<v>0.3486036938521746</v>
      </c>
      <c r="AM6147">
        <f t="shared" si="2979"/>
        <v>0.3486036938521746</v>
      </c>
      <c r="AN6147" cm="1">
        <f t="array" ref="AN6147">_xlfn.IFS(AM6147=AJ6147,1,AM6147=AK6147,2,AM6147=AL6147,3)</f>
        <v>3</v>
      </c>
      <c r="AO6147">
        <f t="shared" si="2971"/>
        <v>0.77197356653801474</v>
      </c>
      <c r="AP6147">
        <f t="shared" si="2972"/>
        <v>0.62697971321567436</v>
      </c>
      <c r="AQ6147">
        <f t="shared" si="2973"/>
        <v>0.3515642040874552</v>
      </c>
      <c r="AR6147">
        <f t="shared" si="2980"/>
        <v>0.3515642040874552</v>
      </c>
      <c r="AS6147" cm="1">
        <f t="array" ref="AS6147">_xlfn.IFS(AR6147=AO6147,1,AR6147=AP6147,2,AR6147=AQ6147,3)</f>
        <v>3</v>
      </c>
    </row>
    <row r="6148" spans="2:45" x14ac:dyDescent="0.55000000000000004">
      <c r="B6148">
        <v>310</v>
      </c>
      <c r="C6148">
        <v>4</v>
      </c>
      <c r="D6148">
        <v>28.8</v>
      </c>
      <c r="F6148">
        <f t="shared" si="2950"/>
        <v>8.6662915025323584E-2</v>
      </c>
      <c r="G6148">
        <f t="shared" si="2951"/>
        <v>0.17391304347826086</v>
      </c>
      <c r="H6148">
        <f t="shared" si="2952"/>
        <v>0.81468531468531469</v>
      </c>
      <c r="I6148">
        <v>2</v>
      </c>
      <c r="K6148">
        <f t="shared" si="2953"/>
        <v>0.44806710268511091</v>
      </c>
      <c r="L6148">
        <f t="shared" si="2954"/>
        <v>0.45216560754347535</v>
      </c>
      <c r="M6148">
        <f t="shared" si="2955"/>
        <v>0.43843567963054414</v>
      </c>
      <c r="N6148">
        <f t="shared" si="2974"/>
        <v>0.43843567963054414</v>
      </c>
      <c r="O6148" cm="1">
        <f t="array" ref="O6148">_xlfn.IFS(N6148=K6148,1,N6148=L6148,2,N6148=M6148,3)</f>
        <v>3</v>
      </c>
      <c r="P6148">
        <f t="shared" si="2956"/>
        <v>0.69318951492749048</v>
      </c>
      <c r="Q6148">
        <f t="shared" si="2957"/>
        <v>0.6451422137014603</v>
      </c>
      <c r="R6148">
        <f t="shared" si="2958"/>
        <v>0.348858191733318</v>
      </c>
      <c r="S6148">
        <f t="shared" si="2975"/>
        <v>0.348858191733318</v>
      </c>
      <c r="T6148" cm="1">
        <f t="array" ref="T6148">_xlfn.IFS(S6148=P6148,1,S6148=Q6148,2,S6148=R6148,3)</f>
        <v>3</v>
      </c>
      <c r="U6148">
        <f t="shared" si="2959"/>
        <v>0.72498772138424217</v>
      </c>
      <c r="V6148">
        <f t="shared" si="2960"/>
        <v>0.62536374293903596</v>
      </c>
      <c r="W6148">
        <f t="shared" si="2961"/>
        <v>0.32600239661584679</v>
      </c>
      <c r="X6148">
        <f t="shared" si="2976"/>
        <v>0.32600239661584679</v>
      </c>
      <c r="Y6148" cm="1">
        <f t="array" ref="Y6148">_xlfn.IFS(X6148=U6148,1,X6148=V6148,2,X6148=W6148,3)</f>
        <v>3</v>
      </c>
      <c r="Z6148">
        <f t="shared" si="2962"/>
        <v>0.72612533253818135</v>
      </c>
      <c r="AA6148">
        <f t="shared" si="2963"/>
        <v>0.6173877117435147</v>
      </c>
      <c r="AB6148">
        <f t="shared" si="2964"/>
        <v>0.32949265074545125</v>
      </c>
      <c r="AC6148">
        <f t="shared" si="2977"/>
        <v>0.32949265074545125</v>
      </c>
      <c r="AD6148" cm="1">
        <f t="array" ref="AD6148">_xlfn.IFS(AC6148=Z6148,1,AC6148=AA6148,2,AC6148=AB6148,3)</f>
        <v>3</v>
      </c>
      <c r="AE6148">
        <f t="shared" si="2965"/>
        <v>0.72845364578536065</v>
      </c>
      <c r="AF6148">
        <f t="shared" si="2966"/>
        <v>0.61387456009176022</v>
      </c>
      <c r="AG6148">
        <f t="shared" si="2967"/>
        <v>0.33349724203810938</v>
      </c>
      <c r="AH6148">
        <f t="shared" si="2978"/>
        <v>0.33349724203810938</v>
      </c>
      <c r="AI6148" cm="1">
        <f t="array" ref="AI6148">_xlfn.IFS(AH6148=AE6148,1,AH6148=AF6148,2,AH6148=AG6148,3)</f>
        <v>3</v>
      </c>
      <c r="AJ6148">
        <f t="shared" si="2968"/>
        <v>0.73161922623897691</v>
      </c>
      <c r="AK6148">
        <f t="shared" si="2969"/>
        <v>0.6119464483864987</v>
      </c>
      <c r="AL6148">
        <f t="shared" si="2970"/>
        <v>0.33670165302210076</v>
      </c>
      <c r="AM6148">
        <f t="shared" si="2979"/>
        <v>0.33670165302210076</v>
      </c>
      <c r="AN6148" cm="1">
        <f t="array" ref="AN6148">_xlfn.IFS(AM6148=AJ6148,1,AM6148=AK6148,2,AM6148=AL6148,3)</f>
        <v>3</v>
      </c>
      <c r="AO6148">
        <f t="shared" si="2971"/>
        <v>0.7339856062625395</v>
      </c>
      <c r="AP6148">
        <f t="shared" si="2972"/>
        <v>0.60954554235057079</v>
      </c>
      <c r="AQ6148">
        <f t="shared" si="2973"/>
        <v>0.33939194228854874</v>
      </c>
      <c r="AR6148">
        <f t="shared" si="2980"/>
        <v>0.33939194228854874</v>
      </c>
      <c r="AS6148" cm="1">
        <f t="array" ref="AS6148">_xlfn.IFS(AR6148=AO6148,1,AR6148=AP6148,2,AR6148=AQ6148,3)</f>
        <v>3</v>
      </c>
    </row>
    <row r="6149" spans="2:45" x14ac:dyDescent="0.55000000000000004">
      <c r="B6149">
        <v>227</v>
      </c>
      <c r="C6149">
        <v>5</v>
      </c>
      <c r="D6149">
        <v>28.6</v>
      </c>
      <c r="F6149">
        <f t="shared" si="2950"/>
        <v>6.3308947664603266E-2</v>
      </c>
      <c r="G6149">
        <f t="shared" si="2951"/>
        <v>0.21739130434782608</v>
      </c>
      <c r="H6149">
        <f t="shared" si="2952"/>
        <v>0.81118881118881125</v>
      </c>
      <c r="I6149">
        <v>1</v>
      </c>
      <c r="K6149">
        <f t="shared" si="2953"/>
        <v>0.42197296443666055</v>
      </c>
      <c r="L6149">
        <f t="shared" si="2954"/>
        <v>0.42593057496111469</v>
      </c>
      <c r="M6149">
        <f t="shared" si="2955"/>
        <v>0.41326284285984521</v>
      </c>
      <c r="N6149">
        <f t="shared" si="2974"/>
        <v>0.41326284285984521</v>
      </c>
      <c r="O6149" cm="1">
        <f t="array" ref="O6149">_xlfn.IFS(N6149=K6149,1,N6149=L6149,2,N6149=M6149,3)</f>
        <v>3</v>
      </c>
      <c r="P6149">
        <f t="shared" si="2956"/>
        <v>0.66080340232305024</v>
      </c>
      <c r="Q6149">
        <f t="shared" si="2957"/>
        <v>0.61508254316343358</v>
      </c>
      <c r="R6149">
        <f t="shared" si="2958"/>
        <v>0.34443257146015732</v>
      </c>
      <c r="S6149">
        <f t="shared" si="2975"/>
        <v>0.34443257146015732</v>
      </c>
      <c r="T6149" cm="1">
        <f t="array" ref="T6149">_xlfn.IFS(S6149=P6149,1,S6149=Q6149,2,S6149=R6149,3)</f>
        <v>3</v>
      </c>
      <c r="U6149">
        <f t="shared" si="2959"/>
        <v>0.69160048460567647</v>
      </c>
      <c r="V6149">
        <f t="shared" si="2960"/>
        <v>0.59879151360095428</v>
      </c>
      <c r="W6149">
        <f t="shared" si="2961"/>
        <v>0.32475016981013988</v>
      </c>
      <c r="X6149">
        <f t="shared" si="2976"/>
        <v>0.32475016981013988</v>
      </c>
      <c r="Y6149" cm="1">
        <f t="array" ref="Y6149">_xlfn.IFS(X6149=U6149,1,X6149=V6149,2,X6149=W6149,3)</f>
        <v>3</v>
      </c>
      <c r="Z6149">
        <f t="shared" si="2962"/>
        <v>0.6921254715306705</v>
      </c>
      <c r="AA6149">
        <f t="shared" si="2963"/>
        <v>0.59205069222132378</v>
      </c>
      <c r="AB6149">
        <f t="shared" si="2964"/>
        <v>0.32801188608713733</v>
      </c>
      <c r="AC6149">
        <f t="shared" si="2977"/>
        <v>0.32801188608713733</v>
      </c>
      <c r="AD6149" cm="1">
        <f t="array" ref="AD6149">_xlfn.IFS(AC6149=Z6149,1,AC6149=AA6149,2,AC6149=AB6149,3)</f>
        <v>3</v>
      </c>
      <c r="AE6149">
        <f t="shared" si="2965"/>
        <v>0.69392496629390954</v>
      </c>
      <c r="AF6149">
        <f t="shared" si="2966"/>
        <v>0.5891908743744122</v>
      </c>
      <c r="AG6149">
        <f t="shared" si="2967"/>
        <v>0.33164235792967439</v>
      </c>
      <c r="AH6149">
        <f t="shared" si="2978"/>
        <v>0.33164235792967439</v>
      </c>
      <c r="AI6149" cm="1">
        <f t="array" ref="AI6149">_xlfn.IFS(AH6149=AE6149,1,AH6149=AF6149,2,AH6149=AG6149,3)</f>
        <v>3</v>
      </c>
      <c r="AJ6149">
        <f t="shared" si="2968"/>
        <v>0.69676243328979937</v>
      </c>
      <c r="AK6149">
        <f t="shared" si="2969"/>
        <v>0.58760203903704733</v>
      </c>
      <c r="AL6149">
        <f t="shared" si="2970"/>
        <v>0.33445307159822563</v>
      </c>
      <c r="AM6149">
        <f t="shared" si="2979"/>
        <v>0.33445307159822563</v>
      </c>
      <c r="AN6149" cm="1">
        <f t="array" ref="AN6149">_xlfn.IFS(AM6149=AJ6149,1,AM6149=AK6149,2,AM6149=AL6149,3)</f>
        <v>3</v>
      </c>
      <c r="AO6149">
        <f t="shared" si="2971"/>
        <v>0.69894910930944298</v>
      </c>
      <c r="AP6149">
        <f t="shared" si="2972"/>
        <v>0.5854309427986919</v>
      </c>
      <c r="AQ6149">
        <f t="shared" si="2973"/>
        <v>0.33685585835699156</v>
      </c>
      <c r="AR6149">
        <f t="shared" si="2980"/>
        <v>0.33685585835699156</v>
      </c>
      <c r="AS6149" cm="1">
        <f t="array" ref="AS6149">_xlfn.IFS(AR6149=AO6149,1,AR6149=AP6149,2,AR6149=AQ6149,3)</f>
        <v>3</v>
      </c>
    </row>
    <row r="6150" spans="2:45" x14ac:dyDescent="0.55000000000000004">
      <c r="B6150">
        <v>346</v>
      </c>
      <c r="C6150">
        <v>6</v>
      </c>
      <c r="D6150">
        <v>28.4</v>
      </c>
      <c r="F6150">
        <f t="shared" si="2950"/>
        <v>9.6792346651660102E-2</v>
      </c>
      <c r="G6150">
        <f t="shared" si="2951"/>
        <v>0.2608695652173913</v>
      </c>
      <c r="H6150">
        <f t="shared" si="2952"/>
        <v>0.80769230769230771</v>
      </c>
      <c r="I6150">
        <v>1</v>
      </c>
      <c r="K6150">
        <f t="shared" si="2953"/>
        <v>0.38083045781068137</v>
      </c>
      <c r="L6150">
        <f t="shared" si="2954"/>
        <v>0.38368869444171666</v>
      </c>
      <c r="M6150">
        <f t="shared" si="2955"/>
        <v>0.37290167373981253</v>
      </c>
      <c r="N6150">
        <f t="shared" si="2974"/>
        <v>0.37290167373981253</v>
      </c>
      <c r="O6150" cm="1">
        <f t="array" ref="O6150">_xlfn.IFS(N6150=K6150,1,N6150=L6150,2,N6150=M6150,3)</f>
        <v>3</v>
      </c>
      <c r="P6150">
        <f t="shared" si="2956"/>
        <v>0.6296412224214597</v>
      </c>
      <c r="Q6150">
        <f t="shared" si="2957"/>
        <v>0.56281031929833347</v>
      </c>
      <c r="R6150">
        <f t="shared" si="2958"/>
        <v>0.33975780972232911</v>
      </c>
      <c r="S6150">
        <f t="shared" si="2975"/>
        <v>0.33975780972232911</v>
      </c>
      <c r="T6150" cm="1">
        <f t="array" ref="T6150">_xlfn.IFS(S6150=P6150,1,S6150=Q6150,2,S6150=R6150,3)</f>
        <v>3</v>
      </c>
      <c r="U6150">
        <f t="shared" si="2959"/>
        <v>0.65853875252489025</v>
      </c>
      <c r="V6150">
        <f t="shared" si="2960"/>
        <v>0.54457696932626276</v>
      </c>
      <c r="W6150">
        <f t="shared" si="2961"/>
        <v>0.32284418172494056</v>
      </c>
      <c r="X6150">
        <f t="shared" si="2976"/>
        <v>0.32284418172494056</v>
      </c>
      <c r="Y6150" cm="1">
        <f t="array" ref="Y6150">_xlfn.IFS(X6150=U6150,1,X6150=V6150,2,X6150=W6150,3)</f>
        <v>3</v>
      </c>
      <c r="Z6150">
        <f t="shared" si="2962"/>
        <v>0.6574626179639016</v>
      </c>
      <c r="AA6150">
        <f t="shared" si="2963"/>
        <v>0.53752751239226648</v>
      </c>
      <c r="AB6150">
        <f t="shared" si="2964"/>
        <v>0.3266069737247459</v>
      </c>
      <c r="AC6150">
        <f t="shared" si="2977"/>
        <v>0.3266069737247459</v>
      </c>
      <c r="AD6150" cm="1">
        <f t="array" ref="AD6150">_xlfn.IFS(AC6150=Z6150,1,AC6150=AA6150,2,AC6150=AB6150,3)</f>
        <v>3</v>
      </c>
      <c r="AE6150">
        <f t="shared" si="2965"/>
        <v>0.65824726014218637</v>
      </c>
      <c r="AF6150">
        <f t="shared" si="2966"/>
        <v>0.53455541469706858</v>
      </c>
      <c r="AG6150">
        <f t="shared" si="2967"/>
        <v>0.33008775187921752</v>
      </c>
      <c r="AH6150">
        <f t="shared" si="2978"/>
        <v>0.33008775187921752</v>
      </c>
      <c r="AI6150" cm="1">
        <f t="array" ref="AI6150">_xlfn.IFS(AH6150=AE6150,1,AH6150=AF6150,2,AH6150=AG6150,3)</f>
        <v>3</v>
      </c>
      <c r="AJ6150">
        <f t="shared" si="2968"/>
        <v>0.66042762846077163</v>
      </c>
      <c r="AK6150">
        <f t="shared" si="2969"/>
        <v>0.53291575290821946</v>
      </c>
      <c r="AL6150">
        <f t="shared" si="2970"/>
        <v>0.33260908924338173</v>
      </c>
      <c r="AM6150">
        <f t="shared" si="2979"/>
        <v>0.33260908924338173</v>
      </c>
      <c r="AN6150" cm="1">
        <f t="array" ref="AN6150">_xlfn.IFS(AM6150=AJ6150,1,AM6150=AK6150,2,AM6150=AL6150,3)</f>
        <v>3</v>
      </c>
      <c r="AO6150">
        <f t="shared" si="2971"/>
        <v>0.66220424950363754</v>
      </c>
      <c r="AP6150">
        <f t="shared" si="2972"/>
        <v>0.53071280631348261</v>
      </c>
      <c r="AQ6150">
        <f t="shared" si="2973"/>
        <v>0.33486290566950599</v>
      </c>
      <c r="AR6150">
        <f t="shared" si="2980"/>
        <v>0.33486290566950599</v>
      </c>
      <c r="AS6150" cm="1">
        <f t="array" ref="AS6150">_xlfn.IFS(AR6150=AO6150,1,AR6150=AP6150,2,AR6150=AQ6150,3)</f>
        <v>3</v>
      </c>
    </row>
    <row r="6151" spans="2:45" x14ac:dyDescent="0.55000000000000004">
      <c r="B6151">
        <v>429</v>
      </c>
      <c r="C6151">
        <v>7</v>
      </c>
      <c r="D6151">
        <v>28.6</v>
      </c>
      <c r="F6151">
        <f t="shared" si="2950"/>
        <v>0.12014631401238042</v>
      </c>
      <c r="G6151">
        <f t="shared" si="2951"/>
        <v>0.30434782608695654</v>
      </c>
      <c r="H6151">
        <f t="shared" si="2952"/>
        <v>0.81118881118881125</v>
      </c>
      <c r="I6151">
        <v>2</v>
      </c>
      <c r="K6151">
        <f t="shared" si="2953"/>
        <v>0.35135961781862496</v>
      </c>
      <c r="L6151">
        <f t="shared" si="2954"/>
        <v>0.35288375604994449</v>
      </c>
      <c r="M6151">
        <f t="shared" si="2955"/>
        <v>0.34466864478136222</v>
      </c>
      <c r="N6151">
        <f t="shared" si="2974"/>
        <v>0.34466864478136222</v>
      </c>
      <c r="O6151" cm="1">
        <f t="array" ref="O6151">_xlfn.IFS(N6151=K6151,1,N6151=L6151,2,N6151=M6151,3)</f>
        <v>3</v>
      </c>
      <c r="P6151">
        <f t="shared" si="2956"/>
        <v>0.60673513548993663</v>
      </c>
      <c r="Q6151">
        <f t="shared" si="2957"/>
        <v>0.51726014646160878</v>
      </c>
      <c r="R6151">
        <f t="shared" si="2958"/>
        <v>0.35035220666167349</v>
      </c>
      <c r="S6151">
        <f t="shared" si="2975"/>
        <v>0.35035220666167349</v>
      </c>
      <c r="T6151" cm="1">
        <f t="array" ref="T6151">_xlfn.IFS(S6151=P6151,1,S6151=Q6151,2,S6151=R6151,3)</f>
        <v>3</v>
      </c>
      <c r="U6151">
        <f t="shared" si="2959"/>
        <v>0.63332532193472935</v>
      </c>
      <c r="V6151">
        <f t="shared" si="2960"/>
        <v>0.49706517402530831</v>
      </c>
      <c r="W6151">
        <f t="shared" si="2961"/>
        <v>0.33655031373024669</v>
      </c>
      <c r="X6151">
        <f t="shared" si="2976"/>
        <v>0.33655031373024669</v>
      </c>
      <c r="Y6151" cm="1">
        <f t="array" ref="Y6151">_xlfn.IFS(X6151=U6151,1,X6151=V6151,2,X6151=W6151,3)</f>
        <v>3</v>
      </c>
      <c r="Z6151">
        <f t="shared" si="2962"/>
        <v>0.63047576452715548</v>
      </c>
      <c r="AA6151">
        <f t="shared" si="2963"/>
        <v>0.48981429275844079</v>
      </c>
      <c r="AB6151">
        <f t="shared" si="2964"/>
        <v>0.34058010730963623</v>
      </c>
      <c r="AC6151">
        <f t="shared" si="2977"/>
        <v>0.34058010730963623</v>
      </c>
      <c r="AD6151" cm="1">
        <f t="array" ref="AD6151">_xlfn.IFS(AC6151=Z6151,1,AC6151=AA6151,2,AC6151=AB6151,3)</f>
        <v>3</v>
      </c>
      <c r="AE6151">
        <f t="shared" si="2965"/>
        <v>0.63006767755399384</v>
      </c>
      <c r="AF6151">
        <f t="shared" si="2966"/>
        <v>0.48680973363321967</v>
      </c>
      <c r="AG6151">
        <f t="shared" si="2967"/>
        <v>0.3438023672082996</v>
      </c>
      <c r="AH6151">
        <f t="shared" si="2978"/>
        <v>0.3438023672082996</v>
      </c>
      <c r="AI6151" cm="1">
        <f t="array" ref="AI6151">_xlfn.IFS(AH6151=AE6151,1,AH6151=AF6151,2,AH6151=AG6151,3)</f>
        <v>3</v>
      </c>
      <c r="AJ6151">
        <f t="shared" si="2968"/>
        <v>0.63146567852631619</v>
      </c>
      <c r="AK6151">
        <f t="shared" si="2969"/>
        <v>0.4851600990279889</v>
      </c>
      <c r="AL6151">
        <f t="shared" si="2970"/>
        <v>0.34597539800426541</v>
      </c>
      <c r="AM6151">
        <f t="shared" si="2979"/>
        <v>0.34597539800426541</v>
      </c>
      <c r="AN6151" cm="1">
        <f t="array" ref="AN6151">_xlfn.IFS(AM6151=AJ6151,1,AM6151=AK6151,2,AM6151=AL6151,3)</f>
        <v>3</v>
      </c>
      <c r="AO6151">
        <f t="shared" si="2971"/>
        <v>0.63275779488494799</v>
      </c>
      <c r="AP6151">
        <f t="shared" si="2972"/>
        <v>0.4829535119636425</v>
      </c>
      <c r="AQ6151">
        <f t="shared" si="2973"/>
        <v>0.34801405445151445</v>
      </c>
      <c r="AR6151">
        <f t="shared" si="2980"/>
        <v>0.34801405445151445</v>
      </c>
      <c r="AS6151" cm="1">
        <f t="array" ref="AS6151">_xlfn.IFS(AR6151=AO6151,1,AR6151=AP6151,2,AR6151=AQ6151,3)</f>
        <v>3</v>
      </c>
    </row>
    <row r="6152" spans="2:45" x14ac:dyDescent="0.55000000000000004">
      <c r="B6152">
        <v>553</v>
      </c>
      <c r="C6152">
        <v>8</v>
      </c>
      <c r="D6152">
        <v>29.9</v>
      </c>
      <c r="F6152">
        <f t="shared" si="2950"/>
        <v>0.1550365785030951</v>
      </c>
      <c r="G6152">
        <f t="shared" si="2951"/>
        <v>0.34782608695652173</v>
      </c>
      <c r="H6152">
        <f t="shared" si="2952"/>
        <v>0.83391608391608396</v>
      </c>
      <c r="I6152">
        <v>1</v>
      </c>
      <c r="K6152">
        <f t="shared" si="2953"/>
        <v>0.34169125439668052</v>
      </c>
      <c r="L6152">
        <f t="shared" si="2954"/>
        <v>0.34102206638882965</v>
      </c>
      <c r="M6152">
        <f t="shared" si="2955"/>
        <v>0.33689048107086411</v>
      </c>
      <c r="N6152">
        <f t="shared" si="2974"/>
        <v>0.33689048107086411</v>
      </c>
      <c r="O6152" cm="1">
        <f t="array" ref="O6152">_xlfn.IFS(N6152=K6152,1,N6152=L6152,2,N6152=M6152,3)</f>
        <v>3</v>
      </c>
      <c r="P6152">
        <f t="shared" si="2956"/>
        <v>0.60462919560634498</v>
      </c>
      <c r="Q6152">
        <f t="shared" si="2957"/>
        <v>0.47593495564974392</v>
      </c>
      <c r="R6152">
        <f t="shared" si="2958"/>
        <v>0.38654041729495803</v>
      </c>
      <c r="S6152">
        <f t="shared" si="2975"/>
        <v>0.38654041729495803</v>
      </c>
      <c r="T6152" cm="1">
        <f t="array" ref="T6152">_xlfn.IFS(S6152=P6152,1,S6152=Q6152,2,S6152=R6152,3)</f>
        <v>3</v>
      </c>
      <c r="U6152">
        <f t="shared" si="2959"/>
        <v>0.62777008884618279</v>
      </c>
      <c r="V6152">
        <f t="shared" si="2960"/>
        <v>0.4495298848409548</v>
      </c>
      <c r="W6152">
        <f t="shared" si="2961"/>
        <v>0.37524036793653259</v>
      </c>
      <c r="X6152">
        <f t="shared" si="2976"/>
        <v>0.37524036793653259</v>
      </c>
      <c r="Y6152" cm="1">
        <f t="array" ref="Y6152">_xlfn.IFS(X6152=U6152,1,X6152=V6152,2,X6152=W6152,3)</f>
        <v>3</v>
      </c>
      <c r="Z6152">
        <f t="shared" si="2962"/>
        <v>0.62237276534804575</v>
      </c>
      <c r="AA6152">
        <f t="shared" si="2963"/>
        <v>0.44109649339665669</v>
      </c>
      <c r="AB6152">
        <f t="shared" si="2964"/>
        <v>0.37955950756199025</v>
      </c>
      <c r="AC6152">
        <f t="shared" si="2977"/>
        <v>0.37955950756199025</v>
      </c>
      <c r="AD6152" cm="1">
        <f t="array" ref="AD6152">_xlfn.IFS(AC6152=Z6152,1,AC6152=AA6152,2,AC6152=AB6152,3)</f>
        <v>3</v>
      </c>
      <c r="AE6152">
        <f t="shared" si="2965"/>
        <v>0.62020844262826846</v>
      </c>
      <c r="AF6152">
        <f t="shared" si="2966"/>
        <v>0.43763643016920079</v>
      </c>
      <c r="AG6152">
        <f t="shared" si="2967"/>
        <v>0.38258752870317508</v>
      </c>
      <c r="AH6152">
        <f t="shared" si="2978"/>
        <v>0.38258752870317508</v>
      </c>
      <c r="AI6152" cm="1">
        <f t="array" ref="AI6152">_xlfn.IFS(AH6152=AE6152,1,AH6152=AF6152,2,AH6152=AG6152,3)</f>
        <v>3</v>
      </c>
      <c r="AJ6152">
        <f t="shared" si="2968"/>
        <v>0.62042312139049005</v>
      </c>
      <c r="AK6152">
        <f t="shared" si="2969"/>
        <v>0.43575819567354951</v>
      </c>
      <c r="AL6152">
        <f t="shared" si="2970"/>
        <v>0.38448951949518234</v>
      </c>
      <c r="AM6152">
        <f t="shared" si="2979"/>
        <v>0.38448951949518234</v>
      </c>
      <c r="AN6152" cm="1">
        <f t="array" ref="AN6152">_xlfn.IFS(AM6152=AJ6152,1,AM6152=AK6152,2,AM6152=AL6152,3)</f>
        <v>3</v>
      </c>
      <c r="AO6152">
        <f t="shared" si="2971"/>
        <v>0.62097103121453845</v>
      </c>
      <c r="AP6152">
        <f t="shared" si="2972"/>
        <v>0.43340333520748553</v>
      </c>
      <c r="AQ6152">
        <f t="shared" si="2973"/>
        <v>0.38636426987615957</v>
      </c>
      <c r="AR6152">
        <f t="shared" si="2980"/>
        <v>0.38636426987615957</v>
      </c>
      <c r="AS6152" cm="1">
        <f t="array" ref="AS6152">_xlfn.IFS(AR6152=AO6152,1,AR6152=AP6152,2,AR6152=AQ6152,3)</f>
        <v>3</v>
      </c>
    </row>
    <row r="6153" spans="2:45" x14ac:dyDescent="0.55000000000000004">
      <c r="B6153">
        <v>563</v>
      </c>
      <c r="C6153">
        <v>9</v>
      </c>
      <c r="D6153">
        <v>32</v>
      </c>
      <c r="F6153">
        <f t="shared" si="2950"/>
        <v>0.15785030951041079</v>
      </c>
      <c r="G6153">
        <f t="shared" si="2951"/>
        <v>0.39130434782608697</v>
      </c>
      <c r="H6153">
        <f t="shared" si="2952"/>
        <v>0.87062937062937051</v>
      </c>
      <c r="I6153">
        <v>2</v>
      </c>
      <c r="K6153">
        <f t="shared" si="2953"/>
        <v>0.35828997152260672</v>
      </c>
      <c r="L6153">
        <f t="shared" si="2954"/>
        <v>0.35591560265186217</v>
      </c>
      <c r="M6153">
        <f t="shared" si="2955"/>
        <v>0.35573371835569301</v>
      </c>
      <c r="N6153">
        <f t="shared" si="2974"/>
        <v>0.35573371835569301</v>
      </c>
      <c r="O6153" cm="1">
        <f t="array" ref="O6153">_xlfn.IFS(N6153=K6153,1,N6153=L6153,2,N6153=M6153,3)</f>
        <v>3</v>
      </c>
      <c r="P6153">
        <f t="shared" si="2956"/>
        <v>0.61589312887169945</v>
      </c>
      <c r="Q6153">
        <f t="shared" si="2957"/>
        <v>0.45652288349521353</v>
      </c>
      <c r="R6153">
        <f t="shared" si="2958"/>
        <v>0.43634510273574945</v>
      </c>
      <c r="S6153">
        <f t="shared" si="2975"/>
        <v>0.43634510273574945</v>
      </c>
      <c r="T6153" cm="1">
        <f t="array" ref="T6153">_xlfn.IFS(S6153=P6153,1,S6153=Q6153,2,S6153=R6153,3)</f>
        <v>3</v>
      </c>
      <c r="U6153">
        <f t="shared" si="2959"/>
        <v>0.6355614745664846</v>
      </c>
      <c r="V6153">
        <f t="shared" si="2960"/>
        <v>0.42599243021729777</v>
      </c>
      <c r="W6153">
        <f t="shared" si="2961"/>
        <v>0.42690288992134467</v>
      </c>
      <c r="X6153">
        <f t="shared" si="2976"/>
        <v>0.42599243021729777</v>
      </c>
      <c r="Y6153" cm="1">
        <f t="array" ref="Y6153">_xlfn.IFS(X6153=U6153,1,X6153=V6153,2,X6153=W6153,3)</f>
        <v>2</v>
      </c>
      <c r="Z6153">
        <f t="shared" si="2962"/>
        <v>0.62786401473004505</v>
      </c>
      <c r="AA6153">
        <f t="shared" si="2963"/>
        <v>0.41720408963574568</v>
      </c>
      <c r="AB6153">
        <f t="shared" si="2964"/>
        <v>0.4311377714255113</v>
      </c>
      <c r="AC6153">
        <f t="shared" si="2977"/>
        <v>0.41720408963574568</v>
      </c>
      <c r="AD6153" cm="1">
        <f t="array" ref="AD6153">_xlfn.IFS(AC6153=Z6153,1,AC6153=AA6153,2,AC6153=AB6153,3)</f>
        <v>2</v>
      </c>
      <c r="AE6153">
        <f t="shared" si="2965"/>
        <v>0.62393703324353089</v>
      </c>
      <c r="AF6153">
        <f t="shared" si="2966"/>
        <v>0.41375134404689046</v>
      </c>
      <c r="AG6153">
        <f t="shared" si="2967"/>
        <v>0.43395355940277358</v>
      </c>
      <c r="AH6153">
        <f t="shared" si="2978"/>
        <v>0.41375134404689046</v>
      </c>
      <c r="AI6153" cm="1">
        <f t="array" ref="AI6153">_xlfn.IFS(AH6153=AE6153,1,AH6153=AF6153,2,AH6153=AG6153,3)</f>
        <v>2</v>
      </c>
      <c r="AJ6153">
        <f t="shared" si="2968"/>
        <v>0.62295031649463961</v>
      </c>
      <c r="AK6153">
        <f t="shared" si="2969"/>
        <v>0.41188037292580565</v>
      </c>
      <c r="AL6153">
        <f t="shared" si="2970"/>
        <v>0.43563519666403949</v>
      </c>
      <c r="AM6153">
        <f t="shared" si="2979"/>
        <v>0.41188037292580565</v>
      </c>
      <c r="AN6153" cm="1">
        <f t="array" ref="AN6153">_xlfn.IFS(AM6153=AJ6153,1,AM6153=AK6153,2,AM6153=AL6153,3)</f>
        <v>2</v>
      </c>
      <c r="AO6153">
        <f t="shared" si="2971"/>
        <v>0.62275604688794239</v>
      </c>
      <c r="AP6153">
        <f t="shared" si="2972"/>
        <v>0.40955162878280854</v>
      </c>
      <c r="AQ6153">
        <f t="shared" si="2973"/>
        <v>0.4373459957678188</v>
      </c>
      <c r="AR6153">
        <f t="shared" si="2980"/>
        <v>0.40955162878280854</v>
      </c>
      <c r="AS6153" cm="1">
        <f t="array" ref="AS6153">_xlfn.IFS(AR6153=AO6153,1,AR6153=AP6153,2,AR6153=AQ6153,3)</f>
        <v>2</v>
      </c>
    </row>
    <row r="6154" spans="2:45" x14ac:dyDescent="0.55000000000000004">
      <c r="B6154">
        <v>547</v>
      </c>
      <c r="C6154">
        <v>10</v>
      </c>
      <c r="D6154">
        <v>33.5</v>
      </c>
      <c r="F6154">
        <f t="shared" si="2950"/>
        <v>0.15334833989870569</v>
      </c>
      <c r="G6154">
        <f t="shared" si="2951"/>
        <v>0.43478260869565216</v>
      </c>
      <c r="H6154">
        <f t="shared" si="2952"/>
        <v>0.89685314685314677</v>
      </c>
      <c r="I6154">
        <v>1</v>
      </c>
      <c r="K6154">
        <f t="shared" si="2953"/>
        <v>0.37336501456906501</v>
      </c>
      <c r="L6154">
        <f t="shared" si="2954"/>
        <v>0.36974316609012181</v>
      </c>
      <c r="M6154">
        <f t="shared" si="2955"/>
        <v>0.37277909243920687</v>
      </c>
      <c r="N6154">
        <f t="shared" si="2974"/>
        <v>0.36974316609012181</v>
      </c>
      <c r="O6154" cm="1">
        <f t="array" ref="O6154">_xlfn.IFS(N6154=K6154,1,N6154=L6154,2,N6154=M6154,3)</f>
        <v>2</v>
      </c>
      <c r="P6154">
        <f t="shared" si="2956"/>
        <v>0.62152293544901083</v>
      </c>
      <c r="Q6154">
        <f t="shared" si="2957"/>
        <v>0.44003571055900137</v>
      </c>
      <c r="R6154">
        <f t="shared" si="2958"/>
        <v>0.47766670577978143</v>
      </c>
      <c r="S6154">
        <f t="shared" si="2975"/>
        <v>0.44003571055900137</v>
      </c>
      <c r="T6154" cm="1">
        <f t="array" ref="T6154">_xlfn.IFS(S6154=P6154,1,S6154=Q6154,2,S6154=R6154,3)</f>
        <v>2</v>
      </c>
      <c r="U6154">
        <f t="shared" si="2959"/>
        <v>0.63806605738329469</v>
      </c>
      <c r="V6154">
        <f t="shared" si="2960"/>
        <v>0.40777606969975272</v>
      </c>
      <c r="W6154">
        <f t="shared" si="2961"/>
        <v>0.47004548087567888</v>
      </c>
      <c r="X6154">
        <f t="shared" si="2976"/>
        <v>0.40777606969975272</v>
      </c>
      <c r="Y6154" cm="1">
        <f t="array" ref="Y6154">_xlfn.IFS(X6154=U6154,1,X6154=V6154,2,X6154=W6154,3)</f>
        <v>2</v>
      </c>
      <c r="Z6154">
        <f t="shared" si="2962"/>
        <v>0.62846761048835409</v>
      </c>
      <c r="AA6154">
        <f t="shared" si="2963"/>
        <v>0.39931188560035591</v>
      </c>
      <c r="AB6154">
        <f t="shared" si="2964"/>
        <v>0.47413829630998788</v>
      </c>
      <c r="AC6154">
        <f t="shared" si="2977"/>
        <v>0.39931188560035591</v>
      </c>
      <c r="AD6154" cm="1">
        <f t="array" ref="AD6154">_xlfn.IFS(AC6154=Z6154,1,AC6154=AA6154,2,AC6154=AB6154,3)</f>
        <v>2</v>
      </c>
      <c r="AE6154">
        <f t="shared" si="2965"/>
        <v>0.62304266925542273</v>
      </c>
      <c r="AF6154">
        <f t="shared" si="2966"/>
        <v>0.39618336680973781</v>
      </c>
      <c r="AG6154">
        <f t="shared" si="2967"/>
        <v>0.47672693138589961</v>
      </c>
      <c r="AH6154">
        <f t="shared" si="2978"/>
        <v>0.39618336680973781</v>
      </c>
      <c r="AI6154" cm="1">
        <f t="array" ref="AI6154">_xlfn.IFS(AH6154=AE6154,1,AH6154=AF6154,2,AH6154=AG6154,3)</f>
        <v>2</v>
      </c>
      <c r="AJ6154">
        <f t="shared" si="2968"/>
        <v>0.62102550680954904</v>
      </c>
      <c r="AK6154">
        <f t="shared" si="2969"/>
        <v>0.39448612719819781</v>
      </c>
      <c r="AL6154">
        <f t="shared" si="2970"/>
        <v>0.47818501088051324</v>
      </c>
      <c r="AM6154">
        <f t="shared" si="2979"/>
        <v>0.39448612719819781</v>
      </c>
      <c r="AN6154" cm="1">
        <f t="array" ref="AN6154">_xlfn.IFS(AM6154=AJ6154,1,AM6154=AK6154,2,AM6154=AL6154,3)</f>
        <v>2</v>
      </c>
      <c r="AO6154">
        <f t="shared" si="2971"/>
        <v>0.62019590069880293</v>
      </c>
      <c r="AP6154">
        <f t="shared" si="2972"/>
        <v>0.39231056017092297</v>
      </c>
      <c r="AQ6154">
        <f t="shared" si="2973"/>
        <v>0.47972448741689594</v>
      </c>
      <c r="AR6154">
        <f t="shared" si="2980"/>
        <v>0.39231056017092297</v>
      </c>
      <c r="AS6154" cm="1">
        <f t="array" ref="AS6154">_xlfn.IFS(AR6154=AO6154,1,AR6154=AP6154,2,AR6154=AQ6154,3)</f>
        <v>2</v>
      </c>
    </row>
    <row r="6155" spans="2:45" x14ac:dyDescent="0.55000000000000004">
      <c r="B6155">
        <v>586</v>
      </c>
      <c r="C6155">
        <v>11</v>
      </c>
      <c r="D6155">
        <v>35.4</v>
      </c>
      <c r="F6155">
        <f t="shared" si="2950"/>
        <v>0.16432189082723692</v>
      </c>
      <c r="G6155">
        <f t="shared" si="2951"/>
        <v>0.47826086956521741</v>
      </c>
      <c r="H6155">
        <f t="shared" si="2952"/>
        <v>0.93006993006993011</v>
      </c>
      <c r="I6155">
        <v>3</v>
      </c>
      <c r="K6155">
        <f t="shared" si="2953"/>
        <v>0.39964755067280838</v>
      </c>
      <c r="L6155">
        <f t="shared" si="2954"/>
        <v>0.39460476295018099</v>
      </c>
      <c r="M6155">
        <f t="shared" si="2955"/>
        <v>0.4008806387794237</v>
      </c>
      <c r="N6155">
        <f t="shared" si="2974"/>
        <v>0.39460476295018099</v>
      </c>
      <c r="O6155" cm="1">
        <f t="array" ref="O6155">_xlfn.IFS(N6155=K6155,1,N6155=L6155,2,N6155=M6155,3)</f>
        <v>2</v>
      </c>
      <c r="P6155">
        <f t="shared" si="2956"/>
        <v>0.63974703953817047</v>
      </c>
      <c r="Q6155">
        <f t="shared" si="2957"/>
        <v>0.42783110788109757</v>
      </c>
      <c r="R6155">
        <f t="shared" si="2958"/>
        <v>0.52808417605899327</v>
      </c>
      <c r="S6155">
        <f t="shared" si="2975"/>
        <v>0.42783110788109757</v>
      </c>
      <c r="T6155" cm="1">
        <f t="array" ref="T6155">_xlfn.IFS(S6155=P6155,1,S6155=Q6155,2,S6155=R6155,3)</f>
        <v>2</v>
      </c>
      <c r="U6155">
        <f t="shared" si="2959"/>
        <v>0.6527397229707752</v>
      </c>
      <c r="V6155">
        <f t="shared" si="2960"/>
        <v>0.39090526754184524</v>
      </c>
      <c r="W6155">
        <f t="shared" si="2961"/>
        <v>0.52173790730362657</v>
      </c>
      <c r="X6155">
        <f t="shared" si="2976"/>
        <v>0.39090526754184524</v>
      </c>
      <c r="Y6155" cm="1">
        <f t="array" ref="Y6155">_xlfn.IFS(X6155=U6155,1,X6155=V6155,2,X6155=W6155,3)</f>
        <v>2</v>
      </c>
      <c r="Z6155">
        <f t="shared" si="2962"/>
        <v>0.64100665378377142</v>
      </c>
      <c r="AA6155">
        <f t="shared" si="2963"/>
        <v>0.38204531443064293</v>
      </c>
      <c r="AB6155">
        <f t="shared" si="2964"/>
        <v>0.52582225505604563</v>
      </c>
      <c r="AC6155">
        <f t="shared" si="2977"/>
        <v>0.38204531443064293</v>
      </c>
      <c r="AD6155" cm="1">
        <f t="array" ref="AD6155">_xlfn.IFS(AC6155=Z6155,1,AC6155=AA6155,2,AC6155=AB6155,3)</f>
        <v>2</v>
      </c>
      <c r="AE6155">
        <f t="shared" si="2965"/>
        <v>0.6339441441173973</v>
      </c>
      <c r="AF6155">
        <f t="shared" si="2966"/>
        <v>0.37890637176661807</v>
      </c>
      <c r="AG6155">
        <f t="shared" si="2967"/>
        <v>0.52827320877474737</v>
      </c>
      <c r="AH6155">
        <f t="shared" si="2978"/>
        <v>0.37890637176661807</v>
      </c>
      <c r="AI6155" cm="1">
        <f t="array" ref="AI6155">_xlfn.IFS(AH6155=AE6155,1,AH6155=AF6155,2,AH6155=AG6155,3)</f>
        <v>2</v>
      </c>
      <c r="AJ6155">
        <f t="shared" si="2968"/>
        <v>0.63077562929074193</v>
      </c>
      <c r="AK6155">
        <f t="shared" si="2969"/>
        <v>0.37721303698226077</v>
      </c>
      <c r="AL6155">
        <f t="shared" si="2970"/>
        <v>0.52958251461479844</v>
      </c>
      <c r="AM6155">
        <f t="shared" si="2979"/>
        <v>0.37721303698226077</v>
      </c>
      <c r="AN6155" cm="1">
        <f t="array" ref="AN6155">_xlfn.IFS(AM6155=AJ6155,1,AM6155=AK6155,2,AM6155=AL6155,3)</f>
        <v>2</v>
      </c>
      <c r="AO6155">
        <f t="shared" si="2971"/>
        <v>0.62921974914349332</v>
      </c>
      <c r="AP6155">
        <f t="shared" si="2972"/>
        <v>0.37510032026334728</v>
      </c>
      <c r="AQ6155">
        <f t="shared" si="2973"/>
        <v>0.5310145011929599</v>
      </c>
      <c r="AR6155">
        <f t="shared" si="2980"/>
        <v>0.37510032026334728</v>
      </c>
      <c r="AS6155" cm="1">
        <f t="array" ref="AS6155">_xlfn.IFS(AR6155=AO6155,1,AR6155=AP6155,2,AR6155=AQ6155,3)</f>
        <v>2</v>
      </c>
    </row>
    <row r="6156" spans="2:45" x14ac:dyDescent="0.55000000000000004">
      <c r="B6156">
        <v>563</v>
      </c>
      <c r="C6156">
        <v>12</v>
      </c>
      <c r="D6156">
        <v>36.5</v>
      </c>
      <c r="F6156">
        <f t="shared" si="2950"/>
        <v>0.15785030951041079</v>
      </c>
      <c r="G6156">
        <f t="shared" si="2951"/>
        <v>0.52173913043478259</v>
      </c>
      <c r="H6156">
        <f t="shared" si="2952"/>
        <v>0.94930069930069916</v>
      </c>
      <c r="I6156">
        <v>2</v>
      </c>
      <c r="K6156">
        <f t="shared" si="2953"/>
        <v>0.41912777525980333</v>
      </c>
      <c r="L6156">
        <f t="shared" si="2954"/>
        <v>0.41326336024749183</v>
      </c>
      <c r="M6156">
        <f t="shared" si="2955"/>
        <v>0.42191876314659688</v>
      </c>
      <c r="N6156">
        <f t="shared" si="2974"/>
        <v>0.41326336024749183</v>
      </c>
      <c r="O6156" cm="1">
        <f t="array" ref="O6156">_xlfn.IFS(N6156=K6156,1,N6156=L6156,2,N6156=M6156,3)</f>
        <v>2</v>
      </c>
      <c r="P6156">
        <f t="shared" si="2956"/>
        <v>0.64633500349158091</v>
      </c>
      <c r="Q6156">
        <f t="shared" si="2957"/>
        <v>0.41844938299213214</v>
      </c>
      <c r="R6156">
        <f t="shared" si="2958"/>
        <v>0.56597915850552083</v>
      </c>
      <c r="S6156">
        <f t="shared" si="2975"/>
        <v>0.41844938299213214</v>
      </c>
      <c r="T6156" cm="1">
        <f t="array" ref="T6156">_xlfn.IFS(S6156=P6156,1,S6156=Q6156,2,S6156=R6156,3)</f>
        <v>2</v>
      </c>
      <c r="U6156">
        <f t="shared" si="2959"/>
        <v>0.65635410371893033</v>
      </c>
      <c r="V6156">
        <f t="shared" si="2960"/>
        <v>0.38153084212400395</v>
      </c>
      <c r="W6156">
        <f t="shared" si="2961"/>
        <v>0.56115723183254762</v>
      </c>
      <c r="X6156">
        <f t="shared" si="2976"/>
        <v>0.38153084212400395</v>
      </c>
      <c r="Y6156" cm="1">
        <f t="array" ref="Y6156">_xlfn.IFS(X6156=U6156,1,X6156=V6156,2,X6156=W6156,3)</f>
        <v>2</v>
      </c>
      <c r="Z6156">
        <f t="shared" si="2962"/>
        <v>0.64303288053824825</v>
      </c>
      <c r="AA6156">
        <f t="shared" si="2963"/>
        <v>0.37354953671779717</v>
      </c>
      <c r="AB6156">
        <f t="shared" si="2964"/>
        <v>0.56509789022144241</v>
      </c>
      <c r="AC6156">
        <f t="shared" si="2977"/>
        <v>0.37354953671779717</v>
      </c>
      <c r="AD6156" cm="1">
        <f t="array" ref="AD6156">_xlfn.IFS(AC6156=Z6156,1,AC6156=AA6156,2,AC6156=AB6156,3)</f>
        <v>2</v>
      </c>
      <c r="AE6156">
        <f t="shared" si="2965"/>
        <v>0.6346806245709371</v>
      </c>
      <c r="AF6156">
        <f t="shared" si="2966"/>
        <v>0.37098743908873411</v>
      </c>
      <c r="AG6156">
        <f t="shared" si="2967"/>
        <v>0.56734824593225619</v>
      </c>
      <c r="AH6156">
        <f t="shared" si="2978"/>
        <v>0.37098743908873411</v>
      </c>
      <c r="AI6156" cm="1">
        <f t="array" ref="AI6156">_xlfn.IFS(AH6156=AE6156,1,AH6156=AF6156,2,AH6156=AG6156,3)</f>
        <v>2</v>
      </c>
      <c r="AJ6156">
        <f t="shared" si="2968"/>
        <v>0.63060117967630847</v>
      </c>
      <c r="AK6156">
        <f t="shared" si="2969"/>
        <v>0.36960292838055192</v>
      </c>
      <c r="AL6156">
        <f t="shared" si="2970"/>
        <v>0.56846633965936799</v>
      </c>
      <c r="AM6156">
        <f t="shared" si="2979"/>
        <v>0.36960292838055192</v>
      </c>
      <c r="AN6156" cm="1">
        <f t="array" ref="AN6156">_xlfn.IFS(AM6156=AJ6156,1,AM6156=AK6156,2,AM6156=AL6156,3)</f>
        <v>2</v>
      </c>
      <c r="AO6156">
        <f t="shared" si="2971"/>
        <v>0.62847810767498158</v>
      </c>
      <c r="AP6156">
        <f t="shared" si="2972"/>
        <v>0.36776845468016367</v>
      </c>
      <c r="AQ6156">
        <f t="shared" si="2973"/>
        <v>0.56974918021401033</v>
      </c>
      <c r="AR6156">
        <f t="shared" si="2980"/>
        <v>0.36776845468016367</v>
      </c>
      <c r="AS6156" cm="1">
        <f t="array" ref="AS6156">_xlfn.IFS(AR6156=AO6156,1,AR6156=AP6156,2,AR6156=AQ6156,3)</f>
        <v>2</v>
      </c>
    </row>
    <row r="6157" spans="2:45" x14ac:dyDescent="0.55000000000000004">
      <c r="B6157">
        <v>591</v>
      </c>
      <c r="C6157">
        <v>13</v>
      </c>
      <c r="D6157">
        <v>36.9</v>
      </c>
      <c r="F6157">
        <f t="shared" si="2950"/>
        <v>0.16572875633089476</v>
      </c>
      <c r="G6157">
        <f t="shared" si="2951"/>
        <v>0.56521739130434778</v>
      </c>
      <c r="H6157">
        <f t="shared" si="2952"/>
        <v>0.95629370629370625</v>
      </c>
      <c r="I6157">
        <v>2</v>
      </c>
      <c r="K6157">
        <f t="shared" si="2953"/>
        <v>0.42948379181408314</v>
      </c>
      <c r="L6157">
        <f t="shared" si="2954"/>
        <v>0.42266487973557682</v>
      </c>
      <c r="M6157">
        <f t="shared" si="2955"/>
        <v>0.43373536084102654</v>
      </c>
      <c r="N6157">
        <f t="shared" si="2974"/>
        <v>0.42266487973557682</v>
      </c>
      <c r="O6157" cm="1">
        <f t="array" ref="O6157">_xlfn.IFS(N6157=K6157,1,N6157=L6157,2,N6157=M6157,3)</f>
        <v>2</v>
      </c>
      <c r="P6157">
        <f t="shared" si="2956"/>
        <v>0.64610978779307904</v>
      </c>
      <c r="Q6157">
        <f t="shared" si="2957"/>
        <v>0.39897106334071536</v>
      </c>
      <c r="R6157">
        <f t="shared" si="2958"/>
        <v>0.59638233953484077</v>
      </c>
      <c r="S6157">
        <f t="shared" si="2975"/>
        <v>0.39897106334071536</v>
      </c>
      <c r="T6157" cm="1">
        <f t="array" ref="T6157">_xlfn.IFS(S6157=P6157,1,S6157=Q6157,2,S6157=R6157,3)</f>
        <v>2</v>
      </c>
      <c r="U6157">
        <f t="shared" si="2959"/>
        <v>0.65308790013815854</v>
      </c>
      <c r="V6157">
        <f t="shared" si="2960"/>
        <v>0.36120537740403652</v>
      </c>
      <c r="W6157">
        <f t="shared" si="2961"/>
        <v>0.59320950506116554</v>
      </c>
      <c r="X6157">
        <f t="shared" si="2976"/>
        <v>0.36120537740403652</v>
      </c>
      <c r="Y6157" cm="1">
        <f t="array" ref="Y6157">_xlfn.IFS(X6157=U6157,1,X6157=V6157,2,X6157=W6157,3)</f>
        <v>2</v>
      </c>
      <c r="Z6157">
        <f t="shared" si="2962"/>
        <v>0.63814671271025825</v>
      </c>
      <c r="AA6157">
        <f t="shared" si="2963"/>
        <v>0.35387035892674595</v>
      </c>
      <c r="AB6157">
        <f t="shared" si="2964"/>
        <v>0.5970922111923842</v>
      </c>
      <c r="AC6157">
        <f t="shared" si="2977"/>
        <v>0.35387035892674595</v>
      </c>
      <c r="AD6157" cm="1">
        <f t="array" ref="AD6157">_xlfn.IFS(AC6157=Z6157,1,AC6157=AA6157,2,AC6157=AB6157,3)</f>
        <v>2</v>
      </c>
      <c r="AE6157">
        <f t="shared" si="2965"/>
        <v>0.62854949721091558</v>
      </c>
      <c r="AF6157">
        <f t="shared" si="2966"/>
        <v>0.35176296818785729</v>
      </c>
      <c r="AG6157">
        <f t="shared" si="2967"/>
        <v>0.59914400327270445</v>
      </c>
      <c r="AH6157">
        <f t="shared" si="2978"/>
        <v>0.35176296818785729</v>
      </c>
      <c r="AI6157" cm="1">
        <f t="array" ref="AI6157">_xlfn.IFS(AH6157=AE6157,1,AH6157=AF6157,2,AH6157=AG6157,3)</f>
        <v>2</v>
      </c>
      <c r="AJ6157">
        <f t="shared" si="2968"/>
        <v>0.62358095824926985</v>
      </c>
      <c r="AK6157">
        <f t="shared" si="2969"/>
        <v>0.3506294703102712</v>
      </c>
      <c r="AL6157">
        <f t="shared" si="2970"/>
        <v>0.60006051074807998</v>
      </c>
      <c r="AM6157">
        <f t="shared" si="2979"/>
        <v>0.3506294703102712</v>
      </c>
      <c r="AN6157" cm="1">
        <f t="array" ref="AN6157">_xlfn.IFS(AM6157=AJ6157,1,AM6157=AK6157,2,AM6157=AL6157,3)</f>
        <v>2</v>
      </c>
      <c r="AO6157">
        <f t="shared" si="2971"/>
        <v>0.62089379962935409</v>
      </c>
      <c r="AP6157">
        <f t="shared" si="2972"/>
        <v>0.34904187806707831</v>
      </c>
      <c r="AQ6157">
        <f t="shared" si="2973"/>
        <v>0.60119460582002471</v>
      </c>
      <c r="AR6157">
        <f t="shared" si="2980"/>
        <v>0.34904187806707831</v>
      </c>
      <c r="AS6157" cm="1">
        <f t="array" ref="AS6157">_xlfn.IFS(AR6157=AO6157,1,AR6157=AP6157,2,AR6157=AQ6157,3)</f>
        <v>2</v>
      </c>
    </row>
    <row r="6158" spans="2:45" x14ac:dyDescent="0.55000000000000004">
      <c r="B6158">
        <v>627</v>
      </c>
      <c r="C6158">
        <v>14</v>
      </c>
      <c r="D6158">
        <v>37.200000000000003</v>
      </c>
      <c r="F6158">
        <f t="shared" si="2950"/>
        <v>0.17585818795723129</v>
      </c>
      <c r="G6158">
        <f t="shared" si="2951"/>
        <v>0.60869565217391308</v>
      </c>
      <c r="H6158">
        <f t="shared" si="2952"/>
        <v>0.96153846153846145</v>
      </c>
      <c r="I6158">
        <v>3</v>
      </c>
      <c r="K6158">
        <f t="shared" si="2953"/>
        <v>0.44229136655047163</v>
      </c>
      <c r="L6158">
        <f t="shared" si="2954"/>
        <v>0.43459309348825553</v>
      </c>
      <c r="M6158">
        <f t="shared" si="2955"/>
        <v>0.44789411265483603</v>
      </c>
      <c r="N6158">
        <f t="shared" si="2974"/>
        <v>0.43459309348825553</v>
      </c>
      <c r="O6158" cm="1">
        <f t="array" ref="O6158">_xlfn.IFS(N6158=K6158,1,N6158=L6158,2,N6158=M6158,3)</f>
        <v>2</v>
      </c>
      <c r="P6158">
        <f t="shared" si="2956"/>
        <v>0.64758349438979901</v>
      </c>
      <c r="Q6158">
        <f t="shared" si="2957"/>
        <v>0.38140336424696075</v>
      </c>
      <c r="R6158">
        <f t="shared" si="2958"/>
        <v>0.62735423504585708</v>
      </c>
      <c r="S6158">
        <f t="shared" si="2975"/>
        <v>0.38140336424696075</v>
      </c>
      <c r="T6158" cm="1">
        <f t="array" ref="T6158">_xlfn.IFS(S6158=P6158,1,S6158=Q6158,2,S6158=R6158,3)</f>
        <v>2</v>
      </c>
      <c r="U6158">
        <f t="shared" si="2959"/>
        <v>0.65146456532829866</v>
      </c>
      <c r="V6158">
        <f t="shared" si="2960"/>
        <v>0.34290408862424621</v>
      </c>
      <c r="W6158">
        <f t="shared" si="2961"/>
        <v>0.62571590910235775</v>
      </c>
      <c r="X6158">
        <f t="shared" si="2976"/>
        <v>0.34290408862424621</v>
      </c>
      <c r="Y6158" cm="1">
        <f t="array" ref="Y6158">_xlfn.IFS(X6158=U6158,1,X6158=V6158,2,X6158=W6158,3)</f>
        <v>2</v>
      </c>
      <c r="Z6158">
        <f t="shared" si="2962"/>
        <v>0.63493857171095835</v>
      </c>
      <c r="AA6158">
        <f t="shared" si="2963"/>
        <v>0.33631612438965591</v>
      </c>
      <c r="AB6158">
        <f t="shared" si="2964"/>
        <v>0.62954783150810223</v>
      </c>
      <c r="AC6158">
        <f t="shared" si="2977"/>
        <v>0.33631612438965591</v>
      </c>
      <c r="AD6158" cm="1">
        <f t="array" ref="AD6158">_xlfn.IFS(AC6158=Z6158,1,AC6158=AA6158,2,AC6158=AB6158,3)</f>
        <v>2</v>
      </c>
      <c r="AE6158">
        <f t="shared" si="2965"/>
        <v>0.6241228415775476</v>
      </c>
      <c r="AF6158">
        <f t="shared" si="2966"/>
        <v>0.33470988948643821</v>
      </c>
      <c r="AG6158">
        <f t="shared" si="2967"/>
        <v>0.6314135326604704</v>
      </c>
      <c r="AH6158">
        <f t="shared" si="2978"/>
        <v>0.33470988948643821</v>
      </c>
      <c r="AI6158" cm="1">
        <f t="array" ref="AI6158">_xlfn.IFS(AH6158=AE6158,1,AH6158=AF6158,2,AH6158=AG6158,3)</f>
        <v>2</v>
      </c>
      <c r="AJ6158">
        <f t="shared" si="2968"/>
        <v>0.61827226252025869</v>
      </c>
      <c r="AK6158">
        <f t="shared" si="2969"/>
        <v>0.33385435960671667</v>
      </c>
      <c r="AL6158">
        <f t="shared" si="2970"/>
        <v>0.63214203972156247</v>
      </c>
      <c r="AM6158">
        <f t="shared" si="2979"/>
        <v>0.33385435960671667</v>
      </c>
      <c r="AN6158" cm="1">
        <f t="array" ref="AN6158">_xlfn.IFS(AM6158=AJ6158,1,AM6158=AK6158,2,AM6158=AL6158,3)</f>
        <v>2</v>
      </c>
      <c r="AO6158">
        <f t="shared" si="2971"/>
        <v>0.61502069446456131</v>
      </c>
      <c r="AP6158">
        <f t="shared" si="2972"/>
        <v>0.33255064082174907</v>
      </c>
      <c r="AQ6158">
        <f t="shared" si="2973"/>
        <v>0.63313729014725995</v>
      </c>
      <c r="AR6158">
        <f t="shared" si="2980"/>
        <v>0.33255064082174907</v>
      </c>
      <c r="AS6158" cm="1">
        <f t="array" ref="AS6158">_xlfn.IFS(AR6158=AO6158,1,AR6158=AP6158,2,AR6158=AQ6158,3)</f>
        <v>2</v>
      </c>
    </row>
    <row r="6159" spans="2:45" x14ac:dyDescent="0.55000000000000004">
      <c r="B6159">
        <v>761</v>
      </c>
      <c r="C6159">
        <v>15</v>
      </c>
      <c r="D6159">
        <v>37.4</v>
      </c>
      <c r="F6159">
        <f t="shared" si="2950"/>
        <v>0.21356218345526168</v>
      </c>
      <c r="G6159">
        <f t="shared" si="2951"/>
        <v>0.65217391304347827</v>
      </c>
      <c r="H6159">
        <f t="shared" si="2952"/>
        <v>0.965034965034965</v>
      </c>
      <c r="I6159">
        <v>3</v>
      </c>
      <c r="K6159">
        <f t="shared" si="2953"/>
        <v>0.45735731389781215</v>
      </c>
      <c r="L6159">
        <f t="shared" si="2954"/>
        <v>0.44844419238255956</v>
      </c>
      <c r="M6159">
        <f t="shared" si="2955"/>
        <v>0.46421034437232012</v>
      </c>
      <c r="N6159">
        <f t="shared" si="2974"/>
        <v>0.44844419238255956</v>
      </c>
      <c r="O6159" cm="1">
        <f t="array" ref="O6159">_xlfn.IFS(N6159=K6159,1,N6159=L6159,2,N6159=M6159,3)</f>
        <v>2</v>
      </c>
      <c r="P6159">
        <f t="shared" si="2956"/>
        <v>0.6555163559410756</v>
      </c>
      <c r="Q6159">
        <f t="shared" si="2957"/>
        <v>0.35781236035894071</v>
      </c>
      <c r="R6159">
        <f t="shared" si="2958"/>
        <v>0.66226221659852325</v>
      </c>
      <c r="S6159">
        <f t="shared" si="2975"/>
        <v>0.35781236035894071</v>
      </c>
      <c r="T6159" cm="1">
        <f t="array" ref="T6159">_xlfn.IFS(S6159=P6159,1,S6159=Q6159,2,S6159=R6159,3)</f>
        <v>2</v>
      </c>
      <c r="U6159">
        <f t="shared" si="2959"/>
        <v>0.65593011551711433</v>
      </c>
      <c r="V6159">
        <f t="shared" si="2960"/>
        <v>0.31367948274577412</v>
      </c>
      <c r="W6159">
        <f t="shared" si="2961"/>
        <v>0.66196052061436261</v>
      </c>
      <c r="X6159">
        <f t="shared" si="2976"/>
        <v>0.31367948274577412</v>
      </c>
      <c r="Y6159" cm="1">
        <f t="array" ref="Y6159">_xlfn.IFS(X6159=U6159,1,X6159=V6159,2,X6159=W6159,3)</f>
        <v>2</v>
      </c>
      <c r="Z6159">
        <f t="shared" si="2962"/>
        <v>0.63756769416791725</v>
      </c>
      <c r="AA6159">
        <f t="shared" si="2963"/>
        <v>0.30662268893823302</v>
      </c>
      <c r="AB6159">
        <f t="shared" si="2964"/>
        <v>0.66588757168666468</v>
      </c>
      <c r="AC6159">
        <f t="shared" si="2977"/>
        <v>0.30662268893823302</v>
      </c>
      <c r="AD6159" cm="1">
        <f t="array" ref="AD6159">_xlfn.IFS(AC6159=Z6159,1,AC6159=AA6159,2,AC6159=AB6159,3)</f>
        <v>2</v>
      </c>
      <c r="AE6159">
        <f t="shared" si="2965"/>
        <v>0.62544735044456867</v>
      </c>
      <c r="AF6159">
        <f t="shared" si="2966"/>
        <v>0.30496043897178082</v>
      </c>
      <c r="AG6159">
        <f t="shared" si="2967"/>
        <v>0.66761997702802667</v>
      </c>
      <c r="AH6159">
        <f t="shared" si="2978"/>
        <v>0.30496043897178082</v>
      </c>
      <c r="AI6159" cm="1">
        <f t="array" ref="AI6159">_xlfn.IFS(AH6159=AE6159,1,AH6159=AF6159,2,AH6159=AG6159,3)</f>
        <v>2</v>
      </c>
      <c r="AJ6159">
        <f t="shared" si="2968"/>
        <v>0.61863105874882895</v>
      </c>
      <c r="AK6159">
        <f t="shared" si="2969"/>
        <v>0.30410734100052195</v>
      </c>
      <c r="AL6159">
        <f t="shared" si="2970"/>
        <v>0.66819433492600799</v>
      </c>
      <c r="AM6159">
        <f t="shared" si="2979"/>
        <v>0.30410734100052195</v>
      </c>
      <c r="AN6159" cm="1">
        <f t="array" ref="AN6159">_xlfn.IFS(AM6159=AJ6159,1,AM6159=AK6159,2,AM6159=AL6159,3)</f>
        <v>2</v>
      </c>
      <c r="AO6159">
        <f t="shared" si="2971"/>
        <v>0.61474040473518221</v>
      </c>
      <c r="AP6159">
        <f t="shared" si="2972"/>
        <v>0.30294115197256416</v>
      </c>
      <c r="AQ6159">
        <f t="shared" si="2973"/>
        <v>0.66908738738803142</v>
      </c>
      <c r="AR6159">
        <f t="shared" si="2980"/>
        <v>0.30294115197256416</v>
      </c>
      <c r="AS6159" cm="1">
        <f t="array" ref="AS6159">_xlfn.IFS(AR6159=AO6159,1,AR6159=AP6159,2,AR6159=AQ6159,3)</f>
        <v>2</v>
      </c>
    </row>
    <row r="6160" spans="2:45" x14ac:dyDescent="0.55000000000000004">
      <c r="B6160">
        <v>877</v>
      </c>
      <c r="C6160">
        <v>16</v>
      </c>
      <c r="D6160">
        <v>36.6</v>
      </c>
      <c r="F6160">
        <f t="shared" si="2950"/>
        <v>0.24620146314012381</v>
      </c>
      <c r="G6160">
        <f t="shared" si="2951"/>
        <v>0.69565217391304346</v>
      </c>
      <c r="H6160">
        <f t="shared" si="2952"/>
        <v>0.95104895104895115</v>
      </c>
      <c r="I6160">
        <v>3</v>
      </c>
      <c r="K6160">
        <f t="shared" si="2953"/>
        <v>0.46258405880234021</v>
      </c>
      <c r="L6160">
        <f t="shared" si="2954"/>
        <v>0.45264559162503704</v>
      </c>
      <c r="M6160">
        <f t="shared" si="2955"/>
        <v>0.47069944505804651</v>
      </c>
      <c r="N6160">
        <f t="shared" si="2974"/>
        <v>0.45264559162503704</v>
      </c>
      <c r="O6160" cm="1">
        <f t="array" ref="O6160">_xlfn.IFS(N6160=K6160,1,N6160=L6160,2,N6160=M6160,3)</f>
        <v>2</v>
      </c>
      <c r="P6160">
        <f t="shared" si="2956"/>
        <v>0.65017213818839303</v>
      </c>
      <c r="Q6160">
        <f t="shared" si="2957"/>
        <v>0.32662368569444505</v>
      </c>
      <c r="R6160">
        <f t="shared" si="2958"/>
        <v>0.68685177016432908</v>
      </c>
      <c r="S6160">
        <f t="shared" si="2975"/>
        <v>0.32662368569444505</v>
      </c>
      <c r="T6160" cm="1">
        <f t="array" ref="T6160">_xlfn.IFS(S6160=P6160,1,S6160=Q6160,2,S6160=R6160,3)</f>
        <v>2</v>
      </c>
      <c r="U6160">
        <f t="shared" si="2959"/>
        <v>0.64719263380095016</v>
      </c>
      <c r="V6160">
        <f t="shared" si="2960"/>
        <v>0.27941945757190378</v>
      </c>
      <c r="W6160">
        <f t="shared" si="2961"/>
        <v>0.68830813112043521</v>
      </c>
      <c r="X6160">
        <f t="shared" si="2976"/>
        <v>0.27941945757190378</v>
      </c>
      <c r="Y6160" cm="1">
        <f t="array" ref="Y6160">_xlfn.IFS(X6160=U6160,1,X6160=V6160,2,X6160=W6160,3)</f>
        <v>2</v>
      </c>
      <c r="Z6160">
        <f t="shared" si="2962"/>
        <v>0.62719323937277949</v>
      </c>
      <c r="AA6160">
        <f t="shared" si="2963"/>
        <v>0.27277454965983083</v>
      </c>
      <c r="AB6160">
        <f t="shared" si="2964"/>
        <v>0.692248644812264</v>
      </c>
      <c r="AC6160">
        <f t="shared" si="2977"/>
        <v>0.27277454965983083</v>
      </c>
      <c r="AD6160" cm="1">
        <f t="array" ref="AD6160">_xlfn.IFS(AC6160=Z6160,1,AC6160=AA6160,2,AC6160=AB6160,3)</f>
        <v>2</v>
      </c>
      <c r="AE6160">
        <f t="shared" si="2965"/>
        <v>0.61391319816437717</v>
      </c>
      <c r="AF6160">
        <f t="shared" si="2966"/>
        <v>0.27148493758359149</v>
      </c>
      <c r="AG6160">
        <f t="shared" si="2967"/>
        <v>0.69377513047525119</v>
      </c>
      <c r="AH6160">
        <f t="shared" si="2978"/>
        <v>0.27148493758359149</v>
      </c>
      <c r="AI6160" cm="1">
        <f t="array" ref="AI6160">_xlfn.IFS(AH6160=AE6160,1,AH6160=AF6160,2,AH6160=AG6160,3)</f>
        <v>2</v>
      </c>
      <c r="AJ6160">
        <f t="shared" si="2968"/>
        <v>0.60622695235292012</v>
      </c>
      <c r="AK6160">
        <f t="shared" si="2969"/>
        <v>0.27086594817784299</v>
      </c>
      <c r="AL6160">
        <f t="shared" si="2970"/>
        <v>0.69413609956575328</v>
      </c>
      <c r="AM6160">
        <f t="shared" si="2979"/>
        <v>0.27086594817784299</v>
      </c>
      <c r="AN6160" cm="1">
        <f t="array" ref="AN6160">_xlfn.IFS(AM6160=AJ6160,1,AM6160=AK6160,2,AM6160=AL6160,3)</f>
        <v>2</v>
      </c>
      <c r="AO6160">
        <f t="shared" si="2971"/>
        <v>0.60175762374401853</v>
      </c>
      <c r="AP6160">
        <f t="shared" si="2972"/>
        <v>0.27001972630041587</v>
      </c>
      <c r="AQ6160">
        <f t="shared" si="2973"/>
        <v>0.69487729219227001</v>
      </c>
      <c r="AR6160">
        <f t="shared" si="2980"/>
        <v>0.27001972630041587</v>
      </c>
      <c r="AS6160" cm="1">
        <f t="array" ref="AS6160">_xlfn.IFS(AR6160=AO6160,1,AR6160=AP6160,2,AR6160=AQ6160,3)</f>
        <v>2</v>
      </c>
    </row>
    <row r="6161" spans="2:45" x14ac:dyDescent="0.55000000000000004">
      <c r="B6161">
        <v>960</v>
      </c>
      <c r="C6161">
        <v>17</v>
      </c>
      <c r="D6161">
        <v>33.6</v>
      </c>
      <c r="F6161">
        <f t="shared" si="2950"/>
        <v>0.26955543050084413</v>
      </c>
      <c r="G6161">
        <f t="shared" si="2951"/>
        <v>0.73913043478260865</v>
      </c>
      <c r="H6161">
        <f t="shared" si="2952"/>
        <v>0.89860139860139865</v>
      </c>
      <c r="I6161">
        <v>1</v>
      </c>
      <c r="K6161">
        <f t="shared" si="2953"/>
        <v>0.44063024464334849</v>
      </c>
      <c r="L6161">
        <f t="shared" si="2954"/>
        <v>0.42973302739458713</v>
      </c>
      <c r="M6161">
        <f t="shared" si="2955"/>
        <v>0.45037249476383884</v>
      </c>
      <c r="N6161">
        <f t="shared" si="2974"/>
        <v>0.42973302739458713</v>
      </c>
      <c r="O6161" cm="1">
        <f t="array" ref="O6161">_xlfn.IFS(N6161=K6161,1,N6161=L6161,2,N6161=M6161,3)</f>
        <v>2</v>
      </c>
      <c r="P6161">
        <f t="shared" si="2956"/>
        <v>0.61050153166560317</v>
      </c>
      <c r="Q6161">
        <f t="shared" si="2957"/>
        <v>0.26628173742838301</v>
      </c>
      <c r="R6161">
        <f t="shared" si="2958"/>
        <v>0.68834557573870803</v>
      </c>
      <c r="S6161">
        <f t="shared" si="2975"/>
        <v>0.26628173742838301</v>
      </c>
      <c r="T6161" cm="1">
        <f t="array" ref="T6161">_xlfn.IFS(S6161=P6161,1,S6161=Q6161,2,S6161=R6161,3)</f>
        <v>2</v>
      </c>
      <c r="U6161">
        <f t="shared" si="2959"/>
        <v>0.60382660454922066</v>
      </c>
      <c r="V6161">
        <f t="shared" si="2960"/>
        <v>0.22191281178442276</v>
      </c>
      <c r="W6161">
        <f t="shared" si="2961"/>
        <v>0.69272112025213062</v>
      </c>
      <c r="X6161">
        <f t="shared" si="2976"/>
        <v>0.22191281178442276</v>
      </c>
      <c r="Y6161" cm="1">
        <f t="array" ref="Y6161">_xlfn.IFS(X6161=U6161,1,X6161=V6161,2,X6161=W6161,3)</f>
        <v>2</v>
      </c>
      <c r="Z6161">
        <f t="shared" si="2962"/>
        <v>0.58224655697800354</v>
      </c>
      <c r="AA6161">
        <f t="shared" si="2963"/>
        <v>0.21812643936243778</v>
      </c>
      <c r="AB6161">
        <f t="shared" si="2964"/>
        <v>0.69652721563471587</v>
      </c>
      <c r="AC6161">
        <f t="shared" si="2977"/>
        <v>0.21812643936243778</v>
      </c>
      <c r="AD6161" cm="1">
        <f t="array" ref="AD6161">_xlfn.IFS(AC6161=Z6161,1,AC6161=AA6161,2,AC6161=AB6161,3)</f>
        <v>2</v>
      </c>
      <c r="AE6161">
        <f t="shared" si="2965"/>
        <v>0.56786756107906788</v>
      </c>
      <c r="AF6161">
        <f t="shared" si="2966"/>
        <v>0.21846049511189664</v>
      </c>
      <c r="AG6161">
        <f t="shared" si="2967"/>
        <v>0.69766894092478404</v>
      </c>
      <c r="AH6161">
        <f t="shared" si="2978"/>
        <v>0.21846049511189664</v>
      </c>
      <c r="AI6161" cm="1">
        <f t="array" ref="AI6161">_xlfn.IFS(AH6161=AE6161,1,AH6161=AF6161,2,AH6161=AG6161,3)</f>
        <v>2</v>
      </c>
      <c r="AJ6161">
        <f t="shared" si="2968"/>
        <v>0.55935017326566572</v>
      </c>
      <c r="AK6161">
        <f t="shared" si="2969"/>
        <v>0.21874697359817208</v>
      </c>
      <c r="AL6161">
        <f t="shared" si="2970"/>
        <v>0.69766079898783662</v>
      </c>
      <c r="AM6161">
        <f t="shared" si="2979"/>
        <v>0.21874697359817208</v>
      </c>
      <c r="AN6161" cm="1">
        <f t="array" ref="AN6161">_xlfn.IFS(AM6161=AJ6161,1,AM6161=AK6161,2,AM6161=AL6161,3)</f>
        <v>2</v>
      </c>
      <c r="AO6161">
        <f t="shared" si="2971"/>
        <v>0.55432683063259114</v>
      </c>
      <c r="AP6161">
        <f t="shared" si="2972"/>
        <v>0.21870842118479908</v>
      </c>
      <c r="AQ6161">
        <f t="shared" si="2973"/>
        <v>0.69812545650628988</v>
      </c>
      <c r="AR6161">
        <f t="shared" si="2980"/>
        <v>0.21870842118479908</v>
      </c>
      <c r="AS6161" cm="1">
        <f t="array" ref="AS6161">_xlfn.IFS(AR6161=AO6161,1,AR6161=AP6161,2,AR6161=AQ6161,3)</f>
        <v>2</v>
      </c>
    </row>
    <row r="6162" spans="2:45" x14ac:dyDescent="0.55000000000000004">
      <c r="B6162">
        <v>925</v>
      </c>
      <c r="C6162">
        <v>18</v>
      </c>
      <c r="D6162">
        <v>32.799999999999997</v>
      </c>
      <c r="F6162">
        <f t="shared" si="2950"/>
        <v>0.25970737197523919</v>
      </c>
      <c r="G6162">
        <f t="shared" si="2951"/>
        <v>0.78260869565217395</v>
      </c>
      <c r="H6162">
        <f t="shared" si="2952"/>
        <v>0.88461538461538447</v>
      </c>
      <c r="I6162">
        <v>3</v>
      </c>
      <c r="K6162">
        <f t="shared" si="2953"/>
        <v>0.45315957821016983</v>
      </c>
      <c r="L6162">
        <f t="shared" si="2954"/>
        <v>0.4421221023603002</v>
      </c>
      <c r="M6162">
        <f t="shared" si="2955"/>
        <v>0.46396748440287328</v>
      </c>
      <c r="N6162">
        <f t="shared" si="2974"/>
        <v>0.4421221023603002</v>
      </c>
      <c r="O6162" cm="1">
        <f t="array" ref="O6162">_xlfn.IFS(N6162=K6162,1,N6162=L6162,2,N6162=M6162,3)</f>
        <v>2</v>
      </c>
      <c r="P6162">
        <f t="shared" si="2956"/>
        <v>0.60140349886245259</v>
      </c>
      <c r="Q6162">
        <f t="shared" si="2957"/>
        <v>0.25678508657015658</v>
      </c>
      <c r="R6162">
        <f t="shared" si="2958"/>
        <v>0.71116953809037253</v>
      </c>
      <c r="S6162">
        <f t="shared" si="2975"/>
        <v>0.25678508657015658</v>
      </c>
      <c r="T6162" cm="1">
        <f t="array" ref="T6162">_xlfn.IFS(S6162=P6162,1,S6162=Q6162,2,S6162=R6162,3)</f>
        <v>2</v>
      </c>
      <c r="U6162">
        <f t="shared" si="2959"/>
        <v>0.59152740527281</v>
      </c>
      <c r="V6162">
        <f t="shared" si="2960"/>
        <v>0.2227506386650456</v>
      </c>
      <c r="W6162">
        <f t="shared" si="2961"/>
        <v>0.71723321216035518</v>
      </c>
      <c r="X6162">
        <f t="shared" si="2976"/>
        <v>0.2227506386650456</v>
      </c>
      <c r="Y6162" cm="1">
        <f t="array" ref="Y6162">_xlfn.IFS(X6162=U6162,1,X6162=V6162,2,X6162=W6162,3)</f>
        <v>2</v>
      </c>
      <c r="Z6162">
        <f t="shared" si="2962"/>
        <v>0.56875710779047017</v>
      </c>
      <c r="AA6162">
        <f t="shared" si="2963"/>
        <v>0.2230931547387435</v>
      </c>
      <c r="AB6162">
        <f t="shared" si="2964"/>
        <v>0.7208209424356643</v>
      </c>
      <c r="AC6162">
        <f t="shared" si="2977"/>
        <v>0.2230931547387435</v>
      </c>
      <c r="AD6162" cm="1">
        <f t="array" ref="AD6162">_xlfn.IFS(AC6162=Z6162,1,AC6162=AA6162,2,AC6162=AB6162,3)</f>
        <v>2</v>
      </c>
      <c r="AE6162">
        <f t="shared" si="2965"/>
        <v>0.55335247552600819</v>
      </c>
      <c r="AF6162">
        <f t="shared" si="2966"/>
        <v>0.22537969329799934</v>
      </c>
      <c r="AG6162">
        <f t="shared" si="2967"/>
        <v>0.72171132662518989</v>
      </c>
      <c r="AH6162">
        <f t="shared" si="2978"/>
        <v>0.22537969329799934</v>
      </c>
      <c r="AI6162" cm="1">
        <f t="array" ref="AI6162">_xlfn.IFS(AH6162=AE6162,1,AH6162=AF6162,2,AH6162=AG6162,3)</f>
        <v>2</v>
      </c>
      <c r="AJ6162">
        <f t="shared" si="2968"/>
        <v>0.54405413464626495</v>
      </c>
      <c r="AK6162">
        <f t="shared" si="2969"/>
        <v>0.22668255005420301</v>
      </c>
      <c r="AL6162">
        <f t="shared" si="2970"/>
        <v>0.72148060834638472</v>
      </c>
      <c r="AM6162">
        <f t="shared" si="2979"/>
        <v>0.22668255005420301</v>
      </c>
      <c r="AN6162" cm="1">
        <f t="array" ref="AN6162">_xlfn.IFS(AM6162=AJ6162,1,AM6162=AK6162,2,AM6162=AL6162,3)</f>
        <v>2</v>
      </c>
      <c r="AO6162">
        <f t="shared" si="2971"/>
        <v>0.53852949065188593</v>
      </c>
      <c r="AP6162">
        <f t="shared" si="2972"/>
        <v>0.22749634819037884</v>
      </c>
      <c r="AQ6162">
        <f t="shared" si="2973"/>
        <v>0.72176548718526945</v>
      </c>
      <c r="AR6162">
        <f t="shared" si="2980"/>
        <v>0.22749634819037884</v>
      </c>
      <c r="AS6162" cm="1">
        <f t="array" ref="AS6162">_xlfn.IFS(AR6162=AO6162,1,AR6162=AP6162,2,AR6162=AQ6162,3)</f>
        <v>2</v>
      </c>
    </row>
    <row r="6163" spans="2:45" x14ac:dyDescent="0.55000000000000004">
      <c r="B6163">
        <v>1301</v>
      </c>
      <c r="C6163">
        <v>19</v>
      </c>
      <c r="D6163">
        <v>28.7</v>
      </c>
      <c r="F6163">
        <f t="shared" si="2950"/>
        <v>0.36550365785030953</v>
      </c>
      <c r="G6163">
        <f t="shared" si="2951"/>
        <v>0.82608695652173914</v>
      </c>
      <c r="H6163">
        <f t="shared" si="2952"/>
        <v>0.81293706293706292</v>
      </c>
      <c r="I6163">
        <v>1</v>
      </c>
      <c r="K6163">
        <f t="shared" si="2953"/>
        <v>0.45789001866958273</v>
      </c>
      <c r="L6163">
        <f t="shared" si="2954"/>
        <v>0.44545286539563844</v>
      </c>
      <c r="M6163">
        <f t="shared" si="2955"/>
        <v>0.4697450045883082</v>
      </c>
      <c r="N6163">
        <f t="shared" si="2974"/>
        <v>0.44545286539563844</v>
      </c>
      <c r="O6163" cm="1">
        <f t="array" ref="O6163">_xlfn.IFS(N6163=K6163,1,N6163=L6163,2,N6163=M6163,3)</f>
        <v>2</v>
      </c>
      <c r="P6163">
        <f t="shared" si="2956"/>
        <v>0.58992378492742459</v>
      </c>
      <c r="Q6163">
        <f t="shared" si="2957"/>
        <v>0.19730565307661366</v>
      </c>
      <c r="R6163">
        <f t="shared" si="2958"/>
        <v>0.73779143630350141</v>
      </c>
      <c r="S6163">
        <f t="shared" si="2975"/>
        <v>0.19730565307661366</v>
      </c>
      <c r="T6163" cm="1">
        <f t="array" ref="T6163">_xlfn.IFS(S6163=P6163,1,S6163=Q6163,2,S6163=R6163,3)</f>
        <v>2</v>
      </c>
      <c r="U6163">
        <f t="shared" si="2959"/>
        <v>0.5749537685734184</v>
      </c>
      <c r="V6163">
        <f t="shared" si="2960"/>
        <v>0.15387008621024856</v>
      </c>
      <c r="W6163">
        <f t="shared" si="2961"/>
        <v>0.74660135332888489</v>
      </c>
      <c r="X6163">
        <f t="shared" si="2976"/>
        <v>0.15387008621024856</v>
      </c>
      <c r="Y6163" cm="1">
        <f t="array" ref="Y6163">_xlfn.IFS(X6163=U6163,1,X6163=V6163,2,X6163=W6163,3)</f>
        <v>2</v>
      </c>
      <c r="Z6163">
        <f t="shared" si="2962"/>
        <v>0.55044522989588296</v>
      </c>
      <c r="AA6163">
        <f t="shared" si="2963"/>
        <v>0.15557186737285084</v>
      </c>
      <c r="AB6163">
        <f t="shared" si="2964"/>
        <v>0.75030437490275392</v>
      </c>
      <c r="AC6163">
        <f t="shared" si="2977"/>
        <v>0.15557186737285084</v>
      </c>
      <c r="AD6163" cm="1">
        <f t="array" ref="AD6163">_xlfn.IFS(AC6163=Z6163,1,AC6163=AA6163,2,AC6163=AB6163,3)</f>
        <v>2</v>
      </c>
      <c r="AE6163">
        <f t="shared" si="2965"/>
        <v>0.53416810287496241</v>
      </c>
      <c r="AF6163">
        <f t="shared" si="2966"/>
        <v>0.15869612342077377</v>
      </c>
      <c r="AG6163">
        <f t="shared" si="2967"/>
        <v>0.75085541574697789</v>
      </c>
      <c r="AH6163">
        <f t="shared" si="2978"/>
        <v>0.15869612342077377</v>
      </c>
      <c r="AI6163" cm="1">
        <f t="array" ref="AI6163">_xlfn.IFS(AH6163=AE6163,1,AH6163=AF6163,2,AH6163=AG6163,3)</f>
        <v>2</v>
      </c>
      <c r="AJ6163">
        <f t="shared" si="2968"/>
        <v>0.52406262626938882</v>
      </c>
      <c r="AK6163">
        <f t="shared" si="2969"/>
        <v>0.160621781407744</v>
      </c>
      <c r="AL6163">
        <f t="shared" si="2970"/>
        <v>0.75028591917304011</v>
      </c>
      <c r="AM6163">
        <f t="shared" si="2979"/>
        <v>0.160621781407744</v>
      </c>
      <c r="AN6163" cm="1">
        <f t="array" ref="AN6163">_xlfn.IFS(AM6163=AJ6163,1,AM6163=AK6163,2,AM6163=AL6163,3)</f>
        <v>2</v>
      </c>
      <c r="AO6163">
        <f t="shared" si="2971"/>
        <v>0.51790878248841377</v>
      </c>
      <c r="AP6163">
        <f t="shared" si="2972"/>
        <v>0.1625603022466654</v>
      </c>
      <c r="AQ6163">
        <f t="shared" si="2973"/>
        <v>0.75033325589078104</v>
      </c>
      <c r="AR6163">
        <f t="shared" si="2980"/>
        <v>0.1625603022466654</v>
      </c>
      <c r="AS6163" cm="1">
        <f t="array" ref="AS6163">_xlfn.IFS(AR6163=AO6163,1,AR6163=AP6163,2,AR6163=AQ6163,3)</f>
        <v>2</v>
      </c>
    </row>
    <row r="6164" spans="2:45" x14ac:dyDescent="0.55000000000000004">
      <c r="B6164">
        <v>1500</v>
      </c>
      <c r="C6164">
        <v>20</v>
      </c>
      <c r="D6164">
        <v>28.4</v>
      </c>
      <c r="F6164">
        <f t="shared" si="2950"/>
        <v>0.42149690489589198</v>
      </c>
      <c r="G6164">
        <f t="shared" si="2951"/>
        <v>0.86956521739130432</v>
      </c>
      <c r="H6164">
        <f t="shared" si="2952"/>
        <v>0.80769230769230771</v>
      </c>
      <c r="I6164">
        <v>2</v>
      </c>
      <c r="K6164">
        <f t="shared" si="2953"/>
        <v>0.5081213445927294</v>
      </c>
      <c r="L6164">
        <f t="shared" si="2954"/>
        <v>0.49545240209797825</v>
      </c>
      <c r="M6164">
        <f t="shared" si="2955"/>
        <v>0.52008716579443881</v>
      </c>
      <c r="N6164">
        <f t="shared" si="2974"/>
        <v>0.49545240209797825</v>
      </c>
      <c r="O6164" cm="1">
        <f t="array" ref="O6164">_xlfn.IFS(N6164=K6164,1,N6164=L6164,2,N6164=M6164,3)</f>
        <v>2</v>
      </c>
      <c r="P6164">
        <f t="shared" si="2956"/>
        <v>0.62781217384390775</v>
      </c>
      <c r="Q6164">
        <f t="shared" si="2957"/>
        <v>0.23234535750213625</v>
      </c>
      <c r="R6164">
        <f t="shared" si="2958"/>
        <v>0.79152404355438866</v>
      </c>
      <c r="S6164">
        <f t="shared" si="2975"/>
        <v>0.23234535750213625</v>
      </c>
      <c r="T6164" cm="1">
        <f t="array" ref="T6164">_xlfn.IFS(S6164=P6164,1,S6164=Q6164,2,S6164=R6164,3)</f>
        <v>2</v>
      </c>
      <c r="U6164">
        <f t="shared" si="2959"/>
        <v>0.60983397004714124</v>
      </c>
      <c r="V6164">
        <f t="shared" si="2960"/>
        <v>0.19041012287716466</v>
      </c>
      <c r="W6164">
        <f t="shared" si="2961"/>
        <v>0.8009429229553201</v>
      </c>
      <c r="X6164">
        <f t="shared" si="2976"/>
        <v>0.19041012287716466</v>
      </c>
      <c r="Y6164" cm="1">
        <f t="array" ref="Y6164">_xlfn.IFS(X6164=U6164,1,X6164=V6164,2,X6164=W6164,3)</f>
        <v>2</v>
      </c>
      <c r="Z6164">
        <f t="shared" si="2962"/>
        <v>0.58459846220257072</v>
      </c>
      <c r="AA6164">
        <f t="shared" si="2963"/>
        <v>0.19141827071341339</v>
      </c>
      <c r="AB6164">
        <f t="shared" si="2964"/>
        <v>0.80469935897868516</v>
      </c>
      <c r="AC6164">
        <f t="shared" si="2977"/>
        <v>0.19141827071341339</v>
      </c>
      <c r="AD6164" cm="1">
        <f t="array" ref="AD6164">_xlfn.IFS(AC6164=Z6164,1,AC6164=AA6164,2,AC6164=AB6164,3)</f>
        <v>2</v>
      </c>
      <c r="AE6164">
        <f t="shared" si="2965"/>
        <v>0.56785586024494883</v>
      </c>
      <c r="AF6164">
        <f t="shared" si="2966"/>
        <v>0.19373679968049037</v>
      </c>
      <c r="AG6164">
        <f t="shared" si="2967"/>
        <v>0.80517401616019557</v>
      </c>
      <c r="AH6164">
        <f t="shared" si="2978"/>
        <v>0.19373679968049037</v>
      </c>
      <c r="AI6164" cm="1">
        <f t="array" ref="AI6164">_xlfn.IFS(AH6164=AE6164,1,AH6164=AF6164,2,AH6164=AG6164,3)</f>
        <v>2</v>
      </c>
      <c r="AJ6164">
        <f t="shared" si="2968"/>
        <v>0.5572853025633927</v>
      </c>
      <c r="AK6164">
        <f t="shared" si="2969"/>
        <v>0.19526863467997521</v>
      </c>
      <c r="AL6164">
        <f t="shared" si="2970"/>
        <v>0.80452947565951261</v>
      </c>
      <c r="AM6164">
        <f t="shared" si="2979"/>
        <v>0.19526863467997521</v>
      </c>
      <c r="AN6164" cm="1">
        <f t="array" ref="AN6164">_xlfn.IFS(AM6164=AJ6164,1,AM6164=AK6164,2,AM6164=AL6164,3)</f>
        <v>2</v>
      </c>
      <c r="AO6164">
        <f t="shared" si="2971"/>
        <v>0.55077731914719796</v>
      </c>
      <c r="AP6164">
        <f t="shared" si="2972"/>
        <v>0.19721843382961432</v>
      </c>
      <c r="AQ6164">
        <f t="shared" si="2973"/>
        <v>0.8045243663293552</v>
      </c>
      <c r="AR6164">
        <f t="shared" si="2980"/>
        <v>0.19721843382961432</v>
      </c>
      <c r="AS6164" cm="1">
        <f t="array" ref="AS6164">_xlfn.IFS(AR6164=AO6164,1,AR6164=AP6164,2,AR6164=AQ6164,3)</f>
        <v>2</v>
      </c>
    </row>
    <row r="6165" spans="2:45" x14ac:dyDescent="0.55000000000000004">
      <c r="B6165">
        <v>1507</v>
      </c>
      <c r="C6165">
        <v>21</v>
      </c>
      <c r="D6165">
        <v>28.6</v>
      </c>
      <c r="F6165">
        <f t="shared" si="2950"/>
        <v>0.42346651660101292</v>
      </c>
      <c r="G6165">
        <f t="shared" si="2951"/>
        <v>0.91304347826086951</v>
      </c>
      <c r="H6165">
        <f t="shared" si="2952"/>
        <v>0.81118881118881125</v>
      </c>
      <c r="I6165">
        <v>2</v>
      </c>
      <c r="K6165">
        <f t="shared" si="2953"/>
        <v>0.54294425091578591</v>
      </c>
      <c r="L6165">
        <f t="shared" si="2954"/>
        <v>0.53035570530640097</v>
      </c>
      <c r="M6165">
        <f t="shared" si="2955"/>
        <v>0.55533549968081597</v>
      </c>
      <c r="N6165">
        <f t="shared" si="2974"/>
        <v>0.53035570530640097</v>
      </c>
      <c r="O6165" cm="1">
        <f t="array" ref="O6165">_xlfn.IFS(N6165=K6165,1,N6165=L6165,2,N6165=M6165,3)</f>
        <v>2</v>
      </c>
      <c r="P6165">
        <f t="shared" si="2956"/>
        <v>0.64711146837384692</v>
      </c>
      <c r="Q6165">
        <f t="shared" si="2957"/>
        <v>0.2607564942476992</v>
      </c>
      <c r="R6165">
        <f t="shared" si="2958"/>
        <v>0.82955700647394837</v>
      </c>
      <c r="S6165">
        <f t="shared" si="2975"/>
        <v>0.2607564942476992</v>
      </c>
      <c r="T6165" cm="1">
        <f t="array" ref="T6165">_xlfn.IFS(S6165=P6165,1,S6165=Q6165,2,S6165=R6165,3)</f>
        <v>2</v>
      </c>
      <c r="U6165">
        <f t="shared" si="2959"/>
        <v>0.62659343482103114</v>
      </c>
      <c r="V6165">
        <f t="shared" si="2960"/>
        <v>0.22834933954421685</v>
      </c>
      <c r="W6165">
        <f t="shared" si="2961"/>
        <v>0.83964239399446083</v>
      </c>
      <c r="X6165">
        <f t="shared" si="2976"/>
        <v>0.22834933954421685</v>
      </c>
      <c r="Y6165" cm="1">
        <f t="array" ref="Y6165">_xlfn.IFS(X6165=U6165,1,X6165=V6165,2,X6165=W6165,3)</f>
        <v>2</v>
      </c>
      <c r="Z6165">
        <f t="shared" si="2962"/>
        <v>0.60062509329922431</v>
      </c>
      <c r="AA6165">
        <f t="shared" si="2963"/>
        <v>0.23143020340678672</v>
      </c>
      <c r="AB6165">
        <f t="shared" si="2964"/>
        <v>0.84328980691178801</v>
      </c>
      <c r="AC6165">
        <f t="shared" si="2977"/>
        <v>0.23143020340678672</v>
      </c>
      <c r="AD6165" cm="1">
        <f t="array" ref="AD6165">_xlfn.IFS(AC6165=Z6165,1,AC6165=AA6165,2,AC6165=AB6165,3)</f>
        <v>2</v>
      </c>
      <c r="AE6165">
        <f t="shared" si="2965"/>
        <v>0.58320051395914374</v>
      </c>
      <c r="AF6165">
        <f t="shared" si="2966"/>
        <v>0.23449788083021236</v>
      </c>
      <c r="AG6165">
        <f t="shared" si="2967"/>
        <v>0.84366132807233274</v>
      </c>
      <c r="AH6165">
        <f t="shared" si="2978"/>
        <v>0.23449788083021236</v>
      </c>
      <c r="AI6165" cm="1">
        <f t="array" ref="AI6165">_xlfn.IFS(AH6165=AE6165,1,AH6165=AF6165,2,AH6165=AG6165,3)</f>
        <v>2</v>
      </c>
      <c r="AJ6165">
        <f t="shared" si="2968"/>
        <v>0.57207208294560319</v>
      </c>
      <c r="AK6165">
        <f t="shared" si="2969"/>
        <v>0.23637446957670552</v>
      </c>
      <c r="AL6165">
        <f t="shared" si="2970"/>
        <v>0.84292768151245123</v>
      </c>
      <c r="AM6165">
        <f t="shared" si="2979"/>
        <v>0.23637446957670552</v>
      </c>
      <c r="AN6165" cm="1">
        <f t="array" ref="AN6165">_xlfn.IFS(AM6165=AJ6165,1,AM6165=AK6165,2,AM6165=AL6165,3)</f>
        <v>2</v>
      </c>
      <c r="AO6165">
        <f t="shared" si="2971"/>
        <v>0.56519598912839997</v>
      </c>
      <c r="AP6165">
        <f t="shared" si="2972"/>
        <v>0.23856577158999182</v>
      </c>
      <c r="AQ6165">
        <f t="shared" si="2973"/>
        <v>0.84284798339985056</v>
      </c>
      <c r="AR6165">
        <f t="shared" si="2980"/>
        <v>0.23856577158999182</v>
      </c>
      <c r="AS6165" cm="1">
        <f t="array" ref="AS6165">_xlfn.IFS(AR6165=AO6165,1,AR6165=AP6165,2,AR6165=AQ6165,3)</f>
        <v>2</v>
      </c>
    </row>
    <row r="6166" spans="2:45" x14ac:dyDescent="0.55000000000000004">
      <c r="B6166">
        <v>1350</v>
      </c>
      <c r="C6166">
        <v>22</v>
      </c>
      <c r="D6166">
        <v>28.6</v>
      </c>
      <c r="F6166">
        <f t="shared" si="2950"/>
        <v>0.37929093978615647</v>
      </c>
      <c r="G6166">
        <f t="shared" si="2951"/>
        <v>0.95652173913043481</v>
      </c>
      <c r="H6166">
        <f t="shared" si="2952"/>
        <v>0.81118881118881125</v>
      </c>
      <c r="I6166">
        <v>3</v>
      </c>
      <c r="K6166">
        <f t="shared" si="2953"/>
        <v>0.56105212289510742</v>
      </c>
      <c r="L6166">
        <f t="shared" si="2954"/>
        <v>0.54881282951829358</v>
      </c>
      <c r="M6166">
        <f t="shared" si="2955"/>
        <v>0.57415336679872842</v>
      </c>
      <c r="N6166">
        <f t="shared" si="2974"/>
        <v>0.54881282951829358</v>
      </c>
      <c r="O6166" cm="1">
        <f t="array" ref="O6166">_xlfn.IFS(N6166=K6166,1,N6166=L6166,2,N6166=M6166,3)</f>
        <v>2</v>
      </c>
      <c r="P6166">
        <f t="shared" si="2956"/>
        <v>0.64338650410165976</v>
      </c>
      <c r="Q6166">
        <f t="shared" si="2957"/>
        <v>0.27743791745271446</v>
      </c>
      <c r="R6166">
        <f t="shared" si="2958"/>
        <v>0.85117166417944856</v>
      </c>
      <c r="S6166">
        <f t="shared" si="2975"/>
        <v>0.27743791745271446</v>
      </c>
      <c r="T6166" cm="1">
        <f t="array" ref="T6166">_xlfn.IFS(S6166=P6166,1,S6166=Q6166,2,S6166=R6166,3)</f>
        <v>2</v>
      </c>
      <c r="U6166">
        <f t="shared" si="2959"/>
        <v>0.62026200863959491</v>
      </c>
      <c r="V6166">
        <f t="shared" si="2960"/>
        <v>0.2610282832248772</v>
      </c>
      <c r="W6166">
        <f t="shared" si="2961"/>
        <v>0.86228906058071197</v>
      </c>
      <c r="X6166">
        <f t="shared" si="2976"/>
        <v>0.2610282832248772</v>
      </c>
      <c r="Y6166" cm="1">
        <f t="array" ref="Y6166">_xlfn.IFS(X6166=U6166,1,X6166=V6166,2,X6166=W6166,3)</f>
        <v>2</v>
      </c>
      <c r="Z6166">
        <f t="shared" si="2962"/>
        <v>0.59350507964843258</v>
      </c>
      <c r="AA6166">
        <f t="shared" si="2963"/>
        <v>0.26811555673082738</v>
      </c>
      <c r="AB6166">
        <f t="shared" si="2964"/>
        <v>0.8656650560814666</v>
      </c>
      <c r="AC6166">
        <f t="shared" si="2977"/>
        <v>0.26811555673082738</v>
      </c>
      <c r="AD6166" cm="1">
        <f t="array" ref="AD6166">_xlfn.IFS(AC6166=Z6166,1,AC6166=AA6166,2,AC6166=AB6166,3)</f>
        <v>2</v>
      </c>
      <c r="AE6166">
        <f t="shared" si="2965"/>
        <v>0.57518992195730723</v>
      </c>
      <c r="AF6166">
        <f t="shared" si="2966"/>
        <v>0.27295117372855909</v>
      </c>
      <c r="AG6166">
        <f t="shared" si="2967"/>
        <v>0.86586080833959733</v>
      </c>
      <c r="AH6166">
        <f t="shared" si="2978"/>
        <v>0.27295117372855909</v>
      </c>
      <c r="AI6166" cm="1">
        <f t="array" ref="AI6166">_xlfn.IFS(AH6166=AE6166,1,AH6166=AF6166,2,AH6166=AG6166,3)</f>
        <v>2</v>
      </c>
      <c r="AJ6166">
        <f t="shared" si="2968"/>
        <v>0.56338284450004283</v>
      </c>
      <c r="AK6166">
        <f t="shared" si="2969"/>
        <v>0.27567603496899473</v>
      </c>
      <c r="AL6166">
        <f t="shared" si="2970"/>
        <v>0.86498342755947077</v>
      </c>
      <c r="AM6166">
        <f t="shared" si="2979"/>
        <v>0.27567603496899473</v>
      </c>
      <c r="AN6166" cm="1">
        <f t="array" ref="AN6166">_xlfn.IFS(AM6166=AJ6166,1,AM6166=AK6166,2,AM6166=AL6166,3)</f>
        <v>2</v>
      </c>
      <c r="AO6166">
        <f t="shared" si="2971"/>
        <v>0.55609015540300522</v>
      </c>
      <c r="AP6166">
        <f t="shared" si="2972"/>
        <v>0.27834525966409918</v>
      </c>
      <c r="AQ6166">
        <f t="shared" si="2973"/>
        <v>0.86477667565879368</v>
      </c>
      <c r="AR6166">
        <f t="shared" si="2980"/>
        <v>0.27834525966409918</v>
      </c>
      <c r="AS6166" cm="1">
        <f t="array" ref="AS6166">_xlfn.IFS(AR6166=AO6166,1,AR6166=AP6166,2,AR6166=AQ6166,3)</f>
        <v>2</v>
      </c>
    </row>
    <row r="6167" spans="2:45" x14ac:dyDescent="0.55000000000000004">
      <c r="B6167">
        <v>1008</v>
      </c>
      <c r="C6167">
        <v>23</v>
      </c>
      <c r="D6167">
        <v>28.5</v>
      </c>
      <c r="F6167">
        <f t="shared" si="2950"/>
        <v>0.28306133933595951</v>
      </c>
      <c r="G6167">
        <f t="shared" si="2951"/>
        <v>1</v>
      </c>
      <c r="H6167">
        <f t="shared" si="2952"/>
        <v>0.80944055944055937</v>
      </c>
      <c r="I6167">
        <v>2</v>
      </c>
      <c r="K6167">
        <f t="shared" si="2953"/>
        <v>0.57477424055402671</v>
      </c>
      <c r="L6167">
        <f t="shared" si="2954"/>
        <v>0.56346920493061847</v>
      </c>
      <c r="M6167">
        <f t="shared" si="2955"/>
        <v>0.58861054691144277</v>
      </c>
      <c r="N6167">
        <f t="shared" si="2974"/>
        <v>0.56346920493061847</v>
      </c>
      <c r="O6167" cm="1">
        <f t="array" ref="O6167">_xlfn.IFS(N6167=K6167,1,N6167=L6167,2,N6167=M6167,3)</f>
        <v>2</v>
      </c>
      <c r="P6167">
        <f t="shared" si="2956"/>
        <v>0.62547008001068805</v>
      </c>
      <c r="Q6167">
        <f t="shared" si="2957"/>
        <v>0.30683454476116928</v>
      </c>
      <c r="R6167">
        <f t="shared" si="2958"/>
        <v>0.86421029374881542</v>
      </c>
      <c r="S6167">
        <f t="shared" si="2975"/>
        <v>0.30683454476116928</v>
      </c>
      <c r="T6167" cm="1">
        <f t="array" ref="T6167">_xlfn.IFS(S6167=P6167,1,S6167=Q6167,2,S6167=R6167,3)</f>
        <v>2</v>
      </c>
      <c r="U6167">
        <f t="shared" si="2959"/>
        <v>0.59983471332011729</v>
      </c>
      <c r="V6167">
        <f t="shared" si="2960"/>
        <v>0.312787666692601</v>
      </c>
      <c r="W6167">
        <f t="shared" si="2961"/>
        <v>0.87661881582947254</v>
      </c>
      <c r="X6167">
        <f t="shared" si="2976"/>
        <v>0.312787666692601</v>
      </c>
      <c r="Y6167" cm="1">
        <f t="array" ref="Y6167">_xlfn.IFS(X6167=U6167,1,X6167=V6167,2,X6167=W6167,3)</f>
        <v>2</v>
      </c>
      <c r="Z6167">
        <f t="shared" si="2962"/>
        <v>0.57262359819640973</v>
      </c>
      <c r="AA6167">
        <f t="shared" si="2963"/>
        <v>0.3245438647981454</v>
      </c>
      <c r="AB6167">
        <f t="shared" si="2964"/>
        <v>0.87951245108849763</v>
      </c>
      <c r="AC6167">
        <f t="shared" si="2977"/>
        <v>0.3245438647981454</v>
      </c>
      <c r="AD6167" cm="1">
        <f t="array" ref="AD6167">_xlfn.IFS(AC6167=Z6167,1,AC6167=AA6167,2,AC6167=AB6167,3)</f>
        <v>2</v>
      </c>
      <c r="AE6167">
        <f t="shared" si="2965"/>
        <v>0.55342910587205218</v>
      </c>
      <c r="AF6167">
        <f t="shared" si="2966"/>
        <v>0.33142552812765058</v>
      </c>
      <c r="AG6167">
        <f t="shared" si="2967"/>
        <v>0.8794549867809861</v>
      </c>
      <c r="AH6167">
        <f t="shared" si="2978"/>
        <v>0.33142552812765058</v>
      </c>
      <c r="AI6167" cm="1">
        <f t="array" ref="AI6167">_xlfn.IFS(AH6167=AE6167,1,AH6167=AF6167,2,AH6167=AG6167,3)</f>
        <v>2</v>
      </c>
      <c r="AJ6167">
        <f t="shared" si="2968"/>
        <v>0.54096501081153314</v>
      </c>
      <c r="AK6167">
        <f t="shared" si="2969"/>
        <v>0.33511456822890745</v>
      </c>
      <c r="AL6167">
        <f t="shared" si="2970"/>
        <v>0.87838644325259152</v>
      </c>
      <c r="AM6167">
        <f t="shared" si="2979"/>
        <v>0.33511456822890745</v>
      </c>
      <c r="AN6167" cm="1">
        <f t="array" ref="AN6167">_xlfn.IFS(AM6167=AJ6167,1,AM6167=AK6167,2,AM6167=AL6167,3)</f>
        <v>2</v>
      </c>
      <c r="AO6167">
        <f t="shared" si="2971"/>
        <v>0.53330415541689824</v>
      </c>
      <c r="AP6167">
        <f t="shared" si="2972"/>
        <v>0.33822018266452991</v>
      </c>
      <c r="AQ6167">
        <f t="shared" si="2973"/>
        <v>0.87799982213437489</v>
      </c>
      <c r="AR6167">
        <f t="shared" si="2980"/>
        <v>0.33822018266452991</v>
      </c>
      <c r="AS6167" cm="1">
        <f t="array" ref="AS6167">_xlfn.IFS(AR6167=AO6167,1,AR6167=AP6167,2,AR6167=AQ6167,3)</f>
        <v>2</v>
      </c>
    </row>
    <row r="6168" spans="2:45" x14ac:dyDescent="0.55000000000000004">
      <c r="B6168">
        <v>808</v>
      </c>
      <c r="C6168">
        <v>0</v>
      </c>
      <c r="D6168">
        <v>28.4</v>
      </c>
      <c r="F6168">
        <f t="shared" ref="F6168:F6231" si="2981">(B6168-MIN($B$24:$B$8488))/(MAX($B$24:$B$8488)-MIN($B$24:$B$8488))</f>
        <v>0.22678671918964546</v>
      </c>
      <c r="G6168">
        <f t="shared" ref="G6168:G6231" si="2982">(C6168-MIN($C$24:$C$8488))/(MAX($C$24:$C$8488)-MIN($C$24:$C$8488))</f>
        <v>0</v>
      </c>
      <c r="H6168">
        <f t="shared" ref="H6168:H6231" si="2983">(D6168-MIN($D$24:$D$8488))/(MAX($D$24:$D$8488)-MIN($D$24:$D$8488))</f>
        <v>0.80769230769230771</v>
      </c>
      <c r="I6168">
        <v>3</v>
      </c>
      <c r="K6168">
        <f t="shared" ref="K6168:K6231" si="2984">SQRT((F6168-$M$3)^2 + (G6168-$M$4)^2 + (H6168-$M$5)^2)</f>
        <v>0.5733028956370273</v>
      </c>
      <c r="L6168">
        <f t="shared" ref="L6168:L6231" si="2985">SQRT((F6168-$N$3)^2 + (G6168-$N$4)^2 + (H6168-$N$5)^2)</f>
        <v>0.57730868172990346</v>
      </c>
      <c r="M6168">
        <f t="shared" ref="M6168:M6231" si="2986">SQRT((F6168-$O$3)^2 + (G6168-$O$4)^2 + (H6168-$O$5)^2)</f>
        <v>0.56127914754575614</v>
      </c>
      <c r="N6168">
        <f t="shared" si="2974"/>
        <v>0.56127914754575614</v>
      </c>
      <c r="O6168" cm="1">
        <f t="array" ref="O6168">_xlfn.IFS(N6168=K6168,1,N6168=L6168,2,N6168=M6168,3)</f>
        <v>3</v>
      </c>
      <c r="P6168">
        <f t="shared" ref="P6168:P6231" si="2987">SQRT((F6168-$M$11)^2 + (G6168-$M$12)^2 + (H6168-$M$13)^2)</f>
        <v>0.8340859684324563</v>
      </c>
      <c r="Q6168">
        <f t="shared" ref="Q6168:Q6231" si="2988">SQRT((F6168-$N$11)^2 + (G6168-$N$12)^2 + (H6168-$N$13)^2)</f>
        <v>0.77345454225197785</v>
      </c>
      <c r="R6168">
        <f t="shared" ref="R6168:R6231" si="2989">SQRT((F6168-$O$11)^2 + (G6168-$O$12)^2 + (H6168-$O$13)^2)</f>
        <v>0.42050804405040898</v>
      </c>
      <c r="S6168">
        <f t="shared" si="2975"/>
        <v>0.42050804405040898</v>
      </c>
      <c r="T6168" cm="1">
        <f t="array" ref="T6168">_xlfn.IFS(S6168=P6168,1,S6168=Q6168,2,S6168=R6168,3)</f>
        <v>3</v>
      </c>
      <c r="U6168">
        <f t="shared" ref="U6168:U6231" si="2990">SQRT((F6168-$S$3)^2 + (G6168-$S$4)^2 + (H6168-$S$5)^2)</f>
        <v>0.86820272679765076</v>
      </c>
      <c r="V6168">
        <f t="shared" ref="V6168:V6231" si="2991">SQRT((F6168-$T$3)^2 + (G6168-$T$4)^2 + (H6168-$T$5)^2)</f>
        <v>0.74139284442489151</v>
      </c>
      <c r="W6168">
        <f t="shared" ref="W6168:W6231" si="2992">SQRT((F6168-$U$3)^2 + (G6168-$U$4)^2 + (H6168-$U$5)^2)</f>
        <v>0.39117655810274071</v>
      </c>
      <c r="X6168">
        <f t="shared" si="2976"/>
        <v>0.39117655810274071</v>
      </c>
      <c r="Y6168" cm="1">
        <f t="array" ref="Y6168">_xlfn.IFS(X6168=U6168,1,X6168=V6168,2,X6168=W6168,3)</f>
        <v>3</v>
      </c>
      <c r="Z6168">
        <f t="shared" ref="Z6168:Z6231" si="2993">SQRT((F6168-$S$11)^2 + (G6168-$S$12)^2 + (H6168-$S$13)^2)</f>
        <v>0.87114968556832006</v>
      </c>
      <c r="AA6168">
        <f t="shared" ref="AA6168:AA6231" si="2994">SQRT((F6168-$T$11)^2 + (G6168-$T$12)^2 + (H6168-$T$13)^2)</f>
        <v>0.72908441967744253</v>
      </c>
      <c r="AB6168">
        <f t="shared" ref="AB6168:AB6231" si="2995">SQRT((F6168-$U$11)^2 + (G6168-$U$12)^2 + (H6168-$U$13)^2)</f>
        <v>0.39517941466661993</v>
      </c>
      <c r="AC6168">
        <f t="shared" si="2977"/>
        <v>0.39517941466661993</v>
      </c>
      <c r="AD6168" cm="1">
        <f t="array" ref="AD6168">_xlfn.IFS(AC6168=Z6168,1,AC6168=AA6168,2,AC6168=AB6168,3)</f>
        <v>3</v>
      </c>
      <c r="AE6168">
        <f t="shared" ref="AE6168:AE6231" si="2996">SQRT((F6168-$Y$3)^2 + (G6168-$Y$4)^2 + (H6168-$Y$5)^2)</f>
        <v>0.87518567057617636</v>
      </c>
      <c r="AF6168">
        <f t="shared" ref="AF6168:AF6231" si="2997">SQRT((F6168-$Z$3)^2 + (G6168-$Z$4)^2 + (H6168-$Z$5)^2)</f>
        <v>0.72322262986930652</v>
      </c>
      <c r="AG6168">
        <f t="shared" ref="AG6168:AG6231" si="2998">SQRT((F6168-$AA$3)^2 + (G6168-$AA$4)^2 + (H6168-$AA$5)^2)</f>
        <v>0.3997752579413727</v>
      </c>
      <c r="AH6168">
        <f t="shared" si="2978"/>
        <v>0.3997752579413727</v>
      </c>
      <c r="AI6168" cm="1">
        <f t="array" ref="AI6168">_xlfn.IFS(AH6168=AE6168,1,AH6168=AF6168,2,AH6168=AG6168,3)</f>
        <v>3</v>
      </c>
      <c r="AJ6168">
        <f t="shared" ref="AJ6168:AJ6231" si="2999">SQRT((F6168-$Y$11)^2 + (G6168-$Y$12)^2 + (H6168-$Y$13)^2)</f>
        <v>0.87936600234359785</v>
      </c>
      <c r="AK6168">
        <f t="shared" ref="AK6168:AK6231" si="3000">SQRT((F6168-$Z$11)^2 + (G6168-$Z$12)^2 + (H6168-$Z$13)^2)</f>
        <v>0.72008501753103438</v>
      </c>
      <c r="AL6168">
        <f t="shared" ref="AL6168:AL6231" si="3001">SQRT((F6168-$AA$11)^2 + (G6168-$AA$12)^2 + (H6168-$AA$13)^2)</f>
        <v>0.40373584379436672</v>
      </c>
      <c r="AM6168">
        <f t="shared" si="2979"/>
        <v>0.40373584379436672</v>
      </c>
      <c r="AN6168" cm="1">
        <f t="array" ref="AN6168">_xlfn.IFS(AM6168=AJ6168,1,AM6168=AK6168,2,AM6168=AL6168,3)</f>
        <v>3</v>
      </c>
      <c r="AO6168">
        <f t="shared" ref="AO6168:AO6231" si="3002">SQRT((F6168-$AE$3)^2 + (G6168-$AE$4)^2 + (H6168-$AE$5)^2)</f>
        <v>0.8822572713169996</v>
      </c>
      <c r="AP6168">
        <f t="shared" ref="AP6168:AP6231" si="3003">SQRT((F6168-$AF$3)^2 + (G6168-$AF$4)^2 + (H6168-$AF$5)^2)</f>
        <v>0.71692678295602597</v>
      </c>
      <c r="AQ6168">
        <f t="shared" ref="AQ6168:AQ6231" si="3004">SQRT((F6168-$AG$3)^2 + (G6168-$AG$4)^2 + (H6168-$AG$5)^2)</f>
        <v>0.40695901020826886</v>
      </c>
      <c r="AR6168">
        <f t="shared" si="2980"/>
        <v>0.40695901020826886</v>
      </c>
      <c r="AS6168" cm="1">
        <f t="array" ref="AS6168">_xlfn.IFS(AR6168=AO6168,1,AR6168=AP6168,2,AR6168=AQ6168,3)</f>
        <v>3</v>
      </c>
    </row>
    <row r="6169" spans="2:45" x14ac:dyDescent="0.55000000000000004">
      <c r="B6169">
        <v>535</v>
      </c>
      <c r="C6169">
        <v>1</v>
      </c>
      <c r="D6169">
        <v>28.2</v>
      </c>
      <c r="F6169">
        <f t="shared" si="2981"/>
        <v>0.14997186268992685</v>
      </c>
      <c r="G6169">
        <f t="shared" si="2982"/>
        <v>4.3478260869565216E-2</v>
      </c>
      <c r="H6169">
        <f t="shared" si="2983"/>
        <v>0.80419580419580416</v>
      </c>
      <c r="I6169">
        <v>1</v>
      </c>
      <c r="K6169">
        <f t="shared" si="2984"/>
        <v>0.53580760790083171</v>
      </c>
      <c r="L6169">
        <f t="shared" si="2985"/>
        <v>0.54051070567579618</v>
      </c>
      <c r="M6169">
        <f t="shared" si="2986"/>
        <v>0.5240970382394553</v>
      </c>
      <c r="N6169">
        <f t="shared" ref="N6169:N6232" si="3005">MIN(K6169:M6169)</f>
        <v>0.5240970382394553</v>
      </c>
      <c r="O6169" cm="1">
        <f t="array" ref="O6169">_xlfn.IFS(N6169=K6169,1,N6169=L6169,2,N6169=M6169,3)</f>
        <v>3</v>
      </c>
      <c r="P6169">
        <f t="shared" si="2987"/>
        <v>0.78729346731050076</v>
      </c>
      <c r="Q6169">
        <f t="shared" si="2988"/>
        <v>0.74433556226853526</v>
      </c>
      <c r="R6169">
        <f t="shared" si="2989"/>
        <v>0.38116243715754977</v>
      </c>
      <c r="S6169">
        <f t="shared" ref="S6169:S6232" si="3006">MIN(P6169:R6169)</f>
        <v>0.38116243715754977</v>
      </c>
      <c r="T6169" cm="1">
        <f t="array" ref="T6169">_xlfn.IFS(S6169=P6169,1,S6169=Q6169,2,S6169=R6169,3)</f>
        <v>3</v>
      </c>
      <c r="U6169">
        <f t="shared" si="2990"/>
        <v>0.82181717294064927</v>
      </c>
      <c r="V6169">
        <f t="shared" si="2991"/>
        <v>0.71850333416611722</v>
      </c>
      <c r="W6169">
        <f t="shared" si="2992"/>
        <v>0.35213958837782777</v>
      </c>
      <c r="X6169">
        <f t="shared" ref="X6169:X6232" si="3007">MIN(U6169:W6169)</f>
        <v>0.35213958837782777</v>
      </c>
      <c r="Y6169" cm="1">
        <f t="array" ref="Y6169">_xlfn.IFS(X6169=U6169,1,X6169=V6169,2,X6169=W6169,3)</f>
        <v>3</v>
      </c>
      <c r="Z6169">
        <f t="shared" si="2993"/>
        <v>0.8250641169549876</v>
      </c>
      <c r="AA6169">
        <f t="shared" si="2994"/>
        <v>0.70811753349664086</v>
      </c>
      <c r="AB6169">
        <f t="shared" si="2995"/>
        <v>0.3557330670870601</v>
      </c>
      <c r="AC6169">
        <f t="shared" ref="AC6169:AC6232" si="3008">MIN(Z6169:AB6169)</f>
        <v>0.3557330670870601</v>
      </c>
      <c r="AD6169" cm="1">
        <f t="array" ref="AD6169">_xlfn.IFS(AC6169=Z6169,1,AC6169=AA6169,2,AC6169=AB6169,3)</f>
        <v>3</v>
      </c>
      <c r="AE6169">
        <f t="shared" si="2996"/>
        <v>0.82910912394016945</v>
      </c>
      <c r="AF6169">
        <f t="shared" si="2997"/>
        <v>0.7032606780080578</v>
      </c>
      <c r="AG6169">
        <f t="shared" si="2998"/>
        <v>0.36027382787767837</v>
      </c>
      <c r="AH6169">
        <f t="shared" ref="AH6169:AH6232" si="3009">MIN(AE6169:AG6169)</f>
        <v>0.36027382787767837</v>
      </c>
      <c r="AI6169" cm="1">
        <f t="array" ref="AI6169">_xlfn.IFS(AH6169=AE6169,1,AH6169=AF6169,2,AH6169=AG6169,3)</f>
        <v>3</v>
      </c>
      <c r="AJ6169">
        <f t="shared" si="2999"/>
        <v>0.83333788140843557</v>
      </c>
      <c r="AK6169">
        <f t="shared" si="3000"/>
        <v>0.70063752648781852</v>
      </c>
      <c r="AL6169">
        <f t="shared" si="3001"/>
        <v>0.3641902644346236</v>
      </c>
      <c r="AM6169">
        <f t="shared" ref="AM6169:AM6232" si="3010">MIN(AJ6169:AL6169)</f>
        <v>0.3641902644346236</v>
      </c>
      <c r="AN6169" cm="1">
        <f t="array" ref="AN6169">_xlfn.IFS(AM6169=AJ6169,1,AM6169=AK6169,2,AM6169=AL6169,3)</f>
        <v>3</v>
      </c>
      <c r="AO6169">
        <f t="shared" si="3002"/>
        <v>0.83630024499188549</v>
      </c>
      <c r="AP6169">
        <f t="shared" si="3003"/>
        <v>0.69779071697766537</v>
      </c>
      <c r="AQ6169">
        <f t="shared" si="3004"/>
        <v>0.36735572856212884</v>
      </c>
      <c r="AR6169">
        <f t="shared" ref="AR6169:AR6232" si="3011">MIN(AO6169:AQ6169)</f>
        <v>0.36735572856212884</v>
      </c>
      <c r="AS6169" cm="1">
        <f t="array" ref="AS6169">_xlfn.IFS(AR6169=AO6169,1,AR6169=AP6169,2,AR6169=AQ6169,3)</f>
        <v>3</v>
      </c>
    </row>
    <row r="6170" spans="2:45" x14ac:dyDescent="0.55000000000000004">
      <c r="B6170">
        <v>381</v>
      </c>
      <c r="C6170">
        <v>2</v>
      </c>
      <c r="D6170">
        <v>28.1</v>
      </c>
      <c r="F6170">
        <f t="shared" si="2981"/>
        <v>0.10664040517726506</v>
      </c>
      <c r="G6170">
        <f t="shared" si="2982"/>
        <v>8.6956521739130432E-2</v>
      </c>
      <c r="H6170">
        <f t="shared" si="2983"/>
        <v>0.8024475524475525</v>
      </c>
      <c r="I6170">
        <v>1</v>
      </c>
      <c r="K6170">
        <f t="shared" si="2984"/>
        <v>0.50450229539059177</v>
      </c>
      <c r="L6170">
        <f t="shared" si="2985"/>
        <v>0.50943311294995541</v>
      </c>
      <c r="M6170">
        <f t="shared" si="2986"/>
        <v>0.49332332972836701</v>
      </c>
      <c r="N6170">
        <f t="shared" si="3005"/>
        <v>0.49332332972836701</v>
      </c>
      <c r="O6170" cm="1">
        <f t="array" ref="O6170">_xlfn.IFS(N6170=K6170,1,N6170=L6170,2,N6170=M6170,3)</f>
        <v>3</v>
      </c>
      <c r="P6170">
        <f t="shared" si="2987"/>
        <v>0.74962695072860741</v>
      </c>
      <c r="Q6170">
        <f t="shared" si="2988"/>
        <v>0.71457770102554308</v>
      </c>
      <c r="R6170">
        <f t="shared" si="2989"/>
        <v>0.35914817201618915</v>
      </c>
      <c r="S6170">
        <f t="shared" si="3006"/>
        <v>0.35914817201618915</v>
      </c>
      <c r="T6170" cm="1">
        <f t="array" ref="T6170">_xlfn.IFS(S6170=P6170,1,S6170=Q6170,2,S6170=R6170,3)</f>
        <v>3</v>
      </c>
      <c r="U6170">
        <f t="shared" si="2990"/>
        <v>0.78383131665197359</v>
      </c>
      <c r="V6170">
        <f t="shared" si="2991"/>
        <v>0.69281163560471892</v>
      </c>
      <c r="W6170">
        <f t="shared" si="2992"/>
        <v>0.33164379059796961</v>
      </c>
      <c r="X6170">
        <f t="shared" si="3007"/>
        <v>0.33164379059796961</v>
      </c>
      <c r="Y6170" cm="1">
        <f t="array" ref="Y6170">_xlfn.IFS(X6170=U6170,1,X6170=V6170,2,X6170=W6170,3)</f>
        <v>3</v>
      </c>
      <c r="Z6170">
        <f t="shared" si="2993"/>
        <v>0.78687852443223461</v>
      </c>
      <c r="AA6170">
        <f t="shared" si="2994"/>
        <v>0.68376223542443093</v>
      </c>
      <c r="AB6170">
        <f t="shared" si="2995"/>
        <v>0.33499239660822883</v>
      </c>
      <c r="AC6170">
        <f t="shared" si="3008"/>
        <v>0.33499239660822883</v>
      </c>
      <c r="AD6170" cm="1">
        <f t="array" ref="AD6170">_xlfn.IFS(AC6170=Z6170,1,AC6170=AA6170,2,AC6170=AB6170,3)</f>
        <v>3</v>
      </c>
      <c r="AE6170">
        <f t="shared" si="2996"/>
        <v>0.79065158601290841</v>
      </c>
      <c r="AF6170">
        <f t="shared" si="2997"/>
        <v>0.67961047833944876</v>
      </c>
      <c r="AG6170">
        <f t="shared" si="2998"/>
        <v>0.3393695942418562</v>
      </c>
      <c r="AH6170">
        <f t="shared" si="3009"/>
        <v>0.3393695942418562</v>
      </c>
      <c r="AI6170" cm="1">
        <f t="array" ref="AI6170">_xlfn.IFS(AH6170=AE6170,1,AH6170=AF6170,2,AH6170=AG6170,3)</f>
        <v>3</v>
      </c>
      <c r="AJ6170">
        <f t="shared" si="2999"/>
        <v>0.79472956676963846</v>
      </c>
      <c r="AK6170">
        <f t="shared" si="3000"/>
        <v>0.67735021859545841</v>
      </c>
      <c r="AL6170">
        <f t="shared" si="3001"/>
        <v>0.34310093713308565</v>
      </c>
      <c r="AM6170">
        <f t="shared" si="3010"/>
        <v>0.34310093713308565</v>
      </c>
      <c r="AN6170" cm="1">
        <f t="array" ref="AN6170">_xlfn.IFS(AM6170=AJ6170,1,AM6170=AK6170,2,AM6170=AL6170,3)</f>
        <v>3</v>
      </c>
      <c r="AO6170">
        <f t="shared" si="3002"/>
        <v>0.7976272192630891</v>
      </c>
      <c r="AP6170">
        <f t="shared" si="3003"/>
        <v>0.67473323152651887</v>
      </c>
      <c r="AQ6170">
        <f t="shared" si="3004"/>
        <v>0.34612569237584229</v>
      </c>
      <c r="AR6170">
        <f t="shared" si="3011"/>
        <v>0.34612569237584229</v>
      </c>
      <c r="AS6170" cm="1">
        <f t="array" ref="AS6170">_xlfn.IFS(AR6170=AO6170,1,AR6170=AP6170,2,AR6170=AQ6170,3)</f>
        <v>3</v>
      </c>
    </row>
    <row r="6171" spans="2:45" x14ac:dyDescent="0.55000000000000004">
      <c r="B6171">
        <v>252</v>
      </c>
      <c r="C6171">
        <v>3</v>
      </c>
      <c r="D6171">
        <v>27.9</v>
      </c>
      <c r="F6171">
        <f t="shared" si="2981"/>
        <v>7.0343275182892517E-2</v>
      </c>
      <c r="G6171">
        <f t="shared" si="2982"/>
        <v>0.13043478260869565</v>
      </c>
      <c r="H6171">
        <f t="shared" si="2983"/>
        <v>0.79895104895104896</v>
      </c>
      <c r="I6171">
        <v>3</v>
      </c>
      <c r="K6171">
        <f t="shared" si="2984"/>
        <v>0.47608678529106846</v>
      </c>
      <c r="L6171">
        <f t="shared" si="2985"/>
        <v>0.48115977081428896</v>
      </c>
      <c r="M6171">
        <f t="shared" si="2986"/>
        <v>0.46557400217660561</v>
      </c>
      <c r="N6171">
        <f t="shared" si="3005"/>
        <v>0.46557400217660561</v>
      </c>
      <c r="O6171" cm="1">
        <f t="array" ref="O6171">_xlfn.IFS(N6171=K6171,1,N6171=L6171,2,N6171=M6171,3)</f>
        <v>3</v>
      </c>
      <c r="P6171">
        <f t="shared" si="2987"/>
        <v>0.71396716120720327</v>
      </c>
      <c r="Q6171">
        <f t="shared" si="2988"/>
        <v>0.68601848128352849</v>
      </c>
      <c r="R6171">
        <f t="shared" si="2989"/>
        <v>0.34414570251851478</v>
      </c>
      <c r="S6171">
        <f t="shared" si="3006"/>
        <v>0.34414570251851478</v>
      </c>
      <c r="T6171" cm="1">
        <f t="array" ref="T6171">_xlfn.IFS(S6171=P6171,1,S6171=Q6171,2,S6171=R6171,3)</f>
        <v>3</v>
      </c>
      <c r="U6171">
        <f t="shared" si="2990"/>
        <v>0.74764812918710699</v>
      </c>
      <c r="V6171">
        <f t="shared" si="2991"/>
        <v>0.66832274247804468</v>
      </c>
      <c r="W6171">
        <f t="shared" si="2992"/>
        <v>0.3189916542681544</v>
      </c>
      <c r="X6171">
        <f t="shared" si="3007"/>
        <v>0.3189916542681544</v>
      </c>
      <c r="Y6171" cm="1">
        <f t="array" ref="Y6171">_xlfn.IFS(X6171=U6171,1,X6171=V6171,2,X6171=W6171,3)</f>
        <v>3</v>
      </c>
      <c r="Z6171">
        <f t="shared" si="2993"/>
        <v>0.75041126549588888</v>
      </c>
      <c r="AA6171">
        <f t="shared" si="2994"/>
        <v>0.6606220386224444</v>
      </c>
      <c r="AB6171">
        <f t="shared" si="2995"/>
        <v>0.32205817239097378</v>
      </c>
      <c r="AC6171">
        <f t="shared" si="3008"/>
        <v>0.32205817239097378</v>
      </c>
      <c r="AD6171" cm="1">
        <f t="array" ref="AD6171">_xlfn.IFS(AC6171=Z6171,1,AC6171=AA6171,2,AC6171=AB6171,3)</f>
        <v>3</v>
      </c>
      <c r="AE6171">
        <f t="shared" si="2996"/>
        <v>0.75386093155806488</v>
      </c>
      <c r="AF6171">
        <f t="shared" si="2997"/>
        <v>0.65717626656229877</v>
      </c>
      <c r="AG6171">
        <f t="shared" si="2998"/>
        <v>0.32615751690804873</v>
      </c>
      <c r="AH6171">
        <f t="shared" si="3009"/>
        <v>0.32615751690804873</v>
      </c>
      <c r="AI6171" cm="1">
        <f t="array" ref="AI6171">_xlfn.IFS(AH6171=AE6171,1,AH6171=AF6171,2,AH6171=AG6171,3)</f>
        <v>3</v>
      </c>
      <c r="AJ6171">
        <f t="shared" si="2999"/>
        <v>0.75775024481584219</v>
      </c>
      <c r="AK6171">
        <f t="shared" si="3000"/>
        <v>0.65528055034089283</v>
      </c>
      <c r="AL6171">
        <f t="shared" si="3001"/>
        <v>0.3295952082021274</v>
      </c>
      <c r="AM6171">
        <f t="shared" si="3010"/>
        <v>0.3295952082021274</v>
      </c>
      <c r="AN6171" cm="1">
        <f t="array" ref="AN6171">_xlfn.IFS(AM6171=AJ6171,1,AM6171=AK6171,2,AM6171=AL6171,3)</f>
        <v>3</v>
      </c>
      <c r="AO6171">
        <f t="shared" si="3002"/>
        <v>0.76055797748784704</v>
      </c>
      <c r="AP6171">
        <f t="shared" si="3003"/>
        <v>0.65290247483529484</v>
      </c>
      <c r="AQ6171">
        <f t="shared" si="3004"/>
        <v>0.33239995227244667</v>
      </c>
      <c r="AR6171">
        <f t="shared" si="3011"/>
        <v>0.33239995227244667</v>
      </c>
      <c r="AS6171" cm="1">
        <f t="array" ref="AS6171">_xlfn.IFS(AR6171=AO6171,1,AR6171=AP6171,2,AR6171=AQ6171,3)</f>
        <v>3</v>
      </c>
    </row>
    <row r="6172" spans="2:45" x14ac:dyDescent="0.55000000000000004">
      <c r="B6172">
        <v>173</v>
      </c>
      <c r="C6172">
        <v>4</v>
      </c>
      <c r="D6172">
        <v>27.8</v>
      </c>
      <c r="F6172">
        <f t="shared" si="2981"/>
        <v>4.8114800225098481E-2</v>
      </c>
      <c r="G6172">
        <f t="shared" si="2982"/>
        <v>0.17391304347826086</v>
      </c>
      <c r="H6172">
        <f t="shared" si="2983"/>
        <v>0.79720279720279719</v>
      </c>
      <c r="I6172">
        <v>2</v>
      </c>
      <c r="K6172">
        <f t="shared" si="2984"/>
        <v>0.44902089581137161</v>
      </c>
      <c r="L6172">
        <f t="shared" si="2985"/>
        <v>0.45398541760482775</v>
      </c>
      <c r="M6172">
        <f t="shared" si="2986"/>
        <v>0.43930731456602007</v>
      </c>
      <c r="N6172">
        <f t="shared" si="3005"/>
        <v>0.43930731456602007</v>
      </c>
      <c r="O6172" cm="1">
        <f t="array" ref="O6172">_xlfn.IFS(N6172=K6172,1,N6172=L6172,2,N6172=M6172,3)</f>
        <v>3</v>
      </c>
      <c r="P6172">
        <f t="shared" si="2987"/>
        <v>0.68159493041039576</v>
      </c>
      <c r="Q6172">
        <f t="shared" si="2988"/>
        <v>0.65557163572083332</v>
      </c>
      <c r="R6172">
        <f t="shared" si="2989"/>
        <v>0.33682778672321889</v>
      </c>
      <c r="S6172">
        <f t="shared" si="3006"/>
        <v>0.33682778672321889</v>
      </c>
      <c r="T6172" cm="1">
        <f t="array" ref="T6172">_xlfn.IFS(S6172=P6172,1,S6172=Q6172,2,S6172=R6172,3)</f>
        <v>3</v>
      </c>
      <c r="U6172">
        <f t="shared" si="2990"/>
        <v>0.7143774254394113</v>
      </c>
      <c r="V6172">
        <f t="shared" si="2991"/>
        <v>0.64095320341995232</v>
      </c>
      <c r="W6172">
        <f t="shared" si="2992"/>
        <v>0.31455951569656826</v>
      </c>
      <c r="X6172">
        <f t="shared" si="3007"/>
        <v>0.31455951569656826</v>
      </c>
      <c r="Y6172" cm="1">
        <f t="array" ref="Y6172">_xlfn.IFS(X6172=U6172,1,X6172=V6172,2,X6172=W6172,3)</f>
        <v>3</v>
      </c>
      <c r="Z6172">
        <f t="shared" si="2993"/>
        <v>0.71656197838840996</v>
      </c>
      <c r="AA6172">
        <f t="shared" si="2994"/>
        <v>0.63434605031650948</v>
      </c>
      <c r="AB6172">
        <f t="shared" si="2995"/>
        <v>0.31745519878221379</v>
      </c>
      <c r="AC6172">
        <f t="shared" si="3008"/>
        <v>0.31745519878221379</v>
      </c>
      <c r="AD6172" cm="1">
        <f t="array" ref="AD6172">_xlfn.IFS(AC6172=Z6172,1,AC6172=AA6172,2,AC6172=AB6172,3)</f>
        <v>3</v>
      </c>
      <c r="AE6172">
        <f t="shared" si="2996"/>
        <v>0.71951365956039848</v>
      </c>
      <c r="AF6172">
        <f t="shared" si="2997"/>
        <v>0.63148077905338096</v>
      </c>
      <c r="AG6172">
        <f t="shared" si="2998"/>
        <v>0.32123474872097552</v>
      </c>
      <c r="AH6172">
        <f t="shared" si="3009"/>
        <v>0.32123474872097552</v>
      </c>
      <c r="AI6172" cm="1">
        <f t="array" ref="AI6172">_xlfn.IFS(AH6172=AE6172,1,AH6172=AF6172,2,AH6172=AG6172,3)</f>
        <v>3</v>
      </c>
      <c r="AJ6172">
        <f t="shared" si="2999"/>
        <v>0.7230957674763776</v>
      </c>
      <c r="AK6172">
        <f t="shared" si="3000"/>
        <v>0.62988609361562553</v>
      </c>
      <c r="AL6172">
        <f t="shared" si="3001"/>
        <v>0.32431890726130691</v>
      </c>
      <c r="AM6172">
        <f t="shared" si="3010"/>
        <v>0.32431890726130691</v>
      </c>
      <c r="AN6172" cm="1">
        <f t="array" ref="AN6172">_xlfn.IFS(AM6172=AJ6172,1,AM6172=AK6172,2,AM6172=AL6172,3)</f>
        <v>3</v>
      </c>
      <c r="AO6172">
        <f t="shared" si="3002"/>
        <v>0.72573572775193584</v>
      </c>
      <c r="AP6172">
        <f t="shared" si="3003"/>
        <v>0.62771054838228879</v>
      </c>
      <c r="AQ6172">
        <f t="shared" si="3004"/>
        <v>0.32687097951517996</v>
      </c>
      <c r="AR6172">
        <f t="shared" si="3011"/>
        <v>0.32687097951517996</v>
      </c>
      <c r="AS6172" cm="1">
        <f t="array" ref="AS6172">_xlfn.IFS(AR6172=AO6172,1,AR6172=AP6172,2,AR6172=AQ6172,3)</f>
        <v>3</v>
      </c>
    </row>
    <row r="6173" spans="2:45" x14ac:dyDescent="0.55000000000000004">
      <c r="B6173">
        <v>263</v>
      </c>
      <c r="C6173">
        <v>5</v>
      </c>
      <c r="D6173">
        <v>28</v>
      </c>
      <c r="F6173">
        <f t="shared" si="2981"/>
        <v>7.3438379290939784E-2</v>
      </c>
      <c r="G6173">
        <f t="shared" si="2982"/>
        <v>0.21739130434782608</v>
      </c>
      <c r="H6173">
        <f t="shared" si="2983"/>
        <v>0.80069930069930062</v>
      </c>
      <c r="I6173">
        <v>1</v>
      </c>
      <c r="K6173">
        <f t="shared" si="2984"/>
        <v>0.41185149516285713</v>
      </c>
      <c r="L6173">
        <f t="shared" si="2985"/>
        <v>0.41588922385748145</v>
      </c>
      <c r="M6173">
        <f t="shared" si="2986"/>
        <v>0.40288101304512258</v>
      </c>
      <c r="N6173">
        <f t="shared" si="3005"/>
        <v>0.40288101304512258</v>
      </c>
      <c r="O6173" cm="1">
        <f t="array" ref="O6173">_xlfn.IFS(N6173=K6173,1,N6173=L6173,2,N6173=M6173,3)</f>
        <v>3</v>
      </c>
      <c r="P6173">
        <f t="shared" si="2987"/>
        <v>0.65292813392232629</v>
      </c>
      <c r="Q6173">
        <f t="shared" si="2988"/>
        <v>0.60802455025295388</v>
      </c>
      <c r="R6173">
        <f t="shared" si="2989"/>
        <v>0.33271269476368909</v>
      </c>
      <c r="S6173">
        <f t="shared" si="3006"/>
        <v>0.33271269476368909</v>
      </c>
      <c r="T6173" cm="1">
        <f t="array" ref="T6173">_xlfn.IFS(S6173=P6173,1,S6173=Q6173,2,S6173=R6173,3)</f>
        <v>3</v>
      </c>
      <c r="U6173">
        <f t="shared" si="2990"/>
        <v>0.6839538594286797</v>
      </c>
      <c r="V6173">
        <f t="shared" si="2991"/>
        <v>0.59181742713640362</v>
      </c>
      <c r="W6173">
        <f t="shared" si="2992"/>
        <v>0.31290396917709523</v>
      </c>
      <c r="X6173">
        <f t="shared" si="3007"/>
        <v>0.31290396917709523</v>
      </c>
      <c r="Y6173" cm="1">
        <f t="array" ref="Y6173">_xlfn.IFS(X6173=U6173,1,X6173=V6173,2,X6173=W6173,3)</f>
        <v>3</v>
      </c>
      <c r="Z6173">
        <f t="shared" si="2993"/>
        <v>0.68461050847573268</v>
      </c>
      <c r="AA6173">
        <f t="shared" si="2994"/>
        <v>0.58501519547613023</v>
      </c>
      <c r="AB6173">
        <f t="shared" si="2995"/>
        <v>0.31629157037354166</v>
      </c>
      <c r="AC6173">
        <f t="shared" si="3008"/>
        <v>0.31629157037354166</v>
      </c>
      <c r="AD6173" cm="1">
        <f t="array" ref="AD6173">_xlfn.IFS(AC6173=Z6173,1,AC6173=AA6173,2,AC6173=AB6173,3)</f>
        <v>3</v>
      </c>
      <c r="AE6173">
        <f t="shared" si="2996"/>
        <v>0.68655945449546008</v>
      </c>
      <c r="AF6173">
        <f t="shared" si="2997"/>
        <v>0.58210107843363201</v>
      </c>
      <c r="AG6173">
        <f t="shared" si="2998"/>
        <v>0.31996719163699106</v>
      </c>
      <c r="AH6173">
        <f t="shared" si="3009"/>
        <v>0.31996719163699106</v>
      </c>
      <c r="AI6173" cm="1">
        <f t="array" ref="AI6173">_xlfn.IFS(AH6173=AE6173,1,AH6173=AF6173,2,AH6173=AG6173,3)</f>
        <v>3</v>
      </c>
      <c r="AJ6173">
        <f t="shared" si="2999"/>
        <v>0.68949707106819413</v>
      </c>
      <c r="AK6173">
        <f t="shared" si="3000"/>
        <v>0.58048609473197976</v>
      </c>
      <c r="AL6173">
        <f t="shared" si="3001"/>
        <v>0.32280115593986197</v>
      </c>
      <c r="AM6173">
        <f t="shared" si="3010"/>
        <v>0.32280115593986197</v>
      </c>
      <c r="AN6173" cm="1">
        <f t="array" ref="AN6173">_xlfn.IFS(AM6173=AJ6173,1,AM6173=AK6173,2,AM6173=AL6173,3)</f>
        <v>3</v>
      </c>
      <c r="AO6173">
        <f t="shared" si="3002"/>
        <v>0.691740462781257</v>
      </c>
      <c r="AP6173">
        <f t="shared" si="3003"/>
        <v>0.57829812508087819</v>
      </c>
      <c r="AQ6173">
        <f t="shared" si="3004"/>
        <v>0.32523266399960088</v>
      </c>
      <c r="AR6173">
        <f t="shared" si="3011"/>
        <v>0.32523266399960088</v>
      </c>
      <c r="AS6173" cm="1">
        <f t="array" ref="AS6173">_xlfn.IFS(AR6173=AO6173,1,AR6173=AP6173,2,AR6173=AQ6173,3)</f>
        <v>3</v>
      </c>
    </row>
    <row r="6174" spans="2:45" x14ac:dyDescent="0.55000000000000004">
      <c r="B6174">
        <v>631</v>
      </c>
      <c r="C6174">
        <v>6</v>
      </c>
      <c r="D6174">
        <v>27.5</v>
      </c>
      <c r="F6174">
        <f t="shared" si="2981"/>
        <v>0.17698368036015757</v>
      </c>
      <c r="G6174">
        <f t="shared" si="2982"/>
        <v>0.2608695652173913</v>
      </c>
      <c r="H6174">
        <f t="shared" si="2983"/>
        <v>0.79195804195804187</v>
      </c>
      <c r="I6174">
        <v>1</v>
      </c>
      <c r="K6174">
        <f t="shared" si="2984"/>
        <v>0.35517014924512164</v>
      </c>
      <c r="L6174">
        <f t="shared" si="2985"/>
        <v>0.35686710838366115</v>
      </c>
      <c r="M6174">
        <f t="shared" si="2986"/>
        <v>0.3466410251219792</v>
      </c>
      <c r="N6174">
        <f t="shared" si="3005"/>
        <v>0.3466410251219792</v>
      </c>
      <c r="O6174" cm="1">
        <f t="array" ref="O6174">_xlfn.IFS(N6174=K6174,1,N6174=L6174,2,N6174=M6174,3)</f>
        <v>3</v>
      </c>
      <c r="P6174">
        <f t="shared" si="2987"/>
        <v>0.625036793792347</v>
      </c>
      <c r="Q6174">
        <f t="shared" si="2988"/>
        <v>0.53131776922809193</v>
      </c>
      <c r="R6174">
        <f t="shared" si="2989"/>
        <v>0.33009786106902855</v>
      </c>
      <c r="S6174">
        <f t="shared" si="3006"/>
        <v>0.33009786106902855</v>
      </c>
      <c r="T6174" cm="1">
        <f t="array" ref="T6174">_xlfn.IFS(S6174=P6174,1,S6174=Q6174,2,S6174=R6174,3)</f>
        <v>3</v>
      </c>
      <c r="U6174">
        <f t="shared" si="2990"/>
        <v>0.65308313405801643</v>
      </c>
      <c r="V6174">
        <f t="shared" si="2991"/>
        <v>0.50596765892015649</v>
      </c>
      <c r="W6174">
        <f t="shared" si="2992"/>
        <v>0.3130499308080073</v>
      </c>
      <c r="X6174">
        <f t="shared" si="3007"/>
        <v>0.3130499308080073</v>
      </c>
      <c r="Y6174" cm="1">
        <f t="array" ref="Y6174">_xlfn.IFS(X6174=U6174,1,X6174=V6174,2,X6174=W6174,3)</f>
        <v>3</v>
      </c>
      <c r="Z6174">
        <f t="shared" si="2993"/>
        <v>0.65112714579298103</v>
      </c>
      <c r="AA6174">
        <f t="shared" si="2994"/>
        <v>0.49669807434015784</v>
      </c>
      <c r="AB6174">
        <f t="shared" si="2995"/>
        <v>0.31778737747909819</v>
      </c>
      <c r="AC6174">
        <f t="shared" si="3008"/>
        <v>0.31778737747909819</v>
      </c>
      <c r="AD6174" cm="1">
        <f t="array" ref="AD6174">_xlfn.IFS(AC6174=Z6174,1,AC6174=AA6174,2,AC6174=AB6174,3)</f>
        <v>3</v>
      </c>
      <c r="AE6174">
        <f t="shared" si="2996"/>
        <v>0.65162497208991976</v>
      </c>
      <c r="AF6174">
        <f t="shared" si="2997"/>
        <v>0.49256878957472833</v>
      </c>
      <c r="AG6174">
        <f t="shared" si="2998"/>
        <v>0.32150132737177733</v>
      </c>
      <c r="AH6174">
        <f t="shared" si="3009"/>
        <v>0.32150132737177733</v>
      </c>
      <c r="AI6174" cm="1">
        <f t="array" ref="AI6174">_xlfn.IFS(AH6174=AE6174,1,AH6174=AF6174,2,AH6174=AG6174,3)</f>
        <v>3</v>
      </c>
      <c r="AJ6174">
        <f t="shared" si="2999"/>
        <v>0.65359251151011843</v>
      </c>
      <c r="AK6174">
        <f t="shared" si="3000"/>
        <v>0.49034057791214691</v>
      </c>
      <c r="AL6174">
        <f t="shared" si="3001"/>
        <v>0.32410300185660784</v>
      </c>
      <c r="AM6174">
        <f t="shared" si="3010"/>
        <v>0.32410300185660784</v>
      </c>
      <c r="AN6174" cm="1">
        <f t="array" ref="AN6174">_xlfn.IFS(AM6174=AJ6174,1,AM6174=AK6174,2,AM6174=AL6174,3)</f>
        <v>3</v>
      </c>
      <c r="AO6174">
        <f t="shared" si="3002"/>
        <v>0.65519159246580583</v>
      </c>
      <c r="AP6174">
        <f t="shared" si="3003"/>
        <v>0.48774932374067387</v>
      </c>
      <c r="AQ6174">
        <f t="shared" si="3004"/>
        <v>0.32650011631967818</v>
      </c>
      <c r="AR6174">
        <f t="shared" si="3011"/>
        <v>0.32650011631967818</v>
      </c>
      <c r="AS6174" cm="1">
        <f t="array" ref="AS6174">_xlfn.IFS(AR6174=AO6174,1,AR6174=AP6174,2,AR6174=AQ6174,3)</f>
        <v>3</v>
      </c>
    </row>
    <row r="6175" spans="2:45" x14ac:dyDescent="0.55000000000000004">
      <c r="B6175">
        <v>1105</v>
      </c>
      <c r="C6175">
        <v>7</v>
      </c>
      <c r="D6175">
        <v>27.6</v>
      </c>
      <c r="F6175">
        <f t="shared" si="2981"/>
        <v>0.31035453010692177</v>
      </c>
      <c r="G6175">
        <f t="shared" si="2982"/>
        <v>0.30434782608695654</v>
      </c>
      <c r="H6175">
        <f t="shared" si="2983"/>
        <v>0.79370629370629375</v>
      </c>
      <c r="I6175">
        <v>1</v>
      </c>
      <c r="K6175">
        <f t="shared" si="2984"/>
        <v>0.34491093263894851</v>
      </c>
      <c r="L6175">
        <f t="shared" si="2985"/>
        <v>0.34272927879137449</v>
      </c>
      <c r="M6175">
        <f t="shared" si="2986"/>
        <v>0.33817000593263524</v>
      </c>
      <c r="N6175">
        <f t="shared" si="3005"/>
        <v>0.33817000593263524</v>
      </c>
      <c r="O6175" cm="1">
        <f t="array" ref="O6175">_xlfn.IFS(N6175=K6175,1,N6175=L6175,2,N6175=M6175,3)</f>
        <v>3</v>
      </c>
      <c r="P6175">
        <f t="shared" si="2987"/>
        <v>0.63485670883255074</v>
      </c>
      <c r="Q6175">
        <f t="shared" si="2988"/>
        <v>0.47116490708356346</v>
      </c>
      <c r="R6175">
        <f t="shared" si="2989"/>
        <v>0.38754246236942586</v>
      </c>
      <c r="S6175">
        <f t="shared" si="3006"/>
        <v>0.38754246236942586</v>
      </c>
      <c r="T6175" cm="1">
        <f t="array" ref="T6175">_xlfn.IFS(S6175=P6175,1,S6175=Q6175,2,S6175=R6175,3)</f>
        <v>3</v>
      </c>
      <c r="U6175">
        <f t="shared" si="2990"/>
        <v>0.65783151162453424</v>
      </c>
      <c r="V6175">
        <f t="shared" si="2991"/>
        <v>0.42949584110274347</v>
      </c>
      <c r="W6175">
        <f t="shared" si="2992"/>
        <v>0.37478490421922717</v>
      </c>
      <c r="X6175">
        <f t="shared" si="3007"/>
        <v>0.37478490421922717</v>
      </c>
      <c r="Y6175" cm="1">
        <f t="array" ref="Y6175">_xlfn.IFS(X6175=U6175,1,X6175=V6175,2,X6175=W6175,3)</f>
        <v>3</v>
      </c>
      <c r="Z6175">
        <f t="shared" si="2993"/>
        <v>0.65246682395337452</v>
      </c>
      <c r="AA6175">
        <f t="shared" si="2994"/>
        <v>0.41571194462035255</v>
      </c>
      <c r="AB6175">
        <f t="shared" si="2995"/>
        <v>0.38031537620570005</v>
      </c>
      <c r="AC6175">
        <f t="shared" si="3008"/>
        <v>0.38031537620570005</v>
      </c>
      <c r="AD6175" cm="1">
        <f t="array" ref="AD6175">_xlfn.IFS(AC6175=Z6175,1,AC6175=AA6175,2,AC6175=AB6175,3)</f>
        <v>3</v>
      </c>
      <c r="AE6175">
        <f t="shared" si="2996"/>
        <v>0.65096801693800765</v>
      </c>
      <c r="AF6175">
        <f t="shared" si="2997"/>
        <v>0.40931572884360851</v>
      </c>
      <c r="AG6175">
        <f t="shared" si="2998"/>
        <v>0.38368234287682668</v>
      </c>
      <c r="AH6175">
        <f t="shared" si="3009"/>
        <v>0.38368234287682668</v>
      </c>
      <c r="AI6175" cm="1">
        <f t="array" ref="AI6175">_xlfn.IFS(AH6175=AE6175,1,AH6175=AF6175,2,AH6175=AG6175,3)</f>
        <v>3</v>
      </c>
      <c r="AJ6175">
        <f t="shared" si="2999"/>
        <v>0.65152074231959345</v>
      </c>
      <c r="AK6175">
        <f t="shared" si="3000"/>
        <v>0.40593267469910232</v>
      </c>
      <c r="AL6175">
        <f t="shared" si="3001"/>
        <v>0.38581414029339633</v>
      </c>
      <c r="AM6175">
        <f t="shared" si="3010"/>
        <v>0.38581414029339633</v>
      </c>
      <c r="AN6175" cm="1">
        <f t="array" ref="AN6175">_xlfn.IFS(AM6175=AJ6175,1,AM6175=AK6175,2,AM6175=AL6175,3)</f>
        <v>3</v>
      </c>
      <c r="AO6175">
        <f t="shared" si="3002"/>
        <v>0.65216456978525761</v>
      </c>
      <c r="AP6175">
        <f t="shared" si="3003"/>
        <v>0.40262668719593703</v>
      </c>
      <c r="AQ6175">
        <f t="shared" si="3004"/>
        <v>0.38794541987828007</v>
      </c>
      <c r="AR6175">
        <f t="shared" si="3011"/>
        <v>0.38794541987828007</v>
      </c>
      <c r="AS6175" cm="1">
        <f t="array" ref="AS6175">_xlfn.IFS(AR6175=AO6175,1,AR6175=AP6175,2,AR6175=AQ6175,3)</f>
        <v>3</v>
      </c>
    </row>
    <row r="6176" spans="2:45" x14ac:dyDescent="0.55000000000000004">
      <c r="B6176">
        <v>1660</v>
      </c>
      <c r="C6176">
        <v>8</v>
      </c>
      <c r="D6176">
        <v>28.2</v>
      </c>
      <c r="F6176">
        <f t="shared" si="2981"/>
        <v>0.46651660101294318</v>
      </c>
      <c r="G6176">
        <f t="shared" si="2982"/>
        <v>0.34782608695652173</v>
      </c>
      <c r="H6176">
        <f t="shared" si="2983"/>
        <v>0.80419580419580416</v>
      </c>
      <c r="I6176">
        <v>3</v>
      </c>
      <c r="K6176">
        <f t="shared" si="2984"/>
        <v>0.40906447596543377</v>
      </c>
      <c r="L6176">
        <f t="shared" si="2985"/>
        <v>0.40333187460423203</v>
      </c>
      <c r="M6176">
        <f t="shared" si="2986"/>
        <v>0.40516399796918551</v>
      </c>
      <c r="N6176">
        <f t="shared" si="3005"/>
        <v>0.40333187460423203</v>
      </c>
      <c r="O6176" cm="1">
        <f t="array" ref="O6176">_xlfn.IFS(N6176=K6176,1,N6176=L6176,2,N6176=M6176,3)</f>
        <v>2</v>
      </c>
      <c r="P6176">
        <f t="shared" si="2987"/>
        <v>0.6929859403096178</v>
      </c>
      <c r="Q6176">
        <f t="shared" si="2988"/>
        <v>0.45832817295293155</v>
      </c>
      <c r="R6176">
        <f t="shared" si="2989"/>
        <v>0.50214491128908501</v>
      </c>
      <c r="S6176">
        <f t="shared" si="3006"/>
        <v>0.45832817295293155</v>
      </c>
      <c r="T6176" cm="1">
        <f t="array" ref="T6176">_xlfn.IFS(S6176=P6176,1,S6176=Q6176,2,S6176=R6176,3)</f>
        <v>2</v>
      </c>
      <c r="U6176">
        <f t="shared" si="2990"/>
        <v>0.70949760232776082</v>
      </c>
      <c r="V6176">
        <f t="shared" si="2991"/>
        <v>0.3973107756042466</v>
      </c>
      <c r="W6176">
        <f t="shared" si="2992"/>
        <v>0.49313839642576807</v>
      </c>
      <c r="X6176">
        <f t="shared" si="3007"/>
        <v>0.3973107756042466</v>
      </c>
      <c r="Y6176" cm="1">
        <f t="array" ref="Y6176">_xlfn.IFS(X6176=U6176,1,X6176=V6176,2,X6176=W6176,3)</f>
        <v>2</v>
      </c>
      <c r="Z6176">
        <f t="shared" si="2993"/>
        <v>0.70076116967453017</v>
      </c>
      <c r="AA6176">
        <f t="shared" si="2994"/>
        <v>0.37817273471667312</v>
      </c>
      <c r="AB6176">
        <f t="shared" si="2995"/>
        <v>0.49880577175667501</v>
      </c>
      <c r="AC6176">
        <f t="shared" si="3008"/>
        <v>0.37817273471667312</v>
      </c>
      <c r="AD6176" cm="1">
        <f t="array" ref="AD6176">_xlfn.IFS(AC6176=Z6176,1,AC6176=AA6176,2,AC6176=AB6176,3)</f>
        <v>2</v>
      </c>
      <c r="AE6176">
        <f t="shared" si="2996"/>
        <v>0.69717227994553699</v>
      </c>
      <c r="AF6176">
        <f t="shared" si="2997"/>
        <v>0.36898424471790175</v>
      </c>
      <c r="AG6176">
        <f t="shared" si="2998"/>
        <v>0.50170458755676994</v>
      </c>
      <c r="AH6176">
        <f t="shared" si="3009"/>
        <v>0.36898424471790175</v>
      </c>
      <c r="AI6176" cm="1">
        <f t="array" ref="AI6176">_xlfn.IFS(AH6176=AE6176,1,AH6176=AF6176,2,AH6176=AG6176,3)</f>
        <v>2</v>
      </c>
      <c r="AJ6176">
        <f t="shared" si="2999"/>
        <v>0.69614920822855608</v>
      </c>
      <c r="AK6176">
        <f t="shared" si="3000"/>
        <v>0.36417613933793874</v>
      </c>
      <c r="AL6176">
        <f t="shared" si="3001"/>
        <v>0.50338012172427105</v>
      </c>
      <c r="AM6176">
        <f t="shared" si="3010"/>
        <v>0.36417613933793874</v>
      </c>
      <c r="AN6176" cm="1">
        <f t="array" ref="AN6176">_xlfn.IFS(AM6176=AJ6176,1,AM6176=AK6176,2,AM6176=AL6176,3)</f>
        <v>2</v>
      </c>
      <c r="AO6176">
        <f t="shared" si="3002"/>
        <v>0.69571080977086641</v>
      </c>
      <c r="AP6176">
        <f t="shared" si="3003"/>
        <v>0.36014291899746165</v>
      </c>
      <c r="AQ6176">
        <f t="shared" si="3004"/>
        <v>0.50518777775325097</v>
      </c>
      <c r="AR6176">
        <f t="shared" si="3011"/>
        <v>0.36014291899746165</v>
      </c>
      <c r="AS6176" cm="1">
        <f t="array" ref="AS6176">_xlfn.IFS(AR6176=AO6176,1,AR6176=AP6176,2,AR6176=AQ6176,3)</f>
        <v>2</v>
      </c>
    </row>
    <row r="6177" spans="2:45" x14ac:dyDescent="0.55000000000000004">
      <c r="B6177">
        <v>876</v>
      </c>
      <c r="C6177">
        <v>9</v>
      </c>
      <c r="D6177">
        <v>30.6</v>
      </c>
      <c r="F6177">
        <f t="shared" si="2981"/>
        <v>0.24592009003939225</v>
      </c>
      <c r="G6177">
        <f t="shared" si="2982"/>
        <v>0.39130434782608697</v>
      </c>
      <c r="H6177">
        <f t="shared" si="2983"/>
        <v>0.84615384615384626</v>
      </c>
      <c r="I6177">
        <v>1</v>
      </c>
      <c r="K6177">
        <f t="shared" si="2984"/>
        <v>0.33521890075648142</v>
      </c>
      <c r="L6177">
        <f t="shared" si="2985"/>
        <v>0.33120400851887988</v>
      </c>
      <c r="M6177">
        <f t="shared" si="2986"/>
        <v>0.33242823366459839</v>
      </c>
      <c r="N6177">
        <f t="shared" si="3005"/>
        <v>0.33120400851887988</v>
      </c>
      <c r="O6177" cm="1">
        <f t="array" ref="O6177">_xlfn.IFS(N6177=K6177,1,N6177=L6177,2,N6177=M6177,3)</f>
        <v>2</v>
      </c>
      <c r="P6177">
        <f t="shared" si="2987"/>
        <v>0.61213259045352153</v>
      </c>
      <c r="Q6177">
        <f t="shared" si="2988"/>
        <v>0.42049210913840168</v>
      </c>
      <c r="R6177">
        <f t="shared" si="2989"/>
        <v>0.43258628400975907</v>
      </c>
      <c r="S6177">
        <f t="shared" si="3006"/>
        <v>0.42049210913840168</v>
      </c>
      <c r="T6177" cm="1">
        <f t="array" ref="T6177">_xlfn.IFS(S6177=P6177,1,S6177=Q6177,2,S6177=R6177,3)</f>
        <v>2</v>
      </c>
      <c r="U6177">
        <f t="shared" si="2990"/>
        <v>0.63072004984103136</v>
      </c>
      <c r="V6177">
        <f t="shared" si="2991"/>
        <v>0.37960192072491122</v>
      </c>
      <c r="W6177">
        <f t="shared" si="2992"/>
        <v>0.42372634710232382</v>
      </c>
      <c r="X6177">
        <f t="shared" si="3007"/>
        <v>0.37960192072491122</v>
      </c>
      <c r="Y6177" cm="1">
        <f t="array" ref="Y6177">_xlfn.IFS(X6177=U6177,1,X6177=V6177,2,X6177=W6177,3)</f>
        <v>2</v>
      </c>
      <c r="Z6177">
        <f t="shared" si="2993"/>
        <v>0.62217632118121602</v>
      </c>
      <c r="AA6177">
        <f t="shared" si="2994"/>
        <v>0.36749756288449875</v>
      </c>
      <c r="AB6177">
        <f t="shared" si="2995"/>
        <v>0.42862546446183286</v>
      </c>
      <c r="AC6177">
        <f t="shared" si="3008"/>
        <v>0.36749756288449875</v>
      </c>
      <c r="AD6177" cm="1">
        <f t="array" ref="AD6177">_xlfn.IFS(AC6177=Z6177,1,AC6177=AA6177,2,AC6177=AB6177,3)</f>
        <v>2</v>
      </c>
      <c r="AE6177">
        <f t="shared" si="2996"/>
        <v>0.61802738559956416</v>
      </c>
      <c r="AF6177">
        <f t="shared" si="2997"/>
        <v>0.36231903822653139</v>
      </c>
      <c r="AG6177">
        <f t="shared" si="2998"/>
        <v>0.43150416275348208</v>
      </c>
      <c r="AH6177">
        <f t="shared" si="3009"/>
        <v>0.36231903822653139</v>
      </c>
      <c r="AI6177" cm="1">
        <f t="array" ref="AI6177">_xlfn.IFS(AH6177=AE6177,1,AH6177=AF6177,2,AH6177=AG6177,3)</f>
        <v>2</v>
      </c>
      <c r="AJ6177">
        <f t="shared" si="2999"/>
        <v>0.61685051004634395</v>
      </c>
      <c r="AK6177">
        <f t="shared" si="3000"/>
        <v>0.35956598291412861</v>
      </c>
      <c r="AL6177">
        <f t="shared" si="3001"/>
        <v>0.43315589322878356</v>
      </c>
      <c r="AM6177">
        <f t="shared" si="3010"/>
        <v>0.35956598291412861</v>
      </c>
      <c r="AN6177" cm="1">
        <f t="array" ref="AN6177">_xlfn.IFS(AM6177=AJ6177,1,AM6177=AK6177,2,AM6177=AL6177,3)</f>
        <v>2</v>
      </c>
      <c r="AO6177">
        <f t="shared" si="3002"/>
        <v>0.61647978285108196</v>
      </c>
      <c r="AP6177">
        <f t="shared" si="3003"/>
        <v>0.35664368603185681</v>
      </c>
      <c r="AQ6177">
        <f t="shared" si="3004"/>
        <v>0.43490306681152563</v>
      </c>
      <c r="AR6177">
        <f t="shared" si="3011"/>
        <v>0.35664368603185681</v>
      </c>
      <c r="AS6177" cm="1">
        <f t="array" ref="AS6177">_xlfn.IFS(AR6177=AO6177,1,AR6177=AP6177,2,AR6177=AQ6177,3)</f>
        <v>2</v>
      </c>
    </row>
    <row r="6178" spans="2:45" x14ac:dyDescent="0.55000000000000004">
      <c r="B6178">
        <v>612</v>
      </c>
      <c r="C6178">
        <v>10</v>
      </c>
      <c r="D6178">
        <v>31.9</v>
      </c>
      <c r="F6178">
        <f t="shared" si="2981"/>
        <v>0.17163759144625773</v>
      </c>
      <c r="G6178">
        <f t="shared" si="2982"/>
        <v>0.43478260869565216</v>
      </c>
      <c r="H6178">
        <f t="shared" si="2983"/>
        <v>0.86888111888111885</v>
      </c>
      <c r="I6178">
        <v>2</v>
      </c>
      <c r="K6178">
        <f t="shared" si="2984"/>
        <v>0.34405157626395882</v>
      </c>
      <c r="L6178">
        <f t="shared" si="2985"/>
        <v>0.34025358095840025</v>
      </c>
      <c r="M6178">
        <f t="shared" si="2986"/>
        <v>0.34327746035124518</v>
      </c>
      <c r="N6178">
        <f t="shared" si="3005"/>
        <v>0.34025358095840025</v>
      </c>
      <c r="O6178" cm="1">
        <f t="array" ref="O6178">_xlfn.IFS(N6178=K6178,1,N6178=L6178,2,N6178=M6178,3)</f>
        <v>2</v>
      </c>
      <c r="P6178">
        <f t="shared" si="2987"/>
        <v>0.5983593777312064</v>
      </c>
      <c r="Q6178">
        <f t="shared" si="2988"/>
        <v>0.41729740415929273</v>
      </c>
      <c r="R6178">
        <f t="shared" si="2989"/>
        <v>0.45487729662454435</v>
      </c>
      <c r="S6178">
        <f t="shared" si="3006"/>
        <v>0.41729740415929273</v>
      </c>
      <c r="T6178" cm="1">
        <f t="array" ref="T6178">_xlfn.IFS(S6178=P6178,1,S6178=Q6178,2,S6178=R6178,3)</f>
        <v>2</v>
      </c>
      <c r="U6178">
        <f t="shared" si="2990"/>
        <v>0.61527405927338685</v>
      </c>
      <c r="V6178">
        <f t="shared" si="2991"/>
        <v>0.38542249545367979</v>
      </c>
      <c r="W6178">
        <f t="shared" si="2992"/>
        <v>0.44805627783737068</v>
      </c>
      <c r="X6178">
        <f t="shared" si="3007"/>
        <v>0.38542249545367979</v>
      </c>
      <c r="Y6178" cm="1">
        <f t="array" ref="Y6178">_xlfn.IFS(X6178=U6178,1,X6178=V6178,2,X6178=W6178,3)</f>
        <v>2</v>
      </c>
      <c r="Z6178">
        <f t="shared" si="2993"/>
        <v>0.60584787669399964</v>
      </c>
      <c r="AA6178">
        <f t="shared" si="2994"/>
        <v>0.37683725076572139</v>
      </c>
      <c r="AB6178">
        <f t="shared" si="2995"/>
        <v>0.45227468779033841</v>
      </c>
      <c r="AC6178">
        <f t="shared" si="3008"/>
        <v>0.37683725076572139</v>
      </c>
      <c r="AD6178" cm="1">
        <f t="array" ref="AD6178">_xlfn.IFS(AC6178=Z6178,1,AC6178=AA6178,2,AC6178=AB6178,3)</f>
        <v>2</v>
      </c>
      <c r="AE6178">
        <f t="shared" si="2996"/>
        <v>0.60068685994926407</v>
      </c>
      <c r="AF6178">
        <f t="shared" si="2997"/>
        <v>0.37359374690653008</v>
      </c>
      <c r="AG6178">
        <f t="shared" si="2998"/>
        <v>0.45479748742615722</v>
      </c>
      <c r="AH6178">
        <f t="shared" si="3009"/>
        <v>0.37359374690653008</v>
      </c>
      <c r="AI6178" cm="1">
        <f t="array" ref="AI6178">_xlfn.IFS(AH6178=AE6178,1,AH6178=AF6178,2,AH6178=AG6178,3)</f>
        <v>2</v>
      </c>
      <c r="AJ6178">
        <f t="shared" si="2999"/>
        <v>0.5988594231987473</v>
      </c>
      <c r="AK6178">
        <f t="shared" si="3000"/>
        <v>0.37184257998342451</v>
      </c>
      <c r="AL6178">
        <f t="shared" si="3001"/>
        <v>0.45616525071239389</v>
      </c>
      <c r="AM6178">
        <f t="shared" si="3010"/>
        <v>0.37184257998342451</v>
      </c>
      <c r="AN6178" cm="1">
        <f t="array" ref="AN6178">_xlfn.IFS(AM6178=AJ6178,1,AM6178=AK6178,2,AM6178=AL6178,3)</f>
        <v>2</v>
      </c>
      <c r="AO6178">
        <f t="shared" si="3002"/>
        <v>0.59813983936409199</v>
      </c>
      <c r="AP6178">
        <f t="shared" si="3003"/>
        <v>0.36961263709775949</v>
      </c>
      <c r="AQ6178">
        <f t="shared" si="3004"/>
        <v>0.45765379298431358</v>
      </c>
      <c r="AR6178">
        <f t="shared" si="3011"/>
        <v>0.36961263709775949</v>
      </c>
      <c r="AS6178" cm="1">
        <f t="array" ref="AS6178">_xlfn.IFS(AR6178=AO6178,1,AR6178=AP6178,2,AR6178=AQ6178,3)</f>
        <v>2</v>
      </c>
    </row>
    <row r="6179" spans="2:45" x14ac:dyDescent="0.55000000000000004">
      <c r="B6179">
        <v>672</v>
      </c>
      <c r="C6179">
        <v>11</v>
      </c>
      <c r="D6179">
        <v>33.5</v>
      </c>
      <c r="F6179">
        <f t="shared" si="2981"/>
        <v>0.18851997749015195</v>
      </c>
      <c r="G6179">
        <f t="shared" si="2982"/>
        <v>0.47826086956521741</v>
      </c>
      <c r="H6179">
        <f t="shared" si="2983"/>
        <v>0.89685314685314677</v>
      </c>
      <c r="I6179">
        <v>3</v>
      </c>
      <c r="K6179">
        <f t="shared" si="2984"/>
        <v>0.36495113207072089</v>
      </c>
      <c r="L6179">
        <f t="shared" si="2985"/>
        <v>0.35952379133778339</v>
      </c>
      <c r="M6179">
        <f t="shared" si="2986"/>
        <v>0.36614931318815136</v>
      </c>
      <c r="N6179">
        <f t="shared" si="3005"/>
        <v>0.35952379133778339</v>
      </c>
      <c r="O6179" cm="1">
        <f t="array" ref="O6179">_xlfn.IFS(N6179=K6179,1,N6179=L6179,2,N6179=M6179,3)</f>
        <v>2</v>
      </c>
      <c r="P6179">
        <f t="shared" si="2987"/>
        <v>0.61218847259325404</v>
      </c>
      <c r="Q6179">
        <f t="shared" si="2988"/>
        <v>0.39717909315936251</v>
      </c>
      <c r="R6179">
        <f t="shared" si="2989"/>
        <v>0.50251870106937313</v>
      </c>
      <c r="S6179">
        <f t="shared" si="3006"/>
        <v>0.39717909315936251</v>
      </c>
      <c r="T6179" cm="1">
        <f t="array" ref="T6179">_xlfn.IFS(S6179=P6179,1,S6179=Q6179,2,S6179=R6179,3)</f>
        <v>2</v>
      </c>
      <c r="U6179">
        <f t="shared" si="2990"/>
        <v>0.62542590244208329</v>
      </c>
      <c r="V6179">
        <f t="shared" si="2991"/>
        <v>0.35966808737295597</v>
      </c>
      <c r="W6179">
        <f t="shared" si="2992"/>
        <v>0.49710485537596766</v>
      </c>
      <c r="X6179">
        <f t="shared" si="3007"/>
        <v>0.35966808737295597</v>
      </c>
      <c r="Y6179" cm="1">
        <f t="array" ref="Y6179">_xlfn.IFS(X6179=U6179,1,X6179=V6179,2,X6179=W6179,3)</f>
        <v>2</v>
      </c>
      <c r="Z6179">
        <f t="shared" si="2993"/>
        <v>0.61375255817168861</v>
      </c>
      <c r="AA6179">
        <f t="shared" si="2994"/>
        <v>0.35041260854345302</v>
      </c>
      <c r="AB6179">
        <f t="shared" si="2995"/>
        <v>0.50133185789898804</v>
      </c>
      <c r="AC6179">
        <f t="shared" si="3008"/>
        <v>0.35041260854345302</v>
      </c>
      <c r="AD6179" cm="1">
        <f t="array" ref="AD6179">_xlfn.IFS(AC6179=Z6179,1,AC6179=AA6179,2,AC6179=AB6179,3)</f>
        <v>2</v>
      </c>
      <c r="AE6179">
        <f t="shared" si="2996"/>
        <v>0.60690270383908773</v>
      </c>
      <c r="AF6179">
        <f t="shared" si="2997"/>
        <v>0.34703371129034161</v>
      </c>
      <c r="AG6179">
        <f t="shared" si="2998"/>
        <v>0.50370450495262631</v>
      </c>
      <c r="AH6179">
        <f t="shared" si="3009"/>
        <v>0.34703371129034161</v>
      </c>
      <c r="AI6179" cm="1">
        <f t="array" ref="AI6179">_xlfn.IFS(AH6179=AE6179,1,AH6179=AF6179,2,AH6179=AG6179,3)</f>
        <v>2</v>
      </c>
      <c r="AJ6179">
        <f t="shared" si="2999"/>
        <v>0.60389012662040453</v>
      </c>
      <c r="AK6179">
        <f t="shared" si="3000"/>
        <v>0.34522330652115607</v>
      </c>
      <c r="AL6179">
        <f t="shared" si="3001"/>
        <v>0.50490862379567147</v>
      </c>
      <c r="AM6179">
        <f t="shared" si="3010"/>
        <v>0.34522330652115607</v>
      </c>
      <c r="AN6179" cm="1">
        <f t="array" ref="AN6179">_xlfn.IFS(AM6179=AJ6179,1,AM6179=AK6179,2,AM6179=AL6179,3)</f>
        <v>2</v>
      </c>
      <c r="AO6179">
        <f t="shared" si="3002"/>
        <v>0.60242042131767026</v>
      </c>
      <c r="AP6179">
        <f t="shared" si="3003"/>
        <v>0.34300294011069771</v>
      </c>
      <c r="AQ6179">
        <f t="shared" si="3004"/>
        <v>0.50628040222073545</v>
      </c>
      <c r="AR6179">
        <f t="shared" si="3011"/>
        <v>0.34300294011069771</v>
      </c>
      <c r="AS6179" cm="1">
        <f t="array" ref="AS6179">_xlfn.IFS(AR6179=AO6179,1,AR6179=AP6179,2,AR6179=AQ6179,3)</f>
        <v>2</v>
      </c>
    </row>
    <row r="6180" spans="2:45" x14ac:dyDescent="0.55000000000000004">
      <c r="B6180">
        <v>668</v>
      </c>
      <c r="C6180">
        <v>12</v>
      </c>
      <c r="D6180">
        <v>34.5</v>
      </c>
      <c r="F6180">
        <f t="shared" si="2981"/>
        <v>0.18739448508722567</v>
      </c>
      <c r="G6180">
        <f t="shared" si="2982"/>
        <v>0.52173913043478259</v>
      </c>
      <c r="H6180">
        <f t="shared" si="2983"/>
        <v>0.91433566433566427</v>
      </c>
      <c r="I6180">
        <v>1</v>
      </c>
      <c r="K6180">
        <f t="shared" si="2984"/>
        <v>0.38213113492017747</v>
      </c>
      <c r="L6180">
        <f t="shared" si="2985"/>
        <v>0.37571253134021787</v>
      </c>
      <c r="M6180">
        <f t="shared" si="2986"/>
        <v>0.38504171466129744</v>
      </c>
      <c r="N6180">
        <f t="shared" si="3005"/>
        <v>0.37571253134021787</v>
      </c>
      <c r="O6180" cm="1">
        <f t="array" ref="O6180">_xlfn.IFS(N6180=K6180,1,N6180=L6180,2,N6180=M6180,3)</f>
        <v>2</v>
      </c>
      <c r="P6180">
        <f t="shared" si="2987"/>
        <v>0.61701965917958734</v>
      </c>
      <c r="Q6180">
        <f t="shared" si="2988"/>
        <v>0.38184347472556607</v>
      </c>
      <c r="R6180">
        <f t="shared" si="2989"/>
        <v>0.54000889586656864</v>
      </c>
      <c r="S6180">
        <f t="shared" si="3006"/>
        <v>0.38184347472556607</v>
      </c>
      <c r="T6180" cm="1">
        <f t="array" ref="T6180">_xlfn.IFS(S6180=P6180,1,S6180=Q6180,2,S6180=R6180,3)</f>
        <v>2</v>
      </c>
      <c r="U6180">
        <f t="shared" si="2990"/>
        <v>0.62710703428555148</v>
      </c>
      <c r="V6180">
        <f t="shared" si="2991"/>
        <v>0.34321471202701209</v>
      </c>
      <c r="W6180">
        <f t="shared" si="2992"/>
        <v>0.53616264641735667</v>
      </c>
      <c r="X6180">
        <f t="shared" si="3007"/>
        <v>0.34321471202701209</v>
      </c>
      <c r="Y6180" cm="1">
        <f t="array" ref="Y6180">_xlfn.IFS(X6180=U6180,1,X6180=V6180,2,X6180=W6180,3)</f>
        <v>2</v>
      </c>
      <c r="Z6180">
        <f t="shared" si="2993"/>
        <v>0.61369240564143313</v>
      </c>
      <c r="AA6180">
        <f t="shared" si="2994"/>
        <v>0.33459534301348653</v>
      </c>
      <c r="AB6180">
        <f t="shared" si="2995"/>
        <v>0.54026032356455078</v>
      </c>
      <c r="AC6180">
        <f t="shared" si="3008"/>
        <v>0.33459534301348653</v>
      </c>
      <c r="AD6180" cm="1">
        <f t="array" ref="AD6180">_xlfn.IFS(AC6180=Z6180,1,AC6180=AA6180,2,AC6180=AB6180,3)</f>
        <v>2</v>
      </c>
      <c r="AE6180">
        <f t="shared" si="2996"/>
        <v>0.60546071108788302</v>
      </c>
      <c r="AF6180">
        <f t="shared" si="2997"/>
        <v>0.3317016569842775</v>
      </c>
      <c r="AG6180">
        <f t="shared" si="2998"/>
        <v>0.5424306749673824</v>
      </c>
      <c r="AH6180">
        <f t="shared" si="3009"/>
        <v>0.3317016569842775</v>
      </c>
      <c r="AI6180" cm="1">
        <f t="array" ref="AI6180">_xlfn.IFS(AH6180=AE6180,1,AH6180=AF6180,2,AH6180=AG6180,3)</f>
        <v>2</v>
      </c>
      <c r="AJ6180">
        <f t="shared" si="2999"/>
        <v>0.60147430358518716</v>
      </c>
      <c r="AK6180">
        <f t="shared" si="3000"/>
        <v>0.33015501672918129</v>
      </c>
      <c r="AL6180">
        <f t="shared" si="3001"/>
        <v>0.54343973688525071</v>
      </c>
      <c r="AM6180">
        <f t="shared" si="3010"/>
        <v>0.33015501672918129</v>
      </c>
      <c r="AN6180" cm="1">
        <f t="array" ref="AN6180">_xlfn.IFS(AM6180=AJ6180,1,AM6180=AK6180,2,AM6180=AL6180,3)</f>
        <v>2</v>
      </c>
      <c r="AO6180">
        <f t="shared" si="3002"/>
        <v>0.59939559694228151</v>
      </c>
      <c r="AP6180">
        <f t="shared" si="3003"/>
        <v>0.3281784943444756</v>
      </c>
      <c r="AQ6180">
        <f t="shared" si="3004"/>
        <v>0.5446607213117034</v>
      </c>
      <c r="AR6180">
        <f t="shared" si="3011"/>
        <v>0.3281784943444756</v>
      </c>
      <c r="AS6180" cm="1">
        <f t="array" ref="AS6180">_xlfn.IFS(AR6180=AO6180,1,AR6180=AP6180,2,AR6180=AQ6180,3)</f>
        <v>2</v>
      </c>
    </row>
    <row r="6181" spans="2:45" x14ac:dyDescent="0.55000000000000004">
      <c r="B6181">
        <v>652</v>
      </c>
      <c r="C6181">
        <v>13</v>
      </c>
      <c r="D6181">
        <v>35.1</v>
      </c>
      <c r="F6181">
        <f t="shared" si="2981"/>
        <v>0.18289251547552055</v>
      </c>
      <c r="G6181">
        <f t="shared" si="2982"/>
        <v>0.56521739130434778</v>
      </c>
      <c r="H6181">
        <f t="shared" si="2983"/>
        <v>0.9248251748251749</v>
      </c>
      <c r="I6181">
        <v>1</v>
      </c>
      <c r="K6181">
        <f t="shared" si="2984"/>
        <v>0.39729565792849469</v>
      </c>
      <c r="L6181">
        <f t="shared" si="2985"/>
        <v>0.39011193180640263</v>
      </c>
      <c r="M6181">
        <f t="shared" si="2986"/>
        <v>0.40175239961904058</v>
      </c>
      <c r="N6181">
        <f t="shared" si="3005"/>
        <v>0.39011193180640263</v>
      </c>
      <c r="O6181" cm="1">
        <f t="array" ref="O6181">_xlfn.IFS(N6181=K6181,1,N6181=L6181,2,N6181=M6181,3)</f>
        <v>2</v>
      </c>
      <c r="P6181">
        <f t="shared" si="2987"/>
        <v>0.61796194451345698</v>
      </c>
      <c r="Q6181">
        <f t="shared" si="2988"/>
        <v>0.36755287549198051</v>
      </c>
      <c r="R6181">
        <f t="shared" si="2989"/>
        <v>0.5728851802361794</v>
      </c>
      <c r="S6181">
        <f t="shared" si="3006"/>
        <v>0.36755287549198051</v>
      </c>
      <c r="T6181" cm="1">
        <f t="array" ref="T6181">_xlfn.IFS(S6181=P6181,1,S6181=Q6181,2,S6181=R6181,3)</f>
        <v>2</v>
      </c>
      <c r="U6181">
        <f t="shared" si="2990"/>
        <v>0.62502298354647778</v>
      </c>
      <c r="V6181">
        <f t="shared" si="2991"/>
        <v>0.32972224845598574</v>
      </c>
      <c r="W6181">
        <f t="shared" si="2992"/>
        <v>0.57064629039870007</v>
      </c>
      <c r="X6181">
        <f t="shared" si="3007"/>
        <v>0.32972224845598574</v>
      </c>
      <c r="Y6181" cm="1">
        <f t="array" ref="Y6181">_xlfn.IFS(X6181=U6181,1,X6181=V6181,2,X6181=W6181,3)</f>
        <v>2</v>
      </c>
      <c r="Z6181">
        <f t="shared" si="2993"/>
        <v>0.61005024006792263</v>
      </c>
      <c r="AA6181">
        <f t="shared" si="2994"/>
        <v>0.32231027123301825</v>
      </c>
      <c r="AB6181">
        <f t="shared" si="2995"/>
        <v>0.57459173565920341</v>
      </c>
      <c r="AC6181">
        <f t="shared" si="3008"/>
        <v>0.32231027123301825</v>
      </c>
      <c r="AD6181" cm="1">
        <f t="array" ref="AD6181">_xlfn.IFS(AC6181=Z6181,1,AC6181=AA6181,2,AC6181=AB6181,3)</f>
        <v>2</v>
      </c>
      <c r="AE6181">
        <f t="shared" si="2996"/>
        <v>0.60055927097242223</v>
      </c>
      <c r="AF6181">
        <f t="shared" si="2997"/>
        <v>0.32016208084144104</v>
      </c>
      <c r="AG6181">
        <f t="shared" si="2998"/>
        <v>0.57654687927513792</v>
      </c>
      <c r="AH6181">
        <f t="shared" si="3009"/>
        <v>0.32016208084144104</v>
      </c>
      <c r="AI6181" cm="1">
        <f t="array" ref="AI6181">_xlfn.IFS(AH6181=AE6181,1,AH6181=AF6181,2,AH6181=AG6181,3)</f>
        <v>2</v>
      </c>
      <c r="AJ6181">
        <f t="shared" si="2999"/>
        <v>0.59567688266530094</v>
      </c>
      <c r="AK6181">
        <f t="shared" si="3000"/>
        <v>0.31901600535401042</v>
      </c>
      <c r="AL6181">
        <f t="shared" si="3001"/>
        <v>0.57735282743097494</v>
      </c>
      <c r="AM6181">
        <f t="shared" si="3010"/>
        <v>0.31901600535401042</v>
      </c>
      <c r="AN6181" cm="1">
        <f t="array" ref="AN6181">_xlfn.IFS(AM6181=AJ6181,1,AM6181=AK6181,2,AM6181=AL6181,3)</f>
        <v>2</v>
      </c>
      <c r="AO6181">
        <f t="shared" si="3002"/>
        <v>0.59303747157555664</v>
      </c>
      <c r="AP6181">
        <f t="shared" si="3003"/>
        <v>0.31739088905487101</v>
      </c>
      <c r="AQ6181">
        <f t="shared" si="3004"/>
        <v>0.57841513255723342</v>
      </c>
      <c r="AR6181">
        <f t="shared" si="3011"/>
        <v>0.31739088905487101</v>
      </c>
      <c r="AS6181" cm="1">
        <f t="array" ref="AS6181">_xlfn.IFS(AR6181=AO6181,1,AR6181=AP6181,2,AR6181=AQ6181,3)</f>
        <v>2</v>
      </c>
    </row>
    <row r="6182" spans="2:45" x14ac:dyDescent="0.55000000000000004">
      <c r="B6182">
        <v>638</v>
      </c>
      <c r="C6182">
        <v>14</v>
      </c>
      <c r="D6182">
        <v>35.299999999999997</v>
      </c>
      <c r="F6182">
        <f t="shared" si="2981"/>
        <v>0.17895329206527855</v>
      </c>
      <c r="G6182">
        <f t="shared" si="2982"/>
        <v>0.60869565217391308</v>
      </c>
      <c r="H6182">
        <f t="shared" si="2983"/>
        <v>0.92832167832167822</v>
      </c>
      <c r="I6182">
        <v>1</v>
      </c>
      <c r="K6182">
        <f t="shared" si="2984"/>
        <v>0.40999997850336567</v>
      </c>
      <c r="L6182">
        <f t="shared" si="2985"/>
        <v>0.4021608677604403</v>
      </c>
      <c r="M6182">
        <f t="shared" si="2986"/>
        <v>0.41588836959996367</v>
      </c>
      <c r="N6182">
        <f t="shared" si="3005"/>
        <v>0.4021608677604403</v>
      </c>
      <c r="O6182" cm="1">
        <f t="array" ref="O6182">_xlfn.IFS(N6182=K6182,1,N6182=L6182,2,N6182=M6182,3)</f>
        <v>2</v>
      </c>
      <c r="P6182">
        <f t="shared" si="2987"/>
        <v>0.61537418135436883</v>
      </c>
      <c r="Q6182">
        <f t="shared" si="2988"/>
        <v>0.35234766901524839</v>
      </c>
      <c r="R6182">
        <f t="shared" si="2989"/>
        <v>0.60203565222464395</v>
      </c>
      <c r="S6182">
        <f t="shared" si="3006"/>
        <v>0.35234766901524839</v>
      </c>
      <c r="T6182" cm="1">
        <f t="array" ref="T6182">_xlfn.IFS(S6182=P6182,1,S6182=Q6182,2,S6182=R6182,3)</f>
        <v>2</v>
      </c>
      <c r="U6182">
        <f t="shared" si="2990"/>
        <v>0.61941965539278221</v>
      </c>
      <c r="V6182">
        <f t="shared" si="2991"/>
        <v>0.31661988096385757</v>
      </c>
      <c r="W6182">
        <f t="shared" si="2992"/>
        <v>0.60145824686722127</v>
      </c>
      <c r="X6182">
        <f t="shared" si="3007"/>
        <v>0.31661988096385757</v>
      </c>
      <c r="Y6182" cm="1">
        <f t="array" ref="Y6182">_xlfn.IFS(X6182=U6182,1,X6182=V6182,2,X6182=W6182,3)</f>
        <v>2</v>
      </c>
      <c r="Z6182">
        <f t="shared" si="2993"/>
        <v>0.60298275741018637</v>
      </c>
      <c r="AA6182">
        <f t="shared" si="2994"/>
        <v>0.31080759154871601</v>
      </c>
      <c r="AB6182">
        <f t="shared" si="2995"/>
        <v>0.60525048013871607</v>
      </c>
      <c r="AC6182">
        <f t="shared" si="3008"/>
        <v>0.31080759154871601</v>
      </c>
      <c r="AD6182" cm="1">
        <f t="array" ref="AD6182">_xlfn.IFS(AC6182=Z6182,1,AC6182=AA6182,2,AC6182=AB6182,3)</f>
        <v>2</v>
      </c>
      <c r="AE6182">
        <f t="shared" si="2996"/>
        <v>0.59230478144957277</v>
      </c>
      <c r="AF6182">
        <f t="shared" si="2997"/>
        <v>0.30957404633656899</v>
      </c>
      <c r="AG6182">
        <f t="shared" si="2998"/>
        <v>0.60698078775400244</v>
      </c>
      <c r="AH6182">
        <f t="shared" si="3009"/>
        <v>0.30957404633656899</v>
      </c>
      <c r="AI6182" cm="1">
        <f t="array" ref="AI6182">_xlfn.IFS(AH6182=AE6182,1,AH6182=AF6182,2,AH6182=AG6182,3)</f>
        <v>2</v>
      </c>
      <c r="AJ6182">
        <f t="shared" si="2999"/>
        <v>0.58656842328190528</v>
      </c>
      <c r="AK6182">
        <f t="shared" si="3000"/>
        <v>0.30891779349972243</v>
      </c>
      <c r="AL6182">
        <f t="shared" si="3001"/>
        <v>0.60757560745916084</v>
      </c>
      <c r="AM6182">
        <f t="shared" si="3010"/>
        <v>0.30891779349972243</v>
      </c>
      <c r="AN6182" cm="1">
        <f t="array" ref="AN6182">_xlfn.IFS(AM6182=AJ6182,1,AM6182=AK6182,2,AM6182=AL6182,3)</f>
        <v>2</v>
      </c>
      <c r="AO6182">
        <f t="shared" si="3002"/>
        <v>0.58339183010386053</v>
      </c>
      <c r="AP6182">
        <f t="shared" si="3003"/>
        <v>0.30771802559940492</v>
      </c>
      <c r="AQ6182">
        <f t="shared" si="3004"/>
        <v>0.60847321863053394</v>
      </c>
      <c r="AR6182">
        <f t="shared" si="3011"/>
        <v>0.30771802559940492</v>
      </c>
      <c r="AS6182" cm="1">
        <f t="array" ref="AS6182">_xlfn.IFS(AR6182=AO6182,1,AR6182=AP6182,2,AR6182=AQ6182,3)</f>
        <v>2</v>
      </c>
    </row>
    <row r="6183" spans="2:45" x14ac:dyDescent="0.55000000000000004">
      <c r="B6183">
        <v>720</v>
      </c>
      <c r="C6183">
        <v>15</v>
      </c>
      <c r="D6183">
        <v>35</v>
      </c>
      <c r="F6183">
        <f t="shared" si="2981"/>
        <v>0.2020258863252673</v>
      </c>
      <c r="G6183">
        <f t="shared" si="2982"/>
        <v>0.65217391304347827</v>
      </c>
      <c r="H6183">
        <f t="shared" si="2983"/>
        <v>0.92307692307692302</v>
      </c>
      <c r="I6183">
        <v>2</v>
      </c>
      <c r="K6183">
        <f t="shared" si="2984"/>
        <v>0.41779455728977999</v>
      </c>
      <c r="L6183">
        <f t="shared" si="2985"/>
        <v>0.40888997395340249</v>
      </c>
      <c r="M6183">
        <f t="shared" si="2986"/>
        <v>0.42508953757146822</v>
      </c>
      <c r="N6183">
        <f t="shared" si="3005"/>
        <v>0.40888997395340249</v>
      </c>
      <c r="O6183" cm="1">
        <f t="array" ref="O6183">_xlfn.IFS(N6183=K6183,1,N6183=L6183,2,N6183=M6183,3)</f>
        <v>2</v>
      </c>
      <c r="P6183">
        <f t="shared" si="2987"/>
        <v>0.61209779770125106</v>
      </c>
      <c r="Q6183">
        <f t="shared" si="2988"/>
        <v>0.32383916793280504</v>
      </c>
      <c r="R6183">
        <f t="shared" si="2989"/>
        <v>0.62979646298953895</v>
      </c>
      <c r="S6183">
        <f t="shared" si="3006"/>
        <v>0.32383916793280504</v>
      </c>
      <c r="T6183" cm="1">
        <f t="array" ref="T6183">_xlfn.IFS(S6183=P6183,1,S6183=Q6183,2,S6183=R6183,3)</f>
        <v>2</v>
      </c>
      <c r="U6183">
        <f t="shared" si="2990"/>
        <v>0.61271032446065776</v>
      </c>
      <c r="V6183">
        <f t="shared" si="2991"/>
        <v>0.28607341639830297</v>
      </c>
      <c r="W6183">
        <f t="shared" si="2992"/>
        <v>0.63090259422867401</v>
      </c>
      <c r="X6183">
        <f t="shared" si="3007"/>
        <v>0.28607341639830297</v>
      </c>
      <c r="Y6183" cm="1">
        <f t="array" ref="Y6183">_xlfn.IFS(X6183=U6183,1,X6183=V6183,2,X6183=W6183,3)</f>
        <v>2</v>
      </c>
      <c r="Z6183">
        <f t="shared" si="2993"/>
        <v>0.59453077668401533</v>
      </c>
      <c r="AA6183">
        <f t="shared" si="2994"/>
        <v>0.28090964504102789</v>
      </c>
      <c r="AB6183">
        <f t="shared" si="2995"/>
        <v>0.63468768517518259</v>
      </c>
      <c r="AC6183">
        <f t="shared" si="3008"/>
        <v>0.28090964504102789</v>
      </c>
      <c r="AD6183" cm="1">
        <f t="array" ref="AD6183">_xlfn.IFS(AC6183=Z6183,1,AC6183=AA6183,2,AC6183=AB6183,3)</f>
        <v>2</v>
      </c>
      <c r="AE6183">
        <f t="shared" si="2996"/>
        <v>0.58257415254950207</v>
      </c>
      <c r="AF6183">
        <f t="shared" si="2997"/>
        <v>0.28016743610776179</v>
      </c>
      <c r="AG6183">
        <f t="shared" si="2998"/>
        <v>0.63621962407259647</v>
      </c>
      <c r="AH6183">
        <f t="shared" si="3009"/>
        <v>0.28016743610776179</v>
      </c>
      <c r="AI6183" cm="1">
        <f t="array" ref="AI6183">_xlfn.IFS(AH6183=AE6183,1,AH6183=AF6183,2,AH6183=AG6183,3)</f>
        <v>2</v>
      </c>
      <c r="AJ6183">
        <f t="shared" si="2999"/>
        <v>0.57589884580276773</v>
      </c>
      <c r="AK6183">
        <f t="shared" si="3000"/>
        <v>0.27979586749903818</v>
      </c>
      <c r="AL6183">
        <f t="shared" si="3001"/>
        <v>0.63661002752146734</v>
      </c>
      <c r="AM6183">
        <f t="shared" si="3010"/>
        <v>0.27979586749903818</v>
      </c>
      <c r="AN6183" cm="1">
        <f t="array" ref="AN6183">_xlfn.IFS(AM6183=AJ6183,1,AM6183=AK6183,2,AM6183=AL6183,3)</f>
        <v>2</v>
      </c>
      <c r="AO6183">
        <f t="shared" si="3002"/>
        <v>0.57210968366786197</v>
      </c>
      <c r="AP6183">
        <f t="shared" si="3003"/>
        <v>0.27890904475533551</v>
      </c>
      <c r="AQ6183">
        <f t="shared" si="3004"/>
        <v>0.63736041504628904</v>
      </c>
      <c r="AR6183">
        <f t="shared" si="3011"/>
        <v>0.27890904475533551</v>
      </c>
      <c r="AS6183" cm="1">
        <f t="array" ref="AS6183">_xlfn.IFS(AR6183=AO6183,1,AR6183=AP6183,2,AR6183=AQ6183,3)</f>
        <v>2</v>
      </c>
    </row>
    <row r="6184" spans="2:45" x14ac:dyDescent="0.55000000000000004">
      <c r="B6184">
        <v>902</v>
      </c>
      <c r="C6184">
        <v>16</v>
      </c>
      <c r="D6184">
        <v>34.5</v>
      </c>
      <c r="F6184">
        <f t="shared" si="2981"/>
        <v>0.25323579065841306</v>
      </c>
      <c r="G6184">
        <f t="shared" si="2982"/>
        <v>0.69565217391304346</v>
      </c>
      <c r="H6184">
        <f t="shared" si="2983"/>
        <v>0.91433566433566427</v>
      </c>
      <c r="I6184">
        <v>2</v>
      </c>
      <c r="K6184">
        <f t="shared" si="2984"/>
        <v>0.43046654140624524</v>
      </c>
      <c r="L6184">
        <f t="shared" si="2985"/>
        <v>0.42021014349431024</v>
      </c>
      <c r="M6184">
        <f t="shared" si="2986"/>
        <v>0.4390219156256252</v>
      </c>
      <c r="N6184">
        <f t="shared" si="3005"/>
        <v>0.42021014349431024</v>
      </c>
      <c r="O6184" cm="1">
        <f t="array" ref="O6184">_xlfn.IFS(N6184=K6184,1,N6184=L6184,2,N6184=M6184,3)</f>
        <v>2</v>
      </c>
      <c r="P6184">
        <f t="shared" si="2987"/>
        <v>0.61675496133759056</v>
      </c>
      <c r="Q6184">
        <f t="shared" si="2988"/>
        <v>0.28983753982756005</v>
      </c>
      <c r="R6184">
        <f t="shared" si="2989"/>
        <v>0.66313409102745036</v>
      </c>
      <c r="S6184">
        <f t="shared" si="3006"/>
        <v>0.28983753982756005</v>
      </c>
      <c r="T6184" cm="1">
        <f t="array" ref="T6184">_xlfn.IFS(S6184=P6184,1,S6184=Q6184,2,S6184=R6184,3)</f>
        <v>2</v>
      </c>
      <c r="U6184">
        <f t="shared" si="2990"/>
        <v>0.61352070537457259</v>
      </c>
      <c r="V6184">
        <f t="shared" si="2991"/>
        <v>0.24379338639676107</v>
      </c>
      <c r="W6184">
        <f t="shared" si="2992"/>
        <v>0.66575682378045087</v>
      </c>
      <c r="X6184">
        <f t="shared" si="3007"/>
        <v>0.24379338639676107</v>
      </c>
      <c r="Y6184" cm="1">
        <f t="array" ref="Y6184">_xlfn.IFS(X6184=U6184,1,X6184=V6184,2,X6184=W6184,3)</f>
        <v>2</v>
      </c>
      <c r="Z6184">
        <f t="shared" si="2993"/>
        <v>0.59340765405736939</v>
      </c>
      <c r="AA6184">
        <f t="shared" si="2994"/>
        <v>0.23787917446920795</v>
      </c>
      <c r="AB6184">
        <f t="shared" si="2995"/>
        <v>0.6696594397500647</v>
      </c>
      <c r="AC6184">
        <f t="shared" si="3008"/>
        <v>0.23787917446920795</v>
      </c>
      <c r="AD6184" cm="1">
        <f t="array" ref="AD6184">_xlfn.IFS(AC6184=Z6184,1,AC6184=AA6184,2,AC6184=AB6184,3)</f>
        <v>2</v>
      </c>
      <c r="AE6184">
        <f t="shared" si="2996"/>
        <v>0.58013693328357652</v>
      </c>
      <c r="AF6184">
        <f t="shared" si="2997"/>
        <v>0.23702749519409497</v>
      </c>
      <c r="AG6184">
        <f t="shared" si="2998"/>
        <v>0.67103444471143192</v>
      </c>
      <c r="AH6184">
        <f t="shared" si="3009"/>
        <v>0.23702749519409497</v>
      </c>
      <c r="AI6184" cm="1">
        <f t="array" ref="AI6184">_xlfn.IFS(AH6184=AE6184,1,AH6184=AF6184,2,AH6184=AG6184,3)</f>
        <v>2</v>
      </c>
      <c r="AJ6184">
        <f t="shared" si="2999"/>
        <v>0.5724640122202389</v>
      </c>
      <c r="AK6184">
        <f t="shared" si="3000"/>
        <v>0.2366560743392013</v>
      </c>
      <c r="AL6184">
        <f t="shared" si="3001"/>
        <v>0.67124809992372192</v>
      </c>
      <c r="AM6184">
        <f t="shared" si="3010"/>
        <v>0.2366560743392013</v>
      </c>
      <c r="AN6184" cm="1">
        <f t="array" ref="AN6184">_xlfn.IFS(AM6184=AJ6184,1,AM6184=AK6184,2,AM6184=AL6184,3)</f>
        <v>2</v>
      </c>
      <c r="AO6184">
        <f t="shared" si="3002"/>
        <v>0.56799871917012035</v>
      </c>
      <c r="AP6184">
        <f t="shared" si="3003"/>
        <v>0.23596474885371466</v>
      </c>
      <c r="AQ6184">
        <f t="shared" si="3004"/>
        <v>0.67188118917536521</v>
      </c>
      <c r="AR6184">
        <f t="shared" si="3011"/>
        <v>0.23596474885371466</v>
      </c>
      <c r="AS6184" cm="1">
        <f t="array" ref="AS6184">_xlfn.IFS(AR6184=AO6184,1,AR6184=AP6184,2,AR6184=AQ6184,3)</f>
        <v>2</v>
      </c>
    </row>
    <row r="6185" spans="2:45" x14ac:dyDescent="0.55000000000000004">
      <c r="B6185">
        <v>1384</v>
      </c>
      <c r="C6185">
        <v>17</v>
      </c>
      <c r="D6185">
        <v>33.799999999999997</v>
      </c>
      <c r="F6185">
        <f t="shared" si="2981"/>
        <v>0.38885762521102984</v>
      </c>
      <c r="G6185">
        <f t="shared" si="2982"/>
        <v>0.73913043478260865</v>
      </c>
      <c r="H6185">
        <f t="shared" si="2983"/>
        <v>0.90209790209790197</v>
      </c>
      <c r="I6185">
        <v>3</v>
      </c>
      <c r="K6185">
        <f t="shared" si="2984"/>
        <v>0.47645356392557575</v>
      </c>
      <c r="L6185">
        <f t="shared" si="2985"/>
        <v>0.46445916025670392</v>
      </c>
      <c r="M6185">
        <f t="shared" si="2986"/>
        <v>0.48556799445942478</v>
      </c>
      <c r="N6185">
        <f t="shared" si="3005"/>
        <v>0.46445916025670392</v>
      </c>
      <c r="O6185" cm="1">
        <f t="array" ref="O6185">_xlfn.IFS(N6185=K6185,1,N6185=L6185,2,N6185=M6185,3)</f>
        <v>2</v>
      </c>
      <c r="P6185">
        <f t="shared" si="2987"/>
        <v>0.66056074161408229</v>
      </c>
      <c r="Q6185">
        <f t="shared" si="2988"/>
        <v>0.27382656234862274</v>
      </c>
      <c r="R6185">
        <f t="shared" si="2989"/>
        <v>0.72698862732935143</v>
      </c>
      <c r="S6185">
        <f t="shared" si="3006"/>
        <v>0.27382656234862274</v>
      </c>
      <c r="T6185" cm="1">
        <f t="array" ref="T6185">_xlfn.IFS(S6185=P6185,1,S6185=Q6185,2,S6185=R6185,3)</f>
        <v>2</v>
      </c>
      <c r="U6185">
        <f t="shared" si="2990"/>
        <v>0.65282331426726647</v>
      </c>
      <c r="V6185">
        <f t="shared" si="2991"/>
        <v>0.20188491638201142</v>
      </c>
      <c r="W6185">
        <f t="shared" si="2992"/>
        <v>0.73061869228981513</v>
      </c>
      <c r="X6185">
        <f t="shared" si="3007"/>
        <v>0.20188491638201142</v>
      </c>
      <c r="Y6185" cm="1">
        <f t="array" ref="Y6185">_xlfn.IFS(X6185=U6185,1,X6185=V6185,2,X6185=W6185,3)</f>
        <v>2</v>
      </c>
      <c r="Z6185">
        <f t="shared" si="2993"/>
        <v>0.63078984255382797</v>
      </c>
      <c r="AA6185">
        <f t="shared" si="2994"/>
        <v>0.18941132403910377</v>
      </c>
      <c r="AB6185">
        <f t="shared" si="2995"/>
        <v>0.73492324780977603</v>
      </c>
      <c r="AC6185">
        <f t="shared" si="3008"/>
        <v>0.18941132403910377</v>
      </c>
      <c r="AD6185" cm="1">
        <f t="array" ref="AD6185">_xlfn.IFS(AC6185=Z6185,1,AC6185=AA6185,2,AC6185=AB6185,3)</f>
        <v>2</v>
      </c>
      <c r="AE6185">
        <f t="shared" si="2996"/>
        <v>0.61649830698187402</v>
      </c>
      <c r="AF6185">
        <f t="shared" si="2997"/>
        <v>0.18546992400962986</v>
      </c>
      <c r="AG6185">
        <f t="shared" si="2998"/>
        <v>0.73623966357345416</v>
      </c>
      <c r="AH6185">
        <f t="shared" si="3009"/>
        <v>0.18546992400962986</v>
      </c>
      <c r="AI6185" cm="1">
        <f t="array" ref="AI6185">_xlfn.IFS(AH6185=AE6185,1,AH6185=AF6185,2,AH6185=AG6185,3)</f>
        <v>2</v>
      </c>
      <c r="AJ6185">
        <f t="shared" si="2999"/>
        <v>0.60793485577412654</v>
      </c>
      <c r="AK6185">
        <f t="shared" si="3000"/>
        <v>0.18362719688264151</v>
      </c>
      <c r="AL6185">
        <f t="shared" si="3001"/>
        <v>0.73635197061529134</v>
      </c>
      <c r="AM6185">
        <f t="shared" si="3010"/>
        <v>0.18362719688264151</v>
      </c>
      <c r="AN6185" cm="1">
        <f t="array" ref="AN6185">_xlfn.IFS(AM6185=AJ6185,1,AM6185=AK6185,2,AM6185=AL6185,3)</f>
        <v>2</v>
      </c>
      <c r="AO6185">
        <f t="shared" si="3002"/>
        <v>0.60279155465772605</v>
      </c>
      <c r="AP6185">
        <f t="shared" si="3003"/>
        <v>0.18249623287310335</v>
      </c>
      <c r="AQ6185">
        <f t="shared" si="3004"/>
        <v>0.73694305810185623</v>
      </c>
      <c r="AR6185">
        <f t="shared" si="3011"/>
        <v>0.18249623287310335</v>
      </c>
      <c r="AS6185" cm="1">
        <f t="array" ref="AS6185">_xlfn.IFS(AR6185=AO6185,1,AR6185=AP6185,2,AR6185=AQ6185,3)</f>
        <v>2</v>
      </c>
    </row>
    <row r="6186" spans="2:45" x14ac:dyDescent="0.55000000000000004">
      <c r="B6186">
        <v>2481</v>
      </c>
      <c r="C6186">
        <v>18</v>
      </c>
      <c r="D6186">
        <v>32.4</v>
      </c>
      <c r="F6186">
        <f t="shared" si="2981"/>
        <v>0.69752391671356218</v>
      </c>
      <c r="G6186">
        <f t="shared" si="2982"/>
        <v>0.78260869565217395</v>
      </c>
      <c r="H6186">
        <f t="shared" si="2983"/>
        <v>0.8776223776223776</v>
      </c>
      <c r="I6186">
        <v>3</v>
      </c>
      <c r="K6186">
        <f t="shared" si="2984"/>
        <v>0.66516789890508854</v>
      </c>
      <c r="L6186">
        <f t="shared" si="2985"/>
        <v>0.65284998297275509</v>
      </c>
      <c r="M6186">
        <f t="shared" si="2986"/>
        <v>0.67276132582555614</v>
      </c>
      <c r="N6186">
        <f t="shared" si="3005"/>
        <v>0.65284998297275509</v>
      </c>
      <c r="O6186" cm="1">
        <f t="array" ref="O6186">_xlfn.IFS(N6186=K6186,1,N6186=L6186,2,N6186=M6186,3)</f>
        <v>2</v>
      </c>
      <c r="P6186">
        <f t="shared" si="2987"/>
        <v>0.83869800685910079</v>
      </c>
      <c r="Q6186">
        <f t="shared" si="2988"/>
        <v>0.44895368660954033</v>
      </c>
      <c r="R6186">
        <f t="shared" si="2989"/>
        <v>0.90582679950603695</v>
      </c>
      <c r="S6186">
        <f t="shared" si="3006"/>
        <v>0.44895368660954033</v>
      </c>
      <c r="T6186" cm="1">
        <f t="array" ref="T6186">_xlfn.IFS(S6186=P6186,1,S6186=Q6186,2,S6186=R6186,3)</f>
        <v>2</v>
      </c>
      <c r="U6186">
        <f t="shared" si="2990"/>
        <v>0.82709699919302881</v>
      </c>
      <c r="V6186">
        <f t="shared" si="2991"/>
        <v>0.3764321643718721</v>
      </c>
      <c r="W6186">
        <f t="shared" si="2992"/>
        <v>0.90953000605783718</v>
      </c>
      <c r="X6186">
        <f t="shared" si="3007"/>
        <v>0.3764321643718721</v>
      </c>
      <c r="Y6186" cm="1">
        <f t="array" ref="Y6186">_xlfn.IFS(X6186=U6186,1,X6186=V6186,2,X6186=W6186,3)</f>
        <v>2</v>
      </c>
      <c r="Z6186">
        <f t="shared" si="2993"/>
        <v>0.80532273174228985</v>
      </c>
      <c r="AA6186">
        <f t="shared" si="2994"/>
        <v>0.36138466136558628</v>
      </c>
      <c r="AB6186">
        <f t="shared" si="2995"/>
        <v>0.91432798412094463</v>
      </c>
      <c r="AC6186">
        <f t="shared" si="3008"/>
        <v>0.36138466136558628</v>
      </c>
      <c r="AD6186" cm="1">
        <f t="array" ref="AD6186">_xlfn.IFS(AC6186=Z6186,1,AC6186=AA6186,2,AC6186=AB6186,3)</f>
        <v>2</v>
      </c>
      <c r="AE6186">
        <f t="shared" si="2996"/>
        <v>0.79187125757237287</v>
      </c>
      <c r="AF6186">
        <f t="shared" si="2997"/>
        <v>0.35479268264362179</v>
      </c>
      <c r="AG6186">
        <f t="shared" si="2998"/>
        <v>0.91563560584267267</v>
      </c>
      <c r="AH6186">
        <f t="shared" si="3009"/>
        <v>0.35479268264362179</v>
      </c>
      <c r="AI6186" cm="1">
        <f t="array" ref="AI6186">_xlfn.IFS(AH6186=AE6186,1,AH6186=AF6186,2,AH6186=AG6186,3)</f>
        <v>2</v>
      </c>
      <c r="AJ6186">
        <f t="shared" si="2999"/>
        <v>0.78353389342488533</v>
      </c>
      <c r="AK6186">
        <f t="shared" si="3000"/>
        <v>0.35159986041652563</v>
      </c>
      <c r="AL6186">
        <f t="shared" si="3001"/>
        <v>0.91574209670748608</v>
      </c>
      <c r="AM6186">
        <f t="shared" si="3010"/>
        <v>0.35159986041652563</v>
      </c>
      <c r="AN6186" cm="1">
        <f t="array" ref="AN6186">_xlfn.IFS(AM6186=AJ6186,1,AM6186=AK6186,2,AM6186=AL6186,3)</f>
        <v>2</v>
      </c>
      <c r="AO6186">
        <f t="shared" si="3002"/>
        <v>0.77833601447497924</v>
      </c>
      <c r="AP6186">
        <f t="shared" si="3003"/>
        <v>0.35016753158519842</v>
      </c>
      <c r="AQ6186">
        <f t="shared" si="3004"/>
        <v>0.91635539606905658</v>
      </c>
      <c r="AR6186">
        <f t="shared" si="3011"/>
        <v>0.35016753158519842</v>
      </c>
      <c r="AS6186" cm="1">
        <f t="array" ref="AS6186">_xlfn.IFS(AR6186=AO6186,1,AR6186=AP6186,2,AR6186=AQ6186,3)</f>
        <v>2</v>
      </c>
    </row>
    <row r="6187" spans="2:45" x14ac:dyDescent="0.55000000000000004">
      <c r="B6187">
        <v>2286</v>
      </c>
      <c r="C6187">
        <v>19</v>
      </c>
      <c r="D6187">
        <v>29.8</v>
      </c>
      <c r="F6187">
        <f t="shared" si="2981"/>
        <v>0.64265616207090603</v>
      </c>
      <c r="G6187">
        <f t="shared" si="2982"/>
        <v>0.82608695652173914</v>
      </c>
      <c r="H6187">
        <f t="shared" si="2983"/>
        <v>0.83216783216783219</v>
      </c>
      <c r="I6187">
        <v>3</v>
      </c>
      <c r="K6187">
        <f t="shared" si="2984"/>
        <v>0.62296634247015448</v>
      </c>
      <c r="L6187">
        <f t="shared" si="2985"/>
        <v>0.61034758124567146</v>
      </c>
      <c r="M6187">
        <f t="shared" si="2986"/>
        <v>0.63192610841226771</v>
      </c>
      <c r="N6187">
        <f t="shared" si="3005"/>
        <v>0.61034758124567146</v>
      </c>
      <c r="O6187" cm="1">
        <f t="array" ref="O6187">_xlfn.IFS(N6187=K6187,1,N6187=L6187,2,N6187=M6187,3)</f>
        <v>2</v>
      </c>
      <c r="P6187">
        <f t="shared" si="2987"/>
        <v>0.77626206527838737</v>
      </c>
      <c r="Q6187">
        <f t="shared" si="2988"/>
        <v>0.38494349442465414</v>
      </c>
      <c r="R6187">
        <f t="shared" si="2989"/>
        <v>0.88027698419925215</v>
      </c>
      <c r="S6187">
        <f t="shared" si="3006"/>
        <v>0.38494349442465414</v>
      </c>
      <c r="T6187" cm="1">
        <f t="array" ref="T6187">_xlfn.IFS(S6187=P6187,1,S6187=Q6187,2,S6187=R6187,3)</f>
        <v>2</v>
      </c>
      <c r="U6187">
        <f t="shared" si="2990"/>
        <v>0.76181649356159309</v>
      </c>
      <c r="V6187">
        <f t="shared" si="2991"/>
        <v>0.31985250688645284</v>
      </c>
      <c r="W6187">
        <f t="shared" si="2992"/>
        <v>0.88643061432029024</v>
      </c>
      <c r="X6187">
        <f t="shared" si="3007"/>
        <v>0.31985250688645284</v>
      </c>
      <c r="Y6187" cm="1">
        <f t="array" ref="Y6187">_xlfn.IFS(X6187=U6187,1,X6187=V6187,2,X6187=W6187,3)</f>
        <v>2</v>
      </c>
      <c r="Z6187">
        <f t="shared" si="2993"/>
        <v>0.73900481689753716</v>
      </c>
      <c r="AA6187">
        <f t="shared" si="2994"/>
        <v>0.30831828193569777</v>
      </c>
      <c r="AB6187">
        <f t="shared" si="2995"/>
        <v>0.890932555456874</v>
      </c>
      <c r="AC6187">
        <f t="shared" si="3008"/>
        <v>0.30831828193569777</v>
      </c>
      <c r="AD6187" cm="1">
        <f t="array" ref="AD6187">_xlfn.IFS(AC6187=Z6187,1,AC6187=AA6187,2,AC6187=AB6187,3)</f>
        <v>2</v>
      </c>
      <c r="AE6187">
        <f t="shared" si="2996"/>
        <v>0.72469652813024743</v>
      </c>
      <c r="AF6187">
        <f t="shared" si="2997"/>
        <v>0.30356611904712733</v>
      </c>
      <c r="AG6187">
        <f t="shared" si="2998"/>
        <v>0.89189530691383434</v>
      </c>
      <c r="AH6187">
        <f t="shared" si="3009"/>
        <v>0.30356611904712733</v>
      </c>
      <c r="AI6187" cm="1">
        <f t="array" ref="AI6187">_xlfn.IFS(AH6187=AE6187,1,AH6187=AF6187,2,AH6187=AG6187,3)</f>
        <v>2</v>
      </c>
      <c r="AJ6187">
        <f t="shared" si="2999"/>
        <v>0.71572342250234788</v>
      </c>
      <c r="AK6187">
        <f t="shared" si="3000"/>
        <v>0.30138663055108156</v>
      </c>
      <c r="AL6187">
        <f t="shared" si="3001"/>
        <v>0.89168409322956887</v>
      </c>
      <c r="AM6187">
        <f t="shared" si="3010"/>
        <v>0.30138663055108156</v>
      </c>
      <c r="AN6187" cm="1">
        <f t="array" ref="AN6187">_xlfn.IFS(AM6187=AJ6187,1,AM6187=AK6187,2,AM6187=AL6187,3)</f>
        <v>2</v>
      </c>
      <c r="AO6187">
        <f t="shared" si="3002"/>
        <v>0.71012290071653317</v>
      </c>
      <c r="AP6187">
        <f t="shared" si="3003"/>
        <v>0.30081752852437627</v>
      </c>
      <c r="AQ6187">
        <f t="shared" si="3004"/>
        <v>0.89204585521945889</v>
      </c>
      <c r="AR6187">
        <f t="shared" si="3011"/>
        <v>0.30081752852437627</v>
      </c>
      <c r="AS6187" cm="1">
        <f t="array" ref="AS6187">_xlfn.IFS(AR6187=AO6187,1,AR6187=AP6187,2,AR6187=AQ6187,3)</f>
        <v>2</v>
      </c>
    </row>
    <row r="6188" spans="2:45" x14ac:dyDescent="0.55000000000000004">
      <c r="B6188">
        <v>2114</v>
      </c>
      <c r="C6188">
        <v>20</v>
      </c>
      <c r="D6188">
        <v>27.9</v>
      </c>
      <c r="F6188">
        <f t="shared" si="2981"/>
        <v>0.59425998874507602</v>
      </c>
      <c r="G6188">
        <f t="shared" si="2982"/>
        <v>0.86956521739130432</v>
      </c>
      <c r="H6188">
        <f t="shared" si="2983"/>
        <v>0.79895104895104896</v>
      </c>
      <c r="I6188">
        <v>2</v>
      </c>
      <c r="K6188">
        <f t="shared" si="2984"/>
        <v>0.59920892851433338</v>
      </c>
      <c r="L6188">
        <f t="shared" si="2985"/>
        <v>0.58643611921269578</v>
      </c>
      <c r="M6188">
        <f t="shared" si="2986"/>
        <v>0.6094501816480179</v>
      </c>
      <c r="N6188">
        <f t="shared" si="3005"/>
        <v>0.58643611921269578</v>
      </c>
      <c r="O6188" cm="1">
        <f t="array" ref="O6188">_xlfn.IFS(N6188=K6188,1,N6188=L6188,2,N6188=M6188,3)</f>
        <v>2</v>
      </c>
      <c r="P6188">
        <f t="shared" si="2987"/>
        <v>0.73061229404836614</v>
      </c>
      <c r="Q6188">
        <f t="shared" si="2988"/>
        <v>0.34066783598470657</v>
      </c>
      <c r="R6188">
        <f t="shared" si="2989"/>
        <v>0.87021380813962634</v>
      </c>
      <c r="S6188">
        <f t="shared" si="3006"/>
        <v>0.34066783598470657</v>
      </c>
      <c r="T6188" cm="1">
        <f t="array" ref="T6188">_xlfn.IFS(S6188=P6188,1,S6188=Q6188,2,S6188=R6188,3)</f>
        <v>2</v>
      </c>
      <c r="U6188">
        <f t="shared" si="2990"/>
        <v>0.71313973775009243</v>
      </c>
      <c r="V6188">
        <f t="shared" si="2991"/>
        <v>0.28621739251860617</v>
      </c>
      <c r="W6188">
        <f t="shared" si="2992"/>
        <v>0.87849513239336463</v>
      </c>
      <c r="X6188">
        <f t="shared" si="3007"/>
        <v>0.28621739251860617</v>
      </c>
      <c r="Y6188" cm="1">
        <f t="array" ref="Y6188">_xlfn.IFS(X6188=U6188,1,X6188=V6188,2,X6188=W6188,3)</f>
        <v>2</v>
      </c>
      <c r="Z6188">
        <f t="shared" si="2993"/>
        <v>0.68923695362454107</v>
      </c>
      <c r="AA6188">
        <f t="shared" si="2994"/>
        <v>0.27933448167813085</v>
      </c>
      <c r="AB6188">
        <f t="shared" si="2995"/>
        <v>0.88269792163710448</v>
      </c>
      <c r="AC6188">
        <f t="shared" si="3008"/>
        <v>0.27933448167813085</v>
      </c>
      <c r="AD6188" cm="1">
        <f t="array" ref="AD6188">_xlfn.IFS(AC6188=Z6188,1,AC6188=AA6188,2,AC6188=AB6188,3)</f>
        <v>2</v>
      </c>
      <c r="AE6188">
        <f t="shared" si="2996"/>
        <v>0.67398445109536587</v>
      </c>
      <c r="AF6188">
        <f t="shared" si="2997"/>
        <v>0.27697811179077297</v>
      </c>
      <c r="AG6188">
        <f t="shared" si="2998"/>
        <v>0.8833514365542634</v>
      </c>
      <c r="AH6188">
        <f t="shared" si="3009"/>
        <v>0.27697811179077297</v>
      </c>
      <c r="AI6188" cm="1">
        <f t="array" ref="AI6188">_xlfn.IFS(AH6188=AE6188,1,AH6188=AF6188,2,AH6188=AG6188,3)</f>
        <v>2</v>
      </c>
      <c r="AJ6188">
        <f t="shared" si="2999"/>
        <v>0.66430435269672594</v>
      </c>
      <c r="AK6188">
        <f t="shared" si="3000"/>
        <v>0.27608686966032681</v>
      </c>
      <c r="AL6188">
        <f t="shared" si="3001"/>
        <v>0.88286136752423672</v>
      </c>
      <c r="AM6188">
        <f t="shared" si="3010"/>
        <v>0.27608686966032681</v>
      </c>
      <c r="AN6188" cm="1">
        <f t="array" ref="AN6188">_xlfn.IFS(AM6188=AJ6188,1,AM6188=AK6188,2,AM6188=AL6188,3)</f>
        <v>2</v>
      </c>
      <c r="AO6188">
        <f t="shared" si="3002"/>
        <v>0.65825620845358157</v>
      </c>
      <c r="AP6188">
        <f t="shared" si="3003"/>
        <v>0.27653527637821307</v>
      </c>
      <c r="AQ6188">
        <f t="shared" si="3004"/>
        <v>0.88299827710687906</v>
      </c>
      <c r="AR6188">
        <f t="shared" si="3011"/>
        <v>0.27653527637821307</v>
      </c>
      <c r="AS6188" cm="1">
        <f t="array" ref="AS6188">_xlfn.IFS(AR6188=AO6188,1,AR6188=AP6188,2,AR6188=AQ6188,3)</f>
        <v>2</v>
      </c>
    </row>
    <row r="6189" spans="2:45" x14ac:dyDescent="0.55000000000000004">
      <c r="B6189">
        <v>2127</v>
      </c>
      <c r="C6189">
        <v>21</v>
      </c>
      <c r="D6189">
        <v>26.8</v>
      </c>
      <c r="F6189">
        <f t="shared" si="2981"/>
        <v>0.5979178390545864</v>
      </c>
      <c r="G6189">
        <f t="shared" si="2982"/>
        <v>0.91304347826086951</v>
      </c>
      <c r="H6189">
        <f t="shared" si="2983"/>
        <v>0.77972027972027969</v>
      </c>
      <c r="I6189">
        <v>1</v>
      </c>
      <c r="K6189">
        <f t="shared" si="2984"/>
        <v>0.62118651226914312</v>
      </c>
      <c r="L6189">
        <f t="shared" si="2985"/>
        <v>0.60844109940495428</v>
      </c>
      <c r="M6189">
        <f t="shared" si="2986"/>
        <v>0.63203736368194063</v>
      </c>
      <c r="N6189">
        <f t="shared" si="3005"/>
        <v>0.60844109940495428</v>
      </c>
      <c r="O6189" cm="1">
        <f t="array" ref="O6189">_xlfn.IFS(N6189=K6189,1,N6189=L6189,2,N6189=M6189,3)</f>
        <v>2</v>
      </c>
      <c r="P6189">
        <f t="shared" si="2987"/>
        <v>0.73451462962911229</v>
      </c>
      <c r="Q6189">
        <f t="shared" si="2988"/>
        <v>0.35302804729054832</v>
      </c>
      <c r="R6189">
        <f t="shared" si="2989"/>
        <v>0.89811097774392146</v>
      </c>
      <c r="S6189">
        <f t="shared" si="3006"/>
        <v>0.35302804729054832</v>
      </c>
      <c r="T6189" cm="1">
        <f t="array" ref="T6189">_xlfn.IFS(S6189=P6189,1,S6189=Q6189,2,S6189=R6189,3)</f>
        <v>2</v>
      </c>
      <c r="U6189">
        <f t="shared" si="2990"/>
        <v>0.71440752401849872</v>
      </c>
      <c r="V6189">
        <f t="shared" si="2991"/>
        <v>0.30845150759285522</v>
      </c>
      <c r="W6189">
        <f t="shared" si="2992"/>
        <v>0.90766270654907721</v>
      </c>
      <c r="X6189">
        <f t="shared" si="3007"/>
        <v>0.30845150759285522</v>
      </c>
      <c r="Y6189" cm="1">
        <f t="array" ref="Y6189">_xlfn.IFS(X6189=U6189,1,X6189=V6189,2,X6189=W6189,3)</f>
        <v>2</v>
      </c>
      <c r="Z6189">
        <f t="shared" si="2993"/>
        <v>0.68988265529796677</v>
      </c>
      <c r="AA6189">
        <f t="shared" si="2994"/>
        <v>0.30472765883684183</v>
      </c>
      <c r="AB6189">
        <f t="shared" si="2995"/>
        <v>0.91169990622863573</v>
      </c>
      <c r="AC6189">
        <f t="shared" si="3008"/>
        <v>0.30472765883684183</v>
      </c>
      <c r="AD6189" cm="1">
        <f t="array" ref="AD6189">_xlfn.IFS(AC6189=Z6189,1,AC6189=AA6189,2,AC6189=AB6189,3)</f>
        <v>2</v>
      </c>
      <c r="AE6189">
        <f t="shared" si="2996"/>
        <v>0.67409336416907861</v>
      </c>
      <c r="AF6189">
        <f t="shared" si="2997"/>
        <v>0.30381566139225513</v>
      </c>
      <c r="AG6189">
        <f t="shared" si="2998"/>
        <v>0.91216106754615256</v>
      </c>
      <c r="AH6189">
        <f t="shared" si="3009"/>
        <v>0.30381566139225513</v>
      </c>
      <c r="AI6189" cm="1">
        <f t="array" ref="AI6189">_xlfn.IFS(AH6189=AE6189,1,AH6189=AF6189,2,AH6189=AG6189,3)</f>
        <v>2</v>
      </c>
      <c r="AJ6189">
        <f t="shared" si="2999"/>
        <v>0.66395292636854708</v>
      </c>
      <c r="AK6189">
        <f t="shared" si="3000"/>
        <v>0.3036696425599924</v>
      </c>
      <c r="AL6189">
        <f t="shared" si="3001"/>
        <v>0.91150223619107273</v>
      </c>
      <c r="AM6189">
        <f t="shared" si="3010"/>
        <v>0.3036696425599924</v>
      </c>
      <c r="AN6189" cm="1">
        <f t="array" ref="AN6189">_xlfn.IFS(AM6189=AJ6189,1,AM6189=AK6189,2,AM6189=AL6189,3)</f>
        <v>2</v>
      </c>
      <c r="AO6189">
        <f t="shared" si="3002"/>
        <v>0.65759320282530997</v>
      </c>
      <c r="AP6189">
        <f t="shared" si="3003"/>
        <v>0.30467712069746794</v>
      </c>
      <c r="AQ6189">
        <f t="shared" si="3004"/>
        <v>0.91150230935415133</v>
      </c>
      <c r="AR6189">
        <f t="shared" si="3011"/>
        <v>0.30467712069746794</v>
      </c>
      <c r="AS6189" cm="1">
        <f t="array" ref="AS6189">_xlfn.IFS(AR6189=AO6189,1,AR6189=AP6189,2,AR6189=AQ6189,3)</f>
        <v>2</v>
      </c>
    </row>
    <row r="6190" spans="2:45" x14ac:dyDescent="0.55000000000000004">
      <c r="B6190">
        <v>1943</v>
      </c>
      <c r="C6190">
        <v>22</v>
      </c>
      <c r="D6190">
        <v>25.9</v>
      </c>
      <c r="F6190">
        <f t="shared" si="2981"/>
        <v>0.54614518851997751</v>
      </c>
      <c r="G6190">
        <f t="shared" si="2982"/>
        <v>0.95652173913043481</v>
      </c>
      <c r="H6190">
        <f t="shared" si="2983"/>
        <v>0.76398601398601396</v>
      </c>
      <c r="I6190">
        <v>2</v>
      </c>
      <c r="K6190">
        <f t="shared" si="2984"/>
        <v>0.61453332634043756</v>
      </c>
      <c r="L6190">
        <f t="shared" si="2985"/>
        <v>0.60184852991105176</v>
      </c>
      <c r="M6190">
        <f t="shared" si="2986"/>
        <v>0.62645729321049393</v>
      </c>
      <c r="N6190">
        <f t="shared" si="3005"/>
        <v>0.60184852991105176</v>
      </c>
      <c r="O6190" cm="1">
        <f t="array" ref="O6190">_xlfn.IFS(N6190=K6190,1,N6190=L6190,2,N6190=M6190,3)</f>
        <v>2</v>
      </c>
      <c r="P6190">
        <f t="shared" si="2987"/>
        <v>0.70571460843380451</v>
      </c>
      <c r="Q6190">
        <f t="shared" si="2988"/>
        <v>0.33235936773622088</v>
      </c>
      <c r="R6190">
        <f t="shared" si="2989"/>
        <v>0.90076957541643465</v>
      </c>
      <c r="S6190">
        <f t="shared" si="3006"/>
        <v>0.33235936773622088</v>
      </c>
      <c r="T6190" cm="1">
        <f t="array" ref="T6190">_xlfn.IFS(S6190=P6190,1,S6190=Q6190,2,S6190=R6190,3)</f>
        <v>2</v>
      </c>
      <c r="U6190">
        <f t="shared" si="2990"/>
        <v>0.68260265406669207</v>
      </c>
      <c r="V6190">
        <f t="shared" si="2991"/>
        <v>0.30132740632873767</v>
      </c>
      <c r="W6190">
        <f t="shared" si="2992"/>
        <v>0.91188715705093693</v>
      </c>
      <c r="X6190">
        <f t="shared" si="3007"/>
        <v>0.30132740632873767</v>
      </c>
      <c r="Y6190" cm="1">
        <f t="array" ref="Y6190">_xlfn.IFS(X6190=U6190,1,X6190=V6190,2,X6190=W6190,3)</f>
        <v>2</v>
      </c>
      <c r="Z6190">
        <f t="shared" si="2993"/>
        <v>0.65699722776508362</v>
      </c>
      <c r="AA6190">
        <f t="shared" si="2994"/>
        <v>0.30245263245423198</v>
      </c>
      <c r="AB6190">
        <f t="shared" si="2995"/>
        <v>0.91563761167463342</v>
      </c>
      <c r="AC6190">
        <f t="shared" si="3008"/>
        <v>0.30245263245423198</v>
      </c>
      <c r="AD6190" cm="1">
        <f t="array" ref="AD6190">_xlfn.IFS(AC6190=Z6190,1,AC6190=AA6190,2,AC6190=AB6190,3)</f>
        <v>2</v>
      </c>
      <c r="AE6190">
        <f t="shared" si="2996"/>
        <v>0.6401776914945233</v>
      </c>
      <c r="AF6190">
        <f t="shared" si="2997"/>
        <v>0.30393787343385298</v>
      </c>
      <c r="AG6190">
        <f t="shared" si="2998"/>
        <v>0.91586059946465848</v>
      </c>
      <c r="AH6190">
        <f t="shared" si="3009"/>
        <v>0.30393787343385298</v>
      </c>
      <c r="AI6190" cm="1">
        <f t="array" ref="AI6190">_xlfn.IFS(AH6190=AE6190,1,AH6190=AF6190,2,AH6190=AG6190,3)</f>
        <v>2</v>
      </c>
      <c r="AJ6190">
        <f t="shared" si="2999"/>
        <v>0.62926548130017923</v>
      </c>
      <c r="AK6190">
        <f t="shared" si="3000"/>
        <v>0.3050232667176983</v>
      </c>
      <c r="AL6190">
        <f t="shared" si="3001"/>
        <v>0.91499304361599476</v>
      </c>
      <c r="AM6190">
        <f t="shared" si="3010"/>
        <v>0.3050232667176983</v>
      </c>
      <c r="AN6190" cm="1">
        <f t="array" ref="AN6190">_xlfn.IFS(AM6190=AJ6190,1,AM6190=AK6190,2,AM6190=AL6190,3)</f>
        <v>2</v>
      </c>
      <c r="AO6190">
        <f t="shared" si="3002"/>
        <v>0.62242354067751759</v>
      </c>
      <c r="AP6190">
        <f t="shared" si="3003"/>
        <v>0.30688812543535043</v>
      </c>
      <c r="AQ6190">
        <f t="shared" si="3004"/>
        <v>0.91481920120619087</v>
      </c>
      <c r="AR6190">
        <f t="shared" si="3011"/>
        <v>0.30688812543535043</v>
      </c>
      <c r="AS6190" cm="1">
        <f t="array" ref="AS6190">_xlfn.IFS(AR6190=AO6190,1,AR6190=AP6190,2,AR6190=AQ6190,3)</f>
        <v>2</v>
      </c>
    </row>
    <row r="6191" spans="2:45" x14ac:dyDescent="0.55000000000000004">
      <c r="B6191">
        <v>1446</v>
      </c>
      <c r="C6191">
        <v>23</v>
      </c>
      <c r="D6191">
        <v>25</v>
      </c>
      <c r="F6191">
        <f t="shared" si="2981"/>
        <v>0.40630275745638716</v>
      </c>
      <c r="G6191">
        <f t="shared" si="2982"/>
        <v>1</v>
      </c>
      <c r="H6191">
        <f t="shared" si="2983"/>
        <v>0.74825174825174812</v>
      </c>
      <c r="I6191">
        <v>2</v>
      </c>
      <c r="K6191">
        <f t="shared" si="2984"/>
        <v>0.57911535460260299</v>
      </c>
      <c r="L6191">
        <f t="shared" si="2985"/>
        <v>0.56699545467505985</v>
      </c>
      <c r="M6191">
        <f t="shared" si="2986"/>
        <v>0.59271918125456635</v>
      </c>
      <c r="N6191">
        <f t="shared" si="3005"/>
        <v>0.56699545467505985</v>
      </c>
      <c r="O6191" cm="1">
        <f t="array" ref="O6191">_xlfn.IFS(N6191=K6191,1,N6191=L6191,2,N6191=M6191,3)</f>
        <v>2</v>
      </c>
      <c r="P6191">
        <f t="shared" si="2987"/>
        <v>0.63313679734930206</v>
      </c>
      <c r="Q6191">
        <f t="shared" si="2988"/>
        <v>0.28800553017929431</v>
      </c>
      <c r="R6191">
        <f t="shared" si="2989"/>
        <v>0.87539368413549634</v>
      </c>
      <c r="S6191">
        <f t="shared" si="3006"/>
        <v>0.28800553017929431</v>
      </c>
      <c r="T6191" cm="1">
        <f t="array" ref="T6191">_xlfn.IFS(S6191=P6191,1,S6191=Q6191,2,S6191=R6191,3)</f>
        <v>2</v>
      </c>
      <c r="U6191">
        <f t="shared" si="2990"/>
        <v>0.60608587385623292</v>
      </c>
      <c r="V6191">
        <f t="shared" si="2991"/>
        <v>0.28643407822982542</v>
      </c>
      <c r="W6191">
        <f t="shared" si="2992"/>
        <v>0.88871746154046183</v>
      </c>
      <c r="X6191">
        <f t="shared" si="3007"/>
        <v>0.28643407822982542</v>
      </c>
      <c r="Y6191" cm="1">
        <f t="array" ref="Y6191">_xlfn.IFS(X6191=U6191,1,X6191=V6191,2,X6191=W6191,3)</f>
        <v>2</v>
      </c>
      <c r="Z6191">
        <f t="shared" si="2993"/>
        <v>0.57884866704540949</v>
      </c>
      <c r="AA6191">
        <f t="shared" si="2994"/>
        <v>0.2966296589039914</v>
      </c>
      <c r="AB6191">
        <f t="shared" si="2995"/>
        <v>0.89187905224268793</v>
      </c>
      <c r="AC6191">
        <f t="shared" si="3008"/>
        <v>0.2966296589039914</v>
      </c>
      <c r="AD6191" cm="1">
        <f t="array" ref="AD6191">_xlfn.IFS(AC6191=Z6191,1,AC6191=AA6191,2,AC6191=AB6191,3)</f>
        <v>2</v>
      </c>
      <c r="AE6191">
        <f t="shared" si="2996"/>
        <v>0.56022171684524014</v>
      </c>
      <c r="AF6191">
        <f t="shared" si="2997"/>
        <v>0.30251667471188071</v>
      </c>
      <c r="AG6191">
        <f t="shared" si="2998"/>
        <v>0.89173416618976242</v>
      </c>
      <c r="AH6191">
        <f t="shared" si="3009"/>
        <v>0.30251667471188071</v>
      </c>
      <c r="AI6191" cm="1">
        <f t="array" ref="AI6191">_xlfn.IFS(AH6191=AE6191,1,AH6191=AF6191,2,AH6191=AG6191,3)</f>
        <v>2</v>
      </c>
      <c r="AJ6191">
        <f t="shared" si="2999"/>
        <v>0.5480180294627699</v>
      </c>
      <c r="AK6191">
        <f t="shared" si="3000"/>
        <v>0.30578918629641055</v>
      </c>
      <c r="AL6191">
        <f t="shared" si="3001"/>
        <v>0.89056151134392947</v>
      </c>
      <c r="AM6191">
        <f t="shared" si="3010"/>
        <v>0.30578918629641055</v>
      </c>
      <c r="AN6191" cm="1">
        <f t="array" ref="AN6191">_xlfn.IFS(AM6191=AJ6191,1,AM6191=AK6191,2,AM6191=AL6191,3)</f>
        <v>2</v>
      </c>
      <c r="AO6191">
        <f t="shared" si="3002"/>
        <v>0.54041052619095509</v>
      </c>
      <c r="AP6191">
        <f t="shared" si="3003"/>
        <v>0.30896409879547698</v>
      </c>
      <c r="AQ6191">
        <f t="shared" si="3004"/>
        <v>0.89011955813658838</v>
      </c>
      <c r="AR6191">
        <f t="shared" si="3011"/>
        <v>0.30896409879547698</v>
      </c>
      <c r="AS6191" cm="1">
        <f t="array" ref="AS6191">_xlfn.IFS(AR6191=AO6191,1,AR6191=AP6191,2,AR6191=AQ6191,3)</f>
        <v>2</v>
      </c>
    </row>
    <row r="6192" spans="2:45" x14ac:dyDescent="0.55000000000000004">
      <c r="B6192">
        <v>1109</v>
      </c>
      <c r="C6192">
        <v>0</v>
      </c>
      <c r="D6192">
        <v>24.1</v>
      </c>
      <c r="F6192">
        <f t="shared" si="2981"/>
        <v>0.31148002250984808</v>
      </c>
      <c r="G6192">
        <f t="shared" si="2982"/>
        <v>0</v>
      </c>
      <c r="H6192">
        <f t="shared" si="2983"/>
        <v>0.73251748251748261</v>
      </c>
      <c r="I6192">
        <v>3</v>
      </c>
      <c r="K6192">
        <f t="shared" si="2984"/>
        <v>0.55167646664011605</v>
      </c>
      <c r="L6192">
        <f t="shared" si="2985"/>
        <v>0.55559098720148115</v>
      </c>
      <c r="M6192">
        <f t="shared" si="2986"/>
        <v>0.53895473549893758</v>
      </c>
      <c r="N6192">
        <f t="shared" si="3005"/>
        <v>0.53895473549893758</v>
      </c>
      <c r="O6192" cm="1">
        <f t="array" ref="O6192">_xlfn.IFS(N6192=K6192,1,N6192=L6192,2,N6192=M6192,3)</f>
        <v>3</v>
      </c>
      <c r="P6192">
        <f t="shared" si="2987"/>
        <v>0.81282203932306962</v>
      </c>
      <c r="Q6192">
        <f t="shared" si="2988"/>
        <v>0.75476740738186998</v>
      </c>
      <c r="R6192">
        <f t="shared" si="2989"/>
        <v>0.39783967745493309</v>
      </c>
      <c r="S6192">
        <f t="shared" si="3006"/>
        <v>0.39783967745493309</v>
      </c>
      <c r="T6192" cm="1">
        <f t="array" ref="T6192">_xlfn.IFS(S6192=P6192,1,S6192=Q6192,2,S6192=R6192,3)</f>
        <v>3</v>
      </c>
      <c r="U6192">
        <f t="shared" si="2990"/>
        <v>0.84694302680559397</v>
      </c>
      <c r="V6192">
        <f t="shared" si="2991"/>
        <v>0.72265958248083884</v>
      </c>
      <c r="W6192">
        <f t="shared" si="2992"/>
        <v>0.37033309163959588</v>
      </c>
      <c r="X6192">
        <f t="shared" si="3007"/>
        <v>0.37033309163959588</v>
      </c>
      <c r="Y6192" cm="1">
        <f t="array" ref="Y6192">_xlfn.IFS(X6192=U6192,1,X6192=V6192,2,X6192=W6192,3)</f>
        <v>3</v>
      </c>
      <c r="Z6192">
        <f t="shared" si="2993"/>
        <v>0.85053704216233705</v>
      </c>
      <c r="AA6192">
        <f t="shared" si="2994"/>
        <v>0.70991559643232038</v>
      </c>
      <c r="AB6192">
        <f t="shared" si="2995"/>
        <v>0.37471561592805452</v>
      </c>
      <c r="AC6192">
        <f t="shared" si="3008"/>
        <v>0.37471561592805452</v>
      </c>
      <c r="AD6192" cm="1">
        <f t="array" ref="AD6192">_xlfn.IFS(AC6192=Z6192,1,AC6192=AA6192,2,AC6192=AB6192,3)</f>
        <v>3</v>
      </c>
      <c r="AE6192">
        <f t="shared" si="2996"/>
        <v>0.85534610891707896</v>
      </c>
      <c r="AF6192">
        <f t="shared" si="2997"/>
        <v>0.70366291668980741</v>
      </c>
      <c r="AG6192">
        <f t="shared" si="2998"/>
        <v>0.37907071496670519</v>
      </c>
      <c r="AH6192">
        <f t="shared" si="3009"/>
        <v>0.37907071496670519</v>
      </c>
      <c r="AI6192" cm="1">
        <f t="array" ref="AI6192">_xlfn.IFS(AH6192=AE6192,1,AH6192=AF6192,2,AH6192=AG6192,3)</f>
        <v>3</v>
      </c>
      <c r="AJ6192">
        <f t="shared" si="2999"/>
        <v>0.85997537297341087</v>
      </c>
      <c r="AK6192">
        <f t="shared" si="3000"/>
        <v>0.7003407476116128</v>
      </c>
      <c r="AL6192">
        <f t="shared" si="3001"/>
        <v>0.382792326104196</v>
      </c>
      <c r="AM6192">
        <f t="shared" si="3010"/>
        <v>0.382792326104196</v>
      </c>
      <c r="AN6192" cm="1">
        <f t="array" ref="AN6192">_xlfn.IFS(AM6192=AJ6192,1,AM6192=AK6192,2,AM6192=AL6192,3)</f>
        <v>3</v>
      </c>
      <c r="AO6192">
        <f t="shared" si="3002"/>
        <v>0.86309020151643978</v>
      </c>
      <c r="AP6192">
        <f t="shared" si="3003"/>
        <v>0.69712374736677241</v>
      </c>
      <c r="AQ6192">
        <f t="shared" si="3004"/>
        <v>0.38587077775544909</v>
      </c>
      <c r="AR6192">
        <f t="shared" si="3011"/>
        <v>0.38587077775544909</v>
      </c>
      <c r="AS6192" cm="1">
        <f t="array" ref="AS6192">_xlfn.IFS(AR6192=AO6192,1,AR6192=AP6192,2,AR6192=AQ6192,3)</f>
        <v>3</v>
      </c>
    </row>
    <row r="6193" spans="2:45" x14ac:dyDescent="0.55000000000000004">
      <c r="B6193">
        <v>842</v>
      </c>
      <c r="C6193">
        <v>1</v>
      </c>
      <c r="D6193">
        <v>23.4</v>
      </c>
      <c r="F6193">
        <f t="shared" si="2981"/>
        <v>0.23635340461451884</v>
      </c>
      <c r="G6193">
        <f t="shared" si="2982"/>
        <v>4.3478260869565216E-2</v>
      </c>
      <c r="H6193">
        <f t="shared" si="2983"/>
        <v>0.72027972027972031</v>
      </c>
      <c r="I6193">
        <v>2</v>
      </c>
      <c r="K6193">
        <f t="shared" si="2984"/>
        <v>0.49702716667810143</v>
      </c>
      <c r="L6193">
        <f t="shared" si="2985"/>
        <v>0.50190787230070932</v>
      </c>
      <c r="M6193">
        <f t="shared" si="2986"/>
        <v>0.48410634897256033</v>
      </c>
      <c r="N6193">
        <f t="shared" si="3005"/>
        <v>0.48410634897256033</v>
      </c>
      <c r="O6193" cm="1">
        <f t="array" ref="O6193">_xlfn.IFS(N6193=K6193,1,N6193=L6193,2,N6193=M6193,3)</f>
        <v>3</v>
      </c>
      <c r="P6193">
        <f t="shared" si="2987"/>
        <v>0.75222268842284823</v>
      </c>
      <c r="Q6193">
        <f t="shared" si="2988"/>
        <v>0.71496820161327324</v>
      </c>
      <c r="R6193">
        <f t="shared" si="2989"/>
        <v>0.33199069570529705</v>
      </c>
      <c r="S6193">
        <f t="shared" si="3006"/>
        <v>0.33199069570529705</v>
      </c>
      <c r="T6193" cm="1">
        <f t="array" ref="T6193">_xlfn.IFS(S6193=P6193,1,S6193=Q6193,2,S6193=R6193,3)</f>
        <v>3</v>
      </c>
      <c r="U6193">
        <f t="shared" si="2990"/>
        <v>0.78735025622212496</v>
      </c>
      <c r="V6193">
        <f t="shared" si="2991"/>
        <v>0.68955248879356346</v>
      </c>
      <c r="W6193">
        <f t="shared" si="2992"/>
        <v>0.30325953330238908</v>
      </c>
      <c r="X6193">
        <f t="shared" si="3007"/>
        <v>0.30325953330238908</v>
      </c>
      <c r="Y6193" cm="1">
        <f t="array" ref="Y6193">_xlfn.IFS(X6193=U6193,1,X6193=V6193,2,X6193=W6193,3)</f>
        <v>3</v>
      </c>
      <c r="Z6193">
        <f t="shared" si="2993"/>
        <v>0.79153710927516174</v>
      </c>
      <c r="AA6193">
        <f t="shared" si="2994"/>
        <v>0.67875149926062728</v>
      </c>
      <c r="AB6193">
        <f t="shared" si="2995"/>
        <v>0.30752772865489414</v>
      </c>
      <c r="AC6193">
        <f t="shared" si="3008"/>
        <v>0.30752772865489414</v>
      </c>
      <c r="AD6193" cm="1">
        <f t="array" ref="AD6193">_xlfn.IFS(AC6193=Z6193,1,AC6193=AA6193,2,AC6193=AB6193,3)</f>
        <v>3</v>
      </c>
      <c r="AE6193">
        <f t="shared" si="2996"/>
        <v>0.79661393106826195</v>
      </c>
      <c r="AF6193">
        <f t="shared" si="2997"/>
        <v>0.6734937547758244</v>
      </c>
      <c r="AG6193">
        <f t="shared" si="2998"/>
        <v>0.31207219180799955</v>
      </c>
      <c r="AH6193">
        <f t="shared" si="3009"/>
        <v>0.31207219180799955</v>
      </c>
      <c r="AI6193" cm="1">
        <f t="array" ref="AI6193">_xlfn.IFS(AH6193=AE6193,1,AH6193=AF6193,2,AH6193=AG6193,3)</f>
        <v>3</v>
      </c>
      <c r="AJ6193">
        <f t="shared" si="2999"/>
        <v>0.80147181650401333</v>
      </c>
      <c r="AK6193">
        <f t="shared" si="3000"/>
        <v>0.67068126214745427</v>
      </c>
      <c r="AL6193">
        <f t="shared" si="3001"/>
        <v>0.31595627788087843</v>
      </c>
      <c r="AM6193">
        <f t="shared" si="3010"/>
        <v>0.31595627788087843</v>
      </c>
      <c r="AN6193" cm="1">
        <f t="array" ref="AN6193">_xlfn.IFS(AM6193=AJ6193,1,AM6193=AK6193,2,AM6193=AL6193,3)</f>
        <v>3</v>
      </c>
      <c r="AO6193">
        <f t="shared" si="3002"/>
        <v>0.80476689488080677</v>
      </c>
      <c r="AP6193">
        <f t="shared" si="3003"/>
        <v>0.66776209441196777</v>
      </c>
      <c r="AQ6193">
        <f t="shared" si="3004"/>
        <v>0.3191468232426003</v>
      </c>
      <c r="AR6193">
        <f t="shared" si="3011"/>
        <v>0.3191468232426003</v>
      </c>
      <c r="AS6193" cm="1">
        <f t="array" ref="AS6193">_xlfn.IFS(AR6193=AO6193,1,AR6193=AP6193,2,AR6193=AQ6193,3)</f>
        <v>3</v>
      </c>
    </row>
    <row r="6194" spans="2:45" x14ac:dyDescent="0.55000000000000004">
      <c r="B6194">
        <v>572</v>
      </c>
      <c r="C6194">
        <v>2</v>
      </c>
      <c r="D6194">
        <v>22.8</v>
      </c>
      <c r="F6194">
        <f t="shared" si="2981"/>
        <v>0.16038266741699495</v>
      </c>
      <c r="G6194">
        <f t="shared" si="2982"/>
        <v>8.6956521739130432E-2</v>
      </c>
      <c r="H6194">
        <f t="shared" si="2983"/>
        <v>0.70979020979020979</v>
      </c>
      <c r="I6194">
        <v>3</v>
      </c>
      <c r="K6194">
        <f t="shared" si="2984"/>
        <v>0.45362821248912893</v>
      </c>
      <c r="L6194">
        <f t="shared" si="2985"/>
        <v>0.4595486613126723</v>
      </c>
      <c r="M6194">
        <f t="shared" si="2986"/>
        <v>0.44080074307770761</v>
      </c>
      <c r="N6194">
        <f t="shared" si="3005"/>
        <v>0.44080074307770761</v>
      </c>
      <c r="O6194" cm="1">
        <f t="array" ref="O6194">_xlfn.IFS(N6194=K6194,1,N6194=L6194,2,N6194=M6194,3)</f>
        <v>3</v>
      </c>
      <c r="P6194">
        <f t="shared" si="2987"/>
        <v>0.6982670523968928</v>
      </c>
      <c r="Q6194">
        <f t="shared" si="2988"/>
        <v>0.68452350225463088</v>
      </c>
      <c r="R6194">
        <f t="shared" si="2989"/>
        <v>0.27978603004346081</v>
      </c>
      <c r="S6194">
        <f t="shared" si="3006"/>
        <v>0.27978603004346081</v>
      </c>
      <c r="T6194" cm="1">
        <f t="array" ref="T6194">_xlfn.IFS(S6194=P6194,1,S6194=Q6194,2,S6194=R6194,3)</f>
        <v>3</v>
      </c>
      <c r="U6194">
        <f t="shared" si="2990"/>
        <v>0.73424869044072283</v>
      </c>
      <c r="V6194">
        <f t="shared" si="2991"/>
        <v>0.66668961185010789</v>
      </c>
      <c r="W6194">
        <f t="shared" si="2992"/>
        <v>0.2506772205949363</v>
      </c>
      <c r="X6194">
        <f t="shared" si="3007"/>
        <v>0.2506772205949363</v>
      </c>
      <c r="Y6194" cm="1">
        <f t="array" ref="Y6194">_xlfn.IFS(X6194=U6194,1,X6194=V6194,2,X6194=W6194,3)</f>
        <v>3</v>
      </c>
      <c r="Z6194">
        <f t="shared" si="2993"/>
        <v>0.73904987038548331</v>
      </c>
      <c r="AA6194">
        <f t="shared" si="2994"/>
        <v>0.65813974150632493</v>
      </c>
      <c r="AB6194">
        <f t="shared" si="2995"/>
        <v>0.25454750759304196</v>
      </c>
      <c r="AC6194">
        <f t="shared" si="3008"/>
        <v>0.25454750759304196</v>
      </c>
      <c r="AD6194" cm="1">
        <f t="array" ref="AD6194">_xlfn.IFS(AC6194=Z6194,1,AC6194=AA6194,2,AC6194=AB6194,3)</f>
        <v>3</v>
      </c>
      <c r="AE6194">
        <f t="shared" si="2996"/>
        <v>0.74436441251947827</v>
      </c>
      <c r="AF6194">
        <f t="shared" si="2997"/>
        <v>0.65403337816584772</v>
      </c>
      <c r="AG6194">
        <f t="shared" si="2998"/>
        <v>0.25914229660874516</v>
      </c>
      <c r="AH6194">
        <f t="shared" si="3009"/>
        <v>0.25914229660874516</v>
      </c>
      <c r="AI6194" cm="1">
        <f t="array" ref="AI6194">_xlfn.IFS(AH6194=AE6194,1,AH6194=AF6194,2,AH6194=AG6194,3)</f>
        <v>3</v>
      </c>
      <c r="AJ6194">
        <f t="shared" si="2999"/>
        <v>0.74942806419912933</v>
      </c>
      <c r="AK6194">
        <f t="shared" si="3000"/>
        <v>0.65181191907809355</v>
      </c>
      <c r="AL6194">
        <f t="shared" si="3001"/>
        <v>0.26307326360957772</v>
      </c>
      <c r="AM6194">
        <f t="shared" si="3010"/>
        <v>0.26307326360957772</v>
      </c>
      <c r="AN6194" cm="1">
        <f t="array" ref="AN6194">_xlfn.IFS(AM6194=AJ6194,1,AM6194=AK6194,2,AM6194=AL6194,3)</f>
        <v>3</v>
      </c>
      <c r="AO6194">
        <f t="shared" si="3002"/>
        <v>0.75289355586150086</v>
      </c>
      <c r="AP6194">
        <f t="shared" si="3003"/>
        <v>0.64925768077643908</v>
      </c>
      <c r="AQ6194">
        <f t="shared" si="3004"/>
        <v>0.2662734741181938</v>
      </c>
      <c r="AR6194">
        <f t="shared" si="3011"/>
        <v>0.2662734741181938</v>
      </c>
      <c r="AS6194" cm="1">
        <f t="array" ref="AS6194">_xlfn.IFS(AR6194=AO6194,1,AR6194=AP6194,2,AR6194=AQ6194,3)</f>
        <v>3</v>
      </c>
    </row>
    <row r="6195" spans="2:45" x14ac:dyDescent="0.55000000000000004">
      <c r="B6195">
        <v>375</v>
      </c>
      <c r="C6195">
        <v>3</v>
      </c>
      <c r="D6195">
        <v>22.4</v>
      </c>
      <c r="F6195">
        <f t="shared" si="2981"/>
        <v>0.10495216657287564</v>
      </c>
      <c r="G6195">
        <f t="shared" si="2982"/>
        <v>0.13043478260869565</v>
      </c>
      <c r="H6195">
        <f t="shared" si="2983"/>
        <v>0.70279720279720281</v>
      </c>
      <c r="I6195">
        <v>1</v>
      </c>
      <c r="K6195">
        <f t="shared" si="2984"/>
        <v>0.42049962650190215</v>
      </c>
      <c r="L6195">
        <f t="shared" si="2985"/>
        <v>0.4270945300841178</v>
      </c>
      <c r="M6195">
        <f t="shared" si="2986"/>
        <v>0.40813796781990014</v>
      </c>
      <c r="N6195">
        <f t="shared" si="3005"/>
        <v>0.40813796781990014</v>
      </c>
      <c r="O6195" cm="1">
        <f t="array" ref="O6195">_xlfn.IFS(N6195=K6195,1,N6195=L6195,2,N6195=M6195,3)</f>
        <v>3</v>
      </c>
      <c r="P6195">
        <f t="shared" si="2987"/>
        <v>0.65431261225633774</v>
      </c>
      <c r="Q6195">
        <f t="shared" si="2988"/>
        <v>0.65780361838090862</v>
      </c>
      <c r="R6195">
        <f t="shared" si="2989"/>
        <v>0.25052767515853241</v>
      </c>
      <c r="S6195">
        <f t="shared" si="3006"/>
        <v>0.25052767515853241</v>
      </c>
      <c r="T6195" cm="1">
        <f t="array" ref="T6195">_xlfn.IFS(S6195=P6195,1,S6195=Q6195,2,S6195=R6195,3)</f>
        <v>3</v>
      </c>
      <c r="U6195">
        <f t="shared" si="2990"/>
        <v>0.69049066996636044</v>
      </c>
      <c r="V6195">
        <f t="shared" si="2991"/>
        <v>0.64627408472205106</v>
      </c>
      <c r="W6195">
        <f t="shared" si="2992"/>
        <v>0.22334760557745972</v>
      </c>
      <c r="X6195">
        <f t="shared" si="3007"/>
        <v>0.22334760557745972</v>
      </c>
      <c r="Y6195" cm="1">
        <f t="array" ref="Y6195">_xlfn.IFS(X6195=U6195,1,X6195=V6195,2,X6195=W6195,3)</f>
        <v>3</v>
      </c>
      <c r="Z6195">
        <f t="shared" si="2993"/>
        <v>0.69551699607085471</v>
      </c>
      <c r="AA6195">
        <f t="shared" si="2994"/>
        <v>0.63965797148557468</v>
      </c>
      <c r="AB6195">
        <f t="shared" si="2995"/>
        <v>0.22668551562835249</v>
      </c>
      <c r="AC6195">
        <f t="shared" si="3008"/>
        <v>0.22668551562835249</v>
      </c>
      <c r="AD6195" cm="1">
        <f t="array" ref="AD6195">_xlfn.IFS(AC6195=Z6195,1,AC6195=AA6195,2,AC6195=AB6195,3)</f>
        <v>3</v>
      </c>
      <c r="AE6195">
        <f t="shared" si="2996"/>
        <v>0.70082060963228177</v>
      </c>
      <c r="AF6195">
        <f t="shared" si="2997"/>
        <v>0.63654162359246846</v>
      </c>
      <c r="AG6195">
        <f t="shared" si="2998"/>
        <v>0.23102702180716117</v>
      </c>
      <c r="AH6195">
        <f t="shared" si="3009"/>
        <v>0.23102702180716117</v>
      </c>
      <c r="AI6195" cm="1">
        <f t="array" ref="AI6195">_xlfn.IFS(AH6195=AE6195,1,AH6195=AF6195,2,AH6195=AG6195,3)</f>
        <v>3</v>
      </c>
      <c r="AJ6195">
        <f t="shared" si="2999"/>
        <v>0.70591503449093107</v>
      </c>
      <c r="AK6195">
        <f t="shared" si="3000"/>
        <v>0.63482993218292794</v>
      </c>
      <c r="AL6195">
        <f t="shared" si="3001"/>
        <v>0.23470797452885944</v>
      </c>
      <c r="AM6195">
        <f t="shared" si="3010"/>
        <v>0.23470797452885944</v>
      </c>
      <c r="AN6195" cm="1">
        <f t="array" ref="AN6195">_xlfn.IFS(AM6195=AJ6195,1,AM6195=AK6195,2,AM6195=AL6195,3)</f>
        <v>3</v>
      </c>
      <c r="AO6195">
        <f t="shared" si="3002"/>
        <v>0.70943641987907335</v>
      </c>
      <c r="AP6195">
        <f t="shared" si="3003"/>
        <v>0.6326050964522224</v>
      </c>
      <c r="AQ6195">
        <f t="shared" si="3004"/>
        <v>0.23770338236074473</v>
      </c>
      <c r="AR6195">
        <f t="shared" si="3011"/>
        <v>0.23770338236074473</v>
      </c>
      <c r="AS6195" cm="1">
        <f t="array" ref="AS6195">_xlfn.IFS(AR6195=AO6195,1,AR6195=AP6195,2,AR6195=AQ6195,3)</f>
        <v>3</v>
      </c>
    </row>
    <row r="6196" spans="2:45" x14ac:dyDescent="0.55000000000000004">
      <c r="B6196">
        <v>276</v>
      </c>
      <c r="C6196">
        <v>4</v>
      </c>
      <c r="D6196">
        <v>22.1</v>
      </c>
      <c r="F6196">
        <f t="shared" si="2981"/>
        <v>7.7096229600450192E-2</v>
      </c>
      <c r="G6196">
        <f t="shared" si="2982"/>
        <v>0.17391304347826086</v>
      </c>
      <c r="H6196">
        <f t="shared" si="2983"/>
        <v>0.69755244755244761</v>
      </c>
      <c r="I6196">
        <v>3</v>
      </c>
      <c r="K6196">
        <f t="shared" si="2984"/>
        <v>0.38832058706787531</v>
      </c>
      <c r="L6196">
        <f t="shared" si="2985"/>
        <v>0.39514251572330683</v>
      </c>
      <c r="M6196">
        <f t="shared" si="2986"/>
        <v>0.37656786890246874</v>
      </c>
      <c r="N6196">
        <f t="shared" si="3005"/>
        <v>0.37656786890246874</v>
      </c>
      <c r="O6196" cm="1">
        <f t="array" ref="O6196">_xlfn.IFS(N6196=K6196,1,N6196=L6196,2,N6196=M6196,3)</f>
        <v>3</v>
      </c>
      <c r="P6196">
        <f t="shared" si="2987"/>
        <v>0.61572051431683439</v>
      </c>
      <c r="Q6196">
        <f t="shared" si="2988"/>
        <v>0.62683546751469565</v>
      </c>
      <c r="R6196">
        <f t="shared" si="2989"/>
        <v>0.23525559603106627</v>
      </c>
      <c r="S6196">
        <f t="shared" si="3006"/>
        <v>0.23525559603106627</v>
      </c>
      <c r="T6196" cm="1">
        <f t="array" ref="T6196">_xlfn.IFS(S6196=P6196,1,S6196=Q6196,2,S6196=R6196,3)</f>
        <v>3</v>
      </c>
      <c r="U6196">
        <f t="shared" si="2990"/>
        <v>0.65145734519249165</v>
      </c>
      <c r="V6196">
        <f t="shared" si="2991"/>
        <v>0.61961596607997804</v>
      </c>
      <c r="W6196">
        <f t="shared" si="2992"/>
        <v>0.21169269727544499</v>
      </c>
      <c r="X6196">
        <f t="shared" si="3007"/>
        <v>0.21169269727544499</v>
      </c>
      <c r="Y6196" cm="1">
        <f t="array" ref="Y6196">_xlfn.IFS(X6196=U6196,1,X6196=V6196,2,X6196=W6196,3)</f>
        <v>3</v>
      </c>
      <c r="Z6196">
        <f t="shared" si="2993"/>
        <v>0.65620135795186674</v>
      </c>
      <c r="AA6196">
        <f t="shared" si="2994"/>
        <v>0.61438308503832395</v>
      </c>
      <c r="AB6196">
        <f t="shared" si="2995"/>
        <v>0.21472327754419221</v>
      </c>
      <c r="AC6196">
        <f t="shared" si="3008"/>
        <v>0.21472327754419221</v>
      </c>
      <c r="AD6196" cm="1">
        <f t="array" ref="AD6196">_xlfn.IFS(AC6196=Z6196,1,AC6196=AA6196,2,AC6196=AB6196,3)</f>
        <v>3</v>
      </c>
      <c r="AE6196">
        <f t="shared" si="2996"/>
        <v>0.66121481124249826</v>
      </c>
      <c r="AF6196">
        <f t="shared" si="2997"/>
        <v>0.61197666641423776</v>
      </c>
      <c r="AG6196">
        <f t="shared" si="2998"/>
        <v>0.21864874934790429</v>
      </c>
      <c r="AH6196">
        <f t="shared" si="3009"/>
        <v>0.21864874934790429</v>
      </c>
      <c r="AI6196" cm="1">
        <f t="array" ref="AI6196">_xlfn.IFS(AH6196=AE6196,1,AH6196=AF6196,2,AH6196=AG6196,3)</f>
        <v>3</v>
      </c>
      <c r="AJ6196">
        <f t="shared" si="2999"/>
        <v>0.66614911525145415</v>
      </c>
      <c r="AK6196">
        <f t="shared" si="3000"/>
        <v>0.61063286858324983</v>
      </c>
      <c r="AL6196">
        <f t="shared" si="3001"/>
        <v>0.22187773949948308</v>
      </c>
      <c r="AM6196">
        <f t="shared" si="3010"/>
        <v>0.22187773949948308</v>
      </c>
      <c r="AN6196" cm="1">
        <f t="array" ref="AN6196">_xlfn.IFS(AM6196=AJ6196,1,AM6196=AK6196,2,AM6196=AL6196,3)</f>
        <v>3</v>
      </c>
      <c r="AO6196">
        <f t="shared" si="3002"/>
        <v>0.66959790651121487</v>
      </c>
      <c r="AP6196">
        <f t="shared" si="3003"/>
        <v>0.60865452738923731</v>
      </c>
      <c r="AQ6196">
        <f t="shared" si="3004"/>
        <v>0.22454868842353631</v>
      </c>
      <c r="AR6196">
        <f t="shared" si="3011"/>
        <v>0.22454868842353631</v>
      </c>
      <c r="AS6196" cm="1">
        <f t="array" ref="AS6196">_xlfn.IFS(AR6196=AO6196,1,AR6196=AP6196,2,AR6196=AQ6196,3)</f>
        <v>3</v>
      </c>
    </row>
    <row r="6197" spans="2:45" x14ac:dyDescent="0.55000000000000004">
      <c r="B6197">
        <v>304</v>
      </c>
      <c r="C6197">
        <v>5</v>
      </c>
      <c r="D6197">
        <v>21.8</v>
      </c>
      <c r="F6197">
        <f t="shared" si="2981"/>
        <v>8.4974676420934162E-2</v>
      </c>
      <c r="G6197">
        <f t="shared" si="2982"/>
        <v>0.21739130434782608</v>
      </c>
      <c r="H6197">
        <f t="shared" si="2983"/>
        <v>0.69230769230769229</v>
      </c>
      <c r="I6197">
        <v>3</v>
      </c>
      <c r="K6197">
        <f t="shared" si="2984"/>
        <v>0.34712023751406329</v>
      </c>
      <c r="L6197">
        <f t="shared" si="2985"/>
        <v>0.35364694374997502</v>
      </c>
      <c r="M6197">
        <f t="shared" si="2986"/>
        <v>0.33582600720122041</v>
      </c>
      <c r="N6197">
        <f t="shared" si="3005"/>
        <v>0.33582600720122041</v>
      </c>
      <c r="O6197" cm="1">
        <f t="array" ref="O6197">_xlfn.IFS(N6197=K6197,1,N6197=L6197,2,N6197=M6197,3)</f>
        <v>3</v>
      </c>
      <c r="P6197">
        <f t="shared" si="2987"/>
        <v>0.57845002410658186</v>
      </c>
      <c r="Q6197">
        <f t="shared" si="2988"/>
        <v>0.58349388922294865</v>
      </c>
      <c r="R6197">
        <f t="shared" si="2989"/>
        <v>0.22374852930429776</v>
      </c>
      <c r="S6197">
        <f t="shared" si="3006"/>
        <v>0.22374852930429776</v>
      </c>
      <c r="T6197" cm="1">
        <f t="array" ref="T6197">_xlfn.IFS(S6197=P6197,1,S6197=Q6197,2,S6197=R6197,3)</f>
        <v>3</v>
      </c>
      <c r="U6197">
        <f t="shared" si="2990"/>
        <v>0.61311181080295074</v>
      </c>
      <c r="V6197">
        <f t="shared" si="2991"/>
        <v>0.57781972431113438</v>
      </c>
      <c r="W6197">
        <f t="shared" si="2992"/>
        <v>0.20420266611789076</v>
      </c>
      <c r="X6197">
        <f t="shared" si="3007"/>
        <v>0.20420266611789076</v>
      </c>
      <c r="Y6197" cm="1">
        <f t="array" ref="Y6197">_xlfn.IFS(X6197=U6197,1,X6197=V6197,2,X6197=W6197,3)</f>
        <v>3</v>
      </c>
      <c r="Z6197">
        <f t="shared" si="2993"/>
        <v>0.6169122500494677</v>
      </c>
      <c r="AA6197">
        <f t="shared" si="2994"/>
        <v>0.57317930934240813</v>
      </c>
      <c r="AB6197">
        <f t="shared" si="2995"/>
        <v>0.20755416722428419</v>
      </c>
      <c r="AC6197">
        <f t="shared" si="3008"/>
        <v>0.20755416722428419</v>
      </c>
      <c r="AD6197" cm="1">
        <f t="array" ref="AD6197">_xlfn.IFS(AC6197=Z6197,1,AC6197=AA6197,2,AC6197=AB6197,3)</f>
        <v>3</v>
      </c>
      <c r="AE6197">
        <f t="shared" si="2996"/>
        <v>0.62131052564622213</v>
      </c>
      <c r="AF6197">
        <f t="shared" si="2997"/>
        <v>0.57108163179992832</v>
      </c>
      <c r="AG6197">
        <f t="shared" si="2998"/>
        <v>0.21116095356915826</v>
      </c>
      <c r="AH6197">
        <f t="shared" si="3009"/>
        <v>0.21116095356915826</v>
      </c>
      <c r="AI6197" cm="1">
        <f t="array" ref="AI6197">_xlfn.IFS(AH6197=AE6197,1,AH6197=AF6197,2,AH6197=AG6197,3)</f>
        <v>3</v>
      </c>
      <c r="AJ6197">
        <f t="shared" si="2999"/>
        <v>0.62586837738785683</v>
      </c>
      <c r="AK6197">
        <f t="shared" si="3000"/>
        <v>0.56990278684769413</v>
      </c>
      <c r="AL6197">
        <f t="shared" si="3001"/>
        <v>0.21393007893204366</v>
      </c>
      <c r="AM6197">
        <f t="shared" si="3010"/>
        <v>0.21393007893204366</v>
      </c>
      <c r="AN6197" cm="1">
        <f t="array" ref="AN6197">_xlfn.IFS(AM6197=AJ6197,1,AM6197=AK6197,2,AM6197=AL6197,3)</f>
        <v>3</v>
      </c>
      <c r="AO6197">
        <f t="shared" si="3002"/>
        <v>0.62909528398457837</v>
      </c>
      <c r="AP6197">
        <f t="shared" si="3003"/>
        <v>0.56804057346330017</v>
      </c>
      <c r="AQ6197">
        <f t="shared" si="3004"/>
        <v>0.21632591907241855</v>
      </c>
      <c r="AR6197">
        <f t="shared" si="3011"/>
        <v>0.21632591907241855</v>
      </c>
      <c r="AS6197" cm="1">
        <f t="array" ref="AS6197">_xlfn.IFS(AR6197=AO6197,1,AR6197=AP6197,2,AR6197=AQ6197,3)</f>
        <v>3</v>
      </c>
    </row>
    <row r="6198" spans="2:45" x14ac:dyDescent="0.55000000000000004">
      <c r="B6198">
        <v>719</v>
      </c>
      <c r="C6198">
        <v>6</v>
      </c>
      <c r="D6198">
        <v>21.8</v>
      </c>
      <c r="F6198">
        <f t="shared" si="2981"/>
        <v>0.20174451322453574</v>
      </c>
      <c r="G6198">
        <f t="shared" si="2982"/>
        <v>0.2608695652173913</v>
      </c>
      <c r="H6198">
        <f t="shared" si="2983"/>
        <v>0.69230769230769229</v>
      </c>
      <c r="I6198">
        <v>2</v>
      </c>
      <c r="K6198">
        <f t="shared" si="2984"/>
        <v>0.28951786303598936</v>
      </c>
      <c r="L6198">
        <f t="shared" si="2985"/>
        <v>0.2931769887742785</v>
      </c>
      <c r="M6198">
        <f t="shared" si="2986"/>
        <v>0.27833693336489834</v>
      </c>
      <c r="N6198">
        <f t="shared" si="3005"/>
        <v>0.27833693336489834</v>
      </c>
      <c r="O6198" cm="1">
        <f t="array" ref="O6198">_xlfn.IFS(N6198=K6198,1,N6198=L6198,2,N6198=M6198,3)</f>
        <v>3</v>
      </c>
      <c r="P6198">
        <f t="shared" si="2987"/>
        <v>0.55917422833816521</v>
      </c>
      <c r="Q6198">
        <f t="shared" si="2988"/>
        <v>0.5049168574244336</v>
      </c>
      <c r="R6198">
        <f t="shared" si="2989"/>
        <v>0.2420771271155247</v>
      </c>
      <c r="S6198">
        <f t="shared" si="3006"/>
        <v>0.2420771271155247</v>
      </c>
      <c r="T6198" cm="1">
        <f t="array" ref="T6198">_xlfn.IFS(S6198=P6198,1,S6198=Q6198,2,S6198=R6198,3)</f>
        <v>3</v>
      </c>
      <c r="U6198">
        <f t="shared" si="2990"/>
        <v>0.59001406881152296</v>
      </c>
      <c r="V6198">
        <f t="shared" si="2991"/>
        <v>0.48890547747402813</v>
      </c>
      <c r="W6198">
        <f t="shared" si="2992"/>
        <v>0.22722752033737956</v>
      </c>
      <c r="X6198">
        <f t="shared" si="3007"/>
        <v>0.22722752033737956</v>
      </c>
      <c r="Y6198" cm="1">
        <f t="array" ref="Y6198">_xlfn.IFS(X6198=U6198,1,X6198=V6198,2,X6198=W6198,3)</f>
        <v>3</v>
      </c>
      <c r="Z6198">
        <f t="shared" si="2993"/>
        <v>0.59053673343310331</v>
      </c>
      <c r="AA6198">
        <f t="shared" si="2994"/>
        <v>0.48146998051379908</v>
      </c>
      <c r="AB6198">
        <f t="shared" si="2995"/>
        <v>0.23248210311691206</v>
      </c>
      <c r="AC6198">
        <f t="shared" si="3008"/>
        <v>0.23248210311691206</v>
      </c>
      <c r="AD6198" cm="1">
        <f t="array" ref="AD6198">_xlfn.IFS(AC6198=Z6198,1,AC6198=AA6198,2,AC6198=AB6198,3)</f>
        <v>3</v>
      </c>
      <c r="AE6198">
        <f t="shared" si="2996"/>
        <v>0.59311922903870928</v>
      </c>
      <c r="AF6198">
        <f t="shared" si="2997"/>
        <v>0.47797520260754717</v>
      </c>
      <c r="AG6198">
        <f t="shared" si="2998"/>
        <v>0.23600471037190876</v>
      </c>
      <c r="AH6198">
        <f t="shared" si="3009"/>
        <v>0.23600471037190876</v>
      </c>
      <c r="AI6198" cm="1">
        <f t="array" ref="AI6198">_xlfn.IFS(AH6198=AE6198,1,AH6198=AF6198,2,AH6198=AG6198,3)</f>
        <v>3</v>
      </c>
      <c r="AJ6198">
        <f t="shared" si="2999"/>
        <v>0.59646445349143296</v>
      </c>
      <c r="AK6198">
        <f t="shared" si="3000"/>
        <v>0.47609505971981753</v>
      </c>
      <c r="AL6198">
        <f t="shared" si="3001"/>
        <v>0.23833556471010098</v>
      </c>
      <c r="AM6198">
        <f t="shared" si="3010"/>
        <v>0.23833556471010098</v>
      </c>
      <c r="AN6198" cm="1">
        <f t="array" ref="AN6198">_xlfn.IFS(AM6198=AJ6198,1,AM6198=AK6198,2,AM6198=AL6198,3)</f>
        <v>3</v>
      </c>
      <c r="AO6198">
        <f t="shared" si="3002"/>
        <v>0.5988871217203704</v>
      </c>
      <c r="AP6198">
        <f t="shared" si="3003"/>
        <v>0.4737819678995524</v>
      </c>
      <c r="AQ6198">
        <f t="shared" si="3004"/>
        <v>0.24059653077208432</v>
      </c>
      <c r="AR6198">
        <f t="shared" si="3011"/>
        <v>0.24059653077208432</v>
      </c>
      <c r="AS6198" cm="1">
        <f t="array" ref="AS6198">_xlfn.IFS(AR6198=AO6198,1,AR6198=AP6198,2,AR6198=AQ6198,3)</f>
        <v>3</v>
      </c>
    </row>
    <row r="6199" spans="2:45" x14ac:dyDescent="0.55000000000000004">
      <c r="B6199">
        <v>1271</v>
      </c>
      <c r="C6199">
        <v>7</v>
      </c>
      <c r="D6199">
        <v>22</v>
      </c>
      <c r="F6199">
        <f t="shared" si="2981"/>
        <v>0.3570624648283624</v>
      </c>
      <c r="G6199">
        <f t="shared" si="2982"/>
        <v>0.30434782608695654</v>
      </c>
      <c r="H6199">
        <f t="shared" si="2983"/>
        <v>0.69580419580419572</v>
      </c>
      <c r="I6199">
        <v>2</v>
      </c>
      <c r="K6199">
        <f t="shared" si="2984"/>
        <v>0.29962150303929436</v>
      </c>
      <c r="L6199">
        <f t="shared" si="2985"/>
        <v>0.2980789799183079</v>
      </c>
      <c r="M6199">
        <f t="shared" si="2986"/>
        <v>0.29124819089321391</v>
      </c>
      <c r="N6199">
        <f t="shared" si="3005"/>
        <v>0.29124819089321391</v>
      </c>
      <c r="O6199" cm="1">
        <f t="array" ref="O6199">_xlfn.IFS(N6199=K6199,1,N6199=L6199,2,N6199=M6199,3)</f>
        <v>3</v>
      </c>
      <c r="P6199">
        <f t="shared" si="2987"/>
        <v>0.58677688557479801</v>
      </c>
      <c r="Q6199">
        <f t="shared" si="2988"/>
        <v>0.44972099763531576</v>
      </c>
      <c r="R6199">
        <f t="shared" si="2989"/>
        <v>0.34222321870681011</v>
      </c>
      <c r="S6199">
        <f t="shared" si="3006"/>
        <v>0.34222321870681011</v>
      </c>
      <c r="T6199" cm="1">
        <f t="array" ref="T6199">_xlfn.IFS(S6199=P6199,1,S6199=Q6199,2,S6199=R6199,3)</f>
        <v>3</v>
      </c>
      <c r="U6199">
        <f t="shared" si="2990"/>
        <v>0.61091896991822103</v>
      </c>
      <c r="V6199">
        <f t="shared" si="2991"/>
        <v>0.41550935980553272</v>
      </c>
      <c r="W6199">
        <f t="shared" si="2992"/>
        <v>0.33347062375822895</v>
      </c>
      <c r="X6199">
        <f t="shared" si="3007"/>
        <v>0.33347062375822895</v>
      </c>
      <c r="Y6199" cm="1">
        <f t="array" ref="Y6199">_xlfn.IFS(X6199=U6199,1,X6199=V6199,2,X6199=W6199,3)</f>
        <v>3</v>
      </c>
      <c r="Z6199">
        <f t="shared" si="2993"/>
        <v>0.60730995981221925</v>
      </c>
      <c r="AA6199">
        <f t="shared" si="2994"/>
        <v>0.40305734384886949</v>
      </c>
      <c r="AB6199">
        <f t="shared" si="2995"/>
        <v>0.33911972604586466</v>
      </c>
      <c r="AC6199">
        <f t="shared" si="3008"/>
        <v>0.33911972604586466</v>
      </c>
      <c r="AD6199" cm="1">
        <f t="array" ref="AD6199">_xlfn.IFS(AC6199=Z6199,1,AC6199=AA6199,2,AC6199=AB6199,3)</f>
        <v>3</v>
      </c>
      <c r="AE6199">
        <f t="shared" si="2996"/>
        <v>0.60746489677385207</v>
      </c>
      <c r="AF6199">
        <f t="shared" si="2997"/>
        <v>0.39698825267435389</v>
      </c>
      <c r="AG6199">
        <f t="shared" si="2998"/>
        <v>0.34193969383462358</v>
      </c>
      <c r="AH6199">
        <f t="shared" si="3009"/>
        <v>0.34193969383462358</v>
      </c>
      <c r="AI6199" cm="1">
        <f t="array" ref="AI6199">_xlfn.IFS(AH6199=AE6199,1,AH6199=AF6199,2,AH6199=AG6199,3)</f>
        <v>3</v>
      </c>
      <c r="AJ6199">
        <f t="shared" si="2999"/>
        <v>0.60906864824491147</v>
      </c>
      <c r="AK6199">
        <f t="shared" si="3000"/>
        <v>0.39380657566824667</v>
      </c>
      <c r="AL6199">
        <f t="shared" si="3001"/>
        <v>0.34355256944936707</v>
      </c>
      <c r="AM6199">
        <f t="shared" si="3010"/>
        <v>0.34355256944936707</v>
      </c>
      <c r="AN6199" cm="1">
        <f t="array" ref="AN6199">_xlfn.IFS(AM6199=AJ6199,1,AM6199=AK6199,2,AM6199=AL6199,3)</f>
        <v>3</v>
      </c>
      <c r="AO6199">
        <f t="shared" si="3002"/>
        <v>0.61031169609570846</v>
      </c>
      <c r="AP6199">
        <f t="shared" si="3003"/>
        <v>0.39073029868908726</v>
      </c>
      <c r="AQ6199">
        <f t="shared" si="3004"/>
        <v>0.34532215807119948</v>
      </c>
      <c r="AR6199">
        <f t="shared" si="3011"/>
        <v>0.34532215807119948</v>
      </c>
      <c r="AS6199" cm="1">
        <f t="array" ref="AS6199">_xlfn.IFS(AR6199=AO6199,1,AR6199=AP6199,2,AR6199=AQ6199,3)</f>
        <v>3</v>
      </c>
    </row>
    <row r="6200" spans="2:45" x14ac:dyDescent="0.55000000000000004">
      <c r="B6200">
        <v>1918</v>
      </c>
      <c r="C6200">
        <v>8</v>
      </c>
      <c r="D6200">
        <v>23.5</v>
      </c>
      <c r="F6200">
        <f t="shared" si="2981"/>
        <v>0.53911086100168826</v>
      </c>
      <c r="G6200">
        <f t="shared" si="2982"/>
        <v>0.34782608695652173</v>
      </c>
      <c r="H6200">
        <f t="shared" si="2983"/>
        <v>0.72202797202797198</v>
      </c>
      <c r="I6200">
        <v>1</v>
      </c>
      <c r="K6200">
        <f t="shared" si="2984"/>
        <v>0.41610968231995221</v>
      </c>
      <c r="L6200">
        <f t="shared" si="2985"/>
        <v>0.41046793650958663</v>
      </c>
      <c r="M6200">
        <f t="shared" si="2986"/>
        <v>0.41195199943298705</v>
      </c>
      <c r="N6200">
        <f t="shared" si="3005"/>
        <v>0.41046793650958663</v>
      </c>
      <c r="O6200" cm="1">
        <f t="array" ref="O6200">_xlfn.IFS(N6200=K6200,1,N6200=L6200,2,N6200=M6200,3)</f>
        <v>2</v>
      </c>
      <c r="P6200">
        <f t="shared" si="2987"/>
        <v>0.68516423100188073</v>
      </c>
      <c r="Q6200">
        <f t="shared" si="2988"/>
        <v>0.46470728446215964</v>
      </c>
      <c r="R6200">
        <f t="shared" si="2989"/>
        <v>0.51058343898493586</v>
      </c>
      <c r="S6200">
        <f t="shared" si="3006"/>
        <v>0.46470728446215964</v>
      </c>
      <c r="T6200" cm="1">
        <f t="array" ref="T6200">_xlfn.IFS(S6200=P6200,1,S6200=Q6200,2,S6200=R6200,3)</f>
        <v>2</v>
      </c>
      <c r="U6200">
        <f t="shared" si="2990"/>
        <v>0.70098044015059746</v>
      </c>
      <c r="V6200">
        <f t="shared" si="2991"/>
        <v>0.40866707777158723</v>
      </c>
      <c r="W6200">
        <f t="shared" si="2992"/>
        <v>0.50473785907158486</v>
      </c>
      <c r="X6200">
        <f t="shared" si="3007"/>
        <v>0.40866707777158723</v>
      </c>
      <c r="Y6200" cm="1">
        <f t="array" ref="Y6200">_xlfn.IFS(X6200=U6200,1,X6200=V6200,2,X6200=W6200,3)</f>
        <v>2</v>
      </c>
      <c r="Z6200">
        <f t="shared" si="2993"/>
        <v>0.69321483993977728</v>
      </c>
      <c r="AA6200">
        <f t="shared" si="2994"/>
        <v>0.39053518780780128</v>
      </c>
      <c r="AB6200">
        <f t="shared" si="2995"/>
        <v>0.51023926643710948</v>
      </c>
      <c r="AC6200">
        <f t="shared" si="3008"/>
        <v>0.39053518780780128</v>
      </c>
      <c r="AD6200" cm="1">
        <f t="array" ref="AD6200">_xlfn.IFS(AC6200=Z6200,1,AC6200=AA6200,2,AC6200=AB6200,3)</f>
        <v>2</v>
      </c>
      <c r="AE6200">
        <f t="shared" si="2996"/>
        <v>0.69064672614827083</v>
      </c>
      <c r="AF6200">
        <f t="shared" si="2997"/>
        <v>0.38152625016723418</v>
      </c>
      <c r="AG6200">
        <f t="shared" si="2998"/>
        <v>0.51262670698910229</v>
      </c>
      <c r="AH6200">
        <f t="shared" si="3009"/>
        <v>0.38152625016723418</v>
      </c>
      <c r="AI6200" cm="1">
        <f t="array" ref="AI6200">_xlfn.IFS(AH6200=AE6200,1,AH6200=AF6200,2,AH6200=AG6200,3)</f>
        <v>2</v>
      </c>
      <c r="AJ6200">
        <f t="shared" si="2999"/>
        <v>0.69019466444746747</v>
      </c>
      <c r="AK6200">
        <f t="shared" si="3000"/>
        <v>0.37685582925544137</v>
      </c>
      <c r="AL6200">
        <f t="shared" si="3001"/>
        <v>0.51387241933835681</v>
      </c>
      <c r="AM6200">
        <f t="shared" si="3010"/>
        <v>0.37685582925544137</v>
      </c>
      <c r="AN6200" cm="1">
        <f t="array" ref="AN6200">_xlfn.IFS(AM6200=AJ6200,1,AM6200=AK6200,2,AM6200=AL6200,3)</f>
        <v>2</v>
      </c>
      <c r="AO6200">
        <f t="shared" si="3002"/>
        <v>0.69004215873155528</v>
      </c>
      <c r="AP6200">
        <f t="shared" si="3003"/>
        <v>0.37310829344734719</v>
      </c>
      <c r="AQ6200">
        <f t="shared" si="3004"/>
        <v>0.51534859349516571</v>
      </c>
      <c r="AR6200">
        <f t="shared" si="3011"/>
        <v>0.37310829344734719</v>
      </c>
      <c r="AS6200" cm="1">
        <f t="array" ref="AS6200">_xlfn.IFS(AR6200=AO6200,1,AR6200=AP6200,2,AR6200=AQ6200,3)</f>
        <v>2</v>
      </c>
    </row>
    <row r="6201" spans="2:45" x14ac:dyDescent="0.55000000000000004">
      <c r="B6201">
        <v>1069</v>
      </c>
      <c r="C6201">
        <v>9</v>
      </c>
      <c r="D6201">
        <v>25.5</v>
      </c>
      <c r="F6201">
        <f t="shared" si="2981"/>
        <v>0.30022509848058526</v>
      </c>
      <c r="G6201">
        <f t="shared" si="2982"/>
        <v>0.39130434782608697</v>
      </c>
      <c r="H6201">
        <f t="shared" si="2983"/>
        <v>0.75699300699300687</v>
      </c>
      <c r="I6201">
        <v>3</v>
      </c>
      <c r="K6201">
        <f t="shared" si="2984"/>
        <v>0.26863161100411675</v>
      </c>
      <c r="L6201">
        <f t="shared" si="2985"/>
        <v>0.26427396111423301</v>
      </c>
      <c r="M6201">
        <f t="shared" si="2986"/>
        <v>0.26456530939459832</v>
      </c>
      <c r="N6201">
        <f t="shared" si="3005"/>
        <v>0.26427396111423301</v>
      </c>
      <c r="O6201" cm="1">
        <f t="array" ref="O6201">_xlfn.IFS(N6201=K6201,1,N6201=L6201,2,N6201=M6201,3)</f>
        <v>2</v>
      </c>
      <c r="P6201">
        <f t="shared" si="2987"/>
        <v>0.5572083478978872</v>
      </c>
      <c r="Q6201">
        <f t="shared" si="2988"/>
        <v>0.37740991485319864</v>
      </c>
      <c r="R6201">
        <f t="shared" si="2989"/>
        <v>0.38144172980987812</v>
      </c>
      <c r="S6201">
        <f t="shared" si="3006"/>
        <v>0.37740991485319864</v>
      </c>
      <c r="T6201" cm="1">
        <f t="array" ref="T6201">_xlfn.IFS(S6201=P6201,1,S6201=Q6201,2,S6201=R6201,3)</f>
        <v>2</v>
      </c>
      <c r="U6201">
        <f t="shared" si="2990"/>
        <v>0.57677160132542971</v>
      </c>
      <c r="V6201">
        <f t="shared" si="2991"/>
        <v>0.34021840705366041</v>
      </c>
      <c r="W6201">
        <f t="shared" si="2992"/>
        <v>0.37592831337190408</v>
      </c>
      <c r="X6201">
        <f t="shared" si="3007"/>
        <v>0.34021840705366041</v>
      </c>
      <c r="Y6201" cm="1">
        <f t="array" ref="Y6201">_xlfn.IFS(X6201=U6201,1,X6201=V6201,2,X6201=W6201,3)</f>
        <v>2</v>
      </c>
      <c r="Z6201">
        <f t="shared" si="2993"/>
        <v>0.5693035410051096</v>
      </c>
      <c r="AA6201">
        <f t="shared" si="2994"/>
        <v>0.32821498626180168</v>
      </c>
      <c r="AB6201">
        <f t="shared" si="2995"/>
        <v>0.38112066005883427</v>
      </c>
      <c r="AC6201">
        <f t="shared" si="3008"/>
        <v>0.32821498626180168</v>
      </c>
      <c r="AD6201" cm="1">
        <f t="array" ref="AD6201">_xlfn.IFS(AC6201=Z6201,1,AC6201=AA6201,2,AC6201=AB6201,3)</f>
        <v>2</v>
      </c>
      <c r="AE6201">
        <f t="shared" si="2996"/>
        <v>0.56638653527598815</v>
      </c>
      <c r="AF6201">
        <f t="shared" si="2997"/>
        <v>0.32275861321312782</v>
      </c>
      <c r="AG6201">
        <f t="shared" si="2998"/>
        <v>0.38362312323725828</v>
      </c>
      <c r="AH6201">
        <f t="shared" si="3009"/>
        <v>0.32275861321312782</v>
      </c>
      <c r="AI6201" cm="1">
        <f t="array" ref="AI6201">_xlfn.IFS(AH6201=AE6201,1,AH6201=AF6201,2,AH6201=AG6201,3)</f>
        <v>2</v>
      </c>
      <c r="AJ6201">
        <f t="shared" si="2999"/>
        <v>0.5660210539624223</v>
      </c>
      <c r="AK6201">
        <f t="shared" si="3000"/>
        <v>0.31988841701025195</v>
      </c>
      <c r="AL6201">
        <f t="shared" si="3001"/>
        <v>0.38486773532924545</v>
      </c>
      <c r="AM6201">
        <f t="shared" si="3010"/>
        <v>0.31988841701025195</v>
      </c>
      <c r="AN6201" cm="1">
        <f t="array" ref="AN6201">_xlfn.IFS(AM6201=AJ6201,1,AM6201=AK6201,2,AM6201=AL6201,3)</f>
        <v>2</v>
      </c>
      <c r="AO6201">
        <f t="shared" si="3002"/>
        <v>0.56610900923613428</v>
      </c>
      <c r="AP6201">
        <f t="shared" si="3003"/>
        <v>0.31691377117095682</v>
      </c>
      <c r="AQ6201">
        <f t="shared" si="3004"/>
        <v>0.3863525310822723</v>
      </c>
      <c r="AR6201">
        <f t="shared" si="3011"/>
        <v>0.31691377117095682</v>
      </c>
      <c r="AS6201" cm="1">
        <f t="array" ref="AS6201">_xlfn.IFS(AR6201=AO6201,1,AR6201=AP6201,2,AR6201=AQ6201,3)</f>
        <v>2</v>
      </c>
    </row>
    <row r="6202" spans="2:45" x14ac:dyDescent="0.55000000000000004">
      <c r="B6202">
        <v>717</v>
      </c>
      <c r="C6202">
        <v>10</v>
      </c>
      <c r="D6202">
        <v>27</v>
      </c>
      <c r="F6202">
        <f t="shared" si="2981"/>
        <v>0.20118176702307258</v>
      </c>
      <c r="G6202">
        <f t="shared" si="2982"/>
        <v>0.43478260869565216</v>
      </c>
      <c r="H6202">
        <f t="shared" si="2983"/>
        <v>0.78321678321678312</v>
      </c>
      <c r="I6202">
        <v>2</v>
      </c>
      <c r="K6202">
        <f t="shared" si="2984"/>
        <v>0.2592709091771071</v>
      </c>
      <c r="L6202">
        <f t="shared" si="2985"/>
        <v>0.25552897102245936</v>
      </c>
      <c r="M6202">
        <f t="shared" si="2986"/>
        <v>0.25764739110865831</v>
      </c>
      <c r="N6202">
        <f t="shared" si="3005"/>
        <v>0.25552897102245936</v>
      </c>
      <c r="O6202" cm="1">
        <f t="array" ref="O6202">_xlfn.IFS(N6202=K6202,1,N6202=L6202,2,N6202=M6202,3)</f>
        <v>2</v>
      </c>
      <c r="P6202">
        <f t="shared" si="2987"/>
        <v>0.52749332533858306</v>
      </c>
      <c r="Q6202">
        <f t="shared" si="2988"/>
        <v>0.36594041740145961</v>
      </c>
      <c r="R6202">
        <f t="shared" si="2989"/>
        <v>0.3877304718476412</v>
      </c>
      <c r="S6202">
        <f t="shared" si="3006"/>
        <v>0.36594041740145961</v>
      </c>
      <c r="T6202" cm="1">
        <f t="array" ref="T6202">_xlfn.IFS(S6202=P6202,1,S6202=Q6202,2,S6202=R6202,3)</f>
        <v>2</v>
      </c>
      <c r="U6202">
        <f t="shared" si="2990"/>
        <v>0.54615589749493398</v>
      </c>
      <c r="V6202">
        <f t="shared" si="2991"/>
        <v>0.34119354982435551</v>
      </c>
      <c r="W6202">
        <f t="shared" si="2992"/>
        <v>0.38414654050928793</v>
      </c>
      <c r="X6202">
        <f t="shared" si="3007"/>
        <v>0.34119354982435551</v>
      </c>
      <c r="Y6202" cm="1">
        <f t="array" ref="Y6202">_xlfn.IFS(X6202=U6202,1,X6202=V6202,2,X6202=W6202,3)</f>
        <v>2</v>
      </c>
      <c r="Z6202">
        <f t="shared" si="2993"/>
        <v>0.53788673830701139</v>
      </c>
      <c r="AA6202">
        <f t="shared" si="2994"/>
        <v>0.33382661815097159</v>
      </c>
      <c r="AB6202">
        <f t="shared" si="2995"/>
        <v>0.38851351218014252</v>
      </c>
      <c r="AC6202">
        <f t="shared" si="3008"/>
        <v>0.33382661815097159</v>
      </c>
      <c r="AD6202" cm="1">
        <f t="array" ref="AD6202">_xlfn.IFS(AC6202=Z6202,1,AC6202=AA6202,2,AC6202=AB6202,3)</f>
        <v>2</v>
      </c>
      <c r="AE6202">
        <f t="shared" si="2996"/>
        <v>0.53393138115577243</v>
      </c>
      <c r="AF6202">
        <f t="shared" si="2997"/>
        <v>0.33094648533903087</v>
      </c>
      <c r="AG6202">
        <f t="shared" si="2998"/>
        <v>0.39067977570898271</v>
      </c>
      <c r="AH6202">
        <f t="shared" si="3009"/>
        <v>0.33094648533903087</v>
      </c>
      <c r="AI6202" cm="1">
        <f t="array" ref="AI6202">_xlfn.IFS(AH6202=AE6202,1,AH6202=AF6202,2,AH6202=AG6202,3)</f>
        <v>2</v>
      </c>
      <c r="AJ6202">
        <f t="shared" si="2999"/>
        <v>0.53296014852745743</v>
      </c>
      <c r="AK6202">
        <f t="shared" si="3000"/>
        <v>0.32940326921698271</v>
      </c>
      <c r="AL6202">
        <f t="shared" si="3001"/>
        <v>0.39165541320816649</v>
      </c>
      <c r="AM6202">
        <f t="shared" si="3010"/>
        <v>0.32940326921698271</v>
      </c>
      <c r="AN6202" cm="1">
        <f t="array" ref="AN6202">_xlfn.IFS(AM6202=AJ6202,1,AM6202=AK6202,2,AM6202=AL6202,3)</f>
        <v>2</v>
      </c>
      <c r="AO6202">
        <f t="shared" si="3002"/>
        <v>0.532760738855657</v>
      </c>
      <c r="AP6202">
        <f t="shared" si="3003"/>
        <v>0.32728673917063822</v>
      </c>
      <c r="AQ6202">
        <f t="shared" si="3004"/>
        <v>0.39288488742974248</v>
      </c>
      <c r="AR6202">
        <f t="shared" si="3011"/>
        <v>0.32728673917063822</v>
      </c>
      <c r="AS6202" cm="1">
        <f t="array" ref="AS6202">_xlfn.IFS(AR6202=AO6202,1,AR6202=AP6202,2,AR6202=AQ6202,3)</f>
        <v>2</v>
      </c>
    </row>
    <row r="6203" spans="2:45" x14ac:dyDescent="0.55000000000000004">
      <c r="B6203">
        <v>844</v>
      </c>
      <c r="C6203">
        <v>11</v>
      </c>
      <c r="D6203">
        <v>28.8</v>
      </c>
      <c r="F6203">
        <f t="shared" si="2981"/>
        <v>0.236916150815982</v>
      </c>
      <c r="G6203">
        <f t="shared" si="2982"/>
        <v>0.47826086956521741</v>
      </c>
      <c r="H6203">
        <f t="shared" si="2983"/>
        <v>0.81468531468531469</v>
      </c>
      <c r="I6203">
        <v>1</v>
      </c>
      <c r="K6203">
        <f t="shared" si="2984"/>
        <v>0.28487275228102671</v>
      </c>
      <c r="L6203">
        <f t="shared" si="2985"/>
        <v>0.27851476655239471</v>
      </c>
      <c r="M6203">
        <f t="shared" si="2986"/>
        <v>0.28591328007182742</v>
      </c>
      <c r="N6203">
        <f t="shared" si="3005"/>
        <v>0.27851476655239471</v>
      </c>
      <c r="O6203" cm="1">
        <f t="array" ref="O6203">_xlfn.IFS(N6203=K6203,1,N6203=L6203,2,N6203=M6203,3)</f>
        <v>2</v>
      </c>
      <c r="P6203">
        <f t="shared" si="2987"/>
        <v>0.54790495861518029</v>
      </c>
      <c r="Q6203">
        <f t="shared" si="2988"/>
        <v>0.33388336145178632</v>
      </c>
      <c r="R6203">
        <f t="shared" si="2989"/>
        <v>0.44595925009283155</v>
      </c>
      <c r="S6203">
        <f t="shared" si="3006"/>
        <v>0.33388336145178632</v>
      </c>
      <c r="T6203" cm="1">
        <f t="array" ref="T6203">_xlfn.IFS(S6203=P6203,1,S6203=Q6203,2,S6203=R6203,3)</f>
        <v>2</v>
      </c>
      <c r="U6203">
        <f t="shared" si="2990"/>
        <v>0.56193051288890439</v>
      </c>
      <c r="V6203">
        <f t="shared" si="2991"/>
        <v>0.29800858374388334</v>
      </c>
      <c r="W6203">
        <f t="shared" si="2992"/>
        <v>0.44341839782724546</v>
      </c>
      <c r="X6203">
        <f t="shared" si="3007"/>
        <v>0.29800858374388334</v>
      </c>
      <c r="Y6203" cm="1">
        <f t="array" ref="Y6203">_xlfn.IFS(X6203=U6203,1,X6203=V6203,2,X6203=W6203,3)</f>
        <v>2</v>
      </c>
      <c r="Z6203">
        <f t="shared" si="2993"/>
        <v>0.55073866834401575</v>
      </c>
      <c r="AA6203">
        <f t="shared" si="2994"/>
        <v>0.28847843058464967</v>
      </c>
      <c r="AB6203">
        <f t="shared" si="2995"/>
        <v>0.44788483987332539</v>
      </c>
      <c r="AC6203">
        <f t="shared" si="3008"/>
        <v>0.28847843058464967</v>
      </c>
      <c r="AD6203" cm="1">
        <f t="array" ref="AD6203">_xlfn.IFS(AC6203=Z6203,1,AC6203=AA6203,2,AC6203=AB6203,3)</f>
        <v>2</v>
      </c>
      <c r="AE6203">
        <f t="shared" si="2996"/>
        <v>0.54466252126197967</v>
      </c>
      <c r="AF6203">
        <f t="shared" si="2997"/>
        <v>0.28477134599415788</v>
      </c>
      <c r="AG6203">
        <f t="shared" si="2998"/>
        <v>0.44995870162057788</v>
      </c>
      <c r="AH6203">
        <f t="shared" si="3009"/>
        <v>0.28477134599415788</v>
      </c>
      <c r="AI6203" cm="1">
        <f t="array" ref="AI6203">_xlfn.IFS(AH6203=AE6203,1,AH6203=AF6203,2,AH6203=AG6203,3)</f>
        <v>2</v>
      </c>
      <c r="AJ6203">
        <f t="shared" si="2999"/>
        <v>0.54219831837021726</v>
      </c>
      <c r="AK6203">
        <f t="shared" si="3000"/>
        <v>0.28281439177549161</v>
      </c>
      <c r="AL6203">
        <f t="shared" si="3001"/>
        <v>0.45082198063565038</v>
      </c>
      <c r="AM6203">
        <f t="shared" si="3010"/>
        <v>0.28281439177549161</v>
      </c>
      <c r="AN6203" cm="1">
        <f t="array" ref="AN6203">_xlfn.IFS(AM6203=AJ6203,1,AM6203=AK6203,2,AM6203=AL6203,3)</f>
        <v>2</v>
      </c>
      <c r="AO6203">
        <f t="shared" si="3002"/>
        <v>0.54104300141094086</v>
      </c>
      <c r="AP6203">
        <f t="shared" si="3003"/>
        <v>0.28043588671910297</v>
      </c>
      <c r="AQ6203">
        <f t="shared" si="3004"/>
        <v>0.45197606072640739</v>
      </c>
      <c r="AR6203">
        <f t="shared" si="3011"/>
        <v>0.28043588671910297</v>
      </c>
      <c r="AS6203" cm="1">
        <f t="array" ref="AS6203">_xlfn.IFS(AR6203=AO6203,1,AR6203=AP6203,2,AR6203=AQ6203,3)</f>
        <v>2</v>
      </c>
    </row>
    <row r="6204" spans="2:45" x14ac:dyDescent="0.55000000000000004">
      <c r="B6204">
        <v>904</v>
      </c>
      <c r="C6204">
        <v>12</v>
      </c>
      <c r="D6204">
        <v>30.3</v>
      </c>
      <c r="F6204">
        <f t="shared" si="2981"/>
        <v>0.25379853685987619</v>
      </c>
      <c r="G6204">
        <f t="shared" si="2982"/>
        <v>0.52173913043478259</v>
      </c>
      <c r="H6204">
        <f t="shared" si="2983"/>
        <v>0.84090909090909094</v>
      </c>
      <c r="I6204">
        <v>3</v>
      </c>
      <c r="K6204">
        <f t="shared" si="2984"/>
        <v>0.31279942094938235</v>
      </c>
      <c r="L6204">
        <f t="shared" si="2985"/>
        <v>0.30487880405206269</v>
      </c>
      <c r="M6204">
        <f t="shared" si="2986"/>
        <v>0.31597280582340886</v>
      </c>
      <c r="N6204">
        <f t="shared" si="3005"/>
        <v>0.30487880405206269</v>
      </c>
      <c r="O6204" cm="1">
        <f t="array" ref="O6204">_xlfn.IFS(N6204=K6204,1,N6204=L6204,2,N6204=M6204,3)</f>
        <v>2</v>
      </c>
      <c r="P6204">
        <f t="shared" si="2987"/>
        <v>0.56398693534707156</v>
      </c>
      <c r="Q6204">
        <f t="shared" si="2988"/>
        <v>0.31197769089151345</v>
      </c>
      <c r="R6204">
        <f t="shared" si="2989"/>
        <v>0.4961305750812941</v>
      </c>
      <c r="S6204">
        <f t="shared" si="3006"/>
        <v>0.31197769089151345</v>
      </c>
      <c r="T6204" cm="1">
        <f t="array" ref="T6204">_xlfn.IFS(S6204=P6204,1,S6204=Q6204,2,S6204=R6204,3)</f>
        <v>2</v>
      </c>
      <c r="U6204">
        <f t="shared" si="2990"/>
        <v>0.57402290713393322</v>
      </c>
      <c r="V6204">
        <f t="shared" si="2991"/>
        <v>0.26848439770768917</v>
      </c>
      <c r="W6204">
        <f t="shared" si="2992"/>
        <v>0.49467685807597134</v>
      </c>
      <c r="X6204">
        <f t="shared" si="3007"/>
        <v>0.26848439770768917</v>
      </c>
      <c r="Y6204" cm="1">
        <f t="array" ref="Y6204">_xlfn.IFS(X6204=U6204,1,X6204=V6204,2,X6204=W6204,3)</f>
        <v>2</v>
      </c>
      <c r="Z6204">
        <f t="shared" si="2993"/>
        <v>0.5604993576021754</v>
      </c>
      <c r="AA6204">
        <f t="shared" si="2994"/>
        <v>0.25790394004237477</v>
      </c>
      <c r="AB6204">
        <f t="shared" si="2995"/>
        <v>0.49909408697475655</v>
      </c>
      <c r="AC6204">
        <f t="shared" si="3008"/>
        <v>0.25790394004237477</v>
      </c>
      <c r="AD6204" cm="1">
        <f t="array" ref="AD6204">_xlfn.IFS(AC6204=Z6204,1,AC6204=AA6204,2,AC6204=AB6204,3)</f>
        <v>2</v>
      </c>
      <c r="AE6204">
        <f t="shared" si="2996"/>
        <v>0.55264450359303019</v>
      </c>
      <c r="AF6204">
        <f t="shared" si="2997"/>
        <v>0.2539397555092982</v>
      </c>
      <c r="AG6204">
        <f t="shared" si="2998"/>
        <v>0.501038211920523</v>
      </c>
      <c r="AH6204">
        <f t="shared" si="3009"/>
        <v>0.2539397555092982</v>
      </c>
      <c r="AI6204" cm="1">
        <f t="array" ref="AI6204">_xlfn.IFS(AH6204=AE6204,1,AH6204=AF6204,2,AH6204=AG6204,3)</f>
        <v>2</v>
      </c>
      <c r="AJ6204">
        <f t="shared" si="2999"/>
        <v>0.54891708708934117</v>
      </c>
      <c r="AK6204">
        <f t="shared" si="3000"/>
        <v>0.25186621972177442</v>
      </c>
      <c r="AL6204">
        <f t="shared" si="3001"/>
        <v>0.50177164794603557</v>
      </c>
      <c r="AM6204">
        <f t="shared" si="3010"/>
        <v>0.25186621972177442</v>
      </c>
      <c r="AN6204" cm="1">
        <f t="array" ref="AN6204">_xlfn.IFS(AM6204=AJ6204,1,AM6204=AK6204,2,AM6204=AL6204,3)</f>
        <v>2</v>
      </c>
      <c r="AO6204">
        <f t="shared" si="3002"/>
        <v>0.54695811215213641</v>
      </c>
      <c r="AP6204">
        <f t="shared" si="3003"/>
        <v>0.24945841020438853</v>
      </c>
      <c r="AQ6204">
        <f t="shared" si="3004"/>
        <v>0.502826461475398</v>
      </c>
      <c r="AR6204">
        <f t="shared" si="3011"/>
        <v>0.24945841020438853</v>
      </c>
      <c r="AS6204" cm="1">
        <f t="array" ref="AS6204">_xlfn.IFS(AR6204=AO6204,1,AR6204=AP6204,2,AR6204=AQ6204,3)</f>
        <v>2</v>
      </c>
    </row>
    <row r="6205" spans="2:45" x14ac:dyDescent="0.55000000000000004">
      <c r="B6205">
        <v>820</v>
      </c>
      <c r="C6205">
        <v>13</v>
      </c>
      <c r="D6205">
        <v>31.3</v>
      </c>
      <c r="F6205">
        <f t="shared" si="2981"/>
        <v>0.23016319639842431</v>
      </c>
      <c r="G6205">
        <f t="shared" si="2982"/>
        <v>0.56521739130434778</v>
      </c>
      <c r="H6205">
        <f t="shared" si="2983"/>
        <v>0.85839160839160833</v>
      </c>
      <c r="I6205">
        <v>2</v>
      </c>
      <c r="K6205">
        <f t="shared" si="2984"/>
        <v>0.33255721737969396</v>
      </c>
      <c r="L6205">
        <f t="shared" si="2985"/>
        <v>0.32419268189786482</v>
      </c>
      <c r="M6205">
        <f t="shared" si="2986"/>
        <v>0.33753886830327839</v>
      </c>
      <c r="N6205">
        <f t="shared" si="3005"/>
        <v>0.32419268189786482</v>
      </c>
      <c r="O6205" cm="1">
        <f t="array" ref="O6205">_xlfn.IFS(N6205=K6205,1,N6205=L6205,2,N6205=M6205,3)</f>
        <v>2</v>
      </c>
      <c r="P6205">
        <f t="shared" si="2987"/>
        <v>0.56427430361056352</v>
      </c>
      <c r="Q6205">
        <f t="shared" si="2988"/>
        <v>0.30098406978087333</v>
      </c>
      <c r="R6205">
        <f t="shared" si="2989"/>
        <v>0.53019614793856029</v>
      </c>
      <c r="S6205">
        <f t="shared" si="3006"/>
        <v>0.30098406978087333</v>
      </c>
      <c r="T6205" cm="1">
        <f t="array" ref="T6205">_xlfn.IFS(S6205=P6205,1,S6205=Q6205,2,S6205=R6205,3)</f>
        <v>2</v>
      </c>
      <c r="U6205">
        <f t="shared" si="2990"/>
        <v>0.5712981486133587</v>
      </c>
      <c r="V6205">
        <f t="shared" si="2991"/>
        <v>0.26079141592199895</v>
      </c>
      <c r="W6205">
        <f t="shared" si="2992"/>
        <v>0.5301459539280956</v>
      </c>
      <c r="X6205">
        <f t="shared" si="3007"/>
        <v>0.26079141592199895</v>
      </c>
      <c r="Y6205" cm="1">
        <f t="array" ref="Y6205">_xlfn.IFS(X6205=U6205,1,X6205=V6205,2,X6205=W6205,3)</f>
        <v>2</v>
      </c>
      <c r="Z6205">
        <f t="shared" si="2993"/>
        <v>0.55618502506756851</v>
      </c>
      <c r="AA6205">
        <f t="shared" si="2994"/>
        <v>0.25250955545574355</v>
      </c>
      <c r="AB6205">
        <f t="shared" si="2995"/>
        <v>0.53427279761337143</v>
      </c>
      <c r="AC6205">
        <f t="shared" si="3008"/>
        <v>0.25250955545574355</v>
      </c>
      <c r="AD6205" cm="1">
        <f t="array" ref="AD6205">_xlfn.IFS(AC6205=Z6205,1,AC6205=AA6205,2,AC6205=AB6205,3)</f>
        <v>2</v>
      </c>
      <c r="AE6205">
        <f t="shared" si="2996"/>
        <v>0.54694540970666927</v>
      </c>
      <c r="AF6205">
        <f t="shared" si="2997"/>
        <v>0.24991969718078222</v>
      </c>
      <c r="AG6205">
        <f t="shared" si="2998"/>
        <v>0.5360011065688195</v>
      </c>
      <c r="AH6205">
        <f t="shared" si="3009"/>
        <v>0.24991969718078222</v>
      </c>
      <c r="AI6205" cm="1">
        <f t="array" ref="AI6205">_xlfn.IFS(AH6205=AE6205,1,AH6205=AF6205,2,AH6205=AG6205,3)</f>
        <v>2</v>
      </c>
      <c r="AJ6205">
        <f t="shared" si="2999"/>
        <v>0.54225083143257946</v>
      </c>
      <c r="AK6205">
        <f t="shared" si="3000"/>
        <v>0.24857376646758883</v>
      </c>
      <c r="AL6205">
        <f t="shared" si="3001"/>
        <v>0.53654875797615231</v>
      </c>
      <c r="AM6205">
        <f t="shared" si="3010"/>
        <v>0.24857376646758883</v>
      </c>
      <c r="AN6205" cm="1">
        <f t="array" ref="AN6205">_xlfn.IFS(AM6205=AJ6205,1,AM6205=AK6205,2,AM6205=AL6205,3)</f>
        <v>2</v>
      </c>
      <c r="AO6205">
        <f t="shared" si="3002"/>
        <v>0.5397027720655746</v>
      </c>
      <c r="AP6205">
        <f t="shared" si="3003"/>
        <v>0.24674057750617909</v>
      </c>
      <c r="AQ6205">
        <f t="shared" si="3004"/>
        <v>0.53744502594874122</v>
      </c>
      <c r="AR6205">
        <f t="shared" si="3011"/>
        <v>0.24674057750617909</v>
      </c>
      <c r="AS6205" cm="1">
        <f t="array" ref="AS6205">_xlfn.IFS(AR6205=AO6205,1,AR6205=AP6205,2,AR6205=AQ6205,3)</f>
        <v>2</v>
      </c>
    </row>
    <row r="6206" spans="2:45" x14ac:dyDescent="0.55000000000000004">
      <c r="B6206">
        <v>791</v>
      </c>
      <c r="C6206">
        <v>14</v>
      </c>
      <c r="D6206">
        <v>32.700000000000003</v>
      </c>
      <c r="F6206">
        <f t="shared" si="2981"/>
        <v>0.22200337647720877</v>
      </c>
      <c r="G6206">
        <f t="shared" si="2982"/>
        <v>0.60869565217391308</v>
      </c>
      <c r="H6206">
        <f t="shared" si="2983"/>
        <v>0.88286713286713281</v>
      </c>
      <c r="I6206">
        <v>3</v>
      </c>
      <c r="K6206">
        <f t="shared" si="2984"/>
        <v>0.36615553845798854</v>
      </c>
      <c r="L6206">
        <f t="shared" si="2985"/>
        <v>0.35729157900558711</v>
      </c>
      <c r="M6206">
        <f t="shared" si="2986"/>
        <v>0.37254150479874909</v>
      </c>
      <c r="N6206">
        <f t="shared" si="3005"/>
        <v>0.35729157900558711</v>
      </c>
      <c r="O6206" cm="1">
        <f t="array" ref="O6206">_xlfn.IFS(N6206=K6206,1,N6206=L6206,2,N6206=M6206,3)</f>
        <v>2</v>
      </c>
      <c r="P6206">
        <f t="shared" si="2987"/>
        <v>0.57981597820520203</v>
      </c>
      <c r="Q6206">
        <f t="shared" si="2988"/>
        <v>0.2991324756422899</v>
      </c>
      <c r="R6206">
        <f t="shared" si="2989"/>
        <v>0.57484527944012043</v>
      </c>
      <c r="S6206">
        <f t="shared" si="3006"/>
        <v>0.2991324756422899</v>
      </c>
      <c r="T6206" cm="1">
        <f t="array" ref="T6206">_xlfn.IFS(S6206=P6206,1,S6206=Q6206,2,S6206=R6206,3)</f>
        <v>2</v>
      </c>
      <c r="U6206">
        <f t="shared" si="2990"/>
        <v>0.58348054656031523</v>
      </c>
      <c r="V6206">
        <f t="shared" si="2991"/>
        <v>0.25902130484293473</v>
      </c>
      <c r="W6206">
        <f t="shared" si="2992"/>
        <v>0.5756848394366163</v>
      </c>
      <c r="X6206">
        <f t="shared" si="3007"/>
        <v>0.25902130484293473</v>
      </c>
      <c r="Y6206" cm="1">
        <f t="array" ref="Y6206">_xlfn.IFS(X6206=U6206,1,X6206=V6206,2,X6206=W6206,3)</f>
        <v>2</v>
      </c>
      <c r="Z6206">
        <f t="shared" si="2993"/>
        <v>0.5666757987169001</v>
      </c>
      <c r="AA6206">
        <f t="shared" si="2994"/>
        <v>0.25211776972331734</v>
      </c>
      <c r="AB6206">
        <f t="shared" si="2995"/>
        <v>0.57964839418006364</v>
      </c>
      <c r="AC6206">
        <f t="shared" si="3008"/>
        <v>0.25211776972331734</v>
      </c>
      <c r="AD6206" cm="1">
        <f t="array" ref="AD6206">_xlfn.IFS(AC6206=Z6206,1,AC6206=AA6206,2,AC6206=AB6206,3)</f>
        <v>2</v>
      </c>
      <c r="AE6206">
        <f t="shared" si="2996"/>
        <v>0.55600236430917238</v>
      </c>
      <c r="AF6206">
        <f t="shared" si="2997"/>
        <v>0.25041915626654332</v>
      </c>
      <c r="AG6206">
        <f t="shared" si="2998"/>
        <v>0.58124347176953695</v>
      </c>
      <c r="AH6206">
        <f t="shared" si="3009"/>
        <v>0.25041915626654332</v>
      </c>
      <c r="AI6206" cm="1">
        <f t="array" ref="AI6206">_xlfn.IFS(AH6206=AE6206,1,AH6206=AF6206,2,AH6206=AG6206,3)</f>
        <v>2</v>
      </c>
      <c r="AJ6206">
        <f t="shared" si="2999"/>
        <v>0.55027206105229254</v>
      </c>
      <c r="AK6206">
        <f t="shared" si="3000"/>
        <v>0.24955059620244305</v>
      </c>
      <c r="AL6206">
        <f t="shared" si="3001"/>
        <v>0.58167513095251799</v>
      </c>
      <c r="AM6206">
        <f t="shared" si="3010"/>
        <v>0.24955059620244305</v>
      </c>
      <c r="AN6206" cm="1">
        <f t="array" ref="AN6206">_xlfn.IFS(AM6206=AJ6206,1,AM6206=AK6206,2,AM6206=AL6206,3)</f>
        <v>2</v>
      </c>
      <c r="AO6206">
        <f t="shared" si="3002"/>
        <v>0.54707349985623543</v>
      </c>
      <c r="AP6206">
        <f t="shared" si="3003"/>
        <v>0.24816871800145224</v>
      </c>
      <c r="AQ6206">
        <f t="shared" si="3004"/>
        <v>0.5824726298236782</v>
      </c>
      <c r="AR6206">
        <f t="shared" si="3011"/>
        <v>0.24816871800145224</v>
      </c>
      <c r="AS6206" cm="1">
        <f t="array" ref="AS6206">_xlfn.IFS(AR6206=AO6206,1,AR6206=AP6206,2,AR6206=AQ6206,3)</f>
        <v>2</v>
      </c>
    </row>
    <row r="6207" spans="2:45" x14ac:dyDescent="0.55000000000000004">
      <c r="B6207">
        <v>970</v>
      </c>
      <c r="C6207">
        <v>15</v>
      </c>
      <c r="D6207">
        <v>33.5</v>
      </c>
      <c r="F6207">
        <f t="shared" si="2981"/>
        <v>0.27236916150815982</v>
      </c>
      <c r="G6207">
        <f t="shared" si="2982"/>
        <v>0.65217391304347827</v>
      </c>
      <c r="H6207">
        <f t="shared" si="2983"/>
        <v>0.89685314685314677</v>
      </c>
      <c r="I6207">
        <v>2</v>
      </c>
      <c r="K6207">
        <f t="shared" si="2984"/>
        <v>0.39961448567312929</v>
      </c>
      <c r="L6207">
        <f t="shared" si="2985"/>
        <v>0.38940228035524882</v>
      </c>
      <c r="M6207">
        <f t="shared" si="2986"/>
        <v>0.40716688480235758</v>
      </c>
      <c r="N6207">
        <f t="shared" si="3005"/>
        <v>0.38940228035524882</v>
      </c>
      <c r="O6207" cm="1">
        <f t="array" ref="O6207">_xlfn.IFS(N6207=K6207,1,N6207=L6207,2,N6207=M6207,3)</f>
        <v>2</v>
      </c>
      <c r="P6207">
        <f t="shared" si="2987"/>
        <v>0.60505993375966383</v>
      </c>
      <c r="Q6207">
        <f t="shared" si="2988"/>
        <v>0.28096978947604528</v>
      </c>
      <c r="R6207">
        <f t="shared" si="2989"/>
        <v>0.62539420607381668</v>
      </c>
      <c r="S6207">
        <f t="shared" si="3006"/>
        <v>0.28096978947604528</v>
      </c>
      <c r="T6207" cm="1">
        <f t="array" ref="T6207">_xlfn.IFS(S6207=P6207,1,S6207=Q6207,2,S6207=R6207,3)</f>
        <v>2</v>
      </c>
      <c r="U6207">
        <f t="shared" si="2990"/>
        <v>0.60468258534491226</v>
      </c>
      <c r="V6207">
        <f t="shared" si="2991"/>
        <v>0.22839323668436765</v>
      </c>
      <c r="W6207">
        <f t="shared" si="2992"/>
        <v>0.62708772702680737</v>
      </c>
      <c r="X6207">
        <f t="shared" si="3007"/>
        <v>0.22839323668436765</v>
      </c>
      <c r="Y6207" cm="1">
        <f t="array" ref="Y6207">_xlfn.IFS(X6207=U6207,1,X6207=V6207,2,X6207=W6207,3)</f>
        <v>2</v>
      </c>
      <c r="Z6207">
        <f t="shared" si="2993"/>
        <v>0.58579820581928466</v>
      </c>
      <c r="AA6207">
        <f t="shared" si="2994"/>
        <v>0.2193492981187769</v>
      </c>
      <c r="AB6207">
        <f t="shared" si="2995"/>
        <v>0.63119740613472919</v>
      </c>
      <c r="AC6207">
        <f t="shared" si="3008"/>
        <v>0.2193492981187769</v>
      </c>
      <c r="AD6207" cm="1">
        <f t="array" ref="AD6207">_xlfn.IFS(AC6207=Z6207,1,AC6207=AA6207,2,AC6207=AB6207,3)</f>
        <v>2</v>
      </c>
      <c r="AE6207">
        <f t="shared" si="2996"/>
        <v>0.57365474563150065</v>
      </c>
      <c r="AF6207">
        <f t="shared" si="2997"/>
        <v>0.21689093929260925</v>
      </c>
      <c r="AG6207">
        <f t="shared" si="2998"/>
        <v>0.6327213258014297</v>
      </c>
      <c r="AH6207">
        <f t="shared" si="3009"/>
        <v>0.21689093929260925</v>
      </c>
      <c r="AI6207" cm="1">
        <f t="array" ref="AI6207">_xlfn.IFS(AH6207=AE6207,1,AH6207=AF6207,2,AH6207=AG6207,3)</f>
        <v>2</v>
      </c>
      <c r="AJ6207">
        <f t="shared" si="2999"/>
        <v>0.56681087429471888</v>
      </c>
      <c r="AK6207">
        <f t="shared" si="3000"/>
        <v>0.21567922023691063</v>
      </c>
      <c r="AL6207">
        <f t="shared" si="3001"/>
        <v>0.63306027236968665</v>
      </c>
      <c r="AM6207">
        <f t="shared" si="3010"/>
        <v>0.21567922023691063</v>
      </c>
      <c r="AN6207" cm="1">
        <f t="array" ref="AN6207">_xlfn.IFS(AM6207=AJ6207,1,AM6207=AK6207,2,AM6207=AL6207,3)</f>
        <v>2</v>
      </c>
      <c r="AO6207">
        <f t="shared" si="3002"/>
        <v>0.56286304366869511</v>
      </c>
      <c r="AP6207">
        <f t="shared" si="3003"/>
        <v>0.21425717952053033</v>
      </c>
      <c r="AQ6207">
        <f t="shared" si="3004"/>
        <v>0.63380202416944975</v>
      </c>
      <c r="AR6207">
        <f t="shared" si="3011"/>
        <v>0.21425717952053033</v>
      </c>
      <c r="AS6207" cm="1">
        <f t="array" ref="AS6207">_xlfn.IFS(AR6207=AO6207,1,AR6207=AP6207,2,AR6207=AQ6207,3)</f>
        <v>2</v>
      </c>
    </row>
    <row r="6208" spans="2:45" x14ac:dyDescent="0.55000000000000004">
      <c r="B6208">
        <v>1112</v>
      </c>
      <c r="C6208">
        <v>16</v>
      </c>
      <c r="D6208">
        <v>33.700000000000003</v>
      </c>
      <c r="F6208">
        <f t="shared" si="2981"/>
        <v>0.31232414181204277</v>
      </c>
      <c r="G6208">
        <f t="shared" si="2982"/>
        <v>0.69565217391304346</v>
      </c>
      <c r="H6208">
        <f t="shared" si="2983"/>
        <v>0.90034965034965031</v>
      </c>
      <c r="I6208">
        <v>1</v>
      </c>
      <c r="K6208">
        <f t="shared" si="2984"/>
        <v>0.42935089718732422</v>
      </c>
      <c r="L6208">
        <f t="shared" si="2985"/>
        <v>0.41824447129520864</v>
      </c>
      <c r="M6208">
        <f t="shared" si="2986"/>
        <v>0.43790956110318352</v>
      </c>
      <c r="N6208">
        <f t="shared" si="3005"/>
        <v>0.41824447129520864</v>
      </c>
      <c r="O6208" cm="1">
        <f t="array" ref="O6208">_xlfn.IFS(N6208=K6208,1,N6208=L6208,2,N6208=M6208,3)</f>
        <v>2</v>
      </c>
      <c r="P6208">
        <f t="shared" si="2987"/>
        <v>0.62296408880759369</v>
      </c>
      <c r="Q6208">
        <f t="shared" si="2988"/>
        <v>0.26846295886189575</v>
      </c>
      <c r="R6208">
        <f t="shared" si="2989"/>
        <v>0.66905607153204649</v>
      </c>
      <c r="S6208">
        <f t="shared" si="3006"/>
        <v>0.26846295886189575</v>
      </c>
      <c r="T6208" cm="1">
        <f t="array" ref="T6208">_xlfn.IFS(S6208=P6208,1,S6208=Q6208,2,S6208=R6208,3)</f>
        <v>2</v>
      </c>
      <c r="U6208">
        <f t="shared" si="2990"/>
        <v>0.61894256298974093</v>
      </c>
      <c r="V6208">
        <f t="shared" si="2991"/>
        <v>0.20811957379512674</v>
      </c>
      <c r="W6208">
        <f t="shared" si="2992"/>
        <v>0.67186241237645072</v>
      </c>
      <c r="X6208">
        <f t="shared" si="3007"/>
        <v>0.20811957379512674</v>
      </c>
      <c r="Y6208" cm="1">
        <f t="array" ref="Y6208">_xlfn.IFS(X6208=U6208,1,X6208=V6208,2,X6208=W6208,3)</f>
        <v>2</v>
      </c>
      <c r="Z6208">
        <f t="shared" si="2993"/>
        <v>0.59838741229371417</v>
      </c>
      <c r="AA6208">
        <f t="shared" si="2994"/>
        <v>0.19824955208447403</v>
      </c>
      <c r="AB6208">
        <f t="shared" si="2995"/>
        <v>0.67601290641014833</v>
      </c>
      <c r="AC6208">
        <f t="shared" si="3008"/>
        <v>0.19824955208447403</v>
      </c>
      <c r="AD6208" cm="1">
        <f t="array" ref="AD6208">_xlfn.IFS(AC6208=Z6208,1,AC6208=AA6208,2,AC6208=AB6208,3)</f>
        <v>2</v>
      </c>
      <c r="AE6208">
        <f t="shared" si="2996"/>
        <v>0.58504245122933085</v>
      </c>
      <c r="AF6208">
        <f t="shared" si="2997"/>
        <v>0.19560609274090407</v>
      </c>
      <c r="AG6208">
        <f t="shared" si="2998"/>
        <v>0.67740913998097052</v>
      </c>
      <c r="AH6208">
        <f t="shared" si="3009"/>
        <v>0.19560609274090407</v>
      </c>
      <c r="AI6208" cm="1">
        <f t="array" ref="AI6208">_xlfn.IFS(AH6208=AE6208,1,AH6208=AF6208,2,AH6208=AG6208,3)</f>
        <v>2</v>
      </c>
      <c r="AJ6208">
        <f t="shared" si="2999"/>
        <v>0.57727165203808584</v>
      </c>
      <c r="AK6208">
        <f t="shared" si="3000"/>
        <v>0.19435829394874909</v>
      </c>
      <c r="AL6208">
        <f t="shared" si="3001"/>
        <v>0.67761481313985039</v>
      </c>
      <c r="AM6208">
        <f t="shared" si="3010"/>
        <v>0.19435829394874909</v>
      </c>
      <c r="AN6208" cm="1">
        <f t="array" ref="AN6208">_xlfn.IFS(AM6208=AJ6208,1,AM6208=AK6208,2,AM6208=AL6208,3)</f>
        <v>2</v>
      </c>
      <c r="AO6208">
        <f t="shared" si="3002"/>
        <v>0.57269799089655571</v>
      </c>
      <c r="AP6208">
        <f t="shared" si="3003"/>
        <v>0.19317715236405419</v>
      </c>
      <c r="AQ6208">
        <f t="shared" si="3004"/>
        <v>0.67826276302400645</v>
      </c>
      <c r="AR6208">
        <f t="shared" si="3011"/>
        <v>0.19317715236405419</v>
      </c>
      <c r="AS6208" cm="1">
        <f t="array" ref="AS6208">_xlfn.IFS(AR6208=AO6208,1,AR6208=AP6208,2,AR6208=AQ6208,3)</f>
        <v>2</v>
      </c>
    </row>
    <row r="6209" spans="2:45" x14ac:dyDescent="0.55000000000000004">
      <c r="B6209">
        <v>1666</v>
      </c>
      <c r="C6209">
        <v>17</v>
      </c>
      <c r="D6209">
        <v>33.1</v>
      </c>
      <c r="F6209">
        <f t="shared" si="2981"/>
        <v>0.46820483961733256</v>
      </c>
      <c r="G6209">
        <f t="shared" si="2982"/>
        <v>0.73913043478260865</v>
      </c>
      <c r="H6209">
        <f t="shared" si="2983"/>
        <v>0.8898601398601399</v>
      </c>
      <c r="I6209">
        <v>3</v>
      </c>
      <c r="K6209">
        <f t="shared" si="2984"/>
        <v>0.50401113811649101</v>
      </c>
      <c r="L6209">
        <f t="shared" si="2985"/>
        <v>0.49166236640060684</v>
      </c>
      <c r="M6209">
        <f t="shared" si="2986"/>
        <v>0.51263887276152276</v>
      </c>
      <c r="N6209">
        <f t="shared" si="3005"/>
        <v>0.49166236640060684</v>
      </c>
      <c r="O6209" cm="1">
        <f t="array" ref="O6209">_xlfn.IFS(N6209=K6209,1,N6209=L6209,2,N6209=M6209,3)</f>
        <v>2</v>
      </c>
      <c r="P6209">
        <f t="shared" si="2987"/>
        <v>0.69117746631748955</v>
      </c>
      <c r="Q6209">
        <f t="shared" si="2988"/>
        <v>0.29308420070949265</v>
      </c>
      <c r="R6209">
        <f t="shared" si="2989"/>
        <v>0.75381256813911124</v>
      </c>
      <c r="S6209">
        <f t="shared" si="3006"/>
        <v>0.29308420070949265</v>
      </c>
      <c r="T6209" cm="1">
        <f t="array" ref="T6209">_xlfn.IFS(S6209=P6209,1,S6209=Q6209,2,S6209=R6209,3)</f>
        <v>2</v>
      </c>
      <c r="U6209">
        <f t="shared" si="2990"/>
        <v>0.68278785605369896</v>
      </c>
      <c r="V6209">
        <f t="shared" si="2991"/>
        <v>0.21261266780967142</v>
      </c>
      <c r="W6209">
        <f t="shared" si="2992"/>
        <v>0.75738164008601394</v>
      </c>
      <c r="X6209">
        <f t="shared" si="3007"/>
        <v>0.21261266780967142</v>
      </c>
      <c r="Y6209" cm="1">
        <f t="array" ref="Y6209">_xlfn.IFS(X6209=U6209,1,X6209=V6209,2,X6209=W6209,3)</f>
        <v>2</v>
      </c>
      <c r="Z6209">
        <f t="shared" si="2993"/>
        <v>0.66081032678456408</v>
      </c>
      <c r="AA6209">
        <f t="shared" si="2994"/>
        <v>0.1964271765810513</v>
      </c>
      <c r="AB6209">
        <f t="shared" si="2995"/>
        <v>0.76190588253968949</v>
      </c>
      <c r="AC6209">
        <f t="shared" si="3008"/>
        <v>0.1964271765810513</v>
      </c>
      <c r="AD6209" cm="1">
        <f t="array" ref="AD6209">_xlfn.IFS(AC6209=Z6209,1,AC6209=AA6209,2,AC6209=AB6209,3)</f>
        <v>2</v>
      </c>
      <c r="AE6209">
        <f t="shared" si="2996"/>
        <v>0.64681996017561716</v>
      </c>
      <c r="AF6209">
        <f t="shared" si="2997"/>
        <v>0.19021419478937057</v>
      </c>
      <c r="AG6209">
        <f t="shared" si="2998"/>
        <v>0.76325040600868721</v>
      </c>
      <c r="AH6209">
        <f t="shared" si="3009"/>
        <v>0.19021419478937057</v>
      </c>
      <c r="AI6209" cm="1">
        <f t="array" ref="AI6209">_xlfn.IFS(AH6209=AE6209,1,AH6209=AF6209,2,AH6209=AG6209,3)</f>
        <v>2</v>
      </c>
      <c r="AJ6209">
        <f t="shared" si="2999"/>
        <v>0.63838379078588525</v>
      </c>
      <c r="AK6209">
        <f t="shared" si="3000"/>
        <v>0.18720947332016102</v>
      </c>
      <c r="AL6209">
        <f t="shared" si="3001"/>
        <v>0.76337769708230463</v>
      </c>
      <c r="AM6209">
        <f t="shared" si="3010"/>
        <v>0.18720947332016102</v>
      </c>
      <c r="AN6209" cm="1">
        <f t="array" ref="AN6209">_xlfn.IFS(AM6209=AJ6209,1,AM6209=AK6209,2,AM6209=AL6209,3)</f>
        <v>2</v>
      </c>
      <c r="AO6209">
        <f t="shared" si="3002"/>
        <v>0.63326255789456187</v>
      </c>
      <c r="AP6209">
        <f t="shared" si="3003"/>
        <v>0.18555332569338734</v>
      </c>
      <c r="AQ6209">
        <f t="shared" si="3004"/>
        <v>0.76399498344276373</v>
      </c>
      <c r="AR6209">
        <f t="shared" si="3011"/>
        <v>0.18555332569338734</v>
      </c>
      <c r="AS6209" cm="1">
        <f t="array" ref="AS6209">_xlfn.IFS(AR6209=AO6209,1,AR6209=AP6209,2,AR6209=AQ6209,3)</f>
        <v>2</v>
      </c>
    </row>
    <row r="6210" spans="2:45" x14ac:dyDescent="0.55000000000000004">
      <c r="B6210">
        <v>2797</v>
      </c>
      <c r="C6210">
        <v>18</v>
      </c>
      <c r="D6210">
        <v>32.5</v>
      </c>
      <c r="F6210">
        <f t="shared" si="2981"/>
        <v>0.78643781654473832</v>
      </c>
      <c r="G6210">
        <f t="shared" si="2982"/>
        <v>0.78260869565217395</v>
      </c>
      <c r="H6210">
        <f t="shared" si="2983"/>
        <v>0.87937062937062926</v>
      </c>
      <c r="I6210">
        <v>3</v>
      </c>
      <c r="K6210">
        <f t="shared" si="2984"/>
        <v>0.73459465257860801</v>
      </c>
      <c r="L6210">
        <f t="shared" si="2985"/>
        <v>0.72253912815832644</v>
      </c>
      <c r="M6210">
        <f t="shared" si="2986"/>
        <v>0.74151940432711083</v>
      </c>
      <c r="N6210">
        <f t="shared" si="3005"/>
        <v>0.72253912815832644</v>
      </c>
      <c r="O6210" cm="1">
        <f t="array" ref="O6210">_xlfn.IFS(N6210=K6210,1,N6210=L6210,2,N6210=M6210,3)</f>
        <v>2</v>
      </c>
      <c r="P6210">
        <f t="shared" si="2987"/>
        <v>0.9072884569946944</v>
      </c>
      <c r="Q6210">
        <f t="shared" si="2988"/>
        <v>0.52675570691152096</v>
      </c>
      <c r="R6210">
        <f t="shared" si="2989"/>
        <v>0.96637085000675338</v>
      </c>
      <c r="S6210">
        <f t="shared" si="3006"/>
        <v>0.52675570691152096</v>
      </c>
      <c r="T6210" cm="1">
        <f t="array" ref="T6210">_xlfn.IFS(S6210=P6210,1,S6210=Q6210,2,S6210=R6210,3)</f>
        <v>2</v>
      </c>
      <c r="U6210">
        <f t="shared" si="2990"/>
        <v>0.89572028459576458</v>
      </c>
      <c r="V6210">
        <f t="shared" si="2991"/>
        <v>0.4564663037666683</v>
      </c>
      <c r="W6210">
        <f t="shared" si="2992"/>
        <v>0.96957232565980178</v>
      </c>
      <c r="X6210">
        <f t="shared" si="3007"/>
        <v>0.4564663037666683</v>
      </c>
      <c r="Y6210" cm="1">
        <f t="array" ref="Y6210">_xlfn.IFS(X6210=U6210,1,X6210=V6210,2,X6210=W6210,3)</f>
        <v>2</v>
      </c>
      <c r="Z6210">
        <f t="shared" si="2993"/>
        <v>0.87452809431633871</v>
      </c>
      <c r="AA6210">
        <f t="shared" si="2994"/>
        <v>0.44145982386836302</v>
      </c>
      <c r="AB6210">
        <f t="shared" si="2995"/>
        <v>0.97446163341647229</v>
      </c>
      <c r="AC6210">
        <f t="shared" si="3008"/>
        <v>0.44145982386836302</v>
      </c>
      <c r="AD6210" cm="1">
        <f t="array" ref="AD6210">_xlfn.IFS(AC6210=Z6210,1,AC6210=AA6210,2,AC6210=AB6210,3)</f>
        <v>2</v>
      </c>
      <c r="AE6210">
        <f t="shared" si="2996"/>
        <v>0.86161335797512828</v>
      </c>
      <c r="AF6210">
        <f t="shared" si="2997"/>
        <v>0.43470103437606455</v>
      </c>
      <c r="AG6210">
        <f t="shared" si="2998"/>
        <v>0.97581689146144079</v>
      </c>
      <c r="AH6210">
        <f t="shared" si="3009"/>
        <v>0.43470103437606455</v>
      </c>
      <c r="AI6210" cm="1">
        <f t="array" ref="AI6210">_xlfn.IFS(AH6210=AE6210,1,AH6210=AF6210,2,AH6210=AG6210,3)</f>
        <v>2</v>
      </c>
      <c r="AJ6210">
        <f t="shared" si="2999"/>
        <v>0.85357913167136967</v>
      </c>
      <c r="AK6210">
        <f t="shared" si="3000"/>
        <v>0.43140951577875242</v>
      </c>
      <c r="AL6210">
        <f t="shared" si="3001"/>
        <v>0.97598162697859236</v>
      </c>
      <c r="AM6210">
        <f t="shared" si="3010"/>
        <v>0.43140951577875242</v>
      </c>
      <c r="AN6210" cm="1">
        <f t="array" ref="AN6210">_xlfn.IFS(AM6210=AJ6210,1,AM6210=AK6210,2,AM6210=AL6210,3)</f>
        <v>2</v>
      </c>
      <c r="AO6210">
        <f t="shared" si="3002"/>
        <v>0.8485371705468443</v>
      </c>
      <c r="AP6210">
        <f t="shared" si="3003"/>
        <v>0.42990296954702295</v>
      </c>
      <c r="AQ6210">
        <f t="shared" si="3004"/>
        <v>0.97663962508841806</v>
      </c>
      <c r="AR6210">
        <f t="shared" si="3011"/>
        <v>0.42990296954702295</v>
      </c>
      <c r="AS6210" cm="1">
        <f t="array" ref="AS6210">_xlfn.IFS(AR6210=AO6210,1,AR6210=AP6210,2,AR6210=AQ6210,3)</f>
        <v>2</v>
      </c>
    </row>
    <row r="6211" spans="2:45" x14ac:dyDescent="0.55000000000000004">
      <c r="B6211">
        <v>2353</v>
      </c>
      <c r="C6211">
        <v>19</v>
      </c>
      <c r="D6211">
        <v>31</v>
      </c>
      <c r="F6211">
        <f t="shared" si="2981"/>
        <v>0.66150815981992117</v>
      </c>
      <c r="G6211">
        <f t="shared" si="2982"/>
        <v>0.82608695652173914</v>
      </c>
      <c r="H6211">
        <f t="shared" si="2983"/>
        <v>0.85314685314685301</v>
      </c>
      <c r="I6211">
        <v>2</v>
      </c>
      <c r="K6211">
        <f t="shared" si="2984"/>
        <v>0.64656002994256345</v>
      </c>
      <c r="L6211">
        <f t="shared" si="2985"/>
        <v>0.63397814263795271</v>
      </c>
      <c r="M6211">
        <f t="shared" si="2986"/>
        <v>0.65526708469471884</v>
      </c>
      <c r="N6211">
        <f t="shared" si="3005"/>
        <v>0.63397814263795271</v>
      </c>
      <c r="O6211" cm="1">
        <f t="array" ref="O6211">_xlfn.IFS(N6211=K6211,1,N6211=L6211,2,N6211=M6211,3)</f>
        <v>2</v>
      </c>
      <c r="P6211">
        <f t="shared" si="2987"/>
        <v>0.80371471528501237</v>
      </c>
      <c r="Q6211">
        <f t="shared" si="2988"/>
        <v>0.4114917439343812</v>
      </c>
      <c r="R6211">
        <f t="shared" si="2989"/>
        <v>0.90047190115899711</v>
      </c>
      <c r="S6211">
        <f t="shared" si="3006"/>
        <v>0.4114917439343812</v>
      </c>
      <c r="T6211" cm="1">
        <f t="array" ref="T6211">_xlfn.IFS(S6211=P6211,1,S6211=Q6211,2,S6211=R6211,3)</f>
        <v>2</v>
      </c>
      <c r="U6211">
        <f t="shared" si="2990"/>
        <v>0.78956294494510848</v>
      </c>
      <c r="V6211">
        <f t="shared" si="2991"/>
        <v>0.34470410995341388</v>
      </c>
      <c r="W6211">
        <f t="shared" si="2992"/>
        <v>0.90595680007463342</v>
      </c>
      <c r="X6211">
        <f t="shared" si="3007"/>
        <v>0.34470410995341388</v>
      </c>
      <c r="Y6211" cm="1">
        <f t="array" ref="Y6211">_xlfn.IFS(X6211=U6211,1,X6211=V6211,2,X6211=W6211,3)</f>
        <v>2</v>
      </c>
      <c r="Z6211">
        <f t="shared" si="2993"/>
        <v>0.76680546644608361</v>
      </c>
      <c r="AA6211">
        <f t="shared" si="2994"/>
        <v>0.33242834930476561</v>
      </c>
      <c r="AB6211">
        <f t="shared" si="2995"/>
        <v>0.91053849312218382</v>
      </c>
      <c r="AC6211">
        <f t="shared" si="3008"/>
        <v>0.33242834930476561</v>
      </c>
      <c r="AD6211" cm="1">
        <f t="array" ref="AD6211">_xlfn.IFS(AC6211=Z6211,1,AC6211=AA6211,2,AC6211=AB6211,3)</f>
        <v>2</v>
      </c>
      <c r="AE6211">
        <f t="shared" si="2996"/>
        <v>0.75252875132041341</v>
      </c>
      <c r="AF6211">
        <f t="shared" si="2997"/>
        <v>0.32730229821710466</v>
      </c>
      <c r="AG6211">
        <f t="shared" si="2998"/>
        <v>0.91159923327282266</v>
      </c>
      <c r="AH6211">
        <f t="shared" si="3009"/>
        <v>0.32730229821710466</v>
      </c>
      <c r="AI6211" cm="1">
        <f t="array" ref="AI6211">_xlfn.IFS(AH6211=AE6211,1,AH6211=AF6211,2,AH6211=AG6211,3)</f>
        <v>2</v>
      </c>
      <c r="AJ6211">
        <f t="shared" si="2999"/>
        <v>0.74357928985833854</v>
      </c>
      <c r="AK6211">
        <f t="shared" si="3000"/>
        <v>0.32490978302707546</v>
      </c>
      <c r="AL6211">
        <f t="shared" si="3001"/>
        <v>0.91147608593432616</v>
      </c>
      <c r="AM6211">
        <f t="shared" si="3010"/>
        <v>0.32490978302707546</v>
      </c>
      <c r="AN6211" cm="1">
        <f t="array" ref="AN6211">_xlfn.IFS(AM6211=AJ6211,1,AM6211=AK6211,2,AM6211=AL6211,3)</f>
        <v>2</v>
      </c>
      <c r="AO6211">
        <f t="shared" si="3002"/>
        <v>0.73799358906890522</v>
      </c>
      <c r="AP6211">
        <f t="shared" si="3003"/>
        <v>0.32415345579828397</v>
      </c>
      <c r="AQ6211">
        <f t="shared" si="3004"/>
        <v>0.91190759778836039</v>
      </c>
      <c r="AR6211">
        <f t="shared" si="3011"/>
        <v>0.32415345579828397</v>
      </c>
      <c r="AS6211" cm="1">
        <f t="array" ref="AS6211">_xlfn.IFS(AR6211=AO6211,1,AR6211=AP6211,2,AR6211=AQ6211,3)</f>
        <v>2</v>
      </c>
    </row>
    <row r="6212" spans="2:45" x14ac:dyDescent="0.55000000000000004">
      <c r="B6212">
        <v>2130</v>
      </c>
      <c r="C6212">
        <v>20</v>
      </c>
      <c r="D6212">
        <v>28.4</v>
      </c>
      <c r="F6212">
        <f t="shared" si="2981"/>
        <v>0.59876195835678114</v>
      </c>
      <c r="G6212">
        <f t="shared" si="2982"/>
        <v>0.86956521739130432</v>
      </c>
      <c r="H6212">
        <f t="shared" si="2983"/>
        <v>0.80769230769230771</v>
      </c>
      <c r="I6212">
        <v>2</v>
      </c>
      <c r="K6212">
        <f t="shared" si="2984"/>
        <v>0.60607529851667119</v>
      </c>
      <c r="L6212">
        <f t="shared" si="2985"/>
        <v>0.59329923203971957</v>
      </c>
      <c r="M6212">
        <f t="shared" si="2986"/>
        <v>0.61623168923181315</v>
      </c>
      <c r="N6212">
        <f t="shared" si="3005"/>
        <v>0.59329923203971957</v>
      </c>
      <c r="O6212" cm="1">
        <f t="array" ref="O6212">_xlfn.IFS(N6212=K6212,1,N6212=L6212,2,N6212=M6212,3)</f>
        <v>2</v>
      </c>
      <c r="P6212">
        <f t="shared" si="2987"/>
        <v>0.73948554140116796</v>
      </c>
      <c r="Q6212">
        <f t="shared" si="2988"/>
        <v>0.348494565816234</v>
      </c>
      <c r="R6212">
        <f t="shared" si="2989"/>
        <v>0.87604243700339313</v>
      </c>
      <c r="S6212">
        <f t="shared" si="3006"/>
        <v>0.348494565816234</v>
      </c>
      <c r="T6212" cm="1">
        <f t="array" ref="T6212">_xlfn.IFS(S6212=P6212,1,S6212=Q6212,2,S6212=R6212,3)</f>
        <v>2</v>
      </c>
      <c r="U6212">
        <f t="shared" si="2990"/>
        <v>0.72217270218609264</v>
      </c>
      <c r="V6212">
        <f t="shared" si="2991"/>
        <v>0.29279009160893565</v>
      </c>
      <c r="W6212">
        <f t="shared" si="2992"/>
        <v>0.88405177772017851</v>
      </c>
      <c r="X6212">
        <f t="shared" si="3007"/>
        <v>0.29279009160893565</v>
      </c>
      <c r="Y6212" cm="1">
        <f t="array" ref="Y6212">_xlfn.IFS(X6212=U6212,1,X6212=V6212,2,X6212=W6212,3)</f>
        <v>2</v>
      </c>
      <c r="Z6212">
        <f t="shared" si="2993"/>
        <v>0.69827770502585462</v>
      </c>
      <c r="AA6212">
        <f t="shared" si="2994"/>
        <v>0.28544094781238016</v>
      </c>
      <c r="AB6212">
        <f t="shared" si="2995"/>
        <v>0.88828785377043429</v>
      </c>
      <c r="AC6212">
        <f t="shared" si="3008"/>
        <v>0.28544094781238016</v>
      </c>
      <c r="AD6212" cm="1">
        <f t="array" ref="AD6212">_xlfn.IFS(AC6212=Z6212,1,AC6212=AA6212,2,AC6212=AB6212,3)</f>
        <v>2</v>
      </c>
      <c r="AE6212">
        <f t="shared" si="2996"/>
        <v>0.68302351140908091</v>
      </c>
      <c r="AF6212">
        <f t="shared" si="2997"/>
        <v>0.28286519786734443</v>
      </c>
      <c r="AG6212">
        <f t="shared" si="2998"/>
        <v>0.88898295891717916</v>
      </c>
      <c r="AH6212">
        <f t="shared" si="3009"/>
        <v>0.28286519786734443</v>
      </c>
      <c r="AI6212" cm="1">
        <f t="array" ref="AI6212">_xlfn.IFS(AH6212=AE6212,1,AH6212=AF6212,2,AH6212=AG6212,3)</f>
        <v>2</v>
      </c>
      <c r="AJ6212">
        <f t="shared" si="2999"/>
        <v>0.67334699698463507</v>
      </c>
      <c r="AK6212">
        <f t="shared" si="3000"/>
        <v>0.28185294281036183</v>
      </c>
      <c r="AL6212">
        <f t="shared" si="3001"/>
        <v>0.88852922639349119</v>
      </c>
      <c r="AM6212">
        <f t="shared" si="3010"/>
        <v>0.28185294281036183</v>
      </c>
      <c r="AN6212" cm="1">
        <f t="array" ref="AN6212">_xlfn.IFS(AM6212=AJ6212,1,AM6212=AK6212,2,AM6212=AL6212,3)</f>
        <v>2</v>
      </c>
      <c r="AO6212">
        <f t="shared" si="3002"/>
        <v>0.66730286880265544</v>
      </c>
      <c r="AP6212">
        <f t="shared" si="3003"/>
        <v>0.28220185736261394</v>
      </c>
      <c r="AQ6212">
        <f t="shared" si="3004"/>
        <v>0.88869521375310079</v>
      </c>
      <c r="AR6212">
        <f t="shared" si="3011"/>
        <v>0.28220185736261394</v>
      </c>
      <c r="AS6212" cm="1">
        <f t="array" ref="AS6212">_xlfn.IFS(AR6212=AO6212,1,AR6212=AP6212,2,AR6212=AQ6212,3)</f>
        <v>2</v>
      </c>
    </row>
    <row r="6213" spans="2:45" x14ac:dyDescent="0.55000000000000004">
      <c r="B6213">
        <v>2008</v>
      </c>
      <c r="C6213">
        <v>21</v>
      </c>
      <c r="D6213">
        <v>27.1</v>
      </c>
      <c r="F6213">
        <f t="shared" si="2981"/>
        <v>0.56443444006752952</v>
      </c>
      <c r="G6213">
        <f t="shared" si="2982"/>
        <v>0.91304347826086951</v>
      </c>
      <c r="H6213">
        <f t="shared" si="2983"/>
        <v>0.784965034965035</v>
      </c>
      <c r="I6213">
        <v>2</v>
      </c>
      <c r="K6213">
        <f t="shared" si="2984"/>
        <v>0.60259051815775577</v>
      </c>
      <c r="L6213">
        <f t="shared" si="2985"/>
        <v>0.58980356080032414</v>
      </c>
      <c r="M6213">
        <f t="shared" si="2986"/>
        <v>0.61376939767554339</v>
      </c>
      <c r="N6213">
        <f t="shared" si="3005"/>
        <v>0.58980356080032414</v>
      </c>
      <c r="O6213" cm="1">
        <f t="array" ref="O6213">_xlfn.IFS(N6213=K6213,1,N6213=L6213,2,N6213=M6213,3)</f>
        <v>2</v>
      </c>
      <c r="P6213">
        <f t="shared" si="2987"/>
        <v>0.71465073368811594</v>
      </c>
      <c r="Q6213">
        <f t="shared" si="2988"/>
        <v>0.32962008059704256</v>
      </c>
      <c r="R6213">
        <f t="shared" si="2989"/>
        <v>0.88232428057830814</v>
      </c>
      <c r="S6213">
        <f t="shared" si="3006"/>
        <v>0.32962008059704256</v>
      </c>
      <c r="T6213" cm="1">
        <f t="array" ref="T6213">_xlfn.IFS(S6213=P6213,1,S6213=Q6213,2,S6213=R6213,3)</f>
        <v>2</v>
      </c>
      <c r="U6213">
        <f t="shared" si="2990"/>
        <v>0.69438314935993262</v>
      </c>
      <c r="V6213">
        <f t="shared" si="2991"/>
        <v>0.28615215612677125</v>
      </c>
      <c r="W6213">
        <f t="shared" si="2992"/>
        <v>0.8920189866305841</v>
      </c>
      <c r="X6213">
        <f t="shared" si="3007"/>
        <v>0.28615215612677125</v>
      </c>
      <c r="Y6213" cm="1">
        <f t="array" ref="Y6213">_xlfn.IFS(X6213=U6213,1,X6213=V6213,2,X6213=W6213,3)</f>
        <v>2</v>
      </c>
      <c r="Z6213">
        <f t="shared" si="2993"/>
        <v>0.6695154559160853</v>
      </c>
      <c r="AA6213">
        <f t="shared" si="2994"/>
        <v>0.28342824276578354</v>
      </c>
      <c r="AB6213">
        <f t="shared" si="2995"/>
        <v>0.89599395135546045</v>
      </c>
      <c r="AC6213">
        <f t="shared" si="3008"/>
        <v>0.28342824276578354</v>
      </c>
      <c r="AD6213" cm="1">
        <f t="array" ref="AD6213">_xlfn.IFS(AC6213=Z6213,1,AC6213=AA6213,2,AC6213=AB6213,3)</f>
        <v>2</v>
      </c>
      <c r="AE6213">
        <f t="shared" si="2996"/>
        <v>0.65338373900613511</v>
      </c>
      <c r="AF6213">
        <f t="shared" si="2997"/>
        <v>0.28313584217893545</v>
      </c>
      <c r="AG6213">
        <f t="shared" si="2998"/>
        <v>0.89643672950885023</v>
      </c>
      <c r="AH6213">
        <f t="shared" si="3009"/>
        <v>0.28313584217893545</v>
      </c>
      <c r="AI6213" cm="1">
        <f t="array" ref="AI6213">_xlfn.IFS(AH6213=AE6213,1,AH6213=AF6213,2,AH6213=AG6213,3)</f>
        <v>2</v>
      </c>
      <c r="AJ6213">
        <f t="shared" si="2999"/>
        <v>0.64303283651517318</v>
      </c>
      <c r="AK6213">
        <f t="shared" si="3000"/>
        <v>0.28331659148576166</v>
      </c>
      <c r="AL6213">
        <f t="shared" si="3001"/>
        <v>0.89575978920672494</v>
      </c>
      <c r="AM6213">
        <f t="shared" si="3010"/>
        <v>0.28331659148576166</v>
      </c>
      <c r="AN6213" cm="1">
        <f t="array" ref="AN6213">_xlfn.IFS(AM6213=AJ6213,1,AM6213=AK6213,2,AM6213=AL6213,3)</f>
        <v>2</v>
      </c>
      <c r="AO6213">
        <f t="shared" si="3002"/>
        <v>0.63655807984459412</v>
      </c>
      <c r="AP6213">
        <f t="shared" si="3003"/>
        <v>0.28454635894553887</v>
      </c>
      <c r="AQ6213">
        <f t="shared" si="3004"/>
        <v>0.89574314319216486</v>
      </c>
      <c r="AR6213">
        <f t="shared" si="3011"/>
        <v>0.28454635894553887</v>
      </c>
      <c r="AS6213" cm="1">
        <f t="array" ref="AS6213">_xlfn.IFS(AR6213=AO6213,1,AR6213=AP6213,2,AR6213=AQ6213,3)</f>
        <v>2</v>
      </c>
    </row>
    <row r="6214" spans="2:45" x14ac:dyDescent="0.55000000000000004">
      <c r="B6214">
        <v>1787</v>
      </c>
      <c r="C6214">
        <v>22</v>
      </c>
      <c r="D6214">
        <v>26</v>
      </c>
      <c r="F6214">
        <f t="shared" si="2981"/>
        <v>0.50225098480585251</v>
      </c>
      <c r="G6214">
        <f t="shared" si="2982"/>
        <v>0.95652173913043481</v>
      </c>
      <c r="H6214">
        <f t="shared" si="2983"/>
        <v>0.76573426573426562</v>
      </c>
      <c r="I6214">
        <v>1</v>
      </c>
      <c r="K6214">
        <f t="shared" si="2984"/>
        <v>0.59177850399303822</v>
      </c>
      <c r="L6214">
        <f t="shared" si="2985"/>
        <v>0.57913357305945024</v>
      </c>
      <c r="M6214">
        <f t="shared" si="2986"/>
        <v>0.60413452252388766</v>
      </c>
      <c r="N6214">
        <f t="shared" si="3005"/>
        <v>0.57913357305945024</v>
      </c>
      <c r="O6214" cm="1">
        <f t="array" ref="O6214">_xlfn.IFS(N6214=K6214,1,N6214=L6214,2,N6214=M6214,3)</f>
        <v>2</v>
      </c>
      <c r="P6214">
        <f t="shared" si="2987"/>
        <v>0.67862523430551169</v>
      </c>
      <c r="Q6214">
        <f t="shared" si="2988"/>
        <v>0.30490712694803529</v>
      </c>
      <c r="R6214">
        <f t="shared" si="2989"/>
        <v>0.88106813526652372</v>
      </c>
      <c r="S6214">
        <f t="shared" si="3006"/>
        <v>0.30490712694803529</v>
      </c>
      <c r="T6214" cm="1">
        <f t="array" ref="T6214">_xlfn.IFS(S6214=P6214,1,S6214=Q6214,2,S6214=R6214,3)</f>
        <v>2</v>
      </c>
      <c r="U6214">
        <f t="shared" si="2990"/>
        <v>0.6551347520293419</v>
      </c>
      <c r="V6214">
        <f t="shared" si="2991"/>
        <v>0.2784479078615909</v>
      </c>
      <c r="W6214">
        <f t="shared" si="2992"/>
        <v>0.89251581555867876</v>
      </c>
      <c r="X6214">
        <f t="shared" si="3007"/>
        <v>0.2784479078615909</v>
      </c>
      <c r="Y6214" cm="1">
        <f t="array" ref="Y6214">_xlfn.IFS(X6214=U6214,1,X6214=V6214,2,X6214=W6214,3)</f>
        <v>2</v>
      </c>
      <c r="Z6214">
        <f t="shared" si="2993"/>
        <v>0.62910767532537071</v>
      </c>
      <c r="AA6214">
        <f t="shared" si="2994"/>
        <v>0.28162452086052553</v>
      </c>
      <c r="AB6214">
        <f t="shared" si="2995"/>
        <v>0.89615101760616778</v>
      </c>
      <c r="AC6214">
        <f t="shared" si="3008"/>
        <v>0.28162452086052553</v>
      </c>
      <c r="AD6214" cm="1">
        <f t="array" ref="AD6214">_xlfn.IFS(AC6214=Z6214,1,AC6214=AA6214,2,AC6214=AB6214,3)</f>
        <v>2</v>
      </c>
      <c r="AE6214">
        <f t="shared" si="2996"/>
        <v>0.61184282795337164</v>
      </c>
      <c r="AF6214">
        <f t="shared" si="2997"/>
        <v>0.28421467430530667</v>
      </c>
      <c r="AG6214">
        <f t="shared" si="2998"/>
        <v>0.89632149005121275</v>
      </c>
      <c r="AH6214">
        <f t="shared" si="3009"/>
        <v>0.28421467430530667</v>
      </c>
      <c r="AI6214" cm="1">
        <f t="array" ref="AI6214">_xlfn.IFS(AH6214=AE6214,1,AH6214=AF6214,2,AH6214=AG6214,3)</f>
        <v>2</v>
      </c>
      <c r="AJ6214">
        <f t="shared" si="2999"/>
        <v>0.60064664877042451</v>
      </c>
      <c r="AK6214">
        <f t="shared" si="3000"/>
        <v>0.28586400934604961</v>
      </c>
      <c r="AL6214">
        <f t="shared" si="3001"/>
        <v>0.89540900242144739</v>
      </c>
      <c r="AM6214">
        <f t="shared" si="3010"/>
        <v>0.28586400934604961</v>
      </c>
      <c r="AN6214" cm="1">
        <f t="array" ref="AN6214">_xlfn.IFS(AM6214=AJ6214,1,AM6214=AK6214,2,AM6214=AL6214,3)</f>
        <v>2</v>
      </c>
      <c r="AO6214">
        <f t="shared" si="3002"/>
        <v>0.59364717490586172</v>
      </c>
      <c r="AP6214">
        <f t="shared" si="3003"/>
        <v>0.28808472986117123</v>
      </c>
      <c r="AQ6214">
        <f t="shared" si="3004"/>
        <v>0.89519450773681775</v>
      </c>
      <c r="AR6214">
        <f t="shared" si="3011"/>
        <v>0.28808472986117123</v>
      </c>
      <c r="AS6214" cm="1">
        <f t="array" ref="AS6214">_xlfn.IFS(AR6214=AO6214,1,AR6214=AP6214,2,AR6214=AQ6214,3)</f>
        <v>2</v>
      </c>
    </row>
    <row r="6215" spans="2:45" x14ac:dyDescent="0.55000000000000004">
      <c r="B6215">
        <v>1466</v>
      </c>
      <c r="C6215">
        <v>23</v>
      </c>
      <c r="D6215">
        <v>25.2</v>
      </c>
      <c r="F6215">
        <f t="shared" si="2981"/>
        <v>0.41193021947101854</v>
      </c>
      <c r="G6215">
        <f t="shared" si="2982"/>
        <v>1</v>
      </c>
      <c r="H6215">
        <f t="shared" si="2983"/>
        <v>0.75174825174825166</v>
      </c>
      <c r="I6215">
        <v>3</v>
      </c>
      <c r="K6215">
        <f t="shared" si="2984"/>
        <v>0.58242606463298718</v>
      </c>
      <c r="L6215">
        <f t="shared" si="2985"/>
        <v>0.57026427329702634</v>
      </c>
      <c r="M6215">
        <f t="shared" si="2986"/>
        <v>0.59596842649201476</v>
      </c>
      <c r="N6215">
        <f t="shared" si="3005"/>
        <v>0.57026427329702634</v>
      </c>
      <c r="O6215" cm="1">
        <f t="array" ref="O6215">_xlfn.IFS(N6215=K6215,1,N6215=L6215,2,N6215=M6215,3)</f>
        <v>2</v>
      </c>
      <c r="P6215">
        <f t="shared" si="2987"/>
        <v>0.63840059553319961</v>
      </c>
      <c r="Q6215">
        <f t="shared" si="2988"/>
        <v>0.29110174658878774</v>
      </c>
      <c r="R6215">
        <f t="shared" si="2989"/>
        <v>0.87841166184257347</v>
      </c>
      <c r="S6215">
        <f t="shared" si="3006"/>
        <v>0.29110174658878774</v>
      </c>
      <c r="T6215" cm="1">
        <f t="array" ref="T6215">_xlfn.IFS(S6215=P6215,1,S6215=Q6215,2,S6215=R6215,3)</f>
        <v>2</v>
      </c>
      <c r="U6215">
        <f t="shared" si="2990"/>
        <v>0.61150265054804598</v>
      </c>
      <c r="V6215">
        <f t="shared" si="2991"/>
        <v>0.28777383607235985</v>
      </c>
      <c r="W6215">
        <f t="shared" si="2992"/>
        <v>0.89159319548787885</v>
      </c>
      <c r="X6215">
        <f t="shared" si="3007"/>
        <v>0.28777383607235985</v>
      </c>
      <c r="Y6215" cm="1">
        <f t="array" ref="Y6215">_xlfn.IFS(X6215=U6215,1,X6215=V6215,2,X6215=W6215,3)</f>
        <v>2</v>
      </c>
      <c r="Z6215">
        <f t="shared" si="2993"/>
        <v>0.58430367276611994</v>
      </c>
      <c r="AA6215">
        <f t="shared" si="2994"/>
        <v>0.29751582313755814</v>
      </c>
      <c r="AB6215">
        <f t="shared" si="2995"/>
        <v>0.89478609134761089</v>
      </c>
      <c r="AC6215">
        <f t="shared" si="3008"/>
        <v>0.29751582313755814</v>
      </c>
      <c r="AD6215" cm="1">
        <f t="array" ref="AD6215">_xlfn.IFS(AC6215=Z6215,1,AC6215=AA6215,2,AC6215=AB6215,3)</f>
        <v>2</v>
      </c>
      <c r="AE6215">
        <f t="shared" si="2996"/>
        <v>0.56572414302533514</v>
      </c>
      <c r="AF6215">
        <f t="shared" si="2997"/>
        <v>0.3032009190676988</v>
      </c>
      <c r="AG6215">
        <f t="shared" si="2998"/>
        <v>0.89466552512514208</v>
      </c>
      <c r="AH6215">
        <f t="shared" si="3009"/>
        <v>0.3032009190676988</v>
      </c>
      <c r="AI6215" cm="1">
        <f t="array" ref="AI6215">_xlfn.IFS(AH6215=AE6215,1,AH6215=AF6215,2,AH6215=AG6215,3)</f>
        <v>2</v>
      </c>
      <c r="AJ6215">
        <f t="shared" si="2999"/>
        <v>0.55355626610443553</v>
      </c>
      <c r="AK6215">
        <f t="shared" si="3000"/>
        <v>0.30637361483275605</v>
      </c>
      <c r="AL6215">
        <f t="shared" si="3001"/>
        <v>0.89351272591944375</v>
      </c>
      <c r="AM6215">
        <f t="shared" si="3010"/>
        <v>0.30637361483275605</v>
      </c>
      <c r="AN6215" cm="1">
        <f t="array" ref="AN6215">_xlfn.IFS(AM6215=AJ6215,1,AM6215=AK6215,2,AM6215=AL6215,3)</f>
        <v>2</v>
      </c>
      <c r="AO6215">
        <f t="shared" si="3002"/>
        <v>0.54597019626830834</v>
      </c>
      <c r="AP6215">
        <f t="shared" si="3003"/>
        <v>0.30948975932679779</v>
      </c>
      <c r="AQ6215">
        <f t="shared" si="3004"/>
        <v>0.89308781919930991</v>
      </c>
      <c r="AR6215">
        <f t="shared" si="3011"/>
        <v>0.30948975932679779</v>
      </c>
      <c r="AS6215" cm="1">
        <f t="array" ref="AS6215">_xlfn.IFS(AR6215=AO6215,1,AR6215=AP6215,2,AR6215=AQ6215,3)</f>
        <v>2</v>
      </c>
    </row>
    <row r="6216" spans="2:45" x14ac:dyDescent="0.55000000000000004">
      <c r="B6216">
        <v>1191</v>
      </c>
      <c r="C6216">
        <v>0</v>
      </c>
      <c r="D6216">
        <v>24.5</v>
      </c>
      <c r="F6216">
        <f t="shared" si="2981"/>
        <v>0.33455261676983683</v>
      </c>
      <c r="G6216">
        <f t="shared" si="2982"/>
        <v>0</v>
      </c>
      <c r="H6216">
        <f t="shared" si="2983"/>
        <v>0.73951048951048948</v>
      </c>
      <c r="I6216">
        <v>2</v>
      </c>
      <c r="K6216">
        <f t="shared" si="2984"/>
        <v>0.55924751484784896</v>
      </c>
      <c r="L6216">
        <f t="shared" si="2985"/>
        <v>0.56272746861533673</v>
      </c>
      <c r="M6216">
        <f t="shared" si="2986"/>
        <v>0.5467394979214516</v>
      </c>
      <c r="N6216">
        <f t="shared" si="3005"/>
        <v>0.5467394979214516</v>
      </c>
      <c r="O6216" cm="1">
        <f t="array" ref="O6216">_xlfn.IFS(N6216=K6216,1,N6216=L6216,2,N6216=M6216,3)</f>
        <v>3</v>
      </c>
      <c r="P6216">
        <f t="shared" si="2987"/>
        <v>0.82321873783577826</v>
      </c>
      <c r="Q6216">
        <f t="shared" si="2988"/>
        <v>0.75577862911294413</v>
      </c>
      <c r="R6216">
        <f t="shared" si="2989"/>
        <v>0.41436953324228176</v>
      </c>
      <c r="S6216">
        <f t="shared" si="3006"/>
        <v>0.41436953324228176</v>
      </c>
      <c r="T6216" cm="1">
        <f t="array" ref="T6216">_xlfn.IFS(S6216=P6216,1,S6216=Q6216,2,S6216=R6216,3)</f>
        <v>3</v>
      </c>
      <c r="U6216">
        <f t="shared" si="2990"/>
        <v>0.85669296594821009</v>
      </c>
      <c r="V6216">
        <f t="shared" si="2991"/>
        <v>0.7214688353461548</v>
      </c>
      <c r="W6216">
        <f t="shared" si="2992"/>
        <v>0.38751215627652102</v>
      </c>
      <c r="X6216">
        <f t="shared" si="3007"/>
        <v>0.38751215627652102</v>
      </c>
      <c r="Y6216" cm="1">
        <f t="array" ref="Y6216">_xlfn.IFS(X6216=U6216,1,X6216=V6216,2,X6216=W6216,3)</f>
        <v>3</v>
      </c>
      <c r="Z6216">
        <f t="shared" si="2993"/>
        <v>0.85980782684405443</v>
      </c>
      <c r="AA6216">
        <f t="shared" si="2994"/>
        <v>0.70814265602756987</v>
      </c>
      <c r="AB6216">
        <f t="shared" si="2995"/>
        <v>0.39201746747963706</v>
      </c>
      <c r="AC6216">
        <f t="shared" si="3008"/>
        <v>0.39201746747963706</v>
      </c>
      <c r="AD6216" cm="1">
        <f t="array" ref="AD6216">_xlfn.IFS(AC6216=Z6216,1,AC6216=AA6216,2,AC6216=AB6216,3)</f>
        <v>3</v>
      </c>
      <c r="AE6216">
        <f t="shared" si="2996"/>
        <v>0.86432383833995319</v>
      </c>
      <c r="AF6216">
        <f t="shared" si="2997"/>
        <v>0.70160255399788019</v>
      </c>
      <c r="AG6216">
        <f t="shared" si="2998"/>
        <v>0.3963297519210599</v>
      </c>
      <c r="AH6216">
        <f t="shared" si="3009"/>
        <v>0.3963297519210599</v>
      </c>
      <c r="AI6216" cm="1">
        <f t="array" ref="AI6216">_xlfn.IFS(AH6216=AE6216,1,AH6216=AF6216,2,AH6216=AG6216,3)</f>
        <v>3</v>
      </c>
      <c r="AJ6216">
        <f t="shared" si="2999"/>
        <v>0.86874907728854045</v>
      </c>
      <c r="AK6216">
        <f t="shared" si="3000"/>
        <v>0.69813364333185612</v>
      </c>
      <c r="AL6216">
        <f t="shared" si="3001"/>
        <v>0.39998155569316163</v>
      </c>
      <c r="AM6216">
        <f t="shared" si="3010"/>
        <v>0.39998155569316163</v>
      </c>
      <c r="AN6216" cm="1">
        <f t="array" ref="AN6216">_xlfn.IFS(AM6216=AJ6216,1,AM6216=AK6216,2,AM6216=AL6216,3)</f>
        <v>3</v>
      </c>
      <c r="AO6216">
        <f t="shared" si="3002"/>
        <v>0.87172864923326687</v>
      </c>
      <c r="AP6216">
        <f t="shared" si="3003"/>
        <v>0.69483214194167997</v>
      </c>
      <c r="AQ6216">
        <f t="shared" si="3004"/>
        <v>0.40302286522257352</v>
      </c>
      <c r="AR6216">
        <f t="shared" si="3011"/>
        <v>0.40302286522257352</v>
      </c>
      <c r="AS6216" cm="1">
        <f t="array" ref="AS6216">_xlfn.IFS(AR6216=AO6216,1,AR6216=AP6216,2,AR6216=AQ6216,3)</f>
        <v>3</v>
      </c>
    </row>
    <row r="6217" spans="2:45" x14ac:dyDescent="0.55000000000000004">
      <c r="B6217">
        <v>969</v>
      </c>
      <c r="C6217">
        <v>1</v>
      </c>
      <c r="D6217">
        <v>23.9</v>
      </c>
      <c r="F6217">
        <f t="shared" si="2981"/>
        <v>0.27208778840742825</v>
      </c>
      <c r="G6217">
        <f t="shared" si="2982"/>
        <v>4.3478260869565216E-2</v>
      </c>
      <c r="H6217">
        <f t="shared" si="2983"/>
        <v>0.72902097902097907</v>
      </c>
      <c r="I6217">
        <v>2</v>
      </c>
      <c r="K6217">
        <f t="shared" si="2984"/>
        <v>0.50408205530289352</v>
      </c>
      <c r="L6217">
        <f t="shared" si="2985"/>
        <v>0.50826692032919696</v>
      </c>
      <c r="M6217">
        <f t="shared" si="2986"/>
        <v>0.49140334607284225</v>
      </c>
      <c r="N6217">
        <f t="shared" si="3005"/>
        <v>0.49140334607284225</v>
      </c>
      <c r="O6217" cm="1">
        <f t="array" ref="O6217">_xlfn.IFS(N6217=K6217,1,N6217=L6217,2,N6217=M6217,3)</f>
        <v>3</v>
      </c>
      <c r="P6217">
        <f t="shared" si="2987"/>
        <v>0.76507746853400027</v>
      </c>
      <c r="Q6217">
        <f t="shared" si="2988"/>
        <v>0.71275333220898573</v>
      </c>
      <c r="R6217">
        <f t="shared" si="2989"/>
        <v>0.35325027705839174</v>
      </c>
      <c r="S6217">
        <f t="shared" si="3006"/>
        <v>0.35325027705839174</v>
      </c>
      <c r="T6217" cm="1">
        <f t="array" ref="T6217">_xlfn.IFS(S6217=P6217,1,S6217=Q6217,2,S6217=R6217,3)</f>
        <v>3</v>
      </c>
      <c r="U6217">
        <f t="shared" si="2990"/>
        <v>0.79925424225507213</v>
      </c>
      <c r="V6217">
        <f t="shared" si="2991"/>
        <v>0.68378489860215497</v>
      </c>
      <c r="W6217">
        <f t="shared" si="2992"/>
        <v>0.32556245922048149</v>
      </c>
      <c r="X6217">
        <f t="shared" si="3007"/>
        <v>0.32556245922048149</v>
      </c>
      <c r="Y6217" cm="1">
        <f t="array" ref="Y6217">_xlfn.IFS(X6217=U6217,1,X6217=V6217,2,X6217=W6217,3)</f>
        <v>3</v>
      </c>
      <c r="Z6217">
        <f t="shared" si="2993"/>
        <v>0.80270014176873272</v>
      </c>
      <c r="AA6217">
        <f t="shared" si="2994"/>
        <v>0.6720188583198744</v>
      </c>
      <c r="AB6217">
        <f t="shared" si="2995"/>
        <v>0.33009668535769815</v>
      </c>
      <c r="AC6217">
        <f t="shared" si="3008"/>
        <v>0.33009668535769815</v>
      </c>
      <c r="AD6217" cm="1">
        <f t="array" ref="AD6217">_xlfn.IFS(AC6217=Z6217,1,AC6217=AA6217,2,AC6217=AB6217,3)</f>
        <v>3</v>
      </c>
      <c r="AE6217">
        <f t="shared" si="2996"/>
        <v>0.80734090924738222</v>
      </c>
      <c r="AF6217">
        <f t="shared" si="2997"/>
        <v>0.66628177414503242</v>
      </c>
      <c r="AG6217">
        <f t="shared" si="2998"/>
        <v>0.3345801119591868</v>
      </c>
      <c r="AH6217">
        <f t="shared" si="3009"/>
        <v>0.3345801119591868</v>
      </c>
      <c r="AI6217" cm="1">
        <f t="array" ref="AI6217">_xlfn.IFS(AH6217=AE6217,1,AH6217=AF6217,2,AH6217=AG6217,3)</f>
        <v>3</v>
      </c>
      <c r="AJ6217">
        <f t="shared" si="2999"/>
        <v>0.81189623657891186</v>
      </c>
      <c r="AK6217">
        <f t="shared" si="3000"/>
        <v>0.66322431229496859</v>
      </c>
      <c r="AL6217">
        <f t="shared" si="3001"/>
        <v>0.33835324701074621</v>
      </c>
      <c r="AM6217">
        <f t="shared" si="3010"/>
        <v>0.33835324701074621</v>
      </c>
      <c r="AN6217" cm="1">
        <f t="array" ref="AN6217">_xlfn.IFS(AM6217=AJ6217,1,AM6217=AK6217,2,AM6217=AL6217,3)</f>
        <v>3</v>
      </c>
      <c r="AO6217">
        <f t="shared" si="3002"/>
        <v>0.81498897601037046</v>
      </c>
      <c r="AP6217">
        <f t="shared" si="3003"/>
        <v>0.66015770635133009</v>
      </c>
      <c r="AQ6217">
        <f t="shared" si="3004"/>
        <v>0.34149070678677712</v>
      </c>
      <c r="AR6217">
        <f t="shared" si="3011"/>
        <v>0.34149070678677712</v>
      </c>
      <c r="AS6217" cm="1">
        <f t="array" ref="AS6217">_xlfn.IFS(AR6217=AO6217,1,AR6217=AP6217,2,AR6217=AQ6217,3)</f>
        <v>3</v>
      </c>
    </row>
    <row r="6218" spans="2:45" x14ac:dyDescent="0.55000000000000004">
      <c r="B6218">
        <v>698</v>
      </c>
      <c r="C6218">
        <v>2</v>
      </c>
      <c r="D6218">
        <v>23.4</v>
      </c>
      <c r="F6218">
        <f t="shared" si="2981"/>
        <v>0.19583567810917277</v>
      </c>
      <c r="G6218">
        <f t="shared" si="2982"/>
        <v>8.6956521739130432E-2</v>
      </c>
      <c r="H6218">
        <f t="shared" si="2983"/>
        <v>0.72027972027972031</v>
      </c>
      <c r="I6218">
        <v>2</v>
      </c>
      <c r="K6218">
        <f t="shared" si="2984"/>
        <v>0.45594271314051404</v>
      </c>
      <c r="L6218">
        <f t="shared" si="2985"/>
        <v>0.46112118824858428</v>
      </c>
      <c r="M6218">
        <f t="shared" si="2986"/>
        <v>0.44325223577419331</v>
      </c>
      <c r="N6218">
        <f t="shared" si="3005"/>
        <v>0.44325223577419331</v>
      </c>
      <c r="O6218" cm="1">
        <f t="array" ref="O6218">_xlfn.IFS(N6218=K6218,1,N6218=L6218,2,N6218=M6218,3)</f>
        <v>3</v>
      </c>
      <c r="P6218">
        <f t="shared" si="2987"/>
        <v>0.70907496722342811</v>
      </c>
      <c r="Q6218">
        <f t="shared" si="2988"/>
        <v>0.67834661350689118</v>
      </c>
      <c r="R6218">
        <f t="shared" si="2989"/>
        <v>0.29674756474511094</v>
      </c>
      <c r="S6218">
        <f t="shared" si="3006"/>
        <v>0.29674756474511094</v>
      </c>
      <c r="T6218" cm="1">
        <f t="array" ref="T6218">_xlfn.IFS(S6218=P6218,1,S6218=Q6218,2,S6218=R6218,3)</f>
        <v>3</v>
      </c>
      <c r="U6218">
        <f t="shared" si="2990"/>
        <v>0.74412257876849819</v>
      </c>
      <c r="V6218">
        <f t="shared" si="2991"/>
        <v>0.65658238041185235</v>
      </c>
      <c r="W6218">
        <f t="shared" si="2992"/>
        <v>0.26833509841422426</v>
      </c>
      <c r="X6218">
        <f t="shared" si="3007"/>
        <v>0.26833509841422426</v>
      </c>
      <c r="Y6218" cm="1">
        <f t="array" ref="Y6218">_xlfn.IFS(X6218=U6218,1,X6218=V6218,2,X6218=W6218,3)</f>
        <v>3</v>
      </c>
      <c r="Z6218">
        <f t="shared" si="2993"/>
        <v>0.74809272706376706</v>
      </c>
      <c r="AA6218">
        <f t="shared" si="2994"/>
        <v>0.6469616857278957</v>
      </c>
      <c r="AB6218">
        <f t="shared" si="2995"/>
        <v>0.27264695825174473</v>
      </c>
      <c r="AC6218">
        <f t="shared" si="3008"/>
        <v>0.27264695825174473</v>
      </c>
      <c r="AD6218" cm="1">
        <f t="array" ref="AD6218">_xlfn.IFS(AC6218=Z6218,1,AC6218=AA6218,2,AC6218=AB6218,3)</f>
        <v>3</v>
      </c>
      <c r="AE6218">
        <f t="shared" si="2996"/>
        <v>0.75292209403795873</v>
      </c>
      <c r="AF6218">
        <f t="shared" si="2997"/>
        <v>0.64233021464591211</v>
      </c>
      <c r="AG6218">
        <f t="shared" si="2998"/>
        <v>0.27726169796235117</v>
      </c>
      <c r="AH6218">
        <f t="shared" si="3009"/>
        <v>0.27726169796235117</v>
      </c>
      <c r="AI6218" cm="1">
        <f t="array" ref="AI6218">_xlfn.IFS(AH6218=AE6218,1,AH6218=AF6218,2,AH6218=AG6218,3)</f>
        <v>3</v>
      </c>
      <c r="AJ6218">
        <f t="shared" si="2999"/>
        <v>0.75765608186540434</v>
      </c>
      <c r="AK6218">
        <f t="shared" si="3000"/>
        <v>0.63983969060633139</v>
      </c>
      <c r="AL6218">
        <f t="shared" si="3001"/>
        <v>0.2811349912366074</v>
      </c>
      <c r="AM6218">
        <f t="shared" si="3010"/>
        <v>0.2811349912366074</v>
      </c>
      <c r="AN6218" cm="1">
        <f t="array" ref="AN6218">_xlfn.IFS(AM6218=AJ6218,1,AM6218=AK6218,2,AM6218=AL6218,3)</f>
        <v>3</v>
      </c>
      <c r="AO6218">
        <f t="shared" si="3002"/>
        <v>0.76090276113037814</v>
      </c>
      <c r="AP6218">
        <f t="shared" si="3003"/>
        <v>0.63711382704939279</v>
      </c>
      <c r="AQ6218">
        <f t="shared" si="3004"/>
        <v>0.28433463978165152</v>
      </c>
      <c r="AR6218">
        <f t="shared" si="3011"/>
        <v>0.28433463978165152</v>
      </c>
      <c r="AS6218" cm="1">
        <f t="array" ref="AS6218">_xlfn.IFS(AR6218=AO6218,1,AR6218=AP6218,2,AR6218=AQ6218,3)</f>
        <v>3</v>
      </c>
    </row>
    <row r="6219" spans="2:45" x14ac:dyDescent="0.55000000000000004">
      <c r="B6219">
        <v>483</v>
      </c>
      <c r="C6219">
        <v>3</v>
      </c>
      <c r="D6219">
        <v>23</v>
      </c>
      <c r="F6219">
        <f t="shared" si="2981"/>
        <v>0.13534046145188519</v>
      </c>
      <c r="G6219">
        <f t="shared" si="2982"/>
        <v>0.13043478260869565</v>
      </c>
      <c r="H6219">
        <f t="shared" si="2983"/>
        <v>0.71328671328671323</v>
      </c>
      <c r="I6219">
        <v>1</v>
      </c>
      <c r="K6219">
        <f t="shared" si="2984"/>
        <v>0.4189278443953281</v>
      </c>
      <c r="L6219">
        <f t="shared" si="2985"/>
        <v>0.42486169639371785</v>
      </c>
      <c r="M6219">
        <f t="shared" si="2986"/>
        <v>0.40659080530352992</v>
      </c>
      <c r="N6219">
        <f t="shared" si="3005"/>
        <v>0.40659080530352992</v>
      </c>
      <c r="O6219" cm="1">
        <f t="array" ref="O6219">_xlfn.IFS(N6219=K6219,1,N6219=L6219,2,N6219=M6219,3)</f>
        <v>3</v>
      </c>
      <c r="P6219">
        <f t="shared" si="2987"/>
        <v>0.66231904686484655</v>
      </c>
      <c r="Q6219">
        <f t="shared" si="2988"/>
        <v>0.64965640366228417</v>
      </c>
      <c r="R6219">
        <f t="shared" si="2989"/>
        <v>0.26117013132206973</v>
      </c>
      <c r="S6219">
        <f t="shared" si="3006"/>
        <v>0.26117013132206973</v>
      </c>
      <c r="T6219" cm="1">
        <f t="array" ref="T6219">_xlfn.IFS(S6219=P6219,1,S6219=Q6219,2,S6219=R6219,3)</f>
        <v>3</v>
      </c>
      <c r="U6219">
        <f t="shared" si="2990"/>
        <v>0.6977055329574513</v>
      </c>
      <c r="V6219">
        <f t="shared" si="2991"/>
        <v>0.6344886384012608</v>
      </c>
      <c r="W6219">
        <f t="shared" si="2992"/>
        <v>0.23396882073678382</v>
      </c>
      <c r="X6219">
        <f t="shared" si="3007"/>
        <v>0.23396882073678382</v>
      </c>
      <c r="Y6219" cm="1">
        <f t="array" ref="Y6219">_xlfn.IFS(X6219=U6219,1,X6219=V6219,2,X6219=W6219,3)</f>
        <v>3</v>
      </c>
      <c r="Z6219">
        <f t="shared" si="2993"/>
        <v>0.70193934234892064</v>
      </c>
      <c r="AA6219">
        <f t="shared" si="2994"/>
        <v>0.62688634738443505</v>
      </c>
      <c r="AB6219">
        <f t="shared" si="2995"/>
        <v>0.23786272098511957</v>
      </c>
      <c r="AC6219">
        <f t="shared" si="3008"/>
        <v>0.23786272098511957</v>
      </c>
      <c r="AD6219" cm="1">
        <f t="array" ref="AD6219">_xlfn.IFS(AC6219=Z6219,1,AC6219=AA6219,2,AC6219=AB6219,3)</f>
        <v>3</v>
      </c>
      <c r="AE6219">
        <f t="shared" si="2996"/>
        <v>0.70678178326712893</v>
      </c>
      <c r="AF6219">
        <f t="shared" si="2997"/>
        <v>0.62329261941966763</v>
      </c>
      <c r="AG6219">
        <f t="shared" si="2998"/>
        <v>0.24234223845725641</v>
      </c>
      <c r="AH6219">
        <f t="shared" si="3009"/>
        <v>0.24234223845725641</v>
      </c>
      <c r="AI6219" cm="1">
        <f t="array" ref="AI6219">_xlfn.IFS(AH6219=AE6219,1,AH6219=AF6219,2,AH6219=AG6219,3)</f>
        <v>3</v>
      </c>
      <c r="AJ6219">
        <f t="shared" si="2999"/>
        <v>0.71156812730672969</v>
      </c>
      <c r="AK6219">
        <f t="shared" si="3000"/>
        <v>0.62133602713044034</v>
      </c>
      <c r="AL6219">
        <f t="shared" si="3001"/>
        <v>0.24606407891950563</v>
      </c>
      <c r="AM6219">
        <f t="shared" si="3010"/>
        <v>0.24606407891950563</v>
      </c>
      <c r="AN6219" cm="1">
        <f t="array" ref="AN6219">_xlfn.IFS(AM6219=AJ6219,1,AM6219=AK6219,2,AM6219=AL6219,3)</f>
        <v>3</v>
      </c>
      <c r="AO6219">
        <f t="shared" si="3002"/>
        <v>0.71488647236735259</v>
      </c>
      <c r="AP6219">
        <f t="shared" si="3003"/>
        <v>0.61894854911279673</v>
      </c>
      <c r="AQ6219">
        <f t="shared" si="3004"/>
        <v>0.24913694092072047</v>
      </c>
      <c r="AR6219">
        <f t="shared" si="3011"/>
        <v>0.24913694092072047</v>
      </c>
      <c r="AS6219" cm="1">
        <f t="array" ref="AS6219">_xlfn.IFS(AR6219=AO6219,1,AR6219=AP6219,2,AR6219=AQ6219,3)</f>
        <v>3</v>
      </c>
    </row>
    <row r="6220" spans="2:45" x14ac:dyDescent="0.55000000000000004">
      <c r="B6220">
        <v>316</v>
      </c>
      <c r="C6220">
        <v>4</v>
      </c>
      <c r="D6220">
        <v>22.6</v>
      </c>
      <c r="F6220">
        <f t="shared" si="2981"/>
        <v>8.8351153629713006E-2</v>
      </c>
      <c r="G6220">
        <f t="shared" si="2982"/>
        <v>0.17391304347826086</v>
      </c>
      <c r="H6220">
        <f t="shared" si="2983"/>
        <v>0.70629370629370636</v>
      </c>
      <c r="I6220">
        <v>3</v>
      </c>
      <c r="K6220">
        <f t="shared" si="2984"/>
        <v>0.38865820919448241</v>
      </c>
      <c r="L6220">
        <f t="shared" si="2985"/>
        <v>0.39512184090360764</v>
      </c>
      <c r="M6220">
        <f t="shared" si="2986"/>
        <v>0.3769694312721949</v>
      </c>
      <c r="N6220">
        <f t="shared" si="3005"/>
        <v>0.3769694312721949</v>
      </c>
      <c r="O6220" cm="1">
        <f t="array" ref="O6220">_xlfn.IFS(N6220=K6220,1,N6220=L6220,2,N6220=M6220,3)</f>
        <v>3</v>
      </c>
      <c r="P6220">
        <f t="shared" si="2987"/>
        <v>0.62112942962189144</v>
      </c>
      <c r="Q6220">
        <f t="shared" si="2988"/>
        <v>0.62347039774859481</v>
      </c>
      <c r="R6220">
        <f t="shared" si="2989"/>
        <v>0.24232479062844739</v>
      </c>
      <c r="S6220">
        <f t="shared" si="3006"/>
        <v>0.24232479062844739</v>
      </c>
      <c r="T6220" cm="1">
        <f t="array" ref="T6220">_xlfn.IFS(S6220=P6220,1,S6220=Q6220,2,S6220=R6220,3)</f>
        <v>3</v>
      </c>
      <c r="U6220">
        <f t="shared" si="2990"/>
        <v>0.65642280610777826</v>
      </c>
      <c r="V6220">
        <f t="shared" si="2991"/>
        <v>0.61436377207835036</v>
      </c>
      <c r="W6220">
        <f t="shared" si="2992"/>
        <v>0.21856603366952948</v>
      </c>
      <c r="X6220">
        <f t="shared" si="3007"/>
        <v>0.21856603366952948</v>
      </c>
      <c r="Y6220" cm="1">
        <f t="array" ref="Y6220">_xlfn.IFS(X6220=U6220,1,X6220=V6220,2,X6220=W6220,3)</f>
        <v>3</v>
      </c>
      <c r="Z6220">
        <f t="shared" si="2993"/>
        <v>0.66070322693383599</v>
      </c>
      <c r="AA6220">
        <f t="shared" si="2994"/>
        <v>0.60864773398108474</v>
      </c>
      <c r="AB6220">
        <f t="shared" si="2995"/>
        <v>0.22186815933263121</v>
      </c>
      <c r="AC6220">
        <f t="shared" si="3008"/>
        <v>0.22186815933263121</v>
      </c>
      <c r="AD6220" cm="1">
        <f t="array" ref="AD6220">_xlfn.IFS(AC6220=Z6220,1,AC6220=AA6220,2,AC6220=AB6220,3)</f>
        <v>3</v>
      </c>
      <c r="AE6220">
        <f t="shared" si="2996"/>
        <v>0.66542303848766171</v>
      </c>
      <c r="AF6220">
        <f t="shared" si="2997"/>
        <v>0.60601832456073312</v>
      </c>
      <c r="AG6220">
        <f t="shared" si="2998"/>
        <v>0.22588907177833534</v>
      </c>
      <c r="AH6220">
        <f t="shared" si="3009"/>
        <v>0.22588907177833534</v>
      </c>
      <c r="AI6220" cm="1">
        <f t="array" ref="AI6220">_xlfn.IFS(AH6220=AE6220,1,AH6220=AF6220,2,AH6220=AG6220,3)</f>
        <v>3</v>
      </c>
      <c r="AJ6220">
        <f t="shared" si="2999"/>
        <v>0.67016441929437287</v>
      </c>
      <c r="AK6220">
        <f t="shared" si="3000"/>
        <v>0.60455940015181264</v>
      </c>
      <c r="AL6220">
        <f t="shared" si="3001"/>
        <v>0.22916408903104629</v>
      </c>
      <c r="AM6220">
        <f t="shared" si="3010"/>
        <v>0.22916408903104629</v>
      </c>
      <c r="AN6220" cm="1">
        <f t="array" ref="AN6220">_xlfn.IFS(AM6220=AJ6220,1,AM6220=AK6220,2,AM6220=AL6220,3)</f>
        <v>3</v>
      </c>
      <c r="AO6220">
        <f t="shared" si="3002"/>
        <v>0.67349021178516633</v>
      </c>
      <c r="AP6220">
        <f t="shared" si="3003"/>
        <v>0.60250083278123467</v>
      </c>
      <c r="AQ6220">
        <f t="shared" si="3004"/>
        <v>0.23189080778501786</v>
      </c>
      <c r="AR6220">
        <f t="shared" si="3011"/>
        <v>0.23189080778501786</v>
      </c>
      <c r="AS6220" cm="1">
        <f t="array" ref="AS6220">_xlfn.IFS(AR6220=AO6220,1,AR6220=AP6220,2,AR6220=AQ6220,3)</f>
        <v>3</v>
      </c>
    </row>
    <row r="6221" spans="2:45" x14ac:dyDescent="0.55000000000000004">
      <c r="B6221">
        <v>262</v>
      </c>
      <c r="C6221">
        <v>5</v>
      </c>
      <c r="D6221">
        <v>22</v>
      </c>
      <c r="F6221">
        <f t="shared" si="2981"/>
        <v>7.3157006190208221E-2</v>
      </c>
      <c r="G6221">
        <f t="shared" si="2982"/>
        <v>0.21739130434782608</v>
      </c>
      <c r="H6221">
        <f t="shared" si="2983"/>
        <v>0.69580419580419572</v>
      </c>
      <c r="I6221">
        <v>3</v>
      </c>
      <c r="K6221">
        <f t="shared" si="2984"/>
        <v>0.35288983839428345</v>
      </c>
      <c r="L6221">
        <f t="shared" si="2985"/>
        <v>0.3594908541339939</v>
      </c>
      <c r="M6221">
        <f t="shared" si="2986"/>
        <v>0.34179494693475876</v>
      </c>
      <c r="N6221">
        <f t="shared" si="3005"/>
        <v>0.34179494693475876</v>
      </c>
      <c r="O6221" cm="1">
        <f t="array" ref="O6221">_xlfn.IFS(N6221=K6221,1,N6221=L6221,2,N6221=M6221,3)</f>
        <v>3</v>
      </c>
      <c r="P6221">
        <f t="shared" si="2987"/>
        <v>0.58069342115776545</v>
      </c>
      <c r="Q6221">
        <f t="shared" si="2988"/>
        <v>0.58868739319089947</v>
      </c>
      <c r="R6221">
        <f t="shared" si="2989"/>
        <v>0.22895429829027772</v>
      </c>
      <c r="S6221">
        <f t="shared" si="3006"/>
        <v>0.22895429829027772</v>
      </c>
      <c r="T6221" cm="1">
        <f t="array" ref="T6221">_xlfn.IFS(S6221=P6221,1,S6221=Q6221,2,S6221=R6221,3)</f>
        <v>3</v>
      </c>
      <c r="U6221">
        <f t="shared" si="2990"/>
        <v>0.61539372073514076</v>
      </c>
      <c r="V6221">
        <f t="shared" si="2991"/>
        <v>0.58370409066991702</v>
      </c>
      <c r="W6221">
        <f t="shared" si="2992"/>
        <v>0.20969245029216407</v>
      </c>
      <c r="X6221">
        <f t="shared" si="3007"/>
        <v>0.20969245029216407</v>
      </c>
      <c r="Y6221" cm="1">
        <f t="array" ref="Y6221">_xlfn.IFS(X6221=U6221,1,X6221=V6221,2,X6221=W6221,3)</f>
        <v>3</v>
      </c>
      <c r="Z6221">
        <f t="shared" si="2993"/>
        <v>0.61927989203284306</v>
      </c>
      <c r="AA6221">
        <f t="shared" si="2994"/>
        <v>0.57929496047684315</v>
      </c>
      <c r="AB6221">
        <f t="shared" si="2995"/>
        <v>0.21279062205174543</v>
      </c>
      <c r="AC6221">
        <f t="shared" si="3008"/>
        <v>0.21279062205174543</v>
      </c>
      <c r="AD6221" cm="1">
        <f t="array" ref="AD6221">_xlfn.IFS(AC6221=Z6221,1,AC6221=AA6221,2,AC6221=AB6221,3)</f>
        <v>3</v>
      </c>
      <c r="AE6221">
        <f t="shared" si="2996"/>
        <v>0.62368164786725055</v>
      </c>
      <c r="AF6221">
        <f t="shared" si="2997"/>
        <v>0.57732334867942137</v>
      </c>
      <c r="AG6221">
        <f t="shared" si="2998"/>
        <v>0.21630155079644273</v>
      </c>
      <c r="AH6221">
        <f t="shared" si="3009"/>
        <v>0.21630155079644273</v>
      </c>
      <c r="AI6221" cm="1">
        <f t="array" ref="AI6221">_xlfn.IFS(AH6221=AE6221,1,AH6221=AF6221,2,AH6221=AG6221,3)</f>
        <v>3</v>
      </c>
      <c r="AJ6221">
        <f t="shared" si="2999"/>
        <v>0.62824342545167078</v>
      </c>
      <c r="AK6221">
        <f t="shared" si="3000"/>
        <v>0.5762077851284414</v>
      </c>
      <c r="AL6221">
        <f t="shared" si="3001"/>
        <v>0.21901909666655878</v>
      </c>
      <c r="AM6221">
        <f t="shared" si="3010"/>
        <v>0.21901909666655878</v>
      </c>
      <c r="AN6221" cm="1">
        <f t="array" ref="AN6221">_xlfn.IFS(AM6221=AJ6221,1,AM6221=AK6221,2,AM6221=AL6221,3)</f>
        <v>3</v>
      </c>
      <c r="AO6221">
        <f t="shared" si="3002"/>
        <v>0.63147949807572756</v>
      </c>
      <c r="AP6221">
        <f t="shared" si="3003"/>
        <v>0.57438627572283529</v>
      </c>
      <c r="AQ6221">
        <f t="shared" si="3004"/>
        <v>0.22135534312007724</v>
      </c>
      <c r="AR6221">
        <f t="shared" si="3011"/>
        <v>0.22135534312007724</v>
      </c>
      <c r="AS6221" cm="1">
        <f t="array" ref="AS6221">_xlfn.IFS(AR6221=AO6221,1,AR6221=AP6221,2,AR6221=AQ6221,3)</f>
        <v>3</v>
      </c>
    </row>
    <row r="6222" spans="2:45" x14ac:dyDescent="0.55000000000000004">
      <c r="B6222">
        <v>397</v>
      </c>
      <c r="C6222">
        <v>6</v>
      </c>
      <c r="D6222">
        <v>21.6</v>
      </c>
      <c r="F6222">
        <f t="shared" si="2981"/>
        <v>0.11114237478897017</v>
      </c>
      <c r="G6222">
        <f t="shared" si="2982"/>
        <v>0.2608695652173913</v>
      </c>
      <c r="H6222">
        <f t="shared" si="2983"/>
        <v>0.68881118881118886</v>
      </c>
      <c r="I6222">
        <v>2</v>
      </c>
      <c r="K6222">
        <f t="shared" si="2984"/>
        <v>0.30170410386875834</v>
      </c>
      <c r="L6222">
        <f t="shared" si="2985"/>
        <v>0.3074674754009748</v>
      </c>
      <c r="M6222">
        <f t="shared" si="2986"/>
        <v>0.29087156050359309</v>
      </c>
      <c r="N6222">
        <f t="shared" si="3005"/>
        <v>0.29087156050359309</v>
      </c>
      <c r="O6222" cm="1">
        <f t="array" ref="O6222">_xlfn.IFS(N6222=K6222,1,N6222=L6222,2,N6222=M6222,3)</f>
        <v>3</v>
      </c>
      <c r="P6222">
        <f t="shared" si="2987"/>
        <v>0.54420242689783782</v>
      </c>
      <c r="Q6222">
        <f t="shared" si="2988"/>
        <v>0.53308183986884716</v>
      </c>
      <c r="R6222">
        <f t="shared" si="2989"/>
        <v>0.22161869391612066</v>
      </c>
      <c r="S6222">
        <f t="shared" si="3006"/>
        <v>0.22161869391612066</v>
      </c>
      <c r="T6222" cm="1">
        <f t="array" ref="T6222">_xlfn.IFS(S6222=P6222,1,S6222=Q6222,2,S6222=R6222,3)</f>
        <v>3</v>
      </c>
      <c r="U6222">
        <f t="shared" si="2990"/>
        <v>0.5771993940667216</v>
      </c>
      <c r="V6222">
        <f t="shared" si="2991"/>
        <v>0.52717478485838998</v>
      </c>
      <c r="W6222">
        <f t="shared" si="2992"/>
        <v>0.2067644015520633</v>
      </c>
      <c r="X6222">
        <f t="shared" si="3007"/>
        <v>0.2067644015520633</v>
      </c>
      <c r="Y6222" cm="1">
        <f t="array" ref="Y6222">_xlfn.IFS(X6222=U6222,1,X6222=V6222,2,X6222=W6222,3)</f>
        <v>3</v>
      </c>
      <c r="Z6222">
        <f t="shared" si="2993"/>
        <v>0.57952389634609758</v>
      </c>
      <c r="AA6222">
        <f t="shared" si="2994"/>
        <v>0.52264941309824087</v>
      </c>
      <c r="AB6222">
        <f t="shared" si="2995"/>
        <v>0.21067800234086156</v>
      </c>
      <c r="AC6222">
        <f t="shared" si="3008"/>
        <v>0.21067800234086156</v>
      </c>
      <c r="AD6222" cm="1">
        <f t="array" ref="AD6222">_xlfn.IFS(AC6222=Z6222,1,AC6222=AA6222,2,AC6222=AB6222,3)</f>
        <v>3</v>
      </c>
      <c r="AE6222">
        <f t="shared" si="2996"/>
        <v>0.58301409860461595</v>
      </c>
      <c r="AF6222">
        <f t="shared" si="2997"/>
        <v>0.52062576206916922</v>
      </c>
      <c r="AG6222">
        <f t="shared" si="2998"/>
        <v>0.21393209353932746</v>
      </c>
      <c r="AH6222">
        <f t="shared" si="3009"/>
        <v>0.21393209353932746</v>
      </c>
      <c r="AI6222" cm="1">
        <f t="array" ref="AI6222">_xlfn.IFS(AH6222=AE6222,1,AH6222=AF6222,2,AH6222=AG6222,3)</f>
        <v>3</v>
      </c>
      <c r="AJ6222">
        <f t="shared" si="2999"/>
        <v>0.58700075785754702</v>
      </c>
      <c r="AK6222">
        <f t="shared" si="3000"/>
        <v>0.51949375617542681</v>
      </c>
      <c r="AL6222">
        <f t="shared" si="3001"/>
        <v>0.21617866750779016</v>
      </c>
      <c r="AM6222">
        <f t="shared" si="3010"/>
        <v>0.21617866750779016</v>
      </c>
      <c r="AN6222" cm="1">
        <f t="array" ref="AN6222">_xlfn.IFS(AM6222=AJ6222,1,AM6222=AK6222,2,AM6222=AL6222,3)</f>
        <v>3</v>
      </c>
      <c r="AO6222">
        <f t="shared" si="3002"/>
        <v>0.58987642063412693</v>
      </c>
      <c r="AP6222">
        <f t="shared" si="3003"/>
        <v>0.51766956676125186</v>
      </c>
      <c r="AQ6222">
        <f t="shared" si="3004"/>
        <v>0.21827247709316805</v>
      </c>
      <c r="AR6222">
        <f t="shared" si="3011"/>
        <v>0.21827247709316805</v>
      </c>
      <c r="AS6222" cm="1">
        <f t="array" ref="AS6222">_xlfn.IFS(AR6222=AO6222,1,AR6222=AP6222,2,AR6222=AQ6222,3)</f>
        <v>3</v>
      </c>
    </row>
    <row r="6223" spans="2:45" x14ac:dyDescent="0.55000000000000004">
      <c r="B6223">
        <v>475</v>
      </c>
      <c r="C6223">
        <v>7</v>
      </c>
      <c r="D6223">
        <v>21.7</v>
      </c>
      <c r="F6223">
        <f t="shared" si="2981"/>
        <v>0.13308947664603263</v>
      </c>
      <c r="G6223">
        <f t="shared" si="2982"/>
        <v>0.30434782608695654</v>
      </c>
      <c r="H6223">
        <f t="shared" si="2983"/>
        <v>0.69055944055944052</v>
      </c>
      <c r="I6223">
        <v>2</v>
      </c>
      <c r="K6223">
        <f t="shared" si="2984"/>
        <v>0.26253514276962325</v>
      </c>
      <c r="L6223">
        <f t="shared" si="2985"/>
        <v>0.26714617636571053</v>
      </c>
      <c r="M6223">
        <f t="shared" si="2986"/>
        <v>0.25262055960115609</v>
      </c>
      <c r="N6223">
        <f t="shared" si="3005"/>
        <v>0.25262055960115609</v>
      </c>
      <c r="O6223" cm="1">
        <f t="array" ref="O6223">_xlfn.IFS(N6223=K6223,1,N6223=L6223,2,N6223=M6223,3)</f>
        <v>3</v>
      </c>
      <c r="P6223">
        <f t="shared" si="2987"/>
        <v>0.51597982027637068</v>
      </c>
      <c r="Q6223">
        <f t="shared" si="2988"/>
        <v>0.48492465897922599</v>
      </c>
      <c r="R6223">
        <f t="shared" si="2989"/>
        <v>0.23544088138662553</v>
      </c>
      <c r="S6223">
        <f t="shared" si="3006"/>
        <v>0.23544088138662553</v>
      </c>
      <c r="T6223" cm="1">
        <f t="array" ref="T6223">_xlfn.IFS(S6223=P6223,1,S6223=Q6223,2,S6223=R6223,3)</f>
        <v>3</v>
      </c>
      <c r="U6223">
        <f t="shared" si="2990"/>
        <v>0.54681885872947189</v>
      </c>
      <c r="V6223">
        <f t="shared" si="2991"/>
        <v>0.47850297764191768</v>
      </c>
      <c r="W6223">
        <f t="shared" si="2992"/>
        <v>0.22555485597087413</v>
      </c>
      <c r="X6223">
        <f t="shared" si="3007"/>
        <v>0.22555485597087413</v>
      </c>
      <c r="Y6223" cm="1">
        <f t="array" ref="Y6223">_xlfn.IFS(X6223=U6223,1,X6223=V6223,2,X6223=W6223,3)</f>
        <v>3</v>
      </c>
      <c r="Z6223">
        <f t="shared" si="2993"/>
        <v>0.54736609054484853</v>
      </c>
      <c r="AA6223">
        <f t="shared" si="2994"/>
        <v>0.47410059184491821</v>
      </c>
      <c r="AB6223">
        <f t="shared" si="2995"/>
        <v>0.2297134210557481</v>
      </c>
      <c r="AC6223">
        <f t="shared" si="3008"/>
        <v>0.2297134210557481</v>
      </c>
      <c r="AD6223" cm="1">
        <f t="array" ref="AD6223">_xlfn.IFS(AC6223=Z6223,1,AC6223=AA6223,2,AC6223=AB6223,3)</f>
        <v>3</v>
      </c>
      <c r="AE6223">
        <f t="shared" si="2996"/>
        <v>0.54970996866777411</v>
      </c>
      <c r="AF6223">
        <f t="shared" si="2997"/>
        <v>0.47217526180911085</v>
      </c>
      <c r="AG6223">
        <f t="shared" si="2998"/>
        <v>0.2324904918580562</v>
      </c>
      <c r="AH6223">
        <f t="shared" si="3009"/>
        <v>0.2324904918580562</v>
      </c>
      <c r="AI6223" cm="1">
        <f t="array" ref="AI6223">_xlfn.IFS(AH6223=AE6223,1,AH6223=AF6223,2,AH6223=AG6223,3)</f>
        <v>3</v>
      </c>
      <c r="AJ6223">
        <f t="shared" si="2999"/>
        <v>0.55296607597654235</v>
      </c>
      <c r="AK6223">
        <f t="shared" si="3000"/>
        <v>0.47110299686120283</v>
      </c>
      <c r="AL6223">
        <f t="shared" si="3001"/>
        <v>0.23416588186716775</v>
      </c>
      <c r="AM6223">
        <f t="shared" si="3010"/>
        <v>0.23416588186716775</v>
      </c>
      <c r="AN6223" cm="1">
        <f t="array" ref="AN6223">_xlfn.IFS(AM6223=AJ6223,1,AM6223=AK6223,2,AM6223=AL6223,3)</f>
        <v>3</v>
      </c>
      <c r="AO6223">
        <f t="shared" si="3002"/>
        <v>0.55539431381420123</v>
      </c>
      <c r="AP6223">
        <f t="shared" si="3003"/>
        <v>0.46932373041725656</v>
      </c>
      <c r="AQ6223">
        <f t="shared" si="3004"/>
        <v>0.23588609932102089</v>
      </c>
      <c r="AR6223">
        <f t="shared" si="3011"/>
        <v>0.23588609932102089</v>
      </c>
      <c r="AS6223" cm="1">
        <f t="array" ref="AS6223">_xlfn.IFS(AR6223=AO6223,1,AR6223=AP6223,2,AR6223=AQ6223,3)</f>
        <v>3</v>
      </c>
    </row>
    <row r="6224" spans="2:45" x14ac:dyDescent="0.55000000000000004">
      <c r="B6224">
        <v>754</v>
      </c>
      <c r="C6224">
        <v>8</v>
      </c>
      <c r="D6224">
        <v>23.2</v>
      </c>
      <c r="F6224">
        <f t="shared" si="2981"/>
        <v>0.21159257175014068</v>
      </c>
      <c r="G6224">
        <f t="shared" si="2982"/>
        <v>0.34782608695652173</v>
      </c>
      <c r="H6224">
        <f t="shared" si="2983"/>
        <v>0.71678321678321677</v>
      </c>
      <c r="I6224">
        <v>3</v>
      </c>
      <c r="K6224">
        <f t="shared" si="2984"/>
        <v>0.24047235146172399</v>
      </c>
      <c r="L6224">
        <f t="shared" si="2985"/>
        <v>0.24093979484541961</v>
      </c>
      <c r="M6224">
        <f t="shared" si="2986"/>
        <v>0.23272162595274187</v>
      </c>
      <c r="N6224">
        <f t="shared" si="3005"/>
        <v>0.23272162595274187</v>
      </c>
      <c r="O6224" cm="1">
        <f t="array" ref="O6224">_xlfn.IFS(N6224=K6224,1,N6224=L6224,2,N6224=M6224,3)</f>
        <v>3</v>
      </c>
      <c r="P6224">
        <f t="shared" si="2987"/>
        <v>0.52102488504994049</v>
      </c>
      <c r="Q6224">
        <f t="shared" si="2988"/>
        <v>0.42276215215395924</v>
      </c>
      <c r="R6224">
        <f t="shared" si="2989"/>
        <v>0.29319596257816444</v>
      </c>
      <c r="S6224">
        <f t="shared" si="3006"/>
        <v>0.29319596257816444</v>
      </c>
      <c r="T6224" cm="1">
        <f t="array" ref="T6224">_xlfn.IFS(S6224=P6224,1,S6224=Q6224,2,S6224=R6224,3)</f>
        <v>3</v>
      </c>
      <c r="U6224">
        <f t="shared" si="2990"/>
        <v>0.54684155903767939</v>
      </c>
      <c r="V6224">
        <f t="shared" si="2991"/>
        <v>0.40460932302881214</v>
      </c>
      <c r="W6224">
        <f t="shared" si="2992"/>
        <v>0.2862032621028795</v>
      </c>
      <c r="X6224">
        <f t="shared" si="3007"/>
        <v>0.2862032621028795</v>
      </c>
      <c r="Y6224" cm="1">
        <f t="array" ref="Y6224">_xlfn.IFS(X6224=U6224,1,X6224=V6224,2,X6224=W6224,3)</f>
        <v>3</v>
      </c>
      <c r="Z6224">
        <f t="shared" si="2993"/>
        <v>0.54352895066953344</v>
      </c>
      <c r="AA6224">
        <f t="shared" si="2994"/>
        <v>0.39739632221484728</v>
      </c>
      <c r="AB6224">
        <f t="shared" si="2995"/>
        <v>0.29107990325591376</v>
      </c>
      <c r="AC6224">
        <f t="shared" si="3008"/>
        <v>0.29107990325591376</v>
      </c>
      <c r="AD6224" cm="1">
        <f t="array" ref="AD6224">_xlfn.IFS(AC6224=Z6224,1,AC6224=AA6224,2,AC6224=AB6224,3)</f>
        <v>3</v>
      </c>
      <c r="AE6224">
        <f t="shared" si="2996"/>
        <v>0.54340606662544433</v>
      </c>
      <c r="AF6224">
        <f t="shared" si="2997"/>
        <v>0.39418106865596664</v>
      </c>
      <c r="AG6224">
        <f t="shared" si="2998"/>
        <v>0.29369589384780737</v>
      </c>
      <c r="AH6224">
        <f t="shared" si="3009"/>
        <v>0.29369589384780737</v>
      </c>
      <c r="AI6224" cm="1">
        <f t="array" ref="AI6224">_xlfn.IFS(AH6224=AE6224,1,AH6224=AF6224,2,AH6224=AG6224,3)</f>
        <v>3</v>
      </c>
      <c r="AJ6224">
        <f t="shared" si="2999"/>
        <v>0.54499975653427235</v>
      </c>
      <c r="AK6224">
        <f t="shared" si="3000"/>
        <v>0.39245808336134708</v>
      </c>
      <c r="AL6224">
        <f t="shared" si="3001"/>
        <v>0.29508860143902532</v>
      </c>
      <c r="AM6224">
        <f t="shared" si="3010"/>
        <v>0.29508860143902532</v>
      </c>
      <c r="AN6224" cm="1">
        <f t="array" ref="AN6224">_xlfn.IFS(AM6224=AJ6224,1,AM6224=AK6224,2,AM6224=AL6224,3)</f>
        <v>3</v>
      </c>
      <c r="AO6224">
        <f t="shared" si="3002"/>
        <v>0.54636140361586549</v>
      </c>
      <c r="AP6224">
        <f t="shared" si="3003"/>
        <v>0.39023719450385735</v>
      </c>
      <c r="AQ6224">
        <f t="shared" si="3004"/>
        <v>0.29666317786111879</v>
      </c>
      <c r="AR6224">
        <f t="shared" si="3011"/>
        <v>0.29666317786111879</v>
      </c>
      <c r="AS6224" cm="1">
        <f t="array" ref="AS6224">_xlfn.IFS(AR6224=AO6224,1,AR6224=AP6224,2,AR6224=AQ6224,3)</f>
        <v>3</v>
      </c>
    </row>
    <row r="6225" spans="2:45" x14ac:dyDescent="0.55000000000000004">
      <c r="B6225">
        <v>771</v>
      </c>
      <c r="C6225">
        <v>9</v>
      </c>
      <c r="D6225">
        <v>25.3</v>
      </c>
      <c r="F6225">
        <f t="shared" si="2981"/>
        <v>0.21637591446257737</v>
      </c>
      <c r="G6225">
        <f t="shared" si="2982"/>
        <v>0.39130434782608697</v>
      </c>
      <c r="H6225">
        <f t="shared" si="2983"/>
        <v>0.75349650349650343</v>
      </c>
      <c r="I6225">
        <v>2</v>
      </c>
      <c r="K6225">
        <f t="shared" si="2984"/>
        <v>0.24741659202369376</v>
      </c>
      <c r="L6225">
        <f t="shared" si="2985"/>
        <v>0.24529999865842228</v>
      </c>
      <c r="M6225">
        <f t="shared" si="2986"/>
        <v>0.24286024174821932</v>
      </c>
      <c r="N6225">
        <f t="shared" si="3005"/>
        <v>0.24286024174821932</v>
      </c>
      <c r="O6225" cm="1">
        <f t="array" ref="O6225">_xlfn.IFS(N6225=K6225,1,N6225=L6225,2,N6225=M6225,3)</f>
        <v>3</v>
      </c>
      <c r="P6225">
        <f t="shared" si="2987"/>
        <v>0.52675225501838585</v>
      </c>
      <c r="Q6225">
        <f t="shared" si="2988"/>
        <v>0.3897859169498693</v>
      </c>
      <c r="R6225">
        <f t="shared" si="2989"/>
        <v>0.34506519518350343</v>
      </c>
      <c r="S6225">
        <f t="shared" si="3006"/>
        <v>0.34506519518350343</v>
      </c>
      <c r="T6225" cm="1">
        <f t="array" ref="T6225">_xlfn.IFS(S6225=P6225,1,S6225=Q6225,2,S6225=R6225,3)</f>
        <v>3</v>
      </c>
      <c r="U6225">
        <f t="shared" si="2990"/>
        <v>0.54872395363289161</v>
      </c>
      <c r="V6225">
        <f t="shared" si="2991"/>
        <v>0.36634323519383988</v>
      </c>
      <c r="W6225">
        <f t="shared" si="2992"/>
        <v>0.33980228077359687</v>
      </c>
      <c r="X6225">
        <f t="shared" si="3007"/>
        <v>0.33980228077359687</v>
      </c>
      <c r="Y6225" cm="1">
        <f t="array" ref="Y6225">_xlfn.IFS(X6225=U6225,1,X6225=V6225,2,X6225=W6225,3)</f>
        <v>3</v>
      </c>
      <c r="Z6225">
        <f t="shared" si="2993"/>
        <v>0.54264725931541691</v>
      </c>
      <c r="AA6225">
        <f t="shared" si="2994"/>
        <v>0.35842950140739593</v>
      </c>
      <c r="AB6225">
        <f t="shared" si="2995"/>
        <v>0.34448629924562346</v>
      </c>
      <c r="AC6225">
        <f t="shared" si="3008"/>
        <v>0.34448629924562346</v>
      </c>
      <c r="AD6225" cm="1">
        <f t="array" ref="AD6225">_xlfn.IFS(AC6225=Z6225,1,AC6225=AA6225,2,AC6225=AB6225,3)</f>
        <v>3</v>
      </c>
      <c r="AE6225">
        <f t="shared" si="2996"/>
        <v>0.54045009012260281</v>
      </c>
      <c r="AF6225">
        <f t="shared" si="2997"/>
        <v>0.3550658987724461</v>
      </c>
      <c r="AG6225">
        <f t="shared" si="2998"/>
        <v>0.34689181442690997</v>
      </c>
      <c r="AH6225">
        <f t="shared" si="3009"/>
        <v>0.34689181442690997</v>
      </c>
      <c r="AI6225" cm="1">
        <f t="array" ref="AI6225">_xlfn.IFS(AH6225=AE6225,1,AH6225=AF6225,2,AH6225=AG6225,3)</f>
        <v>3</v>
      </c>
      <c r="AJ6225">
        <f t="shared" si="2999"/>
        <v>0.54065750277562208</v>
      </c>
      <c r="AK6225">
        <f t="shared" si="3000"/>
        <v>0.35326924438667373</v>
      </c>
      <c r="AL6225">
        <f t="shared" si="3001"/>
        <v>0.34808025171716156</v>
      </c>
      <c r="AM6225">
        <f t="shared" si="3010"/>
        <v>0.34808025171716156</v>
      </c>
      <c r="AN6225" cm="1">
        <f t="array" ref="AN6225">_xlfn.IFS(AM6225=AJ6225,1,AM6225=AK6225,2,AM6225=AL6225,3)</f>
        <v>3</v>
      </c>
      <c r="AO6225">
        <f t="shared" si="3002"/>
        <v>0.5411695669090012</v>
      </c>
      <c r="AP6225">
        <f t="shared" si="3003"/>
        <v>0.35098206892378325</v>
      </c>
      <c r="AQ6225">
        <f t="shared" si="3004"/>
        <v>0.34949009446605106</v>
      </c>
      <c r="AR6225">
        <f t="shared" si="3011"/>
        <v>0.34949009446605106</v>
      </c>
      <c r="AS6225" cm="1">
        <f t="array" ref="AS6225">_xlfn.IFS(AR6225=AO6225,1,AR6225=AP6225,2,AR6225=AQ6225,3)</f>
        <v>3</v>
      </c>
    </row>
    <row r="6226" spans="2:45" x14ac:dyDescent="0.55000000000000004">
      <c r="B6226">
        <v>769</v>
      </c>
      <c r="C6226">
        <v>10</v>
      </c>
      <c r="D6226">
        <v>27</v>
      </c>
      <c r="F6226">
        <f t="shared" si="2981"/>
        <v>0.21581316826111424</v>
      </c>
      <c r="G6226">
        <f t="shared" si="2982"/>
        <v>0.43478260869565216</v>
      </c>
      <c r="H6226">
        <f t="shared" si="2983"/>
        <v>0.78321678321678312</v>
      </c>
      <c r="I6226">
        <v>1</v>
      </c>
      <c r="K6226">
        <f t="shared" si="2984"/>
        <v>0.25962123557588318</v>
      </c>
      <c r="L6226">
        <f t="shared" si="2985"/>
        <v>0.25546327482690623</v>
      </c>
      <c r="M6226">
        <f t="shared" si="2986"/>
        <v>0.25801765595258497</v>
      </c>
      <c r="N6226">
        <f t="shared" si="3005"/>
        <v>0.25546327482690623</v>
      </c>
      <c r="O6226" cm="1">
        <f t="array" ref="O6226">_xlfn.IFS(N6226=K6226,1,N6226=L6226,2,N6226=M6226,3)</f>
        <v>2</v>
      </c>
      <c r="P6226">
        <f t="shared" si="2987"/>
        <v>0.53106087873853236</v>
      </c>
      <c r="Q6226">
        <f t="shared" si="2988"/>
        <v>0.36146128101818237</v>
      </c>
      <c r="R6226">
        <f t="shared" si="2989"/>
        <v>0.39133293800501212</v>
      </c>
      <c r="S6226">
        <f t="shared" si="3006"/>
        <v>0.36146128101818237</v>
      </c>
      <c r="T6226" cm="1">
        <f t="array" ref="T6226">_xlfn.IFS(S6226=P6226,1,S6226=Q6226,2,S6226=R6226,3)</f>
        <v>2</v>
      </c>
      <c r="U6226">
        <f t="shared" si="2990"/>
        <v>0.54937288869469403</v>
      </c>
      <c r="V6226">
        <f t="shared" si="2991"/>
        <v>0.33417013906166615</v>
      </c>
      <c r="W6226">
        <f t="shared" si="2992"/>
        <v>0.38768628864545557</v>
      </c>
      <c r="X6226">
        <f t="shared" si="3007"/>
        <v>0.33417013906166615</v>
      </c>
      <c r="Y6226" cm="1">
        <f t="array" ref="Y6226">_xlfn.IFS(X6226=U6226,1,X6226=V6226,2,X6226=W6226,3)</f>
        <v>2</v>
      </c>
      <c r="Z6226">
        <f t="shared" si="2993"/>
        <v>0.54086304745918701</v>
      </c>
      <c r="AA6226">
        <f t="shared" si="2994"/>
        <v>0.32605878146445949</v>
      </c>
      <c r="AB6226">
        <f t="shared" si="2995"/>
        <v>0.39216921611241673</v>
      </c>
      <c r="AC6226">
        <f t="shared" si="3008"/>
        <v>0.32605878146445949</v>
      </c>
      <c r="AD6226" cm="1">
        <f t="array" ref="AD6226">_xlfn.IFS(AC6226=Z6226,1,AC6226=AA6226,2,AC6226=AB6226,3)</f>
        <v>2</v>
      </c>
      <c r="AE6226">
        <f t="shared" si="2996"/>
        <v>0.53679312507518606</v>
      </c>
      <c r="AF6226">
        <f t="shared" si="2997"/>
        <v>0.32280824645903339</v>
      </c>
      <c r="AG6226">
        <f t="shared" si="2998"/>
        <v>0.39436471580115245</v>
      </c>
      <c r="AH6226">
        <f t="shared" si="3009"/>
        <v>0.32280824645903339</v>
      </c>
      <c r="AI6226" cm="1">
        <f t="array" ref="AI6226">_xlfn.IFS(AH6226=AE6226,1,AH6226=AF6226,2,AH6226=AG6226,3)</f>
        <v>2</v>
      </c>
      <c r="AJ6226">
        <f t="shared" si="2999"/>
        <v>0.53573221475880828</v>
      </c>
      <c r="AK6226">
        <f t="shared" si="3000"/>
        <v>0.32107590062470959</v>
      </c>
      <c r="AL6226">
        <f t="shared" si="3001"/>
        <v>0.39535537382636815</v>
      </c>
      <c r="AM6226">
        <f t="shared" si="3010"/>
        <v>0.32107590062470959</v>
      </c>
      <c r="AN6226" cm="1">
        <f t="array" ref="AN6226">_xlfn.IFS(AM6226=AJ6226,1,AM6226=AK6226,2,AM6226=AL6226,3)</f>
        <v>2</v>
      </c>
      <c r="AO6226">
        <f t="shared" si="3002"/>
        <v>0.53546510759814392</v>
      </c>
      <c r="AP6226">
        <f t="shared" si="3003"/>
        <v>0.31883053333702926</v>
      </c>
      <c r="AQ6226">
        <f t="shared" si="3004"/>
        <v>0.39660493088788429</v>
      </c>
      <c r="AR6226">
        <f t="shared" si="3011"/>
        <v>0.31883053333702926</v>
      </c>
      <c r="AS6226" cm="1">
        <f t="array" ref="AS6226">_xlfn.IFS(AR6226=AO6226,1,AR6226=AP6226,2,AR6226=AQ6226,3)</f>
        <v>2</v>
      </c>
    </row>
    <row r="6227" spans="2:45" x14ac:dyDescent="0.55000000000000004">
      <c r="B6227">
        <v>857</v>
      </c>
      <c r="C6227">
        <v>11</v>
      </c>
      <c r="D6227">
        <v>28.4</v>
      </c>
      <c r="F6227">
        <f t="shared" si="2981"/>
        <v>0.2405740011254924</v>
      </c>
      <c r="G6227">
        <f t="shared" si="2982"/>
        <v>0.47826086956521741</v>
      </c>
      <c r="H6227">
        <f t="shared" si="2983"/>
        <v>0.80769230769230771</v>
      </c>
      <c r="I6227">
        <v>1</v>
      </c>
      <c r="K6227">
        <f t="shared" si="2984"/>
        <v>0.27843869578133645</v>
      </c>
      <c r="L6227">
        <f t="shared" si="2985"/>
        <v>0.27199754844518431</v>
      </c>
      <c r="M6227">
        <f t="shared" si="2986"/>
        <v>0.27945971373129619</v>
      </c>
      <c r="N6227">
        <f t="shared" si="3005"/>
        <v>0.27199754844518431</v>
      </c>
      <c r="O6227" cm="1">
        <f t="array" ref="O6227">_xlfn.IFS(N6227=K6227,1,N6227=L6227,2,N6227=M6227,3)</f>
        <v>2</v>
      </c>
      <c r="P6227">
        <f t="shared" si="2987"/>
        <v>0.54271915615058486</v>
      </c>
      <c r="Q6227">
        <f t="shared" si="2988"/>
        <v>0.32932146440255955</v>
      </c>
      <c r="R6227">
        <f t="shared" si="2989"/>
        <v>0.44162844349034103</v>
      </c>
      <c r="S6227">
        <f t="shared" si="3006"/>
        <v>0.32932146440255955</v>
      </c>
      <c r="T6227" cm="1">
        <f t="array" ref="T6227">_xlfn.IFS(S6227=P6227,1,S6227=Q6227,2,S6227=R6227,3)</f>
        <v>2</v>
      </c>
      <c r="U6227">
        <f t="shared" si="2990"/>
        <v>0.55682005278184377</v>
      </c>
      <c r="V6227">
        <f t="shared" si="2991"/>
        <v>0.29379812870232214</v>
      </c>
      <c r="W6227">
        <f t="shared" si="2992"/>
        <v>0.43937058229172415</v>
      </c>
      <c r="X6227">
        <f t="shared" si="3007"/>
        <v>0.29379812870232214</v>
      </c>
      <c r="Y6227" cm="1">
        <f t="array" ref="Y6227">_xlfn.IFS(X6227=U6227,1,X6227=V6227,2,X6227=W6227,3)</f>
        <v>2</v>
      </c>
      <c r="Z6227">
        <f t="shared" si="2993"/>
        <v>0.54568939057111543</v>
      </c>
      <c r="AA6227">
        <f t="shared" si="2994"/>
        <v>0.28429513862393929</v>
      </c>
      <c r="AB6227">
        <f t="shared" si="2995"/>
        <v>0.44385047700637187</v>
      </c>
      <c r="AC6227">
        <f t="shared" si="3008"/>
        <v>0.28429513862393929</v>
      </c>
      <c r="AD6227" cm="1">
        <f t="array" ref="AD6227">_xlfn.IFS(AC6227=Z6227,1,AC6227=AA6227,2,AC6227=AB6227,3)</f>
        <v>2</v>
      </c>
      <c r="AE6227">
        <f t="shared" si="2996"/>
        <v>0.53969515262782131</v>
      </c>
      <c r="AF6227">
        <f t="shared" si="2997"/>
        <v>0.28057881703536586</v>
      </c>
      <c r="AG6227">
        <f t="shared" si="2998"/>
        <v>0.4458918566424307</v>
      </c>
      <c r="AH6227">
        <f t="shared" si="3009"/>
        <v>0.28057881703536586</v>
      </c>
      <c r="AI6227" cm="1">
        <f t="array" ref="AI6227">_xlfn.IFS(AH6227=AE6227,1,AH6227=AF6227,2,AH6227=AG6227,3)</f>
        <v>2</v>
      </c>
      <c r="AJ6227">
        <f t="shared" si="2999"/>
        <v>0.53728792433861294</v>
      </c>
      <c r="AK6227">
        <f t="shared" si="3000"/>
        <v>0.27861963189714661</v>
      </c>
      <c r="AL6227">
        <f t="shared" si="3001"/>
        <v>0.44672070934693159</v>
      </c>
      <c r="AM6227">
        <f t="shared" si="3010"/>
        <v>0.27861963189714661</v>
      </c>
      <c r="AN6227" cm="1">
        <f t="array" ref="AN6227">_xlfn.IFS(AM6227=AJ6227,1,AM6227=AK6227,2,AM6227=AL6227,3)</f>
        <v>2</v>
      </c>
      <c r="AO6227">
        <f t="shared" si="3002"/>
        <v>0.53616557428424105</v>
      </c>
      <c r="AP6227">
        <f t="shared" si="3003"/>
        <v>0.27623670960166841</v>
      </c>
      <c r="AQ6227">
        <f t="shared" si="3004"/>
        <v>0.4478516762890426</v>
      </c>
      <c r="AR6227">
        <f t="shared" si="3011"/>
        <v>0.27623670960166841</v>
      </c>
      <c r="AS6227" cm="1">
        <f t="array" ref="AS6227">_xlfn.IFS(AR6227=AO6227,1,AR6227=AP6227,2,AR6227=AQ6227,3)</f>
        <v>2</v>
      </c>
    </row>
    <row r="6228" spans="2:45" x14ac:dyDescent="0.55000000000000004">
      <c r="B6228">
        <v>952</v>
      </c>
      <c r="C6228">
        <v>12</v>
      </c>
      <c r="D6228">
        <v>29.8</v>
      </c>
      <c r="F6228">
        <f t="shared" si="2981"/>
        <v>0.26730444569499157</v>
      </c>
      <c r="G6228">
        <f t="shared" si="2982"/>
        <v>0.52173913043478259</v>
      </c>
      <c r="H6228">
        <f t="shared" si="2983"/>
        <v>0.83216783216783219</v>
      </c>
      <c r="I6228">
        <v>2</v>
      </c>
      <c r="K6228">
        <f t="shared" si="2984"/>
        <v>0.30677400856805298</v>
      </c>
      <c r="L6228">
        <f t="shared" si="2985"/>
        <v>0.29855003255614243</v>
      </c>
      <c r="M6228">
        <f t="shared" si="2986"/>
        <v>0.309969108074721</v>
      </c>
      <c r="N6228">
        <f t="shared" si="3005"/>
        <v>0.29855003255614243</v>
      </c>
      <c r="O6228" cm="1">
        <f t="array" ref="O6228">_xlfn.IFS(N6228=K6228,1,N6228=L6228,2,N6228=M6228,3)</f>
        <v>2</v>
      </c>
      <c r="P6228">
        <f t="shared" si="2987"/>
        <v>0.56036030296797501</v>
      </c>
      <c r="Q6228">
        <f t="shared" si="2988"/>
        <v>0.30371894017293655</v>
      </c>
      <c r="R6228">
        <f t="shared" si="2989"/>
        <v>0.49370081391181797</v>
      </c>
      <c r="S6228">
        <f t="shared" si="3006"/>
        <v>0.30371894017293655</v>
      </c>
      <c r="T6228" cm="1">
        <f t="array" ref="T6228">_xlfn.IFS(S6228=P6228,1,S6228=Q6228,2,S6228=R6228,3)</f>
        <v>2</v>
      </c>
      <c r="U6228">
        <f t="shared" si="2990"/>
        <v>0.57025765270902917</v>
      </c>
      <c r="V6228">
        <f t="shared" si="2991"/>
        <v>0.25837814017455046</v>
      </c>
      <c r="W6228">
        <f t="shared" si="2992"/>
        <v>0.49253724092605383</v>
      </c>
      <c r="X6228">
        <f t="shared" si="3007"/>
        <v>0.25837814017455046</v>
      </c>
      <c r="Y6228" cm="1">
        <f t="array" ref="Y6228">_xlfn.IFS(X6228=U6228,1,X6228=V6228,2,X6228=W6228,3)</f>
        <v>2</v>
      </c>
      <c r="Z6228">
        <f t="shared" si="2993"/>
        <v>0.55667404069797144</v>
      </c>
      <c r="AA6228">
        <f t="shared" si="2994"/>
        <v>0.24713537427302268</v>
      </c>
      <c r="AB6228">
        <f t="shared" si="2995"/>
        <v>0.49701788275694825</v>
      </c>
      <c r="AC6228">
        <f t="shared" si="3008"/>
        <v>0.24713537427302268</v>
      </c>
      <c r="AD6228" cm="1">
        <f t="array" ref="AD6228">_xlfn.IFS(AC6228=Z6228,1,AC6228=AA6228,2,AC6228=AB6228,3)</f>
        <v>2</v>
      </c>
      <c r="AE6228">
        <f t="shared" si="2996"/>
        <v>0.54885346840867133</v>
      </c>
      <c r="AF6228">
        <f t="shared" si="2997"/>
        <v>0.24281755476154374</v>
      </c>
      <c r="AG6228">
        <f t="shared" si="2998"/>
        <v>0.49893664996147941</v>
      </c>
      <c r="AH6228">
        <f t="shared" si="3009"/>
        <v>0.24281755476154374</v>
      </c>
      <c r="AI6228" cm="1">
        <f t="array" ref="AI6228">_xlfn.IFS(AH6228=AE6228,1,AH6228=AF6228,2,AH6228=AG6228,3)</f>
        <v>2</v>
      </c>
      <c r="AJ6228">
        <f t="shared" si="2999"/>
        <v>0.54514145927415669</v>
      </c>
      <c r="AK6228">
        <f t="shared" si="3000"/>
        <v>0.24056532537652409</v>
      </c>
      <c r="AL6228">
        <f t="shared" si="3001"/>
        <v>0.49963756215908012</v>
      </c>
      <c r="AM6228">
        <f t="shared" si="3010"/>
        <v>0.24056532537652409</v>
      </c>
      <c r="AN6228" cm="1">
        <f t="array" ref="AN6228">_xlfn.IFS(AM6228=AJ6228,1,AM6228=AK6228,2,AM6228=AL6228,3)</f>
        <v>2</v>
      </c>
      <c r="AO6228">
        <f t="shared" si="3002"/>
        <v>0.54318122661684243</v>
      </c>
      <c r="AP6228">
        <f t="shared" si="3003"/>
        <v>0.23802904315792897</v>
      </c>
      <c r="AQ6228">
        <f t="shared" si="3004"/>
        <v>0.50067447169662416</v>
      </c>
      <c r="AR6228">
        <f t="shared" si="3011"/>
        <v>0.23802904315792897</v>
      </c>
      <c r="AS6228" cm="1">
        <f t="array" ref="AS6228">_xlfn.IFS(AR6228=AO6228,1,AR6228=AP6228,2,AR6228=AQ6228,3)</f>
        <v>2</v>
      </c>
    </row>
    <row r="6229" spans="2:45" x14ac:dyDescent="0.55000000000000004">
      <c r="B6229">
        <v>1003</v>
      </c>
      <c r="C6229">
        <v>13</v>
      </c>
      <c r="D6229">
        <v>31.1</v>
      </c>
      <c r="F6229">
        <f t="shared" si="2981"/>
        <v>0.28165447383230163</v>
      </c>
      <c r="G6229">
        <f t="shared" si="2982"/>
        <v>0.56521739130434778</v>
      </c>
      <c r="H6229">
        <f t="shared" si="2983"/>
        <v>0.85489510489510501</v>
      </c>
      <c r="I6229">
        <v>2</v>
      </c>
      <c r="K6229">
        <f t="shared" si="2984"/>
        <v>0.33742134093689546</v>
      </c>
      <c r="L6229">
        <f t="shared" si="2985"/>
        <v>0.32809615053087982</v>
      </c>
      <c r="M6229">
        <f t="shared" si="2986"/>
        <v>0.34235983929764646</v>
      </c>
      <c r="N6229">
        <f t="shared" si="3005"/>
        <v>0.32809615053087982</v>
      </c>
      <c r="O6229" cm="1">
        <f t="array" ref="O6229">_xlfn.IFS(N6229=K6229,1,N6229=L6229,2,N6229=M6229,3)</f>
        <v>2</v>
      </c>
      <c r="P6229">
        <f t="shared" si="2987"/>
        <v>0.57693135283499453</v>
      </c>
      <c r="Q6229">
        <f t="shared" si="2988"/>
        <v>0.2871826298303134</v>
      </c>
      <c r="R6229">
        <f t="shared" si="2989"/>
        <v>0.54144813735212538</v>
      </c>
      <c r="S6229">
        <f t="shared" si="3006"/>
        <v>0.2871826298303134</v>
      </c>
      <c r="T6229" cm="1">
        <f t="array" ref="T6229">_xlfn.IFS(S6229=P6229,1,S6229=Q6229,2,S6229=R6229,3)</f>
        <v>2</v>
      </c>
      <c r="U6229">
        <f t="shared" si="2990"/>
        <v>0.58304310094269907</v>
      </c>
      <c r="V6229">
        <f t="shared" si="2991"/>
        <v>0.23477705699158741</v>
      </c>
      <c r="W6229">
        <f t="shared" si="2992"/>
        <v>0.54129053609829836</v>
      </c>
      <c r="X6229">
        <f t="shared" si="3007"/>
        <v>0.23477705699158741</v>
      </c>
      <c r="Y6229" cm="1">
        <f t="array" ref="Y6229">_xlfn.IFS(X6229=U6229,1,X6229=V6229,2,X6229=W6229,3)</f>
        <v>2</v>
      </c>
      <c r="Z6229">
        <f t="shared" si="2993"/>
        <v>0.56738485022695173</v>
      </c>
      <c r="AA6229">
        <f t="shared" si="2994"/>
        <v>0.222752436976527</v>
      </c>
      <c r="AB6229">
        <f t="shared" si="2995"/>
        <v>0.5457010322322563</v>
      </c>
      <c r="AC6229">
        <f t="shared" si="3008"/>
        <v>0.222752436976527</v>
      </c>
      <c r="AD6229" cm="1">
        <f t="array" ref="AD6229">_xlfn.IFS(AC6229=Z6229,1,AC6229=AA6229,2,AC6229=AB6229,3)</f>
        <v>2</v>
      </c>
      <c r="AE6229">
        <f t="shared" si="2996"/>
        <v>0.55795207112364797</v>
      </c>
      <c r="AF6229">
        <f t="shared" si="2997"/>
        <v>0.2183347508630249</v>
      </c>
      <c r="AG6229">
        <f t="shared" si="2998"/>
        <v>0.54749297274383668</v>
      </c>
      <c r="AH6229">
        <f t="shared" si="3009"/>
        <v>0.2183347508630249</v>
      </c>
      <c r="AI6229" cm="1">
        <f t="array" ref="AI6229">_xlfn.IFS(AH6229=AE6229,1,AH6229=AF6229,2,AH6229=AG6229,3)</f>
        <v>2</v>
      </c>
      <c r="AJ6229">
        <f t="shared" si="2999"/>
        <v>0.55307776355348204</v>
      </c>
      <c r="AK6229">
        <f t="shared" si="3000"/>
        <v>0.21605465696095061</v>
      </c>
      <c r="AL6229">
        <f t="shared" si="3001"/>
        <v>0.54807094985494587</v>
      </c>
      <c r="AM6229">
        <f t="shared" si="3010"/>
        <v>0.21605465696095061</v>
      </c>
      <c r="AN6229" cm="1">
        <f t="array" ref="AN6229">_xlfn.IFS(AM6229=AJ6229,1,AM6229=AK6229,2,AM6229=AL6229,3)</f>
        <v>2</v>
      </c>
      <c r="AO6229">
        <f t="shared" si="3002"/>
        <v>0.5503740831404923</v>
      </c>
      <c r="AP6229">
        <f t="shared" si="3003"/>
        <v>0.21359098036138274</v>
      </c>
      <c r="AQ6229">
        <f t="shared" si="3004"/>
        <v>0.54901203697669265</v>
      </c>
      <c r="AR6229">
        <f t="shared" si="3011"/>
        <v>0.21359098036138274</v>
      </c>
      <c r="AS6229" cm="1">
        <f t="array" ref="AS6229">_xlfn.IFS(AR6229=AO6229,1,AR6229=AP6229,2,AR6229=AQ6229,3)</f>
        <v>2</v>
      </c>
    </row>
    <row r="6230" spans="2:45" x14ac:dyDescent="0.55000000000000004">
      <c r="B6230">
        <v>1121</v>
      </c>
      <c r="C6230">
        <v>14</v>
      </c>
      <c r="D6230">
        <v>31</v>
      </c>
      <c r="F6230">
        <f t="shared" si="2981"/>
        <v>0.31485649971862689</v>
      </c>
      <c r="G6230">
        <f t="shared" si="2982"/>
        <v>0.60869565217391308</v>
      </c>
      <c r="H6230">
        <f t="shared" si="2983"/>
        <v>0.85314685314685301</v>
      </c>
      <c r="I6230">
        <v>1</v>
      </c>
      <c r="K6230">
        <f t="shared" si="2984"/>
        <v>0.3555823723720955</v>
      </c>
      <c r="L6230">
        <f t="shared" si="2985"/>
        <v>0.34502723163055304</v>
      </c>
      <c r="M6230">
        <f t="shared" si="2986"/>
        <v>0.36207902101881528</v>
      </c>
      <c r="N6230">
        <f t="shared" si="3005"/>
        <v>0.34502723163055304</v>
      </c>
      <c r="O6230" cm="1">
        <f t="array" ref="O6230">_xlfn.IFS(N6230=K6230,1,N6230=L6230,2,N6230=M6230,3)</f>
        <v>2</v>
      </c>
      <c r="P6230">
        <f t="shared" si="2987"/>
        <v>0.58216416072961241</v>
      </c>
      <c r="Q6230">
        <f t="shared" si="2988"/>
        <v>0.25733095819341117</v>
      </c>
      <c r="R6230">
        <f t="shared" si="2989"/>
        <v>0.5794403642293452</v>
      </c>
      <c r="S6230">
        <f t="shared" si="3006"/>
        <v>0.25733095819341117</v>
      </c>
      <c r="T6230" cm="1">
        <f t="array" ref="T6230">_xlfn.IFS(S6230=P6230,1,S6230=Q6230,2,S6230=R6230,3)</f>
        <v>2</v>
      </c>
      <c r="U6230">
        <f t="shared" si="2990"/>
        <v>0.58445204231001868</v>
      </c>
      <c r="V6230">
        <f t="shared" si="2991"/>
        <v>0.19558071253815895</v>
      </c>
      <c r="W6230">
        <f t="shared" si="2992"/>
        <v>0.58092490225169502</v>
      </c>
      <c r="X6230">
        <f t="shared" si="3007"/>
        <v>0.19558071253815895</v>
      </c>
      <c r="Y6230" cm="1">
        <f t="array" ref="Y6230">_xlfn.IFS(X6230=U6230,1,X6230=V6230,2,X6230=W6230,3)</f>
        <v>2</v>
      </c>
      <c r="Z6230">
        <f t="shared" si="2993"/>
        <v>0.56689417705799094</v>
      </c>
      <c r="AA6230">
        <f t="shared" si="2994"/>
        <v>0.18195803571835897</v>
      </c>
      <c r="AB6230">
        <f t="shared" si="2995"/>
        <v>0.58531518499344082</v>
      </c>
      <c r="AC6230">
        <f t="shared" si="3008"/>
        <v>0.18195803571835897</v>
      </c>
      <c r="AD6230" cm="1">
        <f t="array" ref="AD6230">_xlfn.IFS(AC6230=Z6230,1,AC6230=AA6230,2,AC6230=AB6230,3)</f>
        <v>2</v>
      </c>
      <c r="AE6230">
        <f t="shared" si="2996"/>
        <v>0.55610101753755015</v>
      </c>
      <c r="AF6230">
        <f t="shared" si="2997"/>
        <v>0.17702278760168447</v>
      </c>
      <c r="AG6230">
        <f t="shared" si="2998"/>
        <v>0.58690447716958638</v>
      </c>
      <c r="AH6230">
        <f t="shared" si="3009"/>
        <v>0.17702278760168447</v>
      </c>
      <c r="AI6230" cm="1">
        <f t="array" ref="AI6230">_xlfn.IFS(AH6230=AE6230,1,AH6230=AF6230,2,AH6230=AG6230,3)</f>
        <v>2</v>
      </c>
      <c r="AJ6230">
        <f t="shared" si="2999"/>
        <v>0.55021467091409426</v>
      </c>
      <c r="AK6230">
        <f t="shared" si="3000"/>
        <v>0.17452247968391363</v>
      </c>
      <c r="AL6230">
        <f t="shared" si="3001"/>
        <v>0.58728104444594986</v>
      </c>
      <c r="AM6230">
        <f t="shared" si="3010"/>
        <v>0.17452247968391363</v>
      </c>
      <c r="AN6230" cm="1">
        <f t="array" ref="AN6230">_xlfn.IFS(AM6230=AJ6230,1,AM6230=AK6230,2,AM6230=AL6230,3)</f>
        <v>2</v>
      </c>
      <c r="AO6230">
        <f t="shared" si="3002"/>
        <v>0.54684165026855203</v>
      </c>
      <c r="AP6230">
        <f t="shared" si="3003"/>
        <v>0.17203729201309115</v>
      </c>
      <c r="AQ6230">
        <f t="shared" si="3004"/>
        <v>0.58807435606218939</v>
      </c>
      <c r="AR6230">
        <f t="shared" si="3011"/>
        <v>0.17203729201309115</v>
      </c>
      <c r="AS6230" cm="1">
        <f t="array" ref="AS6230">_xlfn.IFS(AR6230=AO6230,1,AR6230=AP6230,2,AR6230=AQ6230,3)</f>
        <v>2</v>
      </c>
    </row>
    <row r="6231" spans="2:45" x14ac:dyDescent="0.55000000000000004">
      <c r="B6231">
        <v>1196</v>
      </c>
      <c r="C6231">
        <v>15</v>
      </c>
      <c r="D6231">
        <v>31.7</v>
      </c>
      <c r="F6231">
        <f t="shared" si="2981"/>
        <v>0.33595948227349465</v>
      </c>
      <c r="G6231">
        <f t="shared" si="2982"/>
        <v>0.65217391304347827</v>
      </c>
      <c r="H6231">
        <f t="shared" si="2983"/>
        <v>0.86538461538461531</v>
      </c>
      <c r="I6231">
        <v>3</v>
      </c>
      <c r="K6231">
        <f t="shared" si="2984"/>
        <v>0.38824939382903928</v>
      </c>
      <c r="L6231">
        <f t="shared" si="2985"/>
        <v>0.37702900281817603</v>
      </c>
      <c r="M6231">
        <f t="shared" si="2986"/>
        <v>0.39591776747491492</v>
      </c>
      <c r="N6231">
        <f t="shared" si="3005"/>
        <v>0.37702900281817603</v>
      </c>
      <c r="O6231" cm="1">
        <f t="array" ref="O6231">_xlfn.IFS(N6231=K6231,1,N6231=L6231,2,N6231=M6231,3)</f>
        <v>2</v>
      </c>
      <c r="P6231">
        <f t="shared" si="2987"/>
        <v>0.59965083816065201</v>
      </c>
      <c r="Q6231">
        <f t="shared" si="2988"/>
        <v>0.24820246396531714</v>
      </c>
      <c r="R6231">
        <f t="shared" si="2989"/>
        <v>0.6242037974122282</v>
      </c>
      <c r="S6231">
        <f t="shared" si="3006"/>
        <v>0.24820246396531714</v>
      </c>
      <c r="T6231" cm="1">
        <f t="array" ref="T6231">_xlfn.IFS(S6231=P6231,1,S6231=Q6231,2,S6231=R6231,3)</f>
        <v>2</v>
      </c>
      <c r="U6231">
        <f t="shared" si="2990"/>
        <v>0.59836058059027197</v>
      </c>
      <c r="V6231">
        <f t="shared" si="2991"/>
        <v>0.18011498236946172</v>
      </c>
      <c r="W6231">
        <f t="shared" si="2992"/>
        <v>0.62668123340686721</v>
      </c>
      <c r="X6231">
        <f t="shared" si="3007"/>
        <v>0.18011498236946172</v>
      </c>
      <c r="Y6231" cm="1">
        <f t="array" ref="Y6231">_xlfn.IFS(X6231=U6231,1,X6231=V6231,2,X6231=W6231,3)</f>
        <v>2</v>
      </c>
      <c r="Z6231">
        <f t="shared" si="2993"/>
        <v>0.5791018192391002</v>
      </c>
      <c r="AA6231">
        <f t="shared" si="2994"/>
        <v>0.16610391893016013</v>
      </c>
      <c r="AB6231">
        <f t="shared" si="2995"/>
        <v>0.63101825767222064</v>
      </c>
      <c r="AC6231">
        <f t="shared" si="3008"/>
        <v>0.16610391893016013</v>
      </c>
      <c r="AD6231" cm="1">
        <f t="array" ref="AD6231">_xlfn.IFS(AC6231=Z6231,1,AC6231=AA6231,2,AC6231=AB6231,3)</f>
        <v>2</v>
      </c>
      <c r="AE6231">
        <f t="shared" si="2996"/>
        <v>0.56699296270428901</v>
      </c>
      <c r="AF6231">
        <f t="shared" si="2997"/>
        <v>0.16126906054357987</v>
      </c>
      <c r="AG6231">
        <f t="shared" si="2998"/>
        <v>0.6324790815737471</v>
      </c>
      <c r="AH6231">
        <f t="shared" si="3009"/>
        <v>0.16126906054357987</v>
      </c>
      <c r="AI6231" cm="1">
        <f t="array" ref="AI6231">_xlfn.IFS(AH6231=AE6231,1,AH6231=AF6231,2,AH6231=AG6231,3)</f>
        <v>2</v>
      </c>
      <c r="AJ6231">
        <f t="shared" si="2999"/>
        <v>0.5601196617580031</v>
      </c>
      <c r="AK6231">
        <f t="shared" si="3000"/>
        <v>0.15887538662087219</v>
      </c>
      <c r="AL6231">
        <f t="shared" si="3001"/>
        <v>0.63273234897953268</v>
      </c>
      <c r="AM6231">
        <f t="shared" si="3010"/>
        <v>0.15887538662087219</v>
      </c>
      <c r="AN6231" cm="1">
        <f t="array" ref="AN6231">_xlfn.IFS(AM6231=AJ6231,1,AM6231=AK6231,2,AM6231=AL6231,3)</f>
        <v>2</v>
      </c>
      <c r="AO6231">
        <f t="shared" si="3002"/>
        <v>0.55610008187357041</v>
      </c>
      <c r="AP6231">
        <f t="shared" si="3003"/>
        <v>0.15670888794687576</v>
      </c>
      <c r="AQ6231">
        <f t="shared" si="3004"/>
        <v>0.63343095739569355</v>
      </c>
      <c r="AR6231">
        <f t="shared" si="3011"/>
        <v>0.15670888794687576</v>
      </c>
      <c r="AS6231" cm="1">
        <f t="array" ref="AS6231">_xlfn.IFS(AR6231=AO6231,1,AR6231=AP6231,2,AR6231=AQ6231,3)</f>
        <v>2</v>
      </c>
    </row>
    <row r="6232" spans="2:45" x14ac:dyDescent="0.55000000000000004">
      <c r="B6232">
        <v>1398</v>
      </c>
      <c r="C6232">
        <v>16</v>
      </c>
      <c r="D6232">
        <v>31.8</v>
      </c>
      <c r="F6232">
        <f t="shared" ref="F6232:F6295" si="3012">(B6232-MIN($B$24:$B$8488))/(MAX($B$24:$B$8488)-MIN($B$24:$B$8488))</f>
        <v>0.39279684862127179</v>
      </c>
      <c r="G6232">
        <f t="shared" ref="G6232:G6295" si="3013">(C6232-MIN($C$24:$C$8488))/(MAX($C$24:$C$8488)-MIN($C$24:$C$8488))</f>
        <v>0.69565217391304346</v>
      </c>
      <c r="H6232">
        <f t="shared" ref="H6232:H6295" si="3014">(D6232-MIN($D$24:$D$8488))/(MAX($D$24:$D$8488)-MIN($D$24:$D$8488))</f>
        <v>0.86713286713286708</v>
      </c>
      <c r="I6232">
        <v>2</v>
      </c>
      <c r="K6232">
        <f t="shared" ref="K6232:K6295" si="3015">SQRT((F6232-$M$3)^2 + (G6232-$M$4)^2 + (H6232-$M$5)^2)</f>
        <v>0.43037844536076453</v>
      </c>
      <c r="L6232">
        <f t="shared" ref="L6232:L6295" si="3016">SQRT((F6232-$N$3)^2 + (G6232-$N$4)^2 + (H6232-$N$5)^2)</f>
        <v>0.41839795439592764</v>
      </c>
      <c r="M6232">
        <f t="shared" ref="M6232:M6295" si="3017">SQRT((F6232-$O$3)^2 + (G6232-$O$4)^2 + (H6232-$O$5)^2)</f>
        <v>0.43883056208254073</v>
      </c>
      <c r="N6232">
        <f t="shared" si="3005"/>
        <v>0.41839795439592764</v>
      </c>
      <c r="O6232" cm="1">
        <f t="array" ref="O6232">_xlfn.IFS(N6232=K6232,1,N6232=L6232,2,N6232=M6232,3)</f>
        <v>2</v>
      </c>
      <c r="P6232">
        <f t="shared" ref="P6232:P6295" si="3018">SQRT((F6232-$M$11)^2 + (G6232-$M$12)^2 + (H6232-$M$13)^2)</f>
        <v>0.62834751454330684</v>
      </c>
      <c r="Q6232">
        <f t="shared" ref="Q6232:Q6295" si="3019">SQRT((F6232-$N$11)^2 + (G6232-$N$12)^2 + (H6232-$N$13)^2)</f>
        <v>0.24691283887328858</v>
      </c>
      <c r="R6232">
        <f t="shared" ref="R6232:R6295" si="3020">SQRT((F6232-$O$11)^2 + (G6232-$O$12)^2 + (H6232-$O$13)^2)</f>
        <v>0.67734458394749719</v>
      </c>
      <c r="S6232">
        <f t="shared" si="3006"/>
        <v>0.24691283887328858</v>
      </c>
      <c r="T6232" cm="1">
        <f t="array" ref="T6232">_xlfn.IFS(S6232=P6232,1,S6232=Q6232,2,S6232=R6232,3)</f>
        <v>2</v>
      </c>
      <c r="U6232">
        <f t="shared" ref="U6232:U6295" si="3021">SQRT((F6232-$S$3)^2 + (G6232-$S$4)^2 + (H6232-$S$5)^2)</f>
        <v>0.62325470223324686</v>
      </c>
      <c r="V6232">
        <f t="shared" ref="V6232:V6295" si="3022">SQRT((F6232-$T$3)^2 + (G6232-$T$4)^2 + (H6232-$T$5)^2)</f>
        <v>0.16833707807590043</v>
      </c>
      <c r="W6232">
        <f t="shared" ref="W6232:W6295" si="3023">SQRT((F6232-$U$3)^2 + (G6232-$U$4)^2 + (H6232-$U$5)^2)</f>
        <v>0.68082526160859391</v>
      </c>
      <c r="X6232">
        <f t="shared" si="3007"/>
        <v>0.16833707807590043</v>
      </c>
      <c r="Y6232" cm="1">
        <f t="array" ref="Y6232">_xlfn.IFS(X6232=U6232,1,X6232=V6232,2,X6232=W6232,3)</f>
        <v>2</v>
      </c>
      <c r="Z6232">
        <f t="shared" ref="Z6232:Z6295" si="3024">SQRT((F6232-$S$11)^2 + (G6232-$S$12)^2 + (H6232-$S$13)^2)</f>
        <v>0.60243844130639712</v>
      </c>
      <c r="AA6232">
        <f t="shared" ref="AA6232:AA6295" si="3025">SQRT((F6232-$T$11)^2 + (G6232-$T$12)^2 + (H6232-$T$13)^2)</f>
        <v>0.15209016151656019</v>
      </c>
      <c r="AB6232">
        <f t="shared" ref="AB6232:AB6295" si="3026">SQRT((F6232-$U$11)^2 + (G6232-$U$12)^2 + (H6232-$U$13)^2)</f>
        <v>0.68522101391182011</v>
      </c>
      <c r="AC6232">
        <f t="shared" si="3008"/>
        <v>0.15209016151656019</v>
      </c>
      <c r="AD6232" cm="1">
        <f t="array" ref="AD6232">_xlfn.IFS(AC6232=Z6232,1,AC6232=AA6232,2,AC6232=AB6232,3)</f>
        <v>2</v>
      </c>
      <c r="AE6232">
        <f t="shared" ref="AE6232:AE6295" si="3027">SQRT((F6232-$Y$3)^2 + (G6232-$Y$4)^2 + (H6232-$Y$5)^2)</f>
        <v>0.58925259808131314</v>
      </c>
      <c r="AF6232">
        <f t="shared" ref="AF6232:AF6295" si="3028">SQRT((F6232-$Z$3)^2 + (G6232-$Z$4)^2 + (H6232-$Z$5)^2)</f>
        <v>0.14619872496179609</v>
      </c>
      <c r="AG6232">
        <f t="shared" ref="AG6232:AG6295" si="3029">SQRT((F6232-$AA$3)^2 + (G6232-$AA$4)^2 + (H6232-$AA$5)^2)</f>
        <v>0.68656259177299128</v>
      </c>
      <c r="AH6232">
        <f t="shared" si="3009"/>
        <v>0.14619872496179609</v>
      </c>
      <c r="AI6232" cm="1">
        <f t="array" ref="AI6232">_xlfn.IFS(AH6232=AE6232,1,AH6232=AF6232,2,AH6232=AG6232,3)</f>
        <v>2</v>
      </c>
      <c r="AJ6232">
        <f t="shared" ref="AJ6232:AJ6295" si="3030">SQRT((F6232-$Y$11)^2 + (G6232-$Y$12)^2 + (H6232-$Y$13)^2)</f>
        <v>0.58151114946306792</v>
      </c>
      <c r="AK6232">
        <f t="shared" ref="AK6232:AK6295" si="3031">SQRT((F6232-$Z$11)^2 + (G6232-$Z$12)^2 + (H6232-$Z$13)^2)</f>
        <v>0.14333151516165166</v>
      </c>
      <c r="AL6232">
        <f t="shared" ref="AL6232:AL6295" si="3032">SQRT((F6232-$AA$11)^2 + (G6232-$AA$12)^2 + (H6232-$AA$13)^2)</f>
        <v>0.68669473019723837</v>
      </c>
      <c r="AM6232">
        <f t="shared" si="3010"/>
        <v>0.14333151516165166</v>
      </c>
      <c r="AN6232" cm="1">
        <f t="array" ref="AN6232">_xlfn.IFS(AM6232=AJ6232,1,AM6232=AK6232,2,AM6232=AL6232,3)</f>
        <v>2</v>
      </c>
      <c r="AO6232">
        <f t="shared" ref="AO6232:AO6295" si="3033">SQRT((F6232-$AE$3)^2 + (G6232-$AE$4)^2 + (H6232-$AE$5)^2)</f>
        <v>0.57688821542904023</v>
      </c>
      <c r="AP6232">
        <f t="shared" ref="AP6232:AP6295" si="3034">SQRT((F6232-$AF$3)^2 + (G6232-$AF$4)^2 + (H6232-$AF$5)^2)</f>
        <v>0.1413047586056666</v>
      </c>
      <c r="AQ6232">
        <f t="shared" ref="AQ6232:AQ6295" si="3035">SQRT((F6232-$AG$3)^2 + (G6232-$AG$4)^2 + (H6232-$AG$5)^2)</f>
        <v>0.68730838746023915</v>
      </c>
      <c r="AR6232">
        <f t="shared" si="3011"/>
        <v>0.1413047586056666</v>
      </c>
      <c r="AS6232" cm="1">
        <f t="array" ref="AS6232">_xlfn.IFS(AR6232=AO6232,1,AR6232=AP6232,2,AR6232=AQ6232,3)</f>
        <v>2</v>
      </c>
    </row>
    <row r="6233" spans="2:45" x14ac:dyDescent="0.55000000000000004">
      <c r="B6233">
        <v>1806</v>
      </c>
      <c r="C6233">
        <v>17</v>
      </c>
      <c r="D6233">
        <v>29.9</v>
      </c>
      <c r="F6233">
        <f t="shared" si="3012"/>
        <v>0.50759707371975238</v>
      </c>
      <c r="G6233">
        <f t="shared" si="3013"/>
        <v>0.73913043478260865</v>
      </c>
      <c r="H6233">
        <f t="shared" si="3014"/>
        <v>0.83391608391608396</v>
      </c>
      <c r="I6233">
        <v>3</v>
      </c>
      <c r="K6233">
        <f t="shared" si="3015"/>
        <v>0.48962005818721288</v>
      </c>
      <c r="L6233">
        <f t="shared" si="3016"/>
        <v>0.47704917740924796</v>
      </c>
      <c r="M6233">
        <f t="shared" si="3017"/>
        <v>0.49830830588255165</v>
      </c>
      <c r="N6233">
        <f t="shared" ref="N6233:N6296" si="3036">MIN(K6233:M6233)</f>
        <v>0.47704917740924796</v>
      </c>
      <c r="O6233" cm="1">
        <f t="array" ref="O6233">_xlfn.IFS(N6233=K6233,1,N6233=L6233,2,N6233=M6233,3)</f>
        <v>2</v>
      </c>
      <c r="P6233">
        <f t="shared" si="3018"/>
        <v>0.67057021355631596</v>
      </c>
      <c r="Q6233">
        <f t="shared" si="3019"/>
        <v>0.27204538013657897</v>
      </c>
      <c r="R6233">
        <f t="shared" si="3020"/>
        <v>0.74430797744127697</v>
      </c>
      <c r="S6233">
        <f t="shared" ref="S6233:S6296" si="3037">MIN(P6233:R6233)</f>
        <v>0.27204538013657897</v>
      </c>
      <c r="T6233" cm="1">
        <f t="array" ref="T6233">_xlfn.IFS(S6233=P6233,1,S6233=Q6233,2,S6233=R6233,3)</f>
        <v>2</v>
      </c>
      <c r="U6233">
        <f t="shared" si="3021"/>
        <v>0.66141535093858306</v>
      </c>
      <c r="V6233">
        <f t="shared" si="3022"/>
        <v>0.1911957805360581</v>
      </c>
      <c r="W6233">
        <f t="shared" si="3023"/>
        <v>0.74933384376520107</v>
      </c>
      <c r="X6233">
        <f t="shared" ref="X6233:X6296" si="3038">MIN(U6233:W6233)</f>
        <v>0.1911957805360581</v>
      </c>
      <c r="Y6233" cm="1">
        <f t="array" ref="Y6233">_xlfn.IFS(X6233=U6233,1,X6233=V6233,2,X6233=W6233,3)</f>
        <v>2</v>
      </c>
      <c r="Z6233">
        <f t="shared" si="3024"/>
        <v>0.63966668150112538</v>
      </c>
      <c r="AA6233">
        <f t="shared" si="3025"/>
        <v>0.17445934283800443</v>
      </c>
      <c r="AB6233">
        <f t="shared" si="3026"/>
        <v>0.75383383962633144</v>
      </c>
      <c r="AC6233">
        <f t="shared" ref="AC6233:AC6296" si="3039">MIN(Z6233:AB6233)</f>
        <v>0.17445934283800443</v>
      </c>
      <c r="AD6233" cm="1">
        <f t="array" ref="AD6233">_xlfn.IFS(AC6233=Z6233,1,AC6233=AA6233,2,AC6233=AB6233,3)</f>
        <v>2</v>
      </c>
      <c r="AE6233">
        <f t="shared" si="3027"/>
        <v>0.62607978759341398</v>
      </c>
      <c r="AF6233">
        <f t="shared" si="3028"/>
        <v>0.16764799096034014</v>
      </c>
      <c r="AG6233">
        <f t="shared" si="3029"/>
        <v>0.75496846485598446</v>
      </c>
      <c r="AH6233">
        <f t="shared" ref="AH6233:AH6296" si="3040">MIN(AE6233:AG6233)</f>
        <v>0.16764799096034014</v>
      </c>
      <c r="AI6233" cm="1">
        <f t="array" ref="AI6233">_xlfn.IFS(AH6233=AE6233,1,AH6233=AF6233,2,AH6233=AG6233,3)</f>
        <v>2</v>
      </c>
      <c r="AJ6233">
        <f t="shared" si="3030"/>
        <v>0.61785834983260379</v>
      </c>
      <c r="AK6233">
        <f t="shared" si="3031"/>
        <v>0.16439710438240965</v>
      </c>
      <c r="AL6233">
        <f t="shared" si="3032"/>
        <v>0.75490573154523399</v>
      </c>
      <c r="AM6233">
        <f t="shared" ref="AM6233:AM6296" si="3041">MIN(AJ6233:AL6233)</f>
        <v>0.16439710438240965</v>
      </c>
      <c r="AN6233" cm="1">
        <f t="array" ref="AN6233">_xlfn.IFS(AM6233=AJ6233,1,AM6233=AK6233,2,AM6233=AL6233,3)</f>
        <v>2</v>
      </c>
      <c r="AO6233">
        <f t="shared" si="3033"/>
        <v>0.61282881360349761</v>
      </c>
      <c r="AP6233">
        <f t="shared" si="3034"/>
        <v>0.16283945085139187</v>
      </c>
      <c r="AQ6233">
        <f t="shared" si="3035"/>
        <v>0.75538166577188992</v>
      </c>
      <c r="AR6233">
        <f t="shared" ref="AR6233:AR6296" si="3042">MIN(AO6233:AQ6233)</f>
        <v>0.16283945085139187</v>
      </c>
      <c r="AS6233" cm="1">
        <f t="array" ref="AS6233">_xlfn.IFS(AR6233=AO6233,1,AR6233=AP6233,2,AR6233=AQ6233,3)</f>
        <v>2</v>
      </c>
    </row>
    <row r="6234" spans="2:45" x14ac:dyDescent="0.55000000000000004">
      <c r="B6234">
        <v>1979</v>
      </c>
      <c r="C6234">
        <v>18</v>
      </c>
      <c r="D6234">
        <v>30.1</v>
      </c>
      <c r="F6234">
        <f t="shared" si="3012"/>
        <v>0.55627462014631401</v>
      </c>
      <c r="G6234">
        <f t="shared" si="3013"/>
        <v>0.78260869565217395</v>
      </c>
      <c r="H6234">
        <f t="shared" si="3014"/>
        <v>0.83741258741258751</v>
      </c>
      <c r="I6234">
        <v>3</v>
      </c>
      <c r="K6234">
        <f t="shared" si="3015"/>
        <v>0.54442256818834422</v>
      </c>
      <c r="L6234">
        <f t="shared" si="3016"/>
        <v>0.53175136320126026</v>
      </c>
      <c r="M6234">
        <f t="shared" si="3017"/>
        <v>0.55345660206745773</v>
      </c>
      <c r="N6234">
        <f t="shared" si="3036"/>
        <v>0.53175136320126026</v>
      </c>
      <c r="O6234" cm="1">
        <f t="array" ref="O6234">_xlfn.IFS(N6234=K6234,1,N6234=L6234,2,N6234=M6234,3)</f>
        <v>2</v>
      </c>
      <c r="P6234">
        <f t="shared" si="3018"/>
        <v>0.71120446708872176</v>
      </c>
      <c r="Q6234">
        <f t="shared" si="3019"/>
        <v>0.3116151228220343</v>
      </c>
      <c r="R6234">
        <f t="shared" si="3020"/>
        <v>0.80255524437483905</v>
      </c>
      <c r="S6234">
        <f t="shared" si="3037"/>
        <v>0.3116151228220343</v>
      </c>
      <c r="T6234" cm="1">
        <f t="array" ref="T6234">_xlfn.IFS(S6234=P6234,1,S6234=Q6234,2,S6234=R6234,3)</f>
        <v>2</v>
      </c>
      <c r="U6234">
        <f t="shared" si="3021"/>
        <v>0.6992349164478221</v>
      </c>
      <c r="V6234">
        <f t="shared" si="3022"/>
        <v>0.23830159138111345</v>
      </c>
      <c r="W6234">
        <f t="shared" si="3023"/>
        <v>0.80820749021182037</v>
      </c>
      <c r="X6234">
        <f t="shared" si="3038"/>
        <v>0.23830159138111345</v>
      </c>
      <c r="Y6234" cm="1">
        <f t="array" ref="Y6234">_xlfn.IFS(X6234=U6234,1,X6234=V6234,2,X6234=W6234,3)</f>
        <v>2</v>
      </c>
      <c r="Z6234">
        <f t="shared" si="3024"/>
        <v>0.67668662863884332</v>
      </c>
      <c r="AA6234">
        <f t="shared" si="3025"/>
        <v>0.22467381723104357</v>
      </c>
      <c r="AB6234">
        <f t="shared" si="3026"/>
        <v>0.81268655577426085</v>
      </c>
      <c r="AC6234">
        <f t="shared" si="3039"/>
        <v>0.22467381723104357</v>
      </c>
      <c r="AD6234" cm="1">
        <f t="array" ref="AD6234">_xlfn.IFS(AC6234=Z6234,1,AC6234=AA6234,2,AC6234=AB6234,3)</f>
        <v>2</v>
      </c>
      <c r="AE6234">
        <f t="shared" si="3027"/>
        <v>0.66250042056711489</v>
      </c>
      <c r="AF6234">
        <f t="shared" si="3028"/>
        <v>0.21923374391077627</v>
      </c>
      <c r="AG6234">
        <f t="shared" si="3029"/>
        <v>0.81373099632390355</v>
      </c>
      <c r="AH6234">
        <f t="shared" si="3040"/>
        <v>0.21923374391077627</v>
      </c>
      <c r="AI6234" cm="1">
        <f t="array" ref="AI6234">_xlfn.IFS(AH6234=AE6234,1,AH6234=AF6234,2,AH6234=AG6234,3)</f>
        <v>2</v>
      </c>
      <c r="AJ6234">
        <f t="shared" si="3030"/>
        <v>0.65375250418190212</v>
      </c>
      <c r="AK6234">
        <f t="shared" si="3031"/>
        <v>0.21671202090597796</v>
      </c>
      <c r="AL6234">
        <f t="shared" si="3032"/>
        <v>0.8135873902432359</v>
      </c>
      <c r="AM6234">
        <f t="shared" si="3041"/>
        <v>0.21671202090597796</v>
      </c>
      <c r="AN6234" cm="1">
        <f t="array" ref="AN6234">_xlfn.IFS(AM6234=AJ6234,1,AM6234=AK6234,2,AM6234=AL6234,3)</f>
        <v>2</v>
      </c>
      <c r="AO6234">
        <f t="shared" si="3033"/>
        <v>0.64835087593775997</v>
      </c>
      <c r="AP6234">
        <f t="shared" si="3034"/>
        <v>0.21582414050528728</v>
      </c>
      <c r="AQ6234">
        <f t="shared" si="3035"/>
        <v>0.81400061585170425</v>
      </c>
      <c r="AR6234">
        <f t="shared" si="3042"/>
        <v>0.21582414050528728</v>
      </c>
      <c r="AS6234" cm="1">
        <f t="array" ref="AS6234">_xlfn.IFS(AR6234=AO6234,1,AR6234=AP6234,2,AR6234=AQ6234,3)</f>
        <v>2</v>
      </c>
    </row>
    <row r="6235" spans="2:45" x14ac:dyDescent="0.55000000000000004">
      <c r="B6235">
        <v>2127</v>
      </c>
      <c r="C6235">
        <v>19</v>
      </c>
      <c r="D6235">
        <v>28.5</v>
      </c>
      <c r="F6235">
        <f t="shared" si="3012"/>
        <v>0.5979178390545864</v>
      </c>
      <c r="G6235">
        <f t="shared" si="3013"/>
        <v>0.82608695652173914</v>
      </c>
      <c r="H6235">
        <f t="shared" si="3014"/>
        <v>0.80944055944055937</v>
      </c>
      <c r="I6235">
        <v>2</v>
      </c>
      <c r="K6235">
        <f t="shared" si="3015"/>
        <v>0.58103573848607226</v>
      </c>
      <c r="L6235">
        <f t="shared" si="3016"/>
        <v>0.56832379625167484</v>
      </c>
      <c r="M6235">
        <f t="shared" si="3017"/>
        <v>0.59053509540086435</v>
      </c>
      <c r="N6235">
        <f t="shared" si="3036"/>
        <v>0.56832379625167484</v>
      </c>
      <c r="O6235" cm="1">
        <f t="array" ref="O6235">_xlfn.IFS(N6235=K6235,1,N6235=L6235,2,N6235=M6235,3)</f>
        <v>2</v>
      </c>
      <c r="P6235">
        <f t="shared" si="3018"/>
        <v>0.72909821720820489</v>
      </c>
      <c r="Q6235">
        <f t="shared" si="3019"/>
        <v>0.33609005848866735</v>
      </c>
      <c r="R6235">
        <f t="shared" si="3020"/>
        <v>0.84470764208765636</v>
      </c>
      <c r="S6235">
        <f t="shared" si="3037"/>
        <v>0.33609005848866735</v>
      </c>
      <c r="T6235" cm="1">
        <f t="array" ref="T6235">_xlfn.IFS(S6235=P6235,1,S6235=Q6235,2,S6235=R6235,3)</f>
        <v>2</v>
      </c>
      <c r="U6235">
        <f t="shared" si="3021"/>
        <v>0.71424192399145414</v>
      </c>
      <c r="V6235">
        <f t="shared" si="3022"/>
        <v>0.27306277788885913</v>
      </c>
      <c r="W6235">
        <f t="shared" si="3023"/>
        <v>0.85180413580553915</v>
      </c>
      <c r="X6235">
        <f t="shared" si="3038"/>
        <v>0.27306277788885913</v>
      </c>
      <c r="Y6235" cm="1">
        <f t="array" ref="Y6235">_xlfn.IFS(X6235=U6235,1,X6235=V6235,2,X6235=W6235,3)</f>
        <v>2</v>
      </c>
      <c r="Z6235">
        <f t="shared" si="3024"/>
        <v>0.69116408433993204</v>
      </c>
      <c r="AA6235">
        <f t="shared" si="3025"/>
        <v>0.26288643553548369</v>
      </c>
      <c r="AB6235">
        <f t="shared" si="3026"/>
        <v>0.85616679334127566</v>
      </c>
      <c r="AC6235">
        <f t="shared" si="3039"/>
        <v>0.26288643553548369</v>
      </c>
      <c r="AD6235" cm="1">
        <f t="array" ref="AD6235">_xlfn.IFS(AC6235=Z6235,1,AC6235=AA6235,2,AC6235=AB6235,3)</f>
        <v>2</v>
      </c>
      <c r="AE6235">
        <f t="shared" si="3027"/>
        <v>0.67662298085963557</v>
      </c>
      <c r="AF6235">
        <f t="shared" si="3028"/>
        <v>0.25891760701297795</v>
      </c>
      <c r="AG6235">
        <f t="shared" si="3029"/>
        <v>0.85699412448996581</v>
      </c>
      <c r="AH6235">
        <f t="shared" si="3040"/>
        <v>0.25891760701297795</v>
      </c>
      <c r="AI6235" cm="1">
        <f t="array" ref="AI6235">_xlfn.IFS(AH6235=AE6235,1,AH6235=AF6235,2,AH6235=AG6235,3)</f>
        <v>2</v>
      </c>
      <c r="AJ6235">
        <f t="shared" si="3030"/>
        <v>0.66750697799008429</v>
      </c>
      <c r="AK6235">
        <f t="shared" si="3031"/>
        <v>0.2571810461078583</v>
      </c>
      <c r="AL6235">
        <f t="shared" si="3032"/>
        <v>0.85665957809710136</v>
      </c>
      <c r="AM6235">
        <f t="shared" si="3041"/>
        <v>0.2571810461078583</v>
      </c>
      <c r="AN6235" cm="1">
        <f t="array" ref="AN6235">_xlfn.IFS(AM6235=AJ6235,1,AM6235=AK6235,2,AM6235=AL6235,3)</f>
        <v>2</v>
      </c>
      <c r="AO6235">
        <f t="shared" si="3033"/>
        <v>0.66182832247924461</v>
      </c>
      <c r="AP6235">
        <f t="shared" si="3034"/>
        <v>0.25697838105895693</v>
      </c>
      <c r="AQ6235">
        <f t="shared" si="3035"/>
        <v>0.85692240397217467</v>
      </c>
      <c r="AR6235">
        <f t="shared" si="3042"/>
        <v>0.25697838105895693</v>
      </c>
      <c r="AS6235" cm="1">
        <f t="array" ref="AS6235">_xlfn.IFS(AR6235=AO6235,1,AR6235=AP6235,2,AR6235=AQ6235,3)</f>
        <v>2</v>
      </c>
    </row>
    <row r="6236" spans="2:45" x14ac:dyDescent="0.55000000000000004">
      <c r="B6236">
        <v>1965</v>
      </c>
      <c r="C6236">
        <v>20</v>
      </c>
      <c r="D6236">
        <v>27.6</v>
      </c>
      <c r="F6236">
        <f t="shared" si="3012"/>
        <v>0.55233539673607202</v>
      </c>
      <c r="G6236">
        <f t="shared" si="3013"/>
        <v>0.86956521739130432</v>
      </c>
      <c r="H6236">
        <f t="shared" si="3014"/>
        <v>0.79370629370629375</v>
      </c>
      <c r="I6236">
        <v>1</v>
      </c>
      <c r="K6236">
        <f t="shared" si="3015"/>
        <v>0.57024539542371733</v>
      </c>
      <c r="L6236">
        <f t="shared" si="3016"/>
        <v>0.55742323591621756</v>
      </c>
      <c r="M6236">
        <f t="shared" si="3017"/>
        <v>0.5809576895599089</v>
      </c>
      <c r="N6236">
        <f t="shared" si="3036"/>
        <v>0.55742323591621756</v>
      </c>
      <c r="O6236" cm="1">
        <f t="array" ref="O6236">_xlfn.IFS(N6236=K6236,1,N6236=L6236,2,N6236=M6236,3)</f>
        <v>2</v>
      </c>
      <c r="P6236">
        <f t="shared" si="3018"/>
        <v>0.69815840170249721</v>
      </c>
      <c r="Q6236">
        <f t="shared" si="3019"/>
        <v>0.30517844319204812</v>
      </c>
      <c r="R6236">
        <f t="shared" si="3020"/>
        <v>0.84570842164893656</v>
      </c>
      <c r="S6236">
        <f t="shared" si="3037"/>
        <v>0.30517844319204812</v>
      </c>
      <c r="T6236" cm="1">
        <f t="array" ref="T6236">_xlfn.IFS(S6236=P6236,1,S6236=Q6236,2,S6236=R6236,3)</f>
        <v>2</v>
      </c>
      <c r="U6236">
        <f t="shared" si="3021"/>
        <v>0.68038422933335951</v>
      </c>
      <c r="V6236">
        <f t="shared" si="3022"/>
        <v>0.25285212488720066</v>
      </c>
      <c r="W6236">
        <f t="shared" si="3023"/>
        <v>0.85447915000609165</v>
      </c>
      <c r="X6236">
        <f t="shared" si="3038"/>
        <v>0.25285212488720066</v>
      </c>
      <c r="Y6236" cm="1">
        <f t="array" ref="Y6236">_xlfn.IFS(X6236=U6236,1,X6236=V6236,2,X6236=W6236,3)</f>
        <v>2</v>
      </c>
      <c r="Z6236">
        <f t="shared" si="3024"/>
        <v>0.65612139775103329</v>
      </c>
      <c r="AA6236">
        <f t="shared" si="3025"/>
        <v>0.24755026207716999</v>
      </c>
      <c r="AB6236">
        <f t="shared" si="3026"/>
        <v>0.85857229223313625</v>
      </c>
      <c r="AC6236">
        <f t="shared" si="3039"/>
        <v>0.24755026207716999</v>
      </c>
      <c r="AD6236" cm="1">
        <f t="array" ref="AD6236">_xlfn.IFS(AC6236=Z6236,1,AC6236=AA6236,2,AC6236=AB6236,3)</f>
        <v>2</v>
      </c>
      <c r="AE6236">
        <f t="shared" si="3027"/>
        <v>0.64051735790909659</v>
      </c>
      <c r="AF6236">
        <f t="shared" si="3028"/>
        <v>0.24613716957737811</v>
      </c>
      <c r="AG6236">
        <f t="shared" si="3029"/>
        <v>0.85915510614382107</v>
      </c>
      <c r="AH6236">
        <f t="shared" si="3040"/>
        <v>0.24613716957737811</v>
      </c>
      <c r="AI6236" cm="1">
        <f t="array" ref="AI6236">_xlfn.IFS(AH6236=AE6236,1,AH6236=AF6236,2,AH6236=AG6236,3)</f>
        <v>2</v>
      </c>
      <c r="AJ6236">
        <f t="shared" si="3030"/>
        <v>0.63062059155537664</v>
      </c>
      <c r="AK6236">
        <f t="shared" si="3031"/>
        <v>0.24575631265186512</v>
      </c>
      <c r="AL6236">
        <f t="shared" si="3032"/>
        <v>0.85860083003349597</v>
      </c>
      <c r="AM6236">
        <f t="shared" si="3041"/>
        <v>0.24575631265186512</v>
      </c>
      <c r="AN6236" cm="1">
        <f t="array" ref="AN6236">_xlfn.IFS(AM6236=AJ6236,1,AM6236=AK6236,2,AM6236=AL6236,3)</f>
        <v>2</v>
      </c>
      <c r="AO6236">
        <f t="shared" si="3033"/>
        <v>0.6244541911786945</v>
      </c>
      <c r="AP6236">
        <f t="shared" si="3034"/>
        <v>0.24657725801101779</v>
      </c>
      <c r="AQ6236">
        <f t="shared" si="3035"/>
        <v>0.85868394373935275</v>
      </c>
      <c r="AR6236">
        <f t="shared" si="3042"/>
        <v>0.24657725801101779</v>
      </c>
      <c r="AS6236" cm="1">
        <f t="array" ref="AS6236">_xlfn.IFS(AR6236=AO6236,1,AR6236=AP6236,2,AR6236=AQ6236,3)</f>
        <v>2</v>
      </c>
    </row>
    <row r="6237" spans="2:45" x14ac:dyDescent="0.55000000000000004">
      <c r="B6237">
        <v>1886</v>
      </c>
      <c r="C6237">
        <v>21</v>
      </c>
      <c r="D6237">
        <v>26.8</v>
      </c>
      <c r="F6237">
        <f t="shared" si="3012"/>
        <v>0.53010692177827801</v>
      </c>
      <c r="G6237">
        <f t="shared" si="3013"/>
        <v>0.91304347826086951</v>
      </c>
      <c r="H6237">
        <f t="shared" si="3014"/>
        <v>0.77972027972027969</v>
      </c>
      <c r="I6237">
        <v>3</v>
      </c>
      <c r="K6237">
        <f t="shared" si="3015"/>
        <v>0.58035731275457514</v>
      </c>
      <c r="L6237">
        <f t="shared" si="3016"/>
        <v>0.56757428760011508</v>
      </c>
      <c r="M6237">
        <f t="shared" si="3017"/>
        <v>0.59192123214703762</v>
      </c>
      <c r="N6237">
        <f t="shared" si="3036"/>
        <v>0.56757428760011508</v>
      </c>
      <c r="O6237" cm="1">
        <f t="array" ref="O6237">_xlfn.IFS(N6237=K6237,1,N6237=L6237,2,N6237=M6237,3)</f>
        <v>2</v>
      </c>
      <c r="P6237">
        <f t="shared" si="3018"/>
        <v>0.6883267897201264</v>
      </c>
      <c r="Q6237">
        <f t="shared" si="3019"/>
        <v>0.3025118236741669</v>
      </c>
      <c r="R6237">
        <f t="shared" si="3020"/>
        <v>0.86335419490223975</v>
      </c>
      <c r="S6237">
        <f t="shared" si="3037"/>
        <v>0.3025118236741669</v>
      </c>
      <c r="T6237" cm="1">
        <f t="array" ref="T6237">_xlfn.IFS(S6237=P6237,1,S6237=Q6237,2,S6237=R6237,3)</f>
        <v>2</v>
      </c>
      <c r="U6237">
        <f t="shared" si="3021"/>
        <v>0.66770406673438254</v>
      </c>
      <c r="V6237">
        <f t="shared" si="3022"/>
        <v>0.26250786908950718</v>
      </c>
      <c r="W6237">
        <f t="shared" si="3023"/>
        <v>0.87348371486571086</v>
      </c>
      <c r="X6237">
        <f t="shared" si="3038"/>
        <v>0.26250786908950718</v>
      </c>
      <c r="Y6237" cm="1">
        <f t="array" ref="Y6237">_xlfn.IFS(X6237=U6237,1,X6237=V6237,2,X6237=W6237,3)</f>
        <v>2</v>
      </c>
      <c r="Z6237">
        <f t="shared" si="3024"/>
        <v>0.6425279502668807</v>
      </c>
      <c r="AA6237">
        <f t="shared" si="3025"/>
        <v>0.26153365563558501</v>
      </c>
      <c r="AB6237">
        <f t="shared" si="3026"/>
        <v>0.87735636847546195</v>
      </c>
      <c r="AC6237">
        <f t="shared" si="3039"/>
        <v>0.26153365563558501</v>
      </c>
      <c r="AD6237" cm="1">
        <f t="array" ref="AD6237">_xlfn.IFS(AC6237=Z6237,1,AC6237=AA6237,2,AC6237=AB6237,3)</f>
        <v>2</v>
      </c>
      <c r="AE6237">
        <f t="shared" si="3027"/>
        <v>0.62608719168038651</v>
      </c>
      <c r="AF6237">
        <f t="shared" si="3028"/>
        <v>0.26219541481636416</v>
      </c>
      <c r="AG6237">
        <f t="shared" si="3029"/>
        <v>0.87773288578803477</v>
      </c>
      <c r="AH6237">
        <f t="shared" si="3040"/>
        <v>0.26219541481636416</v>
      </c>
      <c r="AI6237" cm="1">
        <f t="array" ref="AI6237">_xlfn.IFS(AH6237=AE6237,1,AH6237=AF6237,2,AH6237=AG6237,3)</f>
        <v>2</v>
      </c>
      <c r="AJ6237">
        <f t="shared" si="3030"/>
        <v>0.61553872380566865</v>
      </c>
      <c r="AK6237">
        <f t="shared" si="3031"/>
        <v>0.26287707805835003</v>
      </c>
      <c r="AL6237">
        <f t="shared" si="3032"/>
        <v>0.87699781301295354</v>
      </c>
      <c r="AM6237">
        <f t="shared" si="3041"/>
        <v>0.26287707805835003</v>
      </c>
      <c r="AN6237" cm="1">
        <f t="array" ref="AN6237">_xlfn.IFS(AM6237=AJ6237,1,AM6237=AK6237,2,AM6237=AL6237,3)</f>
        <v>2</v>
      </c>
      <c r="AO6237">
        <f t="shared" si="3033"/>
        <v>0.60895353175495881</v>
      </c>
      <c r="AP6237">
        <f t="shared" si="3034"/>
        <v>0.26445172391176025</v>
      </c>
      <c r="AQ6237">
        <f t="shared" si="3035"/>
        <v>0.87693175589465455</v>
      </c>
      <c r="AR6237">
        <f t="shared" si="3042"/>
        <v>0.26445172391176025</v>
      </c>
      <c r="AS6237" cm="1">
        <f t="array" ref="AS6237">_xlfn.IFS(AR6237=AO6237,1,AR6237=AP6237,2,AR6237=AQ6237,3)</f>
        <v>2</v>
      </c>
    </row>
    <row r="6238" spans="2:45" x14ac:dyDescent="0.55000000000000004">
      <c r="B6238">
        <v>1681</v>
      </c>
      <c r="C6238">
        <v>22</v>
      </c>
      <c r="D6238">
        <v>26.3</v>
      </c>
      <c r="F6238">
        <f t="shared" si="3012"/>
        <v>0.47242543612830612</v>
      </c>
      <c r="G6238">
        <f t="shared" si="3013"/>
        <v>0.95652173913043481</v>
      </c>
      <c r="H6238">
        <f t="shared" si="3014"/>
        <v>0.77097902097902093</v>
      </c>
      <c r="I6238">
        <v>1</v>
      </c>
      <c r="K6238">
        <f t="shared" si="3015"/>
        <v>0.57936786874601587</v>
      </c>
      <c r="L6238">
        <f t="shared" si="3016"/>
        <v>0.56677350534850901</v>
      </c>
      <c r="M6238">
        <f t="shared" si="3017"/>
        <v>0.59198406523496505</v>
      </c>
      <c r="N6238">
        <f t="shared" si="3036"/>
        <v>0.56677350534850901</v>
      </c>
      <c r="O6238" cm="1">
        <f t="array" ref="O6238">_xlfn.IFS(N6238=K6238,1,N6238=L6238,2,N6238=M6238,3)</f>
        <v>2</v>
      </c>
      <c r="P6238">
        <f t="shared" si="3018"/>
        <v>0.6639785278266559</v>
      </c>
      <c r="Q6238">
        <f t="shared" si="3019"/>
        <v>0.29043356067092563</v>
      </c>
      <c r="R6238">
        <f t="shared" si="3020"/>
        <v>0.87008777644698121</v>
      </c>
      <c r="S6238">
        <f t="shared" si="3037"/>
        <v>0.29043356067092563</v>
      </c>
      <c r="T6238" cm="1">
        <f t="array" ref="T6238">_xlfn.IFS(S6238=P6238,1,S6238=Q6238,2,S6238=R6238,3)</f>
        <v>2</v>
      </c>
      <c r="U6238">
        <f t="shared" si="3021"/>
        <v>0.64035123351783585</v>
      </c>
      <c r="V6238">
        <f t="shared" si="3022"/>
        <v>0.26695572059108402</v>
      </c>
      <c r="W6238">
        <f t="shared" si="3023"/>
        <v>0.88164109632030307</v>
      </c>
      <c r="X6238">
        <f t="shared" si="3038"/>
        <v>0.26695572059108402</v>
      </c>
      <c r="Y6238" cm="1">
        <f t="array" ref="Y6238">_xlfn.IFS(X6238=U6238,1,X6238=V6238,2,X6238=W6238,3)</f>
        <v>2</v>
      </c>
      <c r="Z6238">
        <f t="shared" si="3024"/>
        <v>0.61405964090822585</v>
      </c>
      <c r="AA6238">
        <f t="shared" si="3025"/>
        <v>0.27144199670916286</v>
      </c>
      <c r="AB6238">
        <f t="shared" si="3026"/>
        <v>0.88520382343796034</v>
      </c>
      <c r="AC6238">
        <f t="shared" si="3039"/>
        <v>0.27144199670916286</v>
      </c>
      <c r="AD6238" cm="1">
        <f t="array" ref="AD6238">_xlfn.IFS(AC6238=Z6238,1,AC6238=AA6238,2,AC6238=AB6238,3)</f>
        <v>2</v>
      </c>
      <c r="AE6238">
        <f t="shared" si="3027"/>
        <v>0.59649255010395941</v>
      </c>
      <c r="AF6238">
        <f t="shared" si="3028"/>
        <v>0.27474908855168889</v>
      </c>
      <c r="AG6238">
        <f t="shared" si="3029"/>
        <v>0.88535510133949336</v>
      </c>
      <c r="AH6238">
        <f t="shared" si="3040"/>
        <v>0.27474908855168889</v>
      </c>
      <c r="AI6238" cm="1">
        <f t="array" ref="AI6238">_xlfn.IFS(AH6238=AE6238,1,AH6238=AF6238,2,AH6238=AG6238,3)</f>
        <v>2</v>
      </c>
      <c r="AJ6238">
        <f t="shared" si="3030"/>
        <v>0.58510853111192285</v>
      </c>
      <c r="AK6238">
        <f t="shared" si="3031"/>
        <v>0.27675677169710555</v>
      </c>
      <c r="AL6238">
        <f t="shared" si="3032"/>
        <v>0.88442736661620747</v>
      </c>
      <c r="AM6238">
        <f t="shared" si="3041"/>
        <v>0.27675677169710555</v>
      </c>
      <c r="AN6238" cm="1">
        <f t="array" ref="AN6238">_xlfn.IFS(AM6238=AJ6238,1,AM6238=AK6238,2,AM6238=AL6238,3)</f>
        <v>2</v>
      </c>
      <c r="AO6238">
        <f t="shared" si="3033"/>
        <v>0.57800846934001815</v>
      </c>
      <c r="AP6238">
        <f t="shared" si="3034"/>
        <v>0.27918202578968121</v>
      </c>
      <c r="AQ6238">
        <f t="shared" si="3035"/>
        <v>0.88419680727929173</v>
      </c>
      <c r="AR6238">
        <f t="shared" si="3042"/>
        <v>0.27918202578968121</v>
      </c>
      <c r="AS6238" cm="1">
        <f t="array" ref="AS6238">_xlfn.IFS(AR6238=AO6238,1,AR6238=AP6238,2,AR6238=AQ6238,3)</f>
        <v>2</v>
      </c>
    </row>
    <row r="6239" spans="2:45" x14ac:dyDescent="0.55000000000000004">
      <c r="B6239">
        <v>1342</v>
      </c>
      <c r="C6239">
        <v>23</v>
      </c>
      <c r="D6239">
        <v>25.9</v>
      </c>
      <c r="F6239">
        <f t="shared" si="3012"/>
        <v>0.3770399549803039</v>
      </c>
      <c r="G6239">
        <f t="shared" si="3013"/>
        <v>1</v>
      </c>
      <c r="H6239">
        <f t="shared" si="3014"/>
        <v>0.76398601398601396</v>
      </c>
      <c r="I6239">
        <v>2</v>
      </c>
      <c r="K6239">
        <f t="shared" si="3015"/>
        <v>0.57559767693180286</v>
      </c>
      <c r="L6239">
        <f t="shared" si="3016"/>
        <v>0.56360378436580783</v>
      </c>
      <c r="M6239">
        <f t="shared" si="3017"/>
        <v>0.58931793411844813</v>
      </c>
      <c r="N6239">
        <f t="shared" si="3036"/>
        <v>0.56360378436580783</v>
      </c>
      <c r="O6239" cm="1">
        <f t="array" ref="O6239">_xlfn.IFS(N6239=K6239,1,N6239=L6239,2,N6239=M6239,3)</f>
        <v>2</v>
      </c>
      <c r="P6239">
        <f t="shared" si="3018"/>
        <v>0.62944703908413735</v>
      </c>
      <c r="Q6239">
        <f t="shared" si="3019"/>
        <v>0.28719786675428033</v>
      </c>
      <c r="R6239">
        <f t="shared" si="3020"/>
        <v>0.87119066466868644</v>
      </c>
      <c r="S6239">
        <f t="shared" si="3037"/>
        <v>0.28719786675428033</v>
      </c>
      <c r="T6239" cm="1">
        <f t="array" ref="T6239">_xlfn.IFS(S6239=P6239,1,S6239=Q6239,2,S6239=R6239,3)</f>
        <v>2</v>
      </c>
      <c r="U6239">
        <f t="shared" si="3021"/>
        <v>0.60264619951409482</v>
      </c>
      <c r="V6239">
        <f t="shared" si="3022"/>
        <v>0.28725268375548507</v>
      </c>
      <c r="W6239">
        <f t="shared" si="3023"/>
        <v>0.88429405191631649</v>
      </c>
      <c r="X6239">
        <f t="shared" si="3038"/>
        <v>0.28725268375548507</v>
      </c>
      <c r="Y6239" cm="1">
        <f t="array" ref="Y6239">_xlfn.IFS(X6239=U6239,1,X6239=V6239,2,X6239=W6239,3)</f>
        <v>2</v>
      </c>
      <c r="Z6239">
        <f t="shared" si="3024"/>
        <v>0.57528370696842646</v>
      </c>
      <c r="AA6239">
        <f t="shared" si="3025"/>
        <v>0.29798211503223765</v>
      </c>
      <c r="AB6239">
        <f t="shared" si="3026"/>
        <v>0.88740341148023649</v>
      </c>
      <c r="AC6239">
        <f t="shared" si="3039"/>
        <v>0.29798211503223765</v>
      </c>
      <c r="AD6239" cm="1">
        <f t="array" ref="AD6239">_xlfn.IFS(AC6239=Z6239,1,AC6239=AA6239,2,AC6239=AB6239,3)</f>
        <v>2</v>
      </c>
      <c r="AE6239">
        <f t="shared" si="3027"/>
        <v>0.55642397002985522</v>
      </c>
      <c r="AF6239">
        <f t="shared" si="3028"/>
        <v>0.3042072313628072</v>
      </c>
      <c r="AG6239">
        <f t="shared" si="3029"/>
        <v>0.88728423177181381</v>
      </c>
      <c r="AH6239">
        <f t="shared" si="3040"/>
        <v>0.3042072313628072</v>
      </c>
      <c r="AI6239" cm="1">
        <f t="array" ref="AI6239">_xlfn.IFS(AH6239=AE6239,1,AH6239=AF6239,2,AH6239=AG6239,3)</f>
        <v>2</v>
      </c>
      <c r="AJ6239">
        <f t="shared" si="3030"/>
        <v>0.54409219928211106</v>
      </c>
      <c r="AK6239">
        <f t="shared" si="3031"/>
        <v>0.30763148819961067</v>
      </c>
      <c r="AL6239">
        <f t="shared" si="3032"/>
        <v>0.88613818792622934</v>
      </c>
      <c r="AM6239">
        <f t="shared" si="3041"/>
        <v>0.30763148819961067</v>
      </c>
      <c r="AN6239" cm="1">
        <f t="array" ref="AN6239">_xlfn.IFS(AM6239=AJ6239,1,AM6239=AK6239,2,AM6239=AL6239,3)</f>
        <v>2</v>
      </c>
      <c r="AO6239">
        <f t="shared" si="3033"/>
        <v>0.53642971953241247</v>
      </c>
      <c r="AP6239">
        <f t="shared" si="3034"/>
        <v>0.31083269202127312</v>
      </c>
      <c r="AQ6239">
        <f t="shared" si="3035"/>
        <v>0.88571203819295374</v>
      </c>
      <c r="AR6239">
        <f t="shared" si="3042"/>
        <v>0.31083269202127312</v>
      </c>
      <c r="AS6239" cm="1">
        <f t="array" ref="AS6239">_xlfn.IFS(AR6239=AO6239,1,AR6239=AP6239,2,AR6239=AQ6239,3)</f>
        <v>2</v>
      </c>
    </row>
    <row r="6240" spans="2:45" x14ac:dyDescent="0.55000000000000004">
      <c r="B6240">
        <v>1100</v>
      </c>
      <c r="C6240">
        <v>0</v>
      </c>
      <c r="D6240">
        <v>25.3</v>
      </c>
      <c r="F6240">
        <f t="shared" si="3012"/>
        <v>0.30894766460326395</v>
      </c>
      <c r="G6240">
        <f t="shared" si="3013"/>
        <v>0</v>
      </c>
      <c r="H6240">
        <f t="shared" si="3014"/>
        <v>0.75349650349650343</v>
      </c>
      <c r="I6240">
        <v>3</v>
      </c>
      <c r="K6240">
        <f t="shared" si="3015"/>
        <v>0.55911791074923212</v>
      </c>
      <c r="L6240">
        <f t="shared" si="3016"/>
        <v>0.56277287719608649</v>
      </c>
      <c r="M6240">
        <f t="shared" si="3017"/>
        <v>0.54664090950559807</v>
      </c>
      <c r="N6240">
        <f t="shared" si="3036"/>
        <v>0.54664090950559807</v>
      </c>
      <c r="O6240" cm="1">
        <f t="array" ref="O6240">_xlfn.IFS(N6240=K6240,1,N6240=L6240,2,N6240=M6240,3)</f>
        <v>3</v>
      </c>
      <c r="P6240">
        <f t="shared" si="3018"/>
        <v>0.82286911405545493</v>
      </c>
      <c r="Q6240">
        <f t="shared" si="3019"/>
        <v>0.75773245388854704</v>
      </c>
      <c r="R6240">
        <f t="shared" si="3020"/>
        <v>0.41074979162052616</v>
      </c>
      <c r="S6240">
        <f t="shared" si="3037"/>
        <v>0.41074979162052616</v>
      </c>
      <c r="T6240" cm="1">
        <f t="array" ref="T6240">_xlfn.IFS(S6240=P6240,1,S6240=Q6240,2,S6240=R6240,3)</f>
        <v>3</v>
      </c>
      <c r="U6240">
        <f t="shared" si="3021"/>
        <v>0.85661288923653001</v>
      </c>
      <c r="V6240">
        <f t="shared" si="3022"/>
        <v>0.72406046304815619</v>
      </c>
      <c r="W6240">
        <f t="shared" si="3023"/>
        <v>0.38305458461656994</v>
      </c>
      <c r="X6240">
        <f t="shared" si="3038"/>
        <v>0.38305458461656994</v>
      </c>
      <c r="Y6240" cm="1">
        <f t="array" ref="Y6240">_xlfn.IFS(X6240=U6240,1,X6240=V6240,2,X6240=W6240,3)</f>
        <v>3</v>
      </c>
      <c r="Z6240">
        <f t="shared" si="3024"/>
        <v>0.85974531088688144</v>
      </c>
      <c r="AA6240">
        <f t="shared" si="3025"/>
        <v>0.71098457005105276</v>
      </c>
      <c r="AB6240">
        <f t="shared" si="3026"/>
        <v>0.38747768744639088</v>
      </c>
      <c r="AC6240">
        <f t="shared" si="3039"/>
        <v>0.38747768744639088</v>
      </c>
      <c r="AD6240" cm="1">
        <f t="array" ref="AD6240">_xlfn.IFS(AC6240=Z6240,1,AC6240=AA6240,2,AC6240=AB6240,3)</f>
        <v>3</v>
      </c>
      <c r="AE6240">
        <f t="shared" si="3027"/>
        <v>0.86419434090166114</v>
      </c>
      <c r="AF6240">
        <f t="shared" si="3028"/>
        <v>0.70460675540868467</v>
      </c>
      <c r="AG6240">
        <f t="shared" si="3029"/>
        <v>0.39189452337953867</v>
      </c>
      <c r="AH6240">
        <f t="shared" si="3040"/>
        <v>0.39189452337953867</v>
      </c>
      <c r="AI6240" cm="1">
        <f t="array" ref="AI6240">_xlfn.IFS(AH6240=AE6240,1,AH6240=AF6240,2,AH6240=AG6240,3)</f>
        <v>3</v>
      </c>
      <c r="AJ6240">
        <f t="shared" si="3030"/>
        <v>0.86859471808872601</v>
      </c>
      <c r="AK6240">
        <f t="shared" si="3031"/>
        <v>0.70121697601861166</v>
      </c>
      <c r="AL6240">
        <f t="shared" si="3032"/>
        <v>0.39565264789562948</v>
      </c>
      <c r="AM6240">
        <f t="shared" si="3041"/>
        <v>0.39565264789562948</v>
      </c>
      <c r="AN6240" cm="1">
        <f t="array" ref="AN6240">_xlfn.IFS(AM6240=AJ6240,1,AM6240=AK6240,2,AM6240=AL6240,3)</f>
        <v>3</v>
      </c>
      <c r="AO6240">
        <f t="shared" si="3033"/>
        <v>0.87157402538410489</v>
      </c>
      <c r="AP6240">
        <f t="shared" si="3034"/>
        <v>0.69794698355486751</v>
      </c>
      <c r="AQ6240">
        <f t="shared" si="3035"/>
        <v>0.3987634101690592</v>
      </c>
      <c r="AR6240">
        <f t="shared" si="3042"/>
        <v>0.3987634101690592</v>
      </c>
      <c r="AS6240" cm="1">
        <f t="array" ref="AS6240">_xlfn.IFS(AR6240=AO6240,1,AR6240=AP6240,2,AR6240=AQ6240,3)</f>
        <v>3</v>
      </c>
    </row>
    <row r="6241" spans="2:45" x14ac:dyDescent="0.55000000000000004">
      <c r="B6241">
        <v>844</v>
      </c>
      <c r="C6241">
        <v>1</v>
      </c>
      <c r="D6241">
        <v>25</v>
      </c>
      <c r="F6241">
        <f t="shared" si="3012"/>
        <v>0.236916150815982</v>
      </c>
      <c r="G6241">
        <f t="shared" si="3013"/>
        <v>4.3478260869565216E-2</v>
      </c>
      <c r="H6241">
        <f t="shared" si="3014"/>
        <v>0.74825174825174812</v>
      </c>
      <c r="I6241">
        <v>1</v>
      </c>
      <c r="K6241">
        <f t="shared" si="3015"/>
        <v>0.50826734851452671</v>
      </c>
      <c r="L6241">
        <f t="shared" si="3016"/>
        <v>0.51268050028805867</v>
      </c>
      <c r="M6241">
        <f t="shared" si="3017"/>
        <v>0.49574724508077489</v>
      </c>
      <c r="N6241">
        <f t="shared" si="3036"/>
        <v>0.49574724508077489</v>
      </c>
      <c r="O6241" cm="1">
        <f t="array" ref="O6241">_xlfn.IFS(N6241=K6241,1,N6241=L6241,2,N6241=M6241,3)</f>
        <v>3</v>
      </c>
      <c r="P6241">
        <f t="shared" si="3018"/>
        <v>0.7674614802971681</v>
      </c>
      <c r="Q6241">
        <f t="shared" si="3019"/>
        <v>0.71868726363354163</v>
      </c>
      <c r="R6241">
        <f t="shared" si="3020"/>
        <v>0.35372532788872085</v>
      </c>
      <c r="S6241">
        <f t="shared" si="3037"/>
        <v>0.35372532788872085</v>
      </c>
      <c r="T6241" cm="1">
        <f t="array" ref="T6241">_xlfn.IFS(S6241=P6241,1,S6241=Q6241,2,S6241=R6241,3)</f>
        <v>3</v>
      </c>
      <c r="U6241">
        <f t="shared" si="3021"/>
        <v>0.80191209769289662</v>
      </c>
      <c r="V6241">
        <f t="shared" si="3022"/>
        <v>0.69075129593062168</v>
      </c>
      <c r="W6241">
        <f t="shared" si="3023"/>
        <v>0.32513135173309926</v>
      </c>
      <c r="X6241">
        <f t="shared" si="3038"/>
        <v>0.32513135173309926</v>
      </c>
      <c r="Y6241" cm="1">
        <f t="array" ref="Y6241">_xlfn.IFS(X6241=U6241,1,X6241=V6241,2,X6241=W6241,3)</f>
        <v>3</v>
      </c>
      <c r="Z6241">
        <f t="shared" si="3024"/>
        <v>0.80537150738935503</v>
      </c>
      <c r="AA6241">
        <f t="shared" si="3025"/>
        <v>0.67939553420049237</v>
      </c>
      <c r="AB6241">
        <f t="shared" si="3026"/>
        <v>0.32945524812899962</v>
      </c>
      <c r="AC6241">
        <f t="shared" si="3039"/>
        <v>0.32945524812899962</v>
      </c>
      <c r="AD6241" cm="1">
        <f t="array" ref="AD6241">_xlfn.IFS(AC6241=Z6241,1,AC6241=AA6241,2,AC6241=AB6241,3)</f>
        <v>3</v>
      </c>
      <c r="AE6241">
        <f t="shared" si="3027"/>
        <v>0.80989800124347711</v>
      </c>
      <c r="AF6241">
        <f t="shared" si="3028"/>
        <v>0.67391630877095621</v>
      </c>
      <c r="AG6241">
        <f t="shared" si="3029"/>
        <v>0.33403548994915511</v>
      </c>
      <c r="AH6241">
        <f t="shared" si="3040"/>
        <v>0.33403548994915511</v>
      </c>
      <c r="AI6241" cm="1">
        <f t="array" ref="AI6241">_xlfn.IFS(AH6241=AE6241,1,AH6241=AF6241,2,AH6241=AG6241,3)</f>
        <v>3</v>
      </c>
      <c r="AJ6241">
        <f t="shared" si="3030"/>
        <v>0.81440144943592507</v>
      </c>
      <c r="AK6241">
        <f t="shared" si="3031"/>
        <v>0.67098582009390106</v>
      </c>
      <c r="AL6241">
        <f t="shared" si="3032"/>
        <v>0.3379200325586888</v>
      </c>
      <c r="AM6241">
        <f t="shared" si="3041"/>
        <v>0.3379200325586888</v>
      </c>
      <c r="AN6241" cm="1">
        <f t="array" ref="AN6241">_xlfn.IFS(AM6241=AJ6241,1,AM6241=AK6241,2,AM6241=AL6241,3)</f>
        <v>3</v>
      </c>
      <c r="AO6241">
        <f t="shared" si="3033"/>
        <v>0.8174834413209161</v>
      </c>
      <c r="AP6241">
        <f t="shared" si="3034"/>
        <v>0.66797907771364362</v>
      </c>
      <c r="AQ6241">
        <f t="shared" si="3035"/>
        <v>0.34112012777118217</v>
      </c>
      <c r="AR6241">
        <f t="shared" si="3042"/>
        <v>0.34112012777118217</v>
      </c>
      <c r="AS6241" cm="1">
        <f t="array" ref="AS6241">_xlfn.IFS(AR6241=AO6241,1,AR6241=AP6241,2,AR6241=AQ6241,3)</f>
        <v>3</v>
      </c>
    </row>
    <row r="6242" spans="2:45" x14ac:dyDescent="0.55000000000000004">
      <c r="B6242">
        <v>611</v>
      </c>
      <c r="C6242">
        <v>2</v>
      </c>
      <c r="D6242">
        <v>24.5</v>
      </c>
      <c r="F6242">
        <f t="shared" si="3012"/>
        <v>0.17135621834552617</v>
      </c>
      <c r="G6242">
        <f t="shared" si="3013"/>
        <v>8.6956521739130432E-2</v>
      </c>
      <c r="H6242">
        <f t="shared" si="3014"/>
        <v>0.73951048951048948</v>
      </c>
      <c r="I6242">
        <v>3</v>
      </c>
      <c r="K6242">
        <f t="shared" si="3015"/>
        <v>0.46515871886173282</v>
      </c>
      <c r="L6242">
        <f t="shared" si="3016"/>
        <v>0.47035444910281299</v>
      </c>
      <c r="M6242">
        <f t="shared" si="3017"/>
        <v>0.45279047169423914</v>
      </c>
      <c r="N6242">
        <f t="shared" si="3036"/>
        <v>0.45279047169423914</v>
      </c>
      <c r="O6242" cm="1">
        <f t="array" ref="O6242">_xlfn.IFS(N6242=K6242,1,N6242=L6242,2,N6242=M6242,3)</f>
        <v>3</v>
      </c>
      <c r="P6242">
        <f t="shared" si="3018"/>
        <v>0.71646330615519349</v>
      </c>
      <c r="Q6242">
        <f t="shared" si="3019"/>
        <v>0.68584714971465099</v>
      </c>
      <c r="R6242">
        <f t="shared" si="3020"/>
        <v>0.30751416742502463</v>
      </c>
      <c r="S6242">
        <f t="shared" si="3037"/>
        <v>0.30751416742502463</v>
      </c>
      <c r="T6242" cm="1">
        <f t="array" ref="T6242">_xlfn.IFS(S6242=P6242,1,S6242=Q6242,2,S6242=R6242,3)</f>
        <v>3</v>
      </c>
      <c r="U6242">
        <f t="shared" si="3021"/>
        <v>0.75144433738501626</v>
      </c>
      <c r="V6242">
        <f t="shared" si="3022"/>
        <v>0.66432578231885764</v>
      </c>
      <c r="W6242">
        <f t="shared" si="3023"/>
        <v>0.27899604429582331</v>
      </c>
      <c r="X6242">
        <f t="shared" si="3038"/>
        <v>0.27899604429582331</v>
      </c>
      <c r="Y6242" cm="1">
        <f t="array" ref="Y6242">_xlfn.IFS(X6242=U6242,1,X6242=V6242,2,X6242=W6242,3)</f>
        <v>3</v>
      </c>
      <c r="Z6242">
        <f t="shared" si="3024"/>
        <v>0.75525082437827418</v>
      </c>
      <c r="AA6242">
        <f t="shared" si="3025"/>
        <v>0.65490578594450888</v>
      </c>
      <c r="AB6242">
        <f t="shared" si="3026"/>
        <v>0.28305111619757972</v>
      </c>
      <c r="AC6242">
        <f t="shared" si="3039"/>
        <v>0.28305111619757972</v>
      </c>
      <c r="AD6242" cm="1">
        <f t="array" ref="AD6242">_xlfn.IFS(AC6242=Z6242,1,AC6242=AA6242,2,AC6242=AB6242,3)</f>
        <v>3</v>
      </c>
      <c r="AE6242">
        <f t="shared" si="3027"/>
        <v>0.75985876561636001</v>
      </c>
      <c r="AF6242">
        <f t="shared" si="3028"/>
        <v>0.65042367451591598</v>
      </c>
      <c r="AG6242">
        <f t="shared" si="3029"/>
        <v>0.28765076536791317</v>
      </c>
      <c r="AH6242">
        <f t="shared" si="3040"/>
        <v>0.28765076536791317</v>
      </c>
      <c r="AI6242" cm="1">
        <f t="array" ref="AI6242">_xlfn.IFS(AH6242=AE6242,1,AH6242=AF6242,2,AH6242=AG6242,3)</f>
        <v>3</v>
      </c>
      <c r="AJ6242">
        <f t="shared" si="3030"/>
        <v>0.76446118963074738</v>
      </c>
      <c r="AK6242">
        <f t="shared" si="3031"/>
        <v>0.64800536462018532</v>
      </c>
      <c r="AL6242">
        <f t="shared" si="3032"/>
        <v>0.29153199129269297</v>
      </c>
      <c r="AM6242">
        <f t="shared" si="3041"/>
        <v>0.29153199129269297</v>
      </c>
      <c r="AN6242" cm="1">
        <f t="array" ref="AN6242">_xlfn.IFS(AM6242=AJ6242,1,AM6242=AK6242,2,AM6242=AL6242,3)</f>
        <v>3</v>
      </c>
      <c r="AO6242">
        <f t="shared" si="3033"/>
        <v>0.76764270100198495</v>
      </c>
      <c r="AP6242">
        <f t="shared" si="3034"/>
        <v>0.64531250714114841</v>
      </c>
      <c r="AQ6242">
        <f t="shared" si="3035"/>
        <v>0.29471767078821776</v>
      </c>
      <c r="AR6242">
        <f t="shared" si="3042"/>
        <v>0.29471767078821776</v>
      </c>
      <c r="AS6242" cm="1">
        <f t="array" ref="AS6242">_xlfn.IFS(AR6242=AO6242,1,AR6242=AP6242,2,AR6242=AQ6242,3)</f>
        <v>3</v>
      </c>
    </row>
    <row r="6243" spans="2:45" x14ac:dyDescent="0.55000000000000004">
      <c r="B6243">
        <v>425</v>
      </c>
      <c r="C6243">
        <v>3</v>
      </c>
      <c r="D6243">
        <v>24</v>
      </c>
      <c r="F6243">
        <f t="shared" si="3012"/>
        <v>0.11902082160945414</v>
      </c>
      <c r="G6243">
        <f t="shared" si="3013"/>
        <v>0.13043478260869565</v>
      </c>
      <c r="H6243">
        <f t="shared" si="3014"/>
        <v>0.73076923076923073</v>
      </c>
      <c r="I6243">
        <v>2</v>
      </c>
      <c r="K6243">
        <f t="shared" si="3015"/>
        <v>0.4296069796921958</v>
      </c>
      <c r="L6243">
        <f t="shared" si="3016"/>
        <v>0.43541160107768351</v>
      </c>
      <c r="M6243">
        <f t="shared" si="3017"/>
        <v>0.41765290580202274</v>
      </c>
      <c r="N6243">
        <f t="shared" si="3036"/>
        <v>0.41765290580202274</v>
      </c>
      <c r="O6243" cm="1">
        <f t="array" ref="O6243">_xlfn.IFS(N6243=K6243,1,N6243=L6243,2,N6243=M6243,3)</f>
        <v>3</v>
      </c>
      <c r="P6243">
        <f t="shared" si="3018"/>
        <v>0.67159796565077723</v>
      </c>
      <c r="Q6243">
        <f t="shared" si="3019"/>
        <v>0.65673790630168571</v>
      </c>
      <c r="R6243">
        <f t="shared" si="3020"/>
        <v>0.27664651138674784</v>
      </c>
      <c r="S6243">
        <f t="shared" si="3037"/>
        <v>0.27664651138674784</v>
      </c>
      <c r="T6243" cm="1">
        <f t="array" ref="T6243">_xlfn.IFS(S6243=P6243,1,S6243=Q6243,2,S6243=R6243,3)</f>
        <v>3</v>
      </c>
      <c r="U6243">
        <f t="shared" si="3021"/>
        <v>0.70671627070395027</v>
      </c>
      <c r="V6243">
        <f t="shared" si="3022"/>
        <v>0.64126527829139857</v>
      </c>
      <c r="W6243">
        <f t="shared" si="3023"/>
        <v>0.2498496879337562</v>
      </c>
      <c r="X6243">
        <f t="shared" si="3038"/>
        <v>0.2498496879337562</v>
      </c>
      <c r="Y6243" cm="1">
        <f t="array" ref="Y6243">_xlfn.IFS(X6243=U6243,1,X6243=V6243,2,X6243=W6243,3)</f>
        <v>3</v>
      </c>
      <c r="Z6243">
        <f t="shared" si="3024"/>
        <v>0.71068601183060287</v>
      </c>
      <c r="AA6243">
        <f t="shared" si="3025"/>
        <v>0.6337035275076025</v>
      </c>
      <c r="AB6243">
        <f t="shared" si="3026"/>
        <v>0.2535013212308882</v>
      </c>
      <c r="AC6243">
        <f t="shared" si="3039"/>
        <v>0.2535013212308882</v>
      </c>
      <c r="AD6243" cm="1">
        <f t="array" ref="AD6243">_xlfn.IFS(AC6243=Z6243,1,AC6243=AA6243,2,AC6243=AB6243,3)</f>
        <v>3</v>
      </c>
      <c r="AE6243">
        <f t="shared" si="3027"/>
        <v>0.71525779268524337</v>
      </c>
      <c r="AF6243">
        <f t="shared" si="3028"/>
        <v>0.63017312852651164</v>
      </c>
      <c r="AG6243">
        <f t="shared" si="3029"/>
        <v>0.25789374869707271</v>
      </c>
      <c r="AH6243">
        <f t="shared" si="3040"/>
        <v>0.25789374869707271</v>
      </c>
      <c r="AI6243" cm="1">
        <f t="array" ref="AI6243">_xlfn.IFS(AH6243=AE6243,1,AH6243=AF6243,2,AH6243=AG6243,3)</f>
        <v>3</v>
      </c>
      <c r="AJ6243">
        <f t="shared" si="3030"/>
        <v>0.71987361122139748</v>
      </c>
      <c r="AK6243">
        <f t="shared" si="3031"/>
        <v>0.62824540052015754</v>
      </c>
      <c r="AL6243">
        <f t="shared" si="3032"/>
        <v>0.26155698738690969</v>
      </c>
      <c r="AM6243">
        <f t="shared" si="3041"/>
        <v>0.26155698738690969</v>
      </c>
      <c r="AN6243" cm="1">
        <f t="array" ref="AN6243">_xlfn.IFS(AM6243=AJ6243,1,AM6243=AK6243,2,AM6243=AL6243,3)</f>
        <v>3</v>
      </c>
      <c r="AO6243">
        <f t="shared" si="3033"/>
        <v>0.72309808494321004</v>
      </c>
      <c r="AP6243">
        <f t="shared" si="3034"/>
        <v>0.62586768182283781</v>
      </c>
      <c r="AQ6243">
        <f t="shared" si="3035"/>
        <v>0.26456925853947139</v>
      </c>
      <c r="AR6243">
        <f t="shared" si="3042"/>
        <v>0.26456925853947139</v>
      </c>
      <c r="AS6243" cm="1">
        <f t="array" ref="AS6243">_xlfn.IFS(AR6243=AO6243,1,AR6243=AP6243,2,AR6243=AQ6243,3)</f>
        <v>3</v>
      </c>
    </row>
    <row r="6244" spans="2:45" x14ac:dyDescent="0.55000000000000004">
      <c r="B6244">
        <v>264</v>
      </c>
      <c r="C6244">
        <v>4</v>
      </c>
      <c r="D6244">
        <v>23.6</v>
      </c>
      <c r="F6244">
        <f t="shared" si="3012"/>
        <v>7.3719752391671362E-2</v>
      </c>
      <c r="G6244">
        <f t="shared" si="3013"/>
        <v>0.17391304347826086</v>
      </c>
      <c r="H6244">
        <f t="shared" si="3014"/>
        <v>0.72377622377622386</v>
      </c>
      <c r="I6244">
        <v>1</v>
      </c>
      <c r="K6244">
        <f t="shared" si="3015"/>
        <v>0.40120949510137066</v>
      </c>
      <c r="L6244">
        <f t="shared" si="3016"/>
        <v>0.40746099120328455</v>
      </c>
      <c r="M6244">
        <f t="shared" si="3017"/>
        <v>0.38997065525883723</v>
      </c>
      <c r="N6244">
        <f t="shared" si="3036"/>
        <v>0.38997065525883723</v>
      </c>
      <c r="O6244" cm="1">
        <f t="array" ref="O6244">_xlfn.IFS(N6244=K6244,1,N6244=L6244,2,N6244=M6244,3)</f>
        <v>3</v>
      </c>
      <c r="P6244">
        <f t="shared" si="3018"/>
        <v>0.63201747004058373</v>
      </c>
      <c r="Q6244">
        <f t="shared" si="3019"/>
        <v>0.63120669813919439</v>
      </c>
      <c r="R6244">
        <f t="shared" si="3020"/>
        <v>0.26115101752838166</v>
      </c>
      <c r="S6244">
        <f t="shared" si="3037"/>
        <v>0.26115101752838166</v>
      </c>
      <c r="T6244" cm="1">
        <f t="array" ref="T6244">_xlfn.IFS(S6244=P6244,1,S6244=Q6244,2,S6244=R6244,3)</f>
        <v>3</v>
      </c>
      <c r="U6244">
        <f t="shared" si="3021"/>
        <v>0.66692105235578558</v>
      </c>
      <c r="V6244">
        <f t="shared" si="3022"/>
        <v>0.62158838578269437</v>
      </c>
      <c r="W6244">
        <f t="shared" si="3023"/>
        <v>0.23790979917797347</v>
      </c>
      <c r="X6244">
        <f t="shared" si="3038"/>
        <v>0.23790979917797347</v>
      </c>
      <c r="Y6244" cm="1">
        <f t="array" ref="Y6244">_xlfn.IFS(X6244=U6244,1,X6244=V6244,2,X6244=W6244,3)</f>
        <v>3</v>
      </c>
      <c r="Z6244">
        <f t="shared" si="3024"/>
        <v>0.67088467571471888</v>
      </c>
      <c r="AA6244">
        <f t="shared" si="3025"/>
        <v>0.61586162957824242</v>
      </c>
      <c r="AB6244">
        <f t="shared" si="3026"/>
        <v>0.24097777840851192</v>
      </c>
      <c r="AC6244">
        <f t="shared" si="3039"/>
        <v>0.24097777840851192</v>
      </c>
      <c r="AD6244" cm="1">
        <f t="array" ref="AD6244">_xlfn.IFS(AC6244=Z6244,1,AC6244=AA6244,2,AC6244=AB6244,3)</f>
        <v>3</v>
      </c>
      <c r="AE6244">
        <f t="shared" si="3027"/>
        <v>0.67529686651240817</v>
      </c>
      <c r="AF6244">
        <f t="shared" si="3028"/>
        <v>0.61326997389193416</v>
      </c>
      <c r="AG6244">
        <f t="shared" si="3029"/>
        <v>0.24488844331787071</v>
      </c>
      <c r="AH6244">
        <f t="shared" si="3040"/>
        <v>0.24488844331787071</v>
      </c>
      <c r="AI6244" cm="1">
        <f t="array" ref="AI6244">_xlfn.IFS(AH6244=AE6244,1,AH6244=AF6244,2,AH6244=AG6244,3)</f>
        <v>3</v>
      </c>
      <c r="AJ6244">
        <f t="shared" si="3030"/>
        <v>0.67983987300258575</v>
      </c>
      <c r="AK6244">
        <f t="shared" si="3031"/>
        <v>0.61182688917237782</v>
      </c>
      <c r="AL6244">
        <f t="shared" si="3032"/>
        <v>0.24808860977723043</v>
      </c>
      <c r="AM6244">
        <f t="shared" si="3041"/>
        <v>0.24808860977723043</v>
      </c>
      <c r="AN6244" cm="1">
        <f t="array" ref="AN6244">_xlfn.IFS(AM6244=AJ6244,1,AM6244=AK6244,2,AM6244=AL6244,3)</f>
        <v>3</v>
      </c>
      <c r="AO6244">
        <f t="shared" si="3033"/>
        <v>0.68305331545352777</v>
      </c>
      <c r="AP6244">
        <f t="shared" si="3034"/>
        <v>0.60977138141961407</v>
      </c>
      <c r="AQ6244">
        <f t="shared" si="3035"/>
        <v>0.25074122844402569</v>
      </c>
      <c r="AR6244">
        <f t="shared" si="3042"/>
        <v>0.25074122844402569</v>
      </c>
      <c r="AS6244" cm="1">
        <f t="array" ref="AS6244">_xlfn.IFS(AR6244=AO6244,1,AR6244=AP6244,2,AR6244=AQ6244,3)</f>
        <v>3</v>
      </c>
    </row>
    <row r="6245" spans="2:45" x14ac:dyDescent="0.55000000000000004">
      <c r="B6245">
        <v>223</v>
      </c>
      <c r="C6245">
        <v>5</v>
      </c>
      <c r="D6245">
        <v>23.4</v>
      </c>
      <c r="F6245">
        <f t="shared" si="3012"/>
        <v>6.2183455261676984E-2</v>
      </c>
      <c r="G6245">
        <f t="shared" si="3013"/>
        <v>0.21739130434782608</v>
      </c>
      <c r="H6245">
        <f t="shared" si="3014"/>
        <v>0.72027972027972031</v>
      </c>
      <c r="I6245">
        <v>3</v>
      </c>
      <c r="K6245">
        <f t="shared" si="3015"/>
        <v>0.36885684791916024</v>
      </c>
      <c r="L6245">
        <f t="shared" si="3016"/>
        <v>0.37497053276397341</v>
      </c>
      <c r="M6245">
        <f t="shared" si="3017"/>
        <v>0.35837703104260094</v>
      </c>
      <c r="N6245">
        <f t="shared" si="3036"/>
        <v>0.35837703104260094</v>
      </c>
      <c r="O6245" cm="1">
        <f t="array" ref="O6245">_xlfn.IFS(N6245=K6245,1,N6245=L6245,2,N6245=M6245,3)</f>
        <v>3</v>
      </c>
      <c r="P6245">
        <f t="shared" si="3018"/>
        <v>0.59689878652490058</v>
      </c>
      <c r="Q6245">
        <f t="shared" si="3019"/>
        <v>0.59628082694178219</v>
      </c>
      <c r="R6245">
        <f t="shared" si="3020"/>
        <v>0.25503113197053728</v>
      </c>
      <c r="S6245">
        <f t="shared" si="3037"/>
        <v>0.25503113197053728</v>
      </c>
      <c r="T6245" cm="1">
        <f t="array" ref="T6245">_xlfn.IFS(S6245=P6245,1,S6245=Q6245,2,S6245=R6245,3)</f>
        <v>3</v>
      </c>
      <c r="U6245">
        <f t="shared" si="3021"/>
        <v>0.63085395847425052</v>
      </c>
      <c r="V6245">
        <f t="shared" si="3022"/>
        <v>0.58962263521300362</v>
      </c>
      <c r="W6245">
        <f t="shared" si="3023"/>
        <v>0.23587138736109392</v>
      </c>
      <c r="X6245">
        <f t="shared" si="3038"/>
        <v>0.23587138736109392</v>
      </c>
      <c r="Y6245" cm="1">
        <f t="array" ref="Y6245">_xlfn.IFS(X6245=U6245,1,X6245=V6245,2,X6245=W6245,3)</f>
        <v>3</v>
      </c>
      <c r="Z6245">
        <f t="shared" si="3024"/>
        <v>0.63411482185767265</v>
      </c>
      <c r="AA6245">
        <f t="shared" si="3025"/>
        <v>0.58493100818592547</v>
      </c>
      <c r="AB6245">
        <f t="shared" si="3026"/>
        <v>0.23883933311191147</v>
      </c>
      <c r="AC6245">
        <f t="shared" si="3039"/>
        <v>0.23883933311191147</v>
      </c>
      <c r="AD6245" cm="1">
        <f t="array" ref="AD6245">_xlfn.IFS(AC6245=Z6245,1,AC6245=AA6245,2,AC6245=AB6245,3)</f>
        <v>3</v>
      </c>
      <c r="AE6245">
        <f t="shared" si="3027"/>
        <v>0.63798928044715031</v>
      </c>
      <c r="AF6245">
        <f t="shared" si="3028"/>
        <v>0.58288005051155867</v>
      </c>
      <c r="AG6245">
        <f t="shared" si="3029"/>
        <v>0.24231293081658728</v>
      </c>
      <c r="AH6245">
        <f t="shared" si="3040"/>
        <v>0.24231293081658728</v>
      </c>
      <c r="AI6245" cm="1">
        <f t="array" ref="AI6245">_xlfn.IFS(AH6245=AE6245,1,AH6245=AF6245,2,AH6245=AG6245,3)</f>
        <v>3</v>
      </c>
      <c r="AJ6245">
        <f t="shared" si="3030"/>
        <v>0.64220609138060181</v>
      </c>
      <c r="AK6245">
        <f t="shared" si="3031"/>
        <v>0.58171916677652302</v>
      </c>
      <c r="AL6245">
        <f t="shared" si="3032"/>
        <v>0.24501668548489988</v>
      </c>
      <c r="AM6245">
        <f t="shared" si="3041"/>
        <v>0.24501668548489988</v>
      </c>
      <c r="AN6245" cm="1">
        <f t="array" ref="AN6245">_xlfn.IFS(AM6245=AJ6245,1,AM6245=AK6245,2,AM6245=AL6245,3)</f>
        <v>3</v>
      </c>
      <c r="AO6245">
        <f t="shared" si="3033"/>
        <v>0.64523838992426363</v>
      </c>
      <c r="AP6245">
        <f t="shared" si="3034"/>
        <v>0.57985705710687885</v>
      </c>
      <c r="AQ6245">
        <f t="shared" si="3035"/>
        <v>0.24732715359166954</v>
      </c>
      <c r="AR6245">
        <f t="shared" si="3042"/>
        <v>0.24732715359166954</v>
      </c>
      <c r="AS6245" cm="1">
        <f t="array" ref="AS6245">_xlfn.IFS(AR6245=AO6245,1,AR6245=AP6245,2,AR6245=AQ6245,3)</f>
        <v>3</v>
      </c>
    </row>
    <row r="6246" spans="2:45" x14ac:dyDescent="0.55000000000000004">
      <c r="B6246">
        <v>260</v>
      </c>
      <c r="C6246">
        <v>6</v>
      </c>
      <c r="D6246">
        <v>23.1</v>
      </c>
      <c r="F6246">
        <f t="shared" si="3012"/>
        <v>7.259425998874508E-2</v>
      </c>
      <c r="G6246">
        <f t="shared" si="3013"/>
        <v>0.2608695652173913</v>
      </c>
      <c r="H6246">
        <f t="shared" si="3014"/>
        <v>0.71503496503496511</v>
      </c>
      <c r="I6246">
        <v>3</v>
      </c>
      <c r="K6246">
        <f t="shared" si="3015"/>
        <v>0.32924008689863049</v>
      </c>
      <c r="L6246">
        <f t="shared" si="3016"/>
        <v>0.33487051334525658</v>
      </c>
      <c r="M6246">
        <f t="shared" si="3017"/>
        <v>0.31946127628500148</v>
      </c>
      <c r="N6246">
        <f t="shared" si="3036"/>
        <v>0.31946127628500148</v>
      </c>
      <c r="O6246" cm="1">
        <f t="array" ref="O6246">_xlfn.IFS(N6246=K6246,1,N6246=L6246,2,N6246=M6246,3)</f>
        <v>3</v>
      </c>
      <c r="P6246">
        <f t="shared" si="3018"/>
        <v>0.56129054287054947</v>
      </c>
      <c r="Q6246">
        <f t="shared" si="3019"/>
        <v>0.55239655145093525</v>
      </c>
      <c r="R6246">
        <f t="shared" si="3020"/>
        <v>0.25071388782850124</v>
      </c>
      <c r="S6246">
        <f t="shared" si="3037"/>
        <v>0.25071388782850124</v>
      </c>
      <c r="T6246" cm="1">
        <f t="array" ref="T6246">_xlfn.IFS(S6246=P6246,1,S6246=Q6246,2,S6246=R6246,3)</f>
        <v>3</v>
      </c>
      <c r="U6246">
        <f t="shared" si="3021"/>
        <v>0.59389286103850847</v>
      </c>
      <c r="V6246">
        <f t="shared" si="3022"/>
        <v>0.54717290885234104</v>
      </c>
      <c r="W6246">
        <f t="shared" si="3023"/>
        <v>0.23580865537006268</v>
      </c>
      <c r="X6246">
        <f t="shared" si="3038"/>
        <v>0.23580865537006268</v>
      </c>
      <c r="Y6246" cm="1">
        <f t="array" ref="Y6246">_xlfn.IFS(X6246=U6246,1,X6246=V6246,2,X6246=W6246,3)</f>
        <v>3</v>
      </c>
      <c r="Z6246">
        <f t="shared" si="3024"/>
        <v>0.5960288781881713</v>
      </c>
      <c r="AA6246">
        <f t="shared" si="3025"/>
        <v>0.54308164702674477</v>
      </c>
      <c r="AB6246">
        <f t="shared" si="3026"/>
        <v>0.2390051105515395</v>
      </c>
      <c r="AC6246">
        <f t="shared" si="3039"/>
        <v>0.2390051105515395</v>
      </c>
      <c r="AD6246" cm="1">
        <f t="array" ref="AD6246">_xlfn.IFS(AC6246=Z6246,1,AC6246=AA6246,2,AC6246=AB6246,3)</f>
        <v>3</v>
      </c>
      <c r="AE6246">
        <f t="shared" si="3027"/>
        <v>0.59916192624178422</v>
      </c>
      <c r="AF6246">
        <f t="shared" si="3028"/>
        <v>0.54134990539336358</v>
      </c>
      <c r="AG6246">
        <f t="shared" si="3029"/>
        <v>0.24209611882599805</v>
      </c>
      <c r="AH6246">
        <f t="shared" si="3040"/>
        <v>0.24209611882599805</v>
      </c>
      <c r="AI6246" cm="1">
        <f t="array" ref="AI6246">_xlfn.IFS(AH6246=AE6246,1,AH6246=AF6246,2,AH6246=AG6246,3)</f>
        <v>3</v>
      </c>
      <c r="AJ6246">
        <f t="shared" si="3030"/>
        <v>0.6029184034709919</v>
      </c>
      <c r="AK6246">
        <f t="shared" si="3031"/>
        <v>0.54036004023767725</v>
      </c>
      <c r="AL6246">
        <f t="shared" si="3032"/>
        <v>0.2443074399164756</v>
      </c>
      <c r="AM6246">
        <f t="shared" si="3041"/>
        <v>0.2443074399164756</v>
      </c>
      <c r="AN6246" cm="1">
        <f t="array" ref="AN6246">_xlfn.IFS(AM6246=AJ6246,1,AM6246=AK6246,2,AM6246=AL6246,3)</f>
        <v>3</v>
      </c>
      <c r="AO6246">
        <f t="shared" si="3033"/>
        <v>0.60567707158263184</v>
      </c>
      <c r="AP6246">
        <f t="shared" si="3034"/>
        <v>0.53861947883366368</v>
      </c>
      <c r="AQ6246">
        <f t="shared" si="3035"/>
        <v>0.24630559073038111</v>
      </c>
      <c r="AR6246">
        <f t="shared" si="3042"/>
        <v>0.24630559073038111</v>
      </c>
      <c r="AS6246" cm="1">
        <f t="array" ref="AS6246">_xlfn.IFS(AR6246=AO6246,1,AR6246=AP6246,2,AR6246=AQ6246,3)</f>
        <v>3</v>
      </c>
    </row>
    <row r="6247" spans="2:45" x14ac:dyDescent="0.55000000000000004">
      <c r="B6247">
        <v>392</v>
      </c>
      <c r="C6247">
        <v>7</v>
      </c>
      <c r="D6247">
        <v>23.3</v>
      </c>
      <c r="F6247">
        <f t="shared" si="3012"/>
        <v>0.10973550928531232</v>
      </c>
      <c r="G6247">
        <f t="shared" si="3013"/>
        <v>0.30434782608695654</v>
      </c>
      <c r="H6247">
        <f t="shared" si="3014"/>
        <v>0.71853146853146854</v>
      </c>
      <c r="I6247">
        <v>1</v>
      </c>
      <c r="K6247">
        <f t="shared" si="3015"/>
        <v>0.28688058370074315</v>
      </c>
      <c r="L6247">
        <f t="shared" si="3016"/>
        <v>0.29107551439231749</v>
      </c>
      <c r="M6247">
        <f t="shared" si="3017"/>
        <v>0.27800114673755483</v>
      </c>
      <c r="N6247">
        <f t="shared" si="3036"/>
        <v>0.27800114673755483</v>
      </c>
      <c r="O6247" cm="1">
        <f t="array" ref="O6247">_xlfn.IFS(N6247=K6247,1,N6247=L6247,2,N6247=M6247,3)</f>
        <v>3</v>
      </c>
      <c r="P6247">
        <f t="shared" si="3018"/>
        <v>0.53440948964669699</v>
      </c>
      <c r="Q6247">
        <f t="shared" si="3019"/>
        <v>0.49817947388628669</v>
      </c>
      <c r="R6247">
        <f t="shared" si="3020"/>
        <v>0.26100150013607826</v>
      </c>
      <c r="S6247">
        <f t="shared" si="3037"/>
        <v>0.26100150013607826</v>
      </c>
      <c r="T6247" cm="1">
        <f t="array" ref="T6247">_xlfn.IFS(S6247=P6247,1,S6247=Q6247,2,S6247=R6247,3)</f>
        <v>3</v>
      </c>
      <c r="U6247">
        <f t="shared" si="3021"/>
        <v>0.56459346714351955</v>
      </c>
      <c r="V6247">
        <f t="shared" si="3022"/>
        <v>0.49065935159545715</v>
      </c>
      <c r="W6247">
        <f t="shared" si="3023"/>
        <v>0.25005267404601283</v>
      </c>
      <c r="X6247">
        <f t="shared" si="3038"/>
        <v>0.25005267404601283</v>
      </c>
      <c r="Y6247" cm="1">
        <f t="array" ref="Y6247">_xlfn.IFS(X6247=U6247,1,X6247=V6247,2,X6247=W6247,3)</f>
        <v>3</v>
      </c>
      <c r="Z6247">
        <f t="shared" si="3024"/>
        <v>0.56464756856017173</v>
      </c>
      <c r="AA6247">
        <f t="shared" si="3025"/>
        <v>0.48620790709960615</v>
      </c>
      <c r="AB6247">
        <f t="shared" si="3026"/>
        <v>0.2538578896962278</v>
      </c>
      <c r="AC6247">
        <f t="shared" si="3039"/>
        <v>0.2538578896962278</v>
      </c>
      <c r="AD6247" cm="1">
        <f t="array" ref="AD6247">_xlfn.IFS(AC6247=Z6247,1,AC6247=AA6247,2,AC6247=AB6247,3)</f>
        <v>3</v>
      </c>
      <c r="AE6247">
        <f t="shared" si="3027"/>
        <v>0.56646853008542886</v>
      </c>
      <c r="AF6247">
        <f t="shared" si="3028"/>
        <v>0.48434375907834942</v>
      </c>
      <c r="AG6247">
        <f t="shared" si="3029"/>
        <v>0.25668466750721691</v>
      </c>
      <c r="AH6247">
        <f t="shared" si="3040"/>
        <v>0.25668466750721691</v>
      </c>
      <c r="AI6247" cm="1">
        <f t="array" ref="AI6247">_xlfn.IFS(AH6247=AE6247,1,AH6247=AF6247,2,AH6247=AG6247,3)</f>
        <v>3</v>
      </c>
      <c r="AJ6247">
        <f t="shared" si="3030"/>
        <v>0.56938108693075751</v>
      </c>
      <c r="AK6247">
        <f t="shared" si="3031"/>
        <v>0.48329516718665033</v>
      </c>
      <c r="AL6247">
        <f t="shared" si="3032"/>
        <v>0.25847360789627777</v>
      </c>
      <c r="AM6247">
        <f t="shared" si="3041"/>
        <v>0.25847360789627777</v>
      </c>
      <c r="AN6247" cm="1">
        <f t="array" ref="AN6247">_xlfn.IFS(AM6247=AJ6247,1,AM6247=AK6247,2,AM6247=AL6247,3)</f>
        <v>3</v>
      </c>
      <c r="AO6247">
        <f t="shared" si="3033"/>
        <v>0.57161462667651419</v>
      </c>
      <c r="AP6247">
        <f t="shared" si="3034"/>
        <v>0.48151725264268924</v>
      </c>
      <c r="AQ6247">
        <f t="shared" si="3035"/>
        <v>0.26023634479355712</v>
      </c>
      <c r="AR6247">
        <f t="shared" si="3042"/>
        <v>0.26023634479355712</v>
      </c>
      <c r="AS6247" cm="1">
        <f t="array" ref="AS6247">_xlfn.IFS(AR6247=AO6247,1,AR6247=AP6247,2,AR6247=AQ6247,3)</f>
        <v>3</v>
      </c>
    </row>
    <row r="6248" spans="2:45" x14ac:dyDescent="0.55000000000000004">
      <c r="B6248">
        <v>592</v>
      </c>
      <c r="C6248">
        <v>8</v>
      </c>
      <c r="D6248">
        <v>24.4</v>
      </c>
      <c r="F6248">
        <f t="shared" si="3012"/>
        <v>0.16601012943162632</v>
      </c>
      <c r="G6248">
        <f t="shared" si="3013"/>
        <v>0.34782608695652173</v>
      </c>
      <c r="H6248">
        <f t="shared" si="3014"/>
        <v>0.73776223776223782</v>
      </c>
      <c r="I6248">
        <v>1</v>
      </c>
      <c r="K6248">
        <f t="shared" si="3015"/>
        <v>0.25924619271984323</v>
      </c>
      <c r="L6248">
        <f t="shared" si="3016"/>
        <v>0.26044827658712066</v>
      </c>
      <c r="M6248">
        <f t="shared" si="3017"/>
        <v>0.25217499764833062</v>
      </c>
      <c r="N6248">
        <f t="shared" si="3036"/>
        <v>0.25217499764833062</v>
      </c>
      <c r="O6248" cm="1">
        <f t="array" ref="O6248">_xlfn.IFS(N6248=K6248,1,N6248=L6248,2,N6248=M6248,3)</f>
        <v>3</v>
      </c>
      <c r="P6248">
        <f t="shared" si="3018"/>
        <v>0.52767409258082343</v>
      </c>
      <c r="Q6248">
        <f t="shared" si="3019"/>
        <v>0.44096425550866269</v>
      </c>
      <c r="R6248">
        <f t="shared" si="3020"/>
        <v>0.29965931028652915</v>
      </c>
      <c r="S6248">
        <f t="shared" si="3037"/>
        <v>0.29965931028652915</v>
      </c>
      <c r="T6248" cm="1">
        <f t="array" ref="T6248">_xlfn.IFS(S6248=P6248,1,S6248=Q6248,2,S6248=R6248,3)</f>
        <v>3</v>
      </c>
      <c r="U6248">
        <f t="shared" si="3021"/>
        <v>0.55388611448286973</v>
      </c>
      <c r="V6248">
        <f t="shared" si="3022"/>
        <v>0.42584314094470371</v>
      </c>
      <c r="W6248">
        <f t="shared" si="3023"/>
        <v>0.29173351265691766</v>
      </c>
      <c r="X6248">
        <f t="shared" si="3038"/>
        <v>0.29173351265691766</v>
      </c>
      <c r="Y6248" cm="1">
        <f t="array" ref="Y6248">_xlfn.IFS(X6248=U6248,1,X6248=V6248,2,X6248=W6248,3)</f>
        <v>3</v>
      </c>
      <c r="Z6248">
        <f t="shared" si="3024"/>
        <v>0.55079596332186742</v>
      </c>
      <c r="AA6248">
        <f t="shared" si="3025"/>
        <v>0.41973234755352373</v>
      </c>
      <c r="AB6248">
        <f t="shared" si="3026"/>
        <v>0.29615548489232757</v>
      </c>
      <c r="AC6248">
        <f t="shared" si="3039"/>
        <v>0.29615548489232757</v>
      </c>
      <c r="AD6248" cm="1">
        <f t="array" ref="AD6248">_xlfn.IFS(AC6248=Z6248,1,AC6248=AA6248,2,AC6248=AB6248,3)</f>
        <v>3</v>
      </c>
      <c r="AE6248">
        <f t="shared" si="3027"/>
        <v>0.55058149722031058</v>
      </c>
      <c r="AF6248">
        <f t="shared" si="3028"/>
        <v>0.4171483714422865</v>
      </c>
      <c r="AG6248">
        <f t="shared" si="3029"/>
        <v>0.29880250556267601</v>
      </c>
      <c r="AH6248">
        <f t="shared" si="3040"/>
        <v>0.29880250556267601</v>
      </c>
      <c r="AI6248" cm="1">
        <f t="array" ref="AI6248">_xlfn.IFS(AH6248=AE6248,1,AH6248=AF6248,2,AH6248=AG6248,3)</f>
        <v>3</v>
      </c>
      <c r="AJ6248">
        <f t="shared" si="3030"/>
        <v>0.55213939472418549</v>
      </c>
      <c r="AK6248">
        <f t="shared" si="3031"/>
        <v>0.41574011663633015</v>
      </c>
      <c r="AL6248">
        <f t="shared" si="3032"/>
        <v>0.30028517004201383</v>
      </c>
      <c r="AM6248">
        <f t="shared" si="3041"/>
        <v>0.30028517004201383</v>
      </c>
      <c r="AN6248" cm="1">
        <f t="array" ref="AN6248">_xlfn.IFS(AM6248=AJ6248,1,AM6248=AK6248,2,AM6248=AL6248,3)</f>
        <v>3</v>
      </c>
      <c r="AO6248">
        <f t="shared" si="3033"/>
        <v>0.5535142140144107</v>
      </c>
      <c r="AP6248">
        <f t="shared" si="3034"/>
        <v>0.41371488845254201</v>
      </c>
      <c r="AQ6248">
        <f t="shared" si="3035"/>
        <v>0.30188449843590376</v>
      </c>
      <c r="AR6248">
        <f t="shared" si="3042"/>
        <v>0.30188449843590376</v>
      </c>
      <c r="AS6248" cm="1">
        <f t="array" ref="AS6248">_xlfn.IFS(AR6248=AO6248,1,AR6248=AP6248,2,AR6248=AQ6248,3)</f>
        <v>3</v>
      </c>
    </row>
    <row r="6249" spans="2:45" x14ac:dyDescent="0.55000000000000004">
      <c r="B6249">
        <v>645</v>
      </c>
      <c r="C6249">
        <v>9</v>
      </c>
      <c r="D6249">
        <v>26.3</v>
      </c>
      <c r="F6249">
        <f t="shared" si="3012"/>
        <v>0.18092290377039955</v>
      </c>
      <c r="G6249">
        <f t="shared" si="3013"/>
        <v>0.39130434782608697</v>
      </c>
      <c r="H6249">
        <f t="shared" si="3014"/>
        <v>0.77097902097902093</v>
      </c>
      <c r="I6249">
        <v>2</v>
      </c>
      <c r="K6249">
        <f t="shared" si="3015"/>
        <v>0.26360761467789989</v>
      </c>
      <c r="L6249">
        <f t="shared" si="3016"/>
        <v>0.26218674818520243</v>
      </c>
      <c r="M6249">
        <f t="shared" si="3017"/>
        <v>0.25942124698216279</v>
      </c>
      <c r="N6249">
        <f t="shared" si="3036"/>
        <v>0.25942124698216279</v>
      </c>
      <c r="O6249" cm="1">
        <f t="array" ref="O6249">_xlfn.IFS(N6249=K6249,1,N6249=L6249,2,N6249=M6249,3)</f>
        <v>3</v>
      </c>
      <c r="P6249">
        <f t="shared" si="3018"/>
        <v>0.53325126692961089</v>
      </c>
      <c r="Q6249">
        <f t="shared" si="3019"/>
        <v>0.40607269045187983</v>
      </c>
      <c r="R6249">
        <f t="shared" si="3020"/>
        <v>0.35096074018526724</v>
      </c>
      <c r="S6249">
        <f t="shared" si="3037"/>
        <v>0.35096074018526724</v>
      </c>
      <c r="T6249" cm="1">
        <f t="array" ref="T6249">_xlfn.IFS(S6249=P6249,1,S6249=Q6249,2,S6249=R6249,3)</f>
        <v>3</v>
      </c>
      <c r="U6249">
        <f t="shared" si="3021"/>
        <v>0.55551259763754146</v>
      </c>
      <c r="V6249">
        <f t="shared" si="3022"/>
        <v>0.38536429846671494</v>
      </c>
      <c r="W6249">
        <f t="shared" si="3023"/>
        <v>0.34500204371975857</v>
      </c>
      <c r="X6249">
        <f t="shared" si="3038"/>
        <v>0.34500204371975857</v>
      </c>
      <c r="Y6249" cm="1">
        <f t="array" ref="Y6249">_xlfn.IFS(X6249=U6249,1,X6249=V6249,2,X6249=W6249,3)</f>
        <v>3</v>
      </c>
      <c r="Z6249">
        <f t="shared" si="3024"/>
        <v>0.54961196993854433</v>
      </c>
      <c r="AA6249">
        <f t="shared" si="3025"/>
        <v>0.37844227160655236</v>
      </c>
      <c r="AB6249">
        <f t="shared" si="3026"/>
        <v>0.34938957500154932</v>
      </c>
      <c r="AC6249">
        <f t="shared" si="3039"/>
        <v>0.34938957500154932</v>
      </c>
      <c r="AD6249" cm="1">
        <f t="array" ref="AD6249">_xlfn.IFS(AC6249=Z6249,1,AC6249=AA6249,2,AC6249=AB6249,3)</f>
        <v>3</v>
      </c>
      <c r="AE6249">
        <f t="shared" si="3027"/>
        <v>0.54734145653283017</v>
      </c>
      <c r="AF6249">
        <f t="shared" si="3028"/>
        <v>0.37563790780503536</v>
      </c>
      <c r="AG6249">
        <f t="shared" si="3029"/>
        <v>0.35182454377730882</v>
      </c>
      <c r="AH6249">
        <f t="shared" si="3040"/>
        <v>0.35182454377730882</v>
      </c>
      <c r="AI6249" cm="1">
        <f t="array" ref="AI6249">_xlfn.IFS(AH6249=AE6249,1,AH6249=AF6249,2,AH6249=AG6249,3)</f>
        <v>3</v>
      </c>
      <c r="AJ6249">
        <f t="shared" si="3030"/>
        <v>0.54751751772039314</v>
      </c>
      <c r="AK6249">
        <f t="shared" si="3031"/>
        <v>0.37412105757500663</v>
      </c>
      <c r="AL6249">
        <f t="shared" si="3032"/>
        <v>0.35308158858464223</v>
      </c>
      <c r="AM6249">
        <f t="shared" si="3041"/>
        <v>0.35308158858464223</v>
      </c>
      <c r="AN6249" cm="1">
        <f t="array" ref="AN6249">_xlfn.IFS(AM6249=AJ6249,1,AM6249=AK6249,2,AM6249=AL6249,3)</f>
        <v>3</v>
      </c>
      <c r="AO6249">
        <f t="shared" si="3033"/>
        <v>0.54803741776294668</v>
      </c>
      <c r="AP6249">
        <f t="shared" si="3034"/>
        <v>0.37201666825045737</v>
      </c>
      <c r="AQ6249">
        <f t="shared" si="3035"/>
        <v>0.35451444951987821</v>
      </c>
      <c r="AR6249">
        <f t="shared" si="3042"/>
        <v>0.35451444951987821</v>
      </c>
      <c r="AS6249" cm="1">
        <f t="array" ref="AS6249">_xlfn.IFS(AR6249=AO6249,1,AR6249=AP6249,2,AR6249=AQ6249,3)</f>
        <v>3</v>
      </c>
    </row>
    <row r="6250" spans="2:45" x14ac:dyDescent="0.55000000000000004">
      <c r="B6250">
        <v>732</v>
      </c>
      <c r="C6250">
        <v>10</v>
      </c>
      <c r="D6250">
        <v>27.3</v>
      </c>
      <c r="F6250">
        <f t="shared" si="3012"/>
        <v>0.20540236353404615</v>
      </c>
      <c r="G6250">
        <f t="shared" si="3013"/>
        <v>0.43478260869565216</v>
      </c>
      <c r="H6250">
        <f t="shared" si="3014"/>
        <v>0.78846153846153844</v>
      </c>
      <c r="I6250">
        <v>2</v>
      </c>
      <c r="K6250">
        <f t="shared" si="3015"/>
        <v>0.26435265323433516</v>
      </c>
      <c r="L6250">
        <f t="shared" si="3016"/>
        <v>0.2604343489483576</v>
      </c>
      <c r="M6250">
        <f t="shared" si="3017"/>
        <v>0.26280349205284143</v>
      </c>
      <c r="N6250">
        <f t="shared" si="3036"/>
        <v>0.2604343489483576</v>
      </c>
      <c r="O6250" cm="1">
        <f t="array" ref="O6250">_xlfn.IFS(N6250=K6250,1,N6250=L6250,2,N6250=M6250,3)</f>
        <v>2</v>
      </c>
      <c r="P6250">
        <f t="shared" si="3018"/>
        <v>0.53305214576871263</v>
      </c>
      <c r="Q6250">
        <f t="shared" si="3019"/>
        <v>0.36672450771352649</v>
      </c>
      <c r="R6250">
        <f t="shared" si="3020"/>
        <v>0.39295015337594302</v>
      </c>
      <c r="S6250">
        <f t="shared" si="3037"/>
        <v>0.36672450771352649</v>
      </c>
      <c r="T6250" cm="1">
        <f t="array" ref="T6250">_xlfn.IFS(S6250=P6250,1,S6250=Q6250,2,S6250=R6250,3)</f>
        <v>2</v>
      </c>
      <c r="U6250">
        <f t="shared" si="3021"/>
        <v>0.55145971104226443</v>
      </c>
      <c r="V6250">
        <f t="shared" si="3022"/>
        <v>0.3404120024459375</v>
      </c>
      <c r="W6250">
        <f t="shared" si="3023"/>
        <v>0.38910805437488188</v>
      </c>
      <c r="X6250">
        <f t="shared" si="3038"/>
        <v>0.3404120024459375</v>
      </c>
      <c r="Y6250" cm="1">
        <f t="array" ref="Y6250">_xlfn.IFS(X6250=U6250,1,X6250=V6250,2,X6250=W6250,3)</f>
        <v>2</v>
      </c>
      <c r="Z6250">
        <f t="shared" si="3024"/>
        <v>0.54300879692352721</v>
      </c>
      <c r="AA6250">
        <f t="shared" si="3025"/>
        <v>0.33264645526775466</v>
      </c>
      <c r="AB6250">
        <f t="shared" si="3026"/>
        <v>0.39351673618063143</v>
      </c>
      <c r="AC6250">
        <f t="shared" si="3039"/>
        <v>0.33264645526775466</v>
      </c>
      <c r="AD6250" cm="1">
        <f t="array" ref="AD6250">_xlfn.IFS(AC6250=Z6250,1,AC6250=AA6250,2,AC6250=AB6250,3)</f>
        <v>2</v>
      </c>
      <c r="AE6250">
        <f t="shared" si="3027"/>
        <v>0.5389221206154412</v>
      </c>
      <c r="AF6250">
        <f t="shared" si="3028"/>
        <v>0.32958620480417494</v>
      </c>
      <c r="AG6250">
        <f t="shared" si="3029"/>
        <v>0.39572231331215885</v>
      </c>
      <c r="AH6250">
        <f t="shared" si="3040"/>
        <v>0.32958620480417494</v>
      </c>
      <c r="AI6250" cm="1">
        <f t="array" ref="AI6250">_xlfn.IFS(AH6250=AE6250,1,AH6250=AF6250,2,AH6250=AG6250,3)</f>
        <v>2</v>
      </c>
      <c r="AJ6250">
        <f t="shared" si="3030"/>
        <v>0.53785517848837239</v>
      </c>
      <c r="AK6250">
        <f t="shared" si="3031"/>
        <v>0.32794932872778465</v>
      </c>
      <c r="AL6250">
        <f t="shared" si="3032"/>
        <v>0.3967327003138072</v>
      </c>
      <c r="AM6250">
        <f t="shared" si="3041"/>
        <v>0.32794932872778465</v>
      </c>
      <c r="AN6250" cm="1">
        <f t="array" ref="AN6250">_xlfn.IFS(AM6250=AJ6250,1,AM6250=AK6250,2,AM6250=AL6250,3)</f>
        <v>2</v>
      </c>
      <c r="AO6250">
        <f t="shared" si="3033"/>
        <v>0.5375924296005431</v>
      </c>
      <c r="AP6250">
        <f t="shared" si="3034"/>
        <v>0.32576892116579287</v>
      </c>
      <c r="AQ6250">
        <f t="shared" si="3035"/>
        <v>0.39798988278113523</v>
      </c>
      <c r="AR6250">
        <f t="shared" si="3042"/>
        <v>0.32576892116579287</v>
      </c>
      <c r="AS6250" cm="1">
        <f t="array" ref="AS6250">_xlfn.IFS(AR6250=AO6250,1,AR6250=AP6250,2,AR6250=AQ6250,3)</f>
        <v>2</v>
      </c>
    </row>
    <row r="6251" spans="2:45" x14ac:dyDescent="0.55000000000000004">
      <c r="B6251">
        <v>795</v>
      </c>
      <c r="C6251">
        <v>11</v>
      </c>
      <c r="D6251">
        <v>28.4</v>
      </c>
      <c r="F6251">
        <f t="shared" si="3012"/>
        <v>0.22312886888013506</v>
      </c>
      <c r="G6251">
        <f t="shared" si="3013"/>
        <v>0.47826086956521741</v>
      </c>
      <c r="H6251">
        <f t="shared" si="3014"/>
        <v>0.80769230769230771</v>
      </c>
      <c r="I6251">
        <v>3</v>
      </c>
      <c r="K6251">
        <f t="shared" si="3015"/>
        <v>0.27658008169552906</v>
      </c>
      <c r="L6251">
        <f t="shared" si="3016"/>
        <v>0.27056952216613983</v>
      </c>
      <c r="M6251">
        <f t="shared" si="3017"/>
        <v>0.27758828333965035</v>
      </c>
      <c r="N6251">
        <f t="shared" si="3036"/>
        <v>0.27056952216613983</v>
      </c>
      <c r="O6251" cm="1">
        <f t="array" ref="O6251">_xlfn.IFS(N6251=K6251,1,N6251=L6251,2,N6251=M6251,3)</f>
        <v>2</v>
      </c>
      <c r="P6251">
        <f t="shared" si="3018"/>
        <v>0.5377978872959015</v>
      </c>
      <c r="Q6251">
        <f t="shared" si="3019"/>
        <v>0.3339498404910145</v>
      </c>
      <c r="R6251">
        <f t="shared" si="3020"/>
        <v>0.43689196074348202</v>
      </c>
      <c r="S6251">
        <f t="shared" si="3037"/>
        <v>0.3339498404910145</v>
      </c>
      <c r="T6251" cm="1">
        <f t="array" ref="T6251">_xlfn.IFS(S6251=P6251,1,S6251=Q6251,2,S6251=R6251,3)</f>
        <v>2</v>
      </c>
      <c r="U6251">
        <f t="shared" si="3021"/>
        <v>0.55229673851514838</v>
      </c>
      <c r="V6251">
        <f t="shared" si="3022"/>
        <v>0.30192392236107102</v>
      </c>
      <c r="W6251">
        <f t="shared" si="3023"/>
        <v>0.43471161246212547</v>
      </c>
      <c r="X6251">
        <f t="shared" si="3038"/>
        <v>0.30192392236107102</v>
      </c>
      <c r="Y6251" cm="1">
        <f t="array" ref="Y6251">_xlfn.IFS(X6251=U6251,1,X6251=V6251,2,X6251=W6251,3)</f>
        <v>2</v>
      </c>
      <c r="Z6251">
        <f t="shared" si="3024"/>
        <v>0.54141846208713551</v>
      </c>
      <c r="AA6251">
        <f t="shared" si="3025"/>
        <v>0.29346299307519474</v>
      </c>
      <c r="AB6251">
        <f t="shared" si="3026"/>
        <v>0.43907361496622255</v>
      </c>
      <c r="AC6251">
        <f t="shared" si="3039"/>
        <v>0.29346299307519474</v>
      </c>
      <c r="AD6251" cm="1">
        <f t="array" ref="AD6251">_xlfn.IFS(AC6251=Z6251,1,AC6251=AA6251,2,AC6251=AB6251,3)</f>
        <v>2</v>
      </c>
      <c r="AE6251">
        <f t="shared" si="3027"/>
        <v>0.53553957347745118</v>
      </c>
      <c r="AF6251">
        <f t="shared" si="3028"/>
        <v>0.29026404330349609</v>
      </c>
      <c r="AG6251">
        <f t="shared" si="3029"/>
        <v>0.4410845316342305</v>
      </c>
      <c r="AH6251">
        <f t="shared" si="3040"/>
        <v>0.29026404330349609</v>
      </c>
      <c r="AI6251" cm="1">
        <f t="array" ref="AI6251">_xlfn.IFS(AH6251=AE6251,1,AH6251=AF6251,2,AH6251=AG6251,3)</f>
        <v>2</v>
      </c>
      <c r="AJ6251">
        <f t="shared" si="3030"/>
        <v>0.53322724300390745</v>
      </c>
      <c r="AK6251">
        <f t="shared" si="3031"/>
        <v>0.2885698206916798</v>
      </c>
      <c r="AL6251">
        <f t="shared" si="3032"/>
        <v>0.44189667871451538</v>
      </c>
      <c r="AM6251">
        <f t="shared" si="3041"/>
        <v>0.2885698206916798</v>
      </c>
      <c r="AN6251" cm="1">
        <f t="array" ref="AN6251">_xlfn.IFS(AM6251=AJ6251,1,AM6251=AK6251,2,AM6251=AL6251,3)</f>
        <v>2</v>
      </c>
      <c r="AO6251">
        <f t="shared" si="3033"/>
        <v>0.53217879248440136</v>
      </c>
      <c r="AP6251">
        <f t="shared" si="3034"/>
        <v>0.28636743171260348</v>
      </c>
      <c r="AQ6251">
        <f t="shared" si="3035"/>
        <v>0.44300628207150994</v>
      </c>
      <c r="AR6251">
        <f t="shared" si="3042"/>
        <v>0.28636743171260348</v>
      </c>
      <c r="AS6251" cm="1">
        <f t="array" ref="AS6251">_xlfn.IFS(AR6251=AO6251,1,AR6251=AP6251,2,AR6251=AQ6251,3)</f>
        <v>2</v>
      </c>
    </row>
    <row r="6252" spans="2:45" x14ac:dyDescent="0.55000000000000004">
      <c r="B6252">
        <v>926</v>
      </c>
      <c r="C6252">
        <v>12</v>
      </c>
      <c r="D6252">
        <v>30.9</v>
      </c>
      <c r="F6252">
        <f t="shared" si="3012"/>
        <v>0.25998874507597075</v>
      </c>
      <c r="G6252">
        <f t="shared" si="3013"/>
        <v>0.52173913043478259</v>
      </c>
      <c r="H6252">
        <f t="shared" si="3014"/>
        <v>0.85139860139860135</v>
      </c>
      <c r="I6252">
        <v>1</v>
      </c>
      <c r="K6252">
        <f t="shared" si="3015"/>
        <v>0.32417547815501518</v>
      </c>
      <c r="L6252">
        <f t="shared" si="3016"/>
        <v>0.31618132047057124</v>
      </c>
      <c r="M6252">
        <f t="shared" si="3017"/>
        <v>0.32730539529360719</v>
      </c>
      <c r="N6252">
        <f t="shared" si="3036"/>
        <v>0.31618132047057124</v>
      </c>
      <c r="O6252" cm="1">
        <f t="array" ref="O6252">_xlfn.IFS(N6252=K6252,1,N6252=L6252,2,N6252=M6252,3)</f>
        <v>2</v>
      </c>
      <c r="P6252">
        <f t="shared" si="3018"/>
        <v>0.57553750724538588</v>
      </c>
      <c r="Q6252">
        <f t="shared" si="3019"/>
        <v>0.31769902263051231</v>
      </c>
      <c r="R6252">
        <f t="shared" si="3020"/>
        <v>0.50578252895098175</v>
      </c>
      <c r="S6252">
        <f t="shared" si="3037"/>
        <v>0.31769902263051231</v>
      </c>
      <c r="T6252" cm="1">
        <f t="array" ref="T6252">_xlfn.IFS(S6252=P6252,1,S6252=Q6252,2,S6252=R6252,3)</f>
        <v>2</v>
      </c>
      <c r="U6252">
        <f t="shared" si="3021"/>
        <v>0.58528248002900773</v>
      </c>
      <c r="V6252">
        <f t="shared" si="3022"/>
        <v>0.27147853019561763</v>
      </c>
      <c r="W6252">
        <f t="shared" si="3023"/>
        <v>0.50389511410469023</v>
      </c>
      <c r="X6252">
        <f t="shared" si="3038"/>
        <v>0.27147853019561763</v>
      </c>
      <c r="Y6252" cm="1">
        <f t="array" ref="Y6252">_xlfn.IFS(X6252=U6252,1,X6252=V6252,2,X6252=W6252,3)</f>
        <v>2</v>
      </c>
      <c r="Z6252">
        <f t="shared" si="3024"/>
        <v>0.57156870553289596</v>
      </c>
      <c r="AA6252">
        <f t="shared" si="3025"/>
        <v>0.26015828527084062</v>
      </c>
      <c r="AB6252">
        <f t="shared" si="3026"/>
        <v>0.50836362149515713</v>
      </c>
      <c r="AC6252">
        <f t="shared" si="3039"/>
        <v>0.26015828527084062</v>
      </c>
      <c r="AD6252" cm="1">
        <f t="array" ref="AD6252">_xlfn.IFS(AC6252=Z6252,1,AC6252=AA6252,2,AC6252=AB6252,3)</f>
        <v>2</v>
      </c>
      <c r="AE6252">
        <f t="shared" si="3027"/>
        <v>0.56356507463667238</v>
      </c>
      <c r="AF6252">
        <f t="shared" si="3028"/>
        <v>0.25585013640121368</v>
      </c>
      <c r="AG6252">
        <f t="shared" si="3029"/>
        <v>0.51037001170893914</v>
      </c>
      <c r="AH6252">
        <f t="shared" si="3040"/>
        <v>0.25585013640121368</v>
      </c>
      <c r="AI6252" cm="1">
        <f t="array" ref="AI6252">_xlfn.IFS(AH6252=AE6252,1,AH6252=AF6252,2,AH6252=AG6252,3)</f>
        <v>2</v>
      </c>
      <c r="AJ6252">
        <f t="shared" si="3030"/>
        <v>0.55972308785403402</v>
      </c>
      <c r="AK6252">
        <f t="shared" si="3031"/>
        <v>0.2535957959063459</v>
      </c>
      <c r="AL6252">
        <f t="shared" si="3032"/>
        <v>0.51116037966708638</v>
      </c>
      <c r="AM6252">
        <f t="shared" si="3041"/>
        <v>0.2535957959063459</v>
      </c>
      <c r="AN6252" cm="1">
        <f t="array" ref="AN6252">_xlfn.IFS(AM6252=AJ6252,1,AM6252=AK6252,2,AM6252=AL6252,3)</f>
        <v>2</v>
      </c>
      <c r="AO6252">
        <f t="shared" si="3033"/>
        <v>0.55768660763256317</v>
      </c>
      <c r="AP6252">
        <f t="shared" si="3034"/>
        <v>0.25107770891446307</v>
      </c>
      <c r="AQ6252">
        <f t="shared" si="3035"/>
        <v>0.51225952941513642</v>
      </c>
      <c r="AR6252">
        <f t="shared" si="3042"/>
        <v>0.25107770891446307</v>
      </c>
      <c r="AS6252" cm="1">
        <f t="array" ref="AS6252">_xlfn.IFS(AR6252=AO6252,1,AR6252=AP6252,2,AR6252=AQ6252,3)</f>
        <v>2</v>
      </c>
    </row>
    <row r="6253" spans="2:45" x14ac:dyDescent="0.55000000000000004">
      <c r="B6253">
        <v>943</v>
      </c>
      <c r="C6253">
        <v>13</v>
      </c>
      <c r="D6253">
        <v>32.4</v>
      </c>
      <c r="F6253">
        <f t="shared" si="3012"/>
        <v>0.26477208778840744</v>
      </c>
      <c r="G6253">
        <f t="shared" si="3013"/>
        <v>0.56521739130434778</v>
      </c>
      <c r="H6253">
        <f t="shared" si="3014"/>
        <v>0.8776223776223776</v>
      </c>
      <c r="I6253">
        <v>1</v>
      </c>
      <c r="K6253">
        <f t="shared" si="3015"/>
        <v>0.35581957541197279</v>
      </c>
      <c r="L6253">
        <f t="shared" si="3016"/>
        <v>0.34692384418966626</v>
      </c>
      <c r="M6253">
        <f t="shared" si="3017"/>
        <v>0.36061128899544381</v>
      </c>
      <c r="N6253">
        <f t="shared" si="3036"/>
        <v>0.34692384418966626</v>
      </c>
      <c r="O6253" cm="1">
        <f t="array" ref="O6253">_xlfn.IFS(N6253=K6253,1,N6253=L6253,2,N6253=M6253,3)</f>
        <v>2</v>
      </c>
      <c r="P6253">
        <f t="shared" si="3018"/>
        <v>0.59243494625553028</v>
      </c>
      <c r="Q6253">
        <f t="shared" si="3019"/>
        <v>0.30733699722228491</v>
      </c>
      <c r="R6253">
        <f t="shared" si="3020"/>
        <v>0.55293599723957021</v>
      </c>
      <c r="S6253">
        <f t="shared" si="3037"/>
        <v>0.30733699722228491</v>
      </c>
      <c r="T6253" cm="1">
        <f t="array" ref="T6253">_xlfn.IFS(S6253=P6253,1,S6253=Q6253,2,S6253=R6253,3)</f>
        <v>2</v>
      </c>
      <c r="U6253">
        <f t="shared" si="3021"/>
        <v>0.59862743334328794</v>
      </c>
      <c r="V6253">
        <f t="shared" si="3022"/>
        <v>0.25666105175708448</v>
      </c>
      <c r="W6253">
        <f t="shared" si="3023"/>
        <v>0.55200863149486579</v>
      </c>
      <c r="X6253">
        <f t="shared" si="3038"/>
        <v>0.25666105175708448</v>
      </c>
      <c r="Y6253" cm="1">
        <f t="array" ref="Y6253">_xlfn.IFS(X6253=U6253,1,X6253=V6253,2,X6253=W6253,3)</f>
        <v>2</v>
      </c>
      <c r="Z6253">
        <f t="shared" si="3024"/>
        <v>0.5829746087587222</v>
      </c>
      <c r="AA6253">
        <f t="shared" si="3025"/>
        <v>0.24534228573424438</v>
      </c>
      <c r="AB6253">
        <f t="shared" si="3026"/>
        <v>0.55636751601701018</v>
      </c>
      <c r="AC6253">
        <f t="shared" si="3039"/>
        <v>0.24534228573424438</v>
      </c>
      <c r="AD6253" cm="1">
        <f t="array" ref="AD6253">_xlfn.IFS(AC6253=Z6253,1,AC6253=AA6253,2,AC6253=AB6253,3)</f>
        <v>2</v>
      </c>
      <c r="AE6253">
        <f t="shared" si="3027"/>
        <v>0.57341749830975941</v>
      </c>
      <c r="AF6253">
        <f t="shared" si="3028"/>
        <v>0.24130209303163433</v>
      </c>
      <c r="AG6253">
        <f t="shared" si="3029"/>
        <v>0.55824636498479818</v>
      </c>
      <c r="AH6253">
        <f t="shared" si="3040"/>
        <v>0.24130209303163433</v>
      </c>
      <c r="AI6253" cm="1">
        <f t="array" ref="AI6253">_xlfn.IFS(AH6253=AE6253,1,AH6253=AF6253,2,AH6253=AG6253,3)</f>
        <v>2</v>
      </c>
      <c r="AJ6253">
        <f t="shared" si="3030"/>
        <v>0.56846134024439687</v>
      </c>
      <c r="AK6253">
        <f t="shared" si="3031"/>
        <v>0.23920672364784504</v>
      </c>
      <c r="AL6253">
        <f t="shared" si="3032"/>
        <v>0.55891725128692837</v>
      </c>
      <c r="AM6253">
        <f t="shared" si="3041"/>
        <v>0.23920672364784504</v>
      </c>
      <c r="AN6253" cm="1">
        <f t="array" ref="AN6253">_xlfn.IFS(AM6253=AJ6253,1,AM6253=AK6253,2,AM6253=AL6253,3)</f>
        <v>2</v>
      </c>
      <c r="AO6253">
        <f t="shared" si="3033"/>
        <v>0.56571925630732089</v>
      </c>
      <c r="AP6253">
        <f t="shared" si="3034"/>
        <v>0.23689753944764419</v>
      </c>
      <c r="AQ6253">
        <f t="shared" si="3035"/>
        <v>0.55992004082983138</v>
      </c>
      <c r="AR6253">
        <f t="shared" si="3042"/>
        <v>0.23689753944764419</v>
      </c>
      <c r="AS6253" cm="1">
        <f t="array" ref="AS6253">_xlfn.IFS(AR6253=AO6253,1,AR6253=AP6253,2,AR6253=AQ6253,3)</f>
        <v>2</v>
      </c>
    </row>
    <row r="6254" spans="2:45" x14ac:dyDescent="0.55000000000000004">
      <c r="B6254">
        <v>972</v>
      </c>
      <c r="C6254">
        <v>14</v>
      </c>
      <c r="D6254">
        <v>33.4</v>
      </c>
      <c r="F6254">
        <f t="shared" si="3012"/>
        <v>0.27293190770962295</v>
      </c>
      <c r="G6254">
        <f t="shared" si="3013"/>
        <v>0.60869565217391308</v>
      </c>
      <c r="H6254">
        <f t="shared" si="3014"/>
        <v>0.8951048951048951</v>
      </c>
      <c r="I6254">
        <v>2</v>
      </c>
      <c r="K6254">
        <f t="shared" si="3015"/>
        <v>0.38390828034979324</v>
      </c>
      <c r="L6254">
        <f t="shared" si="3016"/>
        <v>0.37425280189904958</v>
      </c>
      <c r="M6254">
        <f t="shared" si="3017"/>
        <v>0.39010413175252712</v>
      </c>
      <c r="N6254">
        <f t="shared" si="3036"/>
        <v>0.37425280189904958</v>
      </c>
      <c r="O6254" cm="1">
        <f t="array" ref="O6254">_xlfn.IFS(N6254=K6254,1,N6254=L6254,2,N6254=M6254,3)</f>
        <v>2</v>
      </c>
      <c r="P6254">
        <f t="shared" si="3018"/>
        <v>0.60592248050708886</v>
      </c>
      <c r="Q6254">
        <f t="shared" si="3019"/>
        <v>0.29710156054507519</v>
      </c>
      <c r="R6254">
        <f t="shared" si="3020"/>
        <v>0.59534159929941899</v>
      </c>
      <c r="S6254">
        <f t="shared" si="3037"/>
        <v>0.29710156054507519</v>
      </c>
      <c r="T6254" cm="1">
        <f t="array" ref="T6254">_xlfn.IFS(S6254=P6254,1,S6254=Q6254,2,S6254=R6254,3)</f>
        <v>2</v>
      </c>
      <c r="U6254">
        <f t="shared" si="3021"/>
        <v>0.60870749678896496</v>
      </c>
      <c r="V6254">
        <f t="shared" si="3022"/>
        <v>0.2431617866382782</v>
      </c>
      <c r="W6254">
        <f t="shared" si="3023"/>
        <v>0.59551008788919813</v>
      </c>
      <c r="X6254">
        <f t="shared" si="3038"/>
        <v>0.2431617866382782</v>
      </c>
      <c r="Y6254" cm="1">
        <f t="array" ref="Y6254">_xlfn.IFS(X6254=U6254,1,X6254=V6254,2,X6254=W6254,3)</f>
        <v>2</v>
      </c>
      <c r="Z6254">
        <f t="shared" si="3024"/>
        <v>0.59131284123562444</v>
      </c>
      <c r="AA6254">
        <f t="shared" si="3025"/>
        <v>0.23223410927546553</v>
      </c>
      <c r="AB6254">
        <f t="shared" si="3026"/>
        <v>0.5997760551189969</v>
      </c>
      <c r="AC6254">
        <f t="shared" si="3039"/>
        <v>0.23223410927546553</v>
      </c>
      <c r="AD6254" cm="1">
        <f t="array" ref="AD6254">_xlfn.IFS(AC6254=Z6254,1,AC6254=AA6254,2,AC6254=AB6254,3)</f>
        <v>2</v>
      </c>
      <c r="AE6254">
        <f t="shared" si="3027"/>
        <v>0.58037205193680297</v>
      </c>
      <c r="AF6254">
        <f t="shared" si="3028"/>
        <v>0.22862991436973482</v>
      </c>
      <c r="AG6254">
        <f t="shared" si="3029"/>
        <v>0.60151094373392644</v>
      </c>
      <c r="AH6254">
        <f t="shared" si="3040"/>
        <v>0.22862991436973482</v>
      </c>
      <c r="AI6254" cm="1">
        <f t="array" ref="AI6254">_xlfn.IFS(AH6254=AE6254,1,AH6254=AF6254,2,AH6254=AG6254,3)</f>
        <v>2</v>
      </c>
      <c r="AJ6254">
        <f t="shared" si="3030"/>
        <v>0.57440764965720115</v>
      </c>
      <c r="AK6254">
        <f t="shared" si="3031"/>
        <v>0.2267889969360827</v>
      </c>
      <c r="AL6254">
        <f t="shared" si="3032"/>
        <v>0.60204503636814677</v>
      </c>
      <c r="AM6254">
        <f t="shared" si="3041"/>
        <v>0.2267889969360827</v>
      </c>
      <c r="AN6254" cm="1">
        <f t="array" ref="AN6254">_xlfn.IFS(AM6254=AJ6254,1,AM6254=AK6254,2,AM6254=AL6254,3)</f>
        <v>2</v>
      </c>
      <c r="AO6254">
        <f t="shared" si="3033"/>
        <v>0.57102021040107953</v>
      </c>
      <c r="AP6254">
        <f t="shared" si="3034"/>
        <v>0.22479093291739607</v>
      </c>
      <c r="AQ6254">
        <f t="shared" si="3035"/>
        <v>0.60294070473234818</v>
      </c>
      <c r="AR6254">
        <f t="shared" si="3042"/>
        <v>0.22479093291739607</v>
      </c>
      <c r="AS6254" cm="1">
        <f t="array" ref="AS6254">_xlfn.IFS(AR6254=AO6254,1,AR6254=AP6254,2,AR6254=AQ6254,3)</f>
        <v>2</v>
      </c>
    </row>
    <row r="6255" spans="2:45" x14ac:dyDescent="0.55000000000000004">
      <c r="B6255">
        <v>1181</v>
      </c>
      <c r="C6255">
        <v>15</v>
      </c>
      <c r="D6255">
        <v>33.799999999999997</v>
      </c>
      <c r="F6255">
        <f t="shared" si="3012"/>
        <v>0.33173888576252109</v>
      </c>
      <c r="G6255">
        <f t="shared" si="3013"/>
        <v>0.65217391304347827</v>
      </c>
      <c r="H6255">
        <f t="shared" si="3014"/>
        <v>0.90209790209790197</v>
      </c>
      <c r="I6255">
        <v>2</v>
      </c>
      <c r="K6255">
        <f t="shared" si="3015"/>
        <v>0.41878708008448728</v>
      </c>
      <c r="L6255">
        <f t="shared" si="3016"/>
        <v>0.40790118964968242</v>
      </c>
      <c r="M6255">
        <f t="shared" si="3017"/>
        <v>0.42606668731764985</v>
      </c>
      <c r="N6255">
        <f t="shared" si="3036"/>
        <v>0.40790118964968242</v>
      </c>
      <c r="O6255" cm="1">
        <f t="array" ref="O6255">_xlfn.IFS(N6255=K6255,1,N6255=L6255,2,N6255=M6255,3)</f>
        <v>2</v>
      </c>
      <c r="P6255">
        <f t="shared" si="3018"/>
        <v>0.63132558574778885</v>
      </c>
      <c r="Q6255">
        <f t="shared" si="3019"/>
        <v>0.28210393899183234</v>
      </c>
      <c r="R6255">
        <f t="shared" si="3020"/>
        <v>0.64661900197557809</v>
      </c>
      <c r="S6255">
        <f t="shared" si="3037"/>
        <v>0.28210393899183234</v>
      </c>
      <c r="T6255" cm="1">
        <f t="array" ref="T6255">_xlfn.IFS(S6255=P6255,1,S6255=Q6255,2,S6255=R6255,3)</f>
        <v>2</v>
      </c>
      <c r="U6255">
        <f t="shared" si="3021"/>
        <v>0.63015179553538869</v>
      </c>
      <c r="V6255">
        <f t="shared" si="3022"/>
        <v>0.21470151694217801</v>
      </c>
      <c r="W6255">
        <f t="shared" si="3023"/>
        <v>0.64785662485162476</v>
      </c>
      <c r="X6255">
        <f t="shared" si="3038"/>
        <v>0.21470151694217801</v>
      </c>
      <c r="Y6255" cm="1">
        <f t="array" ref="Y6255">_xlfn.IFS(X6255=U6255,1,X6255=V6255,2,X6255=W6255,3)</f>
        <v>2</v>
      </c>
      <c r="Z6255">
        <f t="shared" si="3024"/>
        <v>0.61085397113211826</v>
      </c>
      <c r="AA6255">
        <f t="shared" si="3025"/>
        <v>0.20087737325171495</v>
      </c>
      <c r="AB6255">
        <f t="shared" si="3026"/>
        <v>0.65224596474131646</v>
      </c>
      <c r="AC6255">
        <f t="shared" si="3039"/>
        <v>0.20087737325171495</v>
      </c>
      <c r="AD6255" cm="1">
        <f t="array" ref="AD6255">_xlfn.IFS(AC6255=Z6255,1,AC6255=AA6255,2,AC6255=AB6255,3)</f>
        <v>2</v>
      </c>
      <c r="AE6255">
        <f t="shared" si="3027"/>
        <v>0.59860532180177939</v>
      </c>
      <c r="AF6255">
        <f t="shared" si="3028"/>
        <v>0.19604614763815667</v>
      </c>
      <c r="AG6255">
        <f t="shared" si="3029"/>
        <v>0.65387331380420011</v>
      </c>
      <c r="AH6255">
        <f t="shared" si="3040"/>
        <v>0.19604614763815667</v>
      </c>
      <c r="AI6255" cm="1">
        <f t="array" ref="AI6255">_xlfn.IFS(AH6255=AE6255,1,AH6255=AF6255,2,AH6255=AG6255,3)</f>
        <v>2</v>
      </c>
      <c r="AJ6255">
        <f t="shared" si="3030"/>
        <v>0.59163106515318697</v>
      </c>
      <c r="AK6255">
        <f t="shared" si="3031"/>
        <v>0.19362196377455029</v>
      </c>
      <c r="AL6255">
        <f t="shared" si="3032"/>
        <v>0.65428481676154326</v>
      </c>
      <c r="AM6255">
        <f t="shared" si="3041"/>
        <v>0.19362196377455029</v>
      </c>
      <c r="AN6255" cm="1">
        <f t="array" ref="AN6255">_xlfn.IFS(AM6255=AJ6255,1,AM6255=AK6255,2,AM6255=AL6255,3)</f>
        <v>2</v>
      </c>
      <c r="AO6255">
        <f t="shared" si="3033"/>
        <v>0.58755429319448482</v>
      </c>
      <c r="AP6255">
        <f t="shared" si="3034"/>
        <v>0.19148303902476702</v>
      </c>
      <c r="AQ6255">
        <f t="shared" si="3035"/>
        <v>0.65510090256247167</v>
      </c>
      <c r="AR6255">
        <f t="shared" si="3042"/>
        <v>0.19148303902476702</v>
      </c>
      <c r="AS6255" cm="1">
        <f t="array" ref="AS6255">_xlfn.IFS(AR6255=AO6255,1,AR6255=AP6255,2,AR6255=AQ6255,3)</f>
        <v>2</v>
      </c>
    </row>
    <row r="6256" spans="2:45" x14ac:dyDescent="0.55000000000000004">
      <c r="B6256">
        <v>1395</v>
      </c>
      <c r="C6256">
        <v>16</v>
      </c>
      <c r="D6256">
        <v>33.299999999999997</v>
      </c>
      <c r="F6256">
        <f t="shared" si="3012"/>
        <v>0.3919527293190771</v>
      </c>
      <c r="G6256">
        <f t="shared" si="3013"/>
        <v>0.69565217391304346</v>
      </c>
      <c r="H6256">
        <f t="shared" si="3014"/>
        <v>0.89335664335664322</v>
      </c>
      <c r="I6256">
        <v>3</v>
      </c>
      <c r="K6256">
        <f t="shared" si="3015"/>
        <v>0.45068631113135171</v>
      </c>
      <c r="L6256">
        <f t="shared" si="3016"/>
        <v>0.43888813109536268</v>
      </c>
      <c r="M6256">
        <f t="shared" si="3017"/>
        <v>0.45887249025508675</v>
      </c>
      <c r="N6256">
        <f t="shared" si="3036"/>
        <v>0.43888813109536268</v>
      </c>
      <c r="O6256" cm="1">
        <f t="array" ref="O6256">_xlfn.IFS(N6256=K6256,1,N6256=L6256,2,N6256=M6256,3)</f>
        <v>2</v>
      </c>
      <c r="P6256">
        <f t="shared" si="3018"/>
        <v>0.6507637419367831</v>
      </c>
      <c r="Q6256">
        <f t="shared" si="3019"/>
        <v>0.27126764840363643</v>
      </c>
      <c r="R6256">
        <f t="shared" si="3020"/>
        <v>0.69269112513976272</v>
      </c>
      <c r="S6256">
        <f t="shared" si="3037"/>
        <v>0.27126764840363643</v>
      </c>
      <c r="T6256" cm="1">
        <f t="array" ref="T6256">_xlfn.IFS(S6256=P6256,1,S6256=Q6256,2,S6256=R6256,3)</f>
        <v>2</v>
      </c>
      <c r="U6256">
        <f t="shared" si="3021"/>
        <v>0.64585472006729394</v>
      </c>
      <c r="V6256">
        <f t="shared" si="3022"/>
        <v>0.19403474997195386</v>
      </c>
      <c r="W6256">
        <f t="shared" si="3023"/>
        <v>0.69531868642346273</v>
      </c>
      <c r="X6256">
        <f t="shared" si="3038"/>
        <v>0.19403474997195386</v>
      </c>
      <c r="Y6256" cm="1">
        <f t="array" ref="Y6256">_xlfn.IFS(X6256=U6256,1,X6256=V6256,2,X6256=W6256,3)</f>
        <v>2</v>
      </c>
      <c r="Z6256">
        <f t="shared" si="3024"/>
        <v>0.62502695967797306</v>
      </c>
      <c r="AA6256">
        <f t="shared" si="3025"/>
        <v>0.17818001834308217</v>
      </c>
      <c r="AB6256">
        <f t="shared" si="3026"/>
        <v>0.69976488599206677</v>
      </c>
      <c r="AC6256">
        <f t="shared" si="3039"/>
        <v>0.17818001834308217</v>
      </c>
      <c r="AD6256" cm="1">
        <f t="array" ref="AD6256">_xlfn.IFS(AC6256=Z6256,1,AC6256=AA6256,2,AC6256=AB6256,3)</f>
        <v>2</v>
      </c>
      <c r="AE6256">
        <f t="shared" si="3027"/>
        <v>0.6117635895170318</v>
      </c>
      <c r="AF6256">
        <f t="shared" si="3028"/>
        <v>0.17240286900700666</v>
      </c>
      <c r="AG6256">
        <f t="shared" si="3029"/>
        <v>0.70122525102020461</v>
      </c>
      <c r="AH6256">
        <f t="shared" si="3040"/>
        <v>0.17240286900700666</v>
      </c>
      <c r="AI6256" cm="1">
        <f t="array" ref="AI6256">_xlfn.IFS(AH6256=AE6256,1,AH6256=AF6256,2,AH6256=AG6256,3)</f>
        <v>2</v>
      </c>
      <c r="AJ6256">
        <f t="shared" si="3030"/>
        <v>0.6039705837835001</v>
      </c>
      <c r="AK6256">
        <f t="shared" si="3031"/>
        <v>0.16956104436104547</v>
      </c>
      <c r="AL6256">
        <f t="shared" si="3032"/>
        <v>0.70146757994986697</v>
      </c>
      <c r="AM6256">
        <f t="shared" si="3041"/>
        <v>0.16956104436104547</v>
      </c>
      <c r="AN6256" cm="1">
        <f t="array" ref="AN6256">_xlfn.IFS(AM6256=AJ6256,1,AM6256=AK6256,2,AM6256=AL6256,3)</f>
        <v>2</v>
      </c>
      <c r="AO6256">
        <f t="shared" si="3033"/>
        <v>0.59932077246527926</v>
      </c>
      <c r="AP6256">
        <f t="shared" si="3034"/>
        <v>0.16753238547538607</v>
      </c>
      <c r="AQ6256">
        <f t="shared" si="3035"/>
        <v>0.70216457298255375</v>
      </c>
      <c r="AR6256">
        <f t="shared" si="3042"/>
        <v>0.16753238547538607</v>
      </c>
      <c r="AS6256" cm="1">
        <f t="array" ref="AS6256">_xlfn.IFS(AR6256=AO6256,1,AR6256=AP6256,2,AR6256=AQ6256,3)</f>
        <v>2</v>
      </c>
    </row>
    <row r="6257" spans="2:45" x14ac:dyDescent="0.55000000000000004">
      <c r="B6257">
        <v>1721</v>
      </c>
      <c r="C6257">
        <v>17</v>
      </c>
      <c r="D6257">
        <v>32.700000000000003</v>
      </c>
      <c r="F6257">
        <f t="shared" si="3012"/>
        <v>0.48368036015756893</v>
      </c>
      <c r="G6257">
        <f t="shared" si="3013"/>
        <v>0.73913043478260865</v>
      </c>
      <c r="H6257">
        <f t="shared" si="3014"/>
        <v>0.88286713286713281</v>
      </c>
      <c r="I6257">
        <v>1</v>
      </c>
      <c r="K6257">
        <f t="shared" si="3015"/>
        <v>0.50749847285151939</v>
      </c>
      <c r="L6257">
        <f t="shared" si="3016"/>
        <v>0.4950979559126259</v>
      </c>
      <c r="M6257">
        <f t="shared" si="3017"/>
        <v>0.51605153157249817</v>
      </c>
      <c r="N6257">
        <f t="shared" si="3036"/>
        <v>0.4950979559126259</v>
      </c>
      <c r="O6257" cm="1">
        <f t="array" ref="O6257">_xlfn.IFS(N6257=K6257,1,N6257=L6257,2,N6257=M6257,3)</f>
        <v>2</v>
      </c>
      <c r="P6257">
        <f t="shared" si="3018"/>
        <v>0.69435276619253505</v>
      </c>
      <c r="Q6257">
        <f t="shared" si="3019"/>
        <v>0.29537490678730721</v>
      </c>
      <c r="R6257">
        <f t="shared" si="3020"/>
        <v>0.75740429917583818</v>
      </c>
      <c r="S6257">
        <f t="shared" si="3037"/>
        <v>0.29537490678730721</v>
      </c>
      <c r="T6257" cm="1">
        <f t="array" ref="T6257">_xlfn.IFS(S6257=P6257,1,S6257=Q6257,2,S6257=R6257,3)</f>
        <v>2</v>
      </c>
      <c r="U6257">
        <f t="shared" si="3021"/>
        <v>0.68580865270974667</v>
      </c>
      <c r="V6257">
        <f t="shared" si="3022"/>
        <v>0.21421070232193751</v>
      </c>
      <c r="W6257">
        <f t="shared" si="3023"/>
        <v>0.76109480330885426</v>
      </c>
      <c r="X6257">
        <f t="shared" si="3038"/>
        <v>0.21421070232193751</v>
      </c>
      <c r="Y6257" cm="1">
        <f t="array" ref="Y6257">_xlfn.IFS(X6257=U6257,1,X6257=V6257,2,X6257=W6257,3)</f>
        <v>2</v>
      </c>
      <c r="Z6257">
        <f t="shared" si="3024"/>
        <v>0.66387679335468941</v>
      </c>
      <c r="AA6257">
        <f t="shared" si="3025"/>
        <v>0.19761692192060981</v>
      </c>
      <c r="AB6257">
        <f t="shared" si="3026"/>
        <v>0.76564556162028863</v>
      </c>
      <c r="AC6257">
        <f t="shared" si="3039"/>
        <v>0.19761692192060981</v>
      </c>
      <c r="AD6257" cm="1">
        <f t="array" ref="AD6257">_xlfn.IFS(AC6257=Z6257,1,AC6257=AA6257,2,AC6257=AB6257,3)</f>
        <v>2</v>
      </c>
      <c r="AE6257">
        <f t="shared" si="3027"/>
        <v>0.64997658806640457</v>
      </c>
      <c r="AF6257">
        <f t="shared" si="3028"/>
        <v>0.19109935544656326</v>
      </c>
      <c r="AG6257">
        <f t="shared" si="3029"/>
        <v>0.76697421714611758</v>
      </c>
      <c r="AH6257">
        <f t="shared" si="3040"/>
        <v>0.19109935544656326</v>
      </c>
      <c r="AI6257" cm="1">
        <f t="array" ref="AI6257">_xlfn.IFS(AH6257=AE6257,1,AH6257=AF6257,2,AH6257=AG6257,3)</f>
        <v>2</v>
      </c>
      <c r="AJ6257">
        <f t="shared" si="3030"/>
        <v>0.64158472968884372</v>
      </c>
      <c r="AK6257">
        <f t="shared" si="3031"/>
        <v>0.18794212213210856</v>
      </c>
      <c r="AL6257">
        <f t="shared" si="3032"/>
        <v>0.76708630247408516</v>
      </c>
      <c r="AM6257">
        <f t="shared" si="3041"/>
        <v>0.18794212213210856</v>
      </c>
      <c r="AN6257" cm="1">
        <f t="array" ref="AN6257">_xlfn.IFS(AM6257=AJ6257,1,AM6257=AK6257,2,AM6257=AL6257,3)</f>
        <v>2</v>
      </c>
      <c r="AO6257">
        <f t="shared" si="3033"/>
        <v>0.6364792305907937</v>
      </c>
      <c r="AP6257">
        <f t="shared" si="3034"/>
        <v>0.1862377715003759</v>
      </c>
      <c r="AQ6257">
        <f t="shared" si="3035"/>
        <v>0.76769412323420227</v>
      </c>
      <c r="AR6257">
        <f t="shared" si="3042"/>
        <v>0.1862377715003759</v>
      </c>
      <c r="AS6257" cm="1">
        <f t="array" ref="AS6257">_xlfn.IFS(AR6257=AO6257,1,AR6257=AP6257,2,AR6257=AQ6257,3)</f>
        <v>2</v>
      </c>
    </row>
    <row r="6258" spans="2:45" x14ac:dyDescent="0.55000000000000004">
      <c r="B6258">
        <v>1928</v>
      </c>
      <c r="C6258">
        <v>18</v>
      </c>
      <c r="D6258">
        <v>32.299999999999997</v>
      </c>
      <c r="F6258">
        <f t="shared" si="3012"/>
        <v>0.54192459200900389</v>
      </c>
      <c r="G6258">
        <f t="shared" si="3013"/>
        <v>0.78260869565217395</v>
      </c>
      <c r="H6258">
        <f t="shared" si="3014"/>
        <v>0.87587412587412572</v>
      </c>
      <c r="I6258">
        <v>2</v>
      </c>
      <c r="K6258">
        <f t="shared" si="3015"/>
        <v>0.55797843178247075</v>
      </c>
      <c r="L6258">
        <f t="shared" si="3016"/>
        <v>0.54535995710016261</v>
      </c>
      <c r="M6258">
        <f t="shared" si="3017"/>
        <v>0.566917485161613</v>
      </c>
      <c r="N6258">
        <f t="shared" si="3036"/>
        <v>0.54535995710016261</v>
      </c>
      <c r="O6258" cm="1">
        <f t="array" ref="O6258">_xlfn.IFS(N6258=K6258,1,N6258=L6258,2,N6258=M6258,3)</f>
        <v>2</v>
      </c>
      <c r="P6258">
        <f t="shared" si="3018"/>
        <v>0.73030509336870142</v>
      </c>
      <c r="Q6258">
        <f t="shared" si="3019"/>
        <v>0.32771616117056046</v>
      </c>
      <c r="R6258">
        <f t="shared" si="3020"/>
        <v>0.81319213192420703</v>
      </c>
      <c r="S6258">
        <f t="shared" si="3037"/>
        <v>0.32771616117056046</v>
      </c>
      <c r="T6258" cm="1">
        <f t="array" ref="T6258">_xlfn.IFS(S6258=P6258,1,S6258=Q6258,2,S6258=R6258,3)</f>
        <v>2</v>
      </c>
      <c r="U6258">
        <f t="shared" si="3021"/>
        <v>0.71882016568024065</v>
      </c>
      <c r="V6258">
        <f t="shared" si="3022"/>
        <v>0.25211246162356837</v>
      </c>
      <c r="W6258">
        <f t="shared" si="3023"/>
        <v>0.8178436264423431</v>
      </c>
      <c r="X6258">
        <f t="shared" si="3038"/>
        <v>0.25211246162356837</v>
      </c>
      <c r="Y6258" cm="1">
        <f t="array" ref="Y6258">_xlfn.IFS(X6258=U6258,1,X6258=V6258,2,X6258=W6258,3)</f>
        <v>2</v>
      </c>
      <c r="Z6258">
        <f t="shared" si="3024"/>
        <v>0.69610181565646945</v>
      </c>
      <c r="AA6258">
        <f t="shared" si="3025"/>
        <v>0.23785338976790671</v>
      </c>
      <c r="AB6258">
        <f t="shared" si="3026"/>
        <v>0.82238039764113879</v>
      </c>
      <c r="AC6258">
        <f t="shared" si="3039"/>
        <v>0.23785338976790671</v>
      </c>
      <c r="AD6258" cm="1">
        <f t="array" ref="AD6258">_xlfn.IFS(AC6258=Z6258,1,AC6258=AA6258,2,AC6258=AB6258,3)</f>
        <v>2</v>
      </c>
      <c r="AE6258">
        <f t="shared" si="3027"/>
        <v>0.68167313671094232</v>
      </c>
      <c r="AF6258">
        <f t="shared" si="3028"/>
        <v>0.23225111154895478</v>
      </c>
      <c r="AG6258">
        <f t="shared" si="3029"/>
        <v>0.82357446990589012</v>
      </c>
      <c r="AH6258">
        <f t="shared" si="3040"/>
        <v>0.23225111154895478</v>
      </c>
      <c r="AI6258" cm="1">
        <f t="array" ref="AI6258">_xlfn.IFS(AH6258=AE6258,1,AH6258=AF6258,2,AH6258=AG6258,3)</f>
        <v>2</v>
      </c>
      <c r="AJ6258">
        <f t="shared" si="3030"/>
        <v>0.67279444237941211</v>
      </c>
      <c r="AK6258">
        <f t="shared" si="3031"/>
        <v>0.22960801421437943</v>
      </c>
      <c r="AL6258">
        <f t="shared" si="3032"/>
        <v>0.823563309907965</v>
      </c>
      <c r="AM6258">
        <f t="shared" si="3041"/>
        <v>0.22960801421437943</v>
      </c>
      <c r="AN6258" cm="1">
        <f t="array" ref="AN6258">_xlfn.IFS(AM6258=AJ6258,1,AM6258=AK6258,2,AM6258=AL6258,3)</f>
        <v>2</v>
      </c>
      <c r="AO6258">
        <f t="shared" si="3033"/>
        <v>0.66733277574897687</v>
      </c>
      <c r="AP6258">
        <f t="shared" si="3034"/>
        <v>0.22851909041852139</v>
      </c>
      <c r="AQ6258">
        <f t="shared" si="3035"/>
        <v>0.82407820324449887</v>
      </c>
      <c r="AR6258">
        <f t="shared" si="3042"/>
        <v>0.22851909041852139</v>
      </c>
      <c r="AS6258" cm="1">
        <f t="array" ref="AS6258">_xlfn.IFS(AR6258=AO6258,1,AR6258=AP6258,2,AR6258=AQ6258,3)</f>
        <v>2</v>
      </c>
    </row>
    <row r="6259" spans="2:45" x14ac:dyDescent="0.55000000000000004">
      <c r="B6259">
        <v>2186</v>
      </c>
      <c r="C6259">
        <v>19</v>
      </c>
      <c r="D6259">
        <v>29.7</v>
      </c>
      <c r="F6259">
        <f t="shared" si="3012"/>
        <v>0.61451885199774903</v>
      </c>
      <c r="G6259">
        <f t="shared" si="3013"/>
        <v>0.82608695652173914</v>
      </c>
      <c r="H6259">
        <f t="shared" si="3014"/>
        <v>0.83041958041958042</v>
      </c>
      <c r="I6259">
        <v>3</v>
      </c>
      <c r="K6259">
        <f t="shared" si="3015"/>
        <v>0.60253962791277738</v>
      </c>
      <c r="L6259">
        <f t="shared" si="3016"/>
        <v>0.58985409144169199</v>
      </c>
      <c r="M6259">
        <f t="shared" si="3017"/>
        <v>0.61177880167620846</v>
      </c>
      <c r="N6259">
        <f t="shared" si="3036"/>
        <v>0.58985409144169199</v>
      </c>
      <c r="O6259" cm="1">
        <f t="array" ref="O6259">_xlfn.IFS(N6259=K6259,1,N6259=L6259,2,N6259=M6259,3)</f>
        <v>2</v>
      </c>
      <c r="P6259">
        <f t="shared" si="3018"/>
        <v>0.75492012792921992</v>
      </c>
      <c r="Q6259">
        <f t="shared" si="3019"/>
        <v>0.36073310295677696</v>
      </c>
      <c r="R6259">
        <f t="shared" si="3020"/>
        <v>0.86289508710597396</v>
      </c>
      <c r="S6259">
        <f t="shared" si="3037"/>
        <v>0.36073310295677696</v>
      </c>
      <c r="T6259" cm="1">
        <f t="array" ref="T6259">_xlfn.IFS(S6259=P6259,1,S6259=Q6259,2,S6259=R6259,3)</f>
        <v>2</v>
      </c>
      <c r="U6259">
        <f t="shared" si="3021"/>
        <v>0.74038586622211944</v>
      </c>
      <c r="V6259">
        <f t="shared" si="3022"/>
        <v>0.29552488361571766</v>
      </c>
      <c r="W6259">
        <f t="shared" si="3023"/>
        <v>0.86929574080849126</v>
      </c>
      <c r="X6259">
        <f t="shared" si="3038"/>
        <v>0.29552488361571766</v>
      </c>
      <c r="Y6259" cm="1">
        <f t="array" ref="Y6259">_xlfn.IFS(X6259=U6259,1,X6259=V6259,2,X6259=W6259,3)</f>
        <v>2</v>
      </c>
      <c r="Z6259">
        <f t="shared" si="3024"/>
        <v>0.7173583305772695</v>
      </c>
      <c r="AA6259">
        <f t="shared" si="3025"/>
        <v>0.28438170019983788</v>
      </c>
      <c r="AB6259">
        <f t="shared" si="3026"/>
        <v>0.87374405313939385</v>
      </c>
      <c r="AC6259">
        <f t="shared" si="3039"/>
        <v>0.28438170019983788</v>
      </c>
      <c r="AD6259" cm="1">
        <f t="array" ref="AD6259">_xlfn.IFS(AC6259=Z6259,1,AC6259=AA6259,2,AC6259=AB6259,3)</f>
        <v>2</v>
      </c>
      <c r="AE6259">
        <f t="shared" si="3027"/>
        <v>0.7028430462024714</v>
      </c>
      <c r="AF6259">
        <f t="shared" si="3028"/>
        <v>0.27992479293096512</v>
      </c>
      <c r="AG6259">
        <f t="shared" si="3029"/>
        <v>0.87467504374872584</v>
      </c>
      <c r="AH6259">
        <f t="shared" si="3040"/>
        <v>0.27992479293096512</v>
      </c>
      <c r="AI6259" cm="1">
        <f t="array" ref="AI6259">_xlfn.IFS(AH6259=AE6259,1,AH6259=AF6259,2,AH6259=AG6259,3)</f>
        <v>2</v>
      </c>
      <c r="AJ6259">
        <f t="shared" si="3030"/>
        <v>0.69374820584668906</v>
      </c>
      <c r="AK6259">
        <f t="shared" si="3031"/>
        <v>0.27791102711079679</v>
      </c>
      <c r="AL6259">
        <f t="shared" si="3032"/>
        <v>0.8744326226820871</v>
      </c>
      <c r="AM6259">
        <f t="shared" si="3041"/>
        <v>0.27791102711079679</v>
      </c>
      <c r="AN6259" cm="1">
        <f t="array" ref="AN6259">_xlfn.IFS(AM6259=AJ6259,1,AM6259=AK6259,2,AM6259=AL6259,3)</f>
        <v>2</v>
      </c>
      <c r="AO6259">
        <f t="shared" si="3033"/>
        <v>0.68808351310674554</v>
      </c>
      <c r="AP6259">
        <f t="shared" si="3034"/>
        <v>0.27746957822760115</v>
      </c>
      <c r="AQ6259">
        <f t="shared" si="3035"/>
        <v>0.87476880424828796</v>
      </c>
      <c r="AR6259">
        <f t="shared" si="3042"/>
        <v>0.27746957822760115</v>
      </c>
      <c r="AS6259" cm="1">
        <f t="array" ref="AS6259">_xlfn.IFS(AR6259=AO6259,1,AR6259=AP6259,2,AR6259=AQ6259,3)</f>
        <v>2</v>
      </c>
    </row>
    <row r="6260" spans="2:45" x14ac:dyDescent="0.55000000000000004">
      <c r="B6260">
        <v>2029</v>
      </c>
      <c r="C6260">
        <v>20</v>
      </c>
      <c r="D6260">
        <v>28.5</v>
      </c>
      <c r="F6260">
        <f t="shared" si="3012"/>
        <v>0.57034327518289252</v>
      </c>
      <c r="G6260">
        <f t="shared" si="3013"/>
        <v>0.86956521739130432</v>
      </c>
      <c r="H6260">
        <f t="shared" si="3014"/>
        <v>0.80944055944055937</v>
      </c>
      <c r="I6260">
        <v>2</v>
      </c>
      <c r="K6260">
        <f t="shared" si="3015"/>
        <v>0.58869670849547995</v>
      </c>
      <c r="L6260">
        <f t="shared" si="3016"/>
        <v>0.5758786362895435</v>
      </c>
      <c r="M6260">
        <f t="shared" si="3017"/>
        <v>0.59913847596652592</v>
      </c>
      <c r="N6260">
        <f t="shared" si="3036"/>
        <v>0.5758786362895435</v>
      </c>
      <c r="O6260" cm="1">
        <f t="array" ref="O6260">_xlfn.IFS(N6260=K6260,1,N6260=L6260,2,N6260=M6260,3)</f>
        <v>2</v>
      </c>
      <c r="P6260">
        <f t="shared" si="3018"/>
        <v>0.72098958120541312</v>
      </c>
      <c r="Q6260">
        <f t="shared" si="3019"/>
        <v>0.32711107916316901</v>
      </c>
      <c r="R6260">
        <f t="shared" si="3020"/>
        <v>0.86128261204173751</v>
      </c>
      <c r="S6260">
        <f t="shared" si="3037"/>
        <v>0.32711107916316901</v>
      </c>
      <c r="T6260" cm="1">
        <f t="array" ref="T6260">_xlfn.IFS(S6260=P6260,1,S6260=Q6260,2,S6260=R6260,3)</f>
        <v>2</v>
      </c>
      <c r="U6260">
        <f t="shared" si="3021"/>
        <v>0.70356939465583923</v>
      </c>
      <c r="V6260">
        <f t="shared" si="3022"/>
        <v>0.27191496288554745</v>
      </c>
      <c r="W6260">
        <f t="shared" si="3023"/>
        <v>0.86946951851836907</v>
      </c>
      <c r="X6260">
        <f t="shared" si="3038"/>
        <v>0.27191496288554745</v>
      </c>
      <c r="Y6260" cm="1">
        <f t="array" ref="Y6260">_xlfn.IFS(X6260=U6260,1,X6260=V6260,2,X6260=W6260,3)</f>
        <v>2</v>
      </c>
      <c r="Z6260">
        <f t="shared" si="3024"/>
        <v>0.6794206928243488</v>
      </c>
      <c r="AA6260">
        <f t="shared" si="3025"/>
        <v>0.26529868842445981</v>
      </c>
      <c r="AB6260">
        <f t="shared" si="3026"/>
        <v>0.87364867463204021</v>
      </c>
      <c r="AC6260">
        <f t="shared" si="3039"/>
        <v>0.26529868842445981</v>
      </c>
      <c r="AD6260" cm="1">
        <f t="array" ref="AD6260">_xlfn.IFS(AC6260=Z6260,1,AC6260=AA6260,2,AC6260=AB6260,3)</f>
        <v>2</v>
      </c>
      <c r="AE6260">
        <f t="shared" si="3027"/>
        <v>0.66391256403389964</v>
      </c>
      <c r="AF6260">
        <f t="shared" si="3028"/>
        <v>0.26320866401708087</v>
      </c>
      <c r="AG6260">
        <f t="shared" si="3029"/>
        <v>0.87432013774525785</v>
      </c>
      <c r="AH6260">
        <f t="shared" si="3040"/>
        <v>0.26320866401708087</v>
      </c>
      <c r="AI6260" cm="1">
        <f t="array" ref="AI6260">_xlfn.IFS(AH6260=AE6260,1,AH6260=AF6260,2,AH6260=AG6260,3)</f>
        <v>2</v>
      </c>
      <c r="AJ6260">
        <f t="shared" si="3030"/>
        <v>0.6540830354295234</v>
      </c>
      <c r="AK6260">
        <f t="shared" si="3031"/>
        <v>0.2624586122298016</v>
      </c>
      <c r="AL6260">
        <f t="shared" si="3032"/>
        <v>0.87384368800678669</v>
      </c>
      <c r="AM6260">
        <f t="shared" si="3041"/>
        <v>0.2624586122298016</v>
      </c>
      <c r="AN6260" cm="1">
        <f t="array" ref="AN6260">_xlfn.IFS(AM6260=AJ6260,1,AM6260=AK6260,2,AM6260=AL6260,3)</f>
        <v>2</v>
      </c>
      <c r="AO6260">
        <f t="shared" si="3033"/>
        <v>0.64795698548694391</v>
      </c>
      <c r="AP6260">
        <f t="shared" si="3034"/>
        <v>0.26299268753272947</v>
      </c>
      <c r="AQ6260">
        <f t="shared" si="3035"/>
        <v>0.87398986453356065</v>
      </c>
      <c r="AR6260">
        <f t="shared" si="3042"/>
        <v>0.26299268753272947</v>
      </c>
      <c r="AS6260" cm="1">
        <f t="array" ref="AS6260">_xlfn.IFS(AR6260=AO6260,1,AR6260=AP6260,2,AR6260=AQ6260,3)</f>
        <v>2</v>
      </c>
    </row>
    <row r="6261" spans="2:45" x14ac:dyDescent="0.55000000000000004">
      <c r="B6261">
        <v>1821</v>
      </c>
      <c r="C6261">
        <v>21</v>
      </c>
      <c r="D6261">
        <v>27.9</v>
      </c>
      <c r="F6261">
        <f t="shared" si="3012"/>
        <v>0.511817670230726</v>
      </c>
      <c r="G6261">
        <f t="shared" si="3013"/>
        <v>0.91304347826086951</v>
      </c>
      <c r="H6261">
        <f t="shared" si="3014"/>
        <v>0.79895104895104896</v>
      </c>
      <c r="I6261">
        <v>2</v>
      </c>
      <c r="K6261">
        <f t="shared" si="3015"/>
        <v>0.57880732746607078</v>
      </c>
      <c r="L6261">
        <f t="shared" si="3016"/>
        <v>0.56600746892050957</v>
      </c>
      <c r="M6261">
        <f t="shared" si="3017"/>
        <v>0.59045382476905695</v>
      </c>
      <c r="N6261">
        <f t="shared" si="3036"/>
        <v>0.56600746892050957</v>
      </c>
      <c r="O6261" cm="1">
        <f t="array" ref="O6261">_xlfn.IFS(N6261=K6261,1,N6261=L6261,2,N6261=M6261,3)</f>
        <v>2</v>
      </c>
      <c r="P6261">
        <f t="shared" si="3018"/>
        <v>0.68960958942857564</v>
      </c>
      <c r="Q6261">
        <f t="shared" si="3019"/>
        <v>0.30000779348488427</v>
      </c>
      <c r="R6261">
        <f t="shared" si="3020"/>
        <v>0.86180695424365461</v>
      </c>
      <c r="S6261">
        <f t="shared" si="3037"/>
        <v>0.30000779348488427</v>
      </c>
      <c r="T6261" cm="1">
        <f t="array" ref="T6261">_xlfn.IFS(S6261=P6261,1,S6261=Q6261,2,S6261=R6261,3)</f>
        <v>2</v>
      </c>
      <c r="U6261">
        <f t="shared" si="3021"/>
        <v>0.66925890476708327</v>
      </c>
      <c r="V6261">
        <f t="shared" si="3022"/>
        <v>0.25839780879656621</v>
      </c>
      <c r="W6261">
        <f t="shared" si="3023"/>
        <v>0.87155165186017958</v>
      </c>
      <c r="X6261">
        <f t="shared" si="3038"/>
        <v>0.25839780879656621</v>
      </c>
      <c r="Y6261" cm="1">
        <f t="array" ref="Y6261">_xlfn.IFS(X6261=U6261,1,X6261=V6261,2,X6261=W6261,3)</f>
        <v>2</v>
      </c>
      <c r="Z6261">
        <f t="shared" si="3024"/>
        <v>0.64389373700587504</v>
      </c>
      <c r="AA6261">
        <f t="shared" si="3025"/>
        <v>0.25731479648288907</v>
      </c>
      <c r="AB6261">
        <f t="shared" si="3026"/>
        <v>0.87543174163555737</v>
      </c>
      <c r="AC6261">
        <f t="shared" si="3039"/>
        <v>0.25731479648288907</v>
      </c>
      <c r="AD6261" cm="1">
        <f t="array" ref="AD6261">_xlfn.IFS(AC6261=Z6261,1,AC6261=AA6261,2,AC6261=AB6261,3)</f>
        <v>2</v>
      </c>
      <c r="AE6261">
        <f t="shared" si="3027"/>
        <v>0.62722621948730628</v>
      </c>
      <c r="AF6261">
        <f t="shared" si="3028"/>
        <v>0.25806175975528906</v>
      </c>
      <c r="AG6261">
        <f t="shared" si="3029"/>
        <v>0.87586834358767307</v>
      </c>
      <c r="AH6261">
        <f t="shared" si="3040"/>
        <v>0.25806175975528906</v>
      </c>
      <c r="AI6261" cm="1">
        <f t="array" ref="AI6261">_xlfn.IFS(AH6261=AE6261,1,AH6261=AF6261,2,AH6261=AG6261,3)</f>
        <v>2</v>
      </c>
      <c r="AJ6261">
        <f t="shared" si="3030"/>
        <v>0.61655249591704153</v>
      </c>
      <c r="AK6261">
        <f t="shared" si="3031"/>
        <v>0.25877846649578018</v>
      </c>
      <c r="AL6261">
        <f t="shared" si="3032"/>
        <v>0.87518493607405057</v>
      </c>
      <c r="AM6261">
        <f t="shared" si="3041"/>
        <v>0.25877846649578018</v>
      </c>
      <c r="AN6261" cm="1">
        <f t="array" ref="AN6261">_xlfn.IFS(AM6261=AJ6261,1,AM6261=AK6261,2,AM6261=AL6261,3)</f>
        <v>2</v>
      </c>
      <c r="AO6261">
        <f t="shared" si="3033"/>
        <v>0.60990692203620522</v>
      </c>
      <c r="AP6261">
        <f t="shared" si="3034"/>
        <v>0.26033609058789864</v>
      </c>
      <c r="AQ6261">
        <f t="shared" si="3035"/>
        <v>0.87515810046407028</v>
      </c>
      <c r="AR6261">
        <f t="shared" si="3042"/>
        <v>0.26033609058789864</v>
      </c>
      <c r="AS6261" cm="1">
        <f t="array" ref="AS6261">_xlfn.IFS(AR6261=AO6261,1,AR6261=AP6261,2,AR6261=AQ6261,3)</f>
        <v>2</v>
      </c>
    </row>
    <row r="6262" spans="2:45" x14ac:dyDescent="0.55000000000000004">
      <c r="B6262">
        <v>1546</v>
      </c>
      <c r="C6262">
        <v>22</v>
      </c>
      <c r="D6262">
        <v>27.7</v>
      </c>
      <c r="F6262">
        <f t="shared" si="3012"/>
        <v>0.43444006752954417</v>
      </c>
      <c r="G6262">
        <f t="shared" si="3013"/>
        <v>0.95652173913043481</v>
      </c>
      <c r="H6262">
        <f t="shared" si="3014"/>
        <v>0.79545454545454541</v>
      </c>
      <c r="I6262">
        <v>3</v>
      </c>
      <c r="K6262">
        <f t="shared" si="3015"/>
        <v>0.57344301325302305</v>
      </c>
      <c r="L6262">
        <f t="shared" si="3016"/>
        <v>0.56093193095853355</v>
      </c>
      <c r="M6262">
        <f t="shared" si="3017"/>
        <v>0.58624583224564775</v>
      </c>
      <c r="N6262">
        <f t="shared" si="3036"/>
        <v>0.56093193095853355</v>
      </c>
      <c r="O6262" cm="1">
        <f t="array" ref="O6262">_xlfn.IFS(N6262=K6262,1,N6262=L6262,2,N6262=M6262,3)</f>
        <v>2</v>
      </c>
      <c r="P6262">
        <f t="shared" si="3018"/>
        <v>0.65951506042170915</v>
      </c>
      <c r="Q6262">
        <f t="shared" si="3019"/>
        <v>0.28521196575182672</v>
      </c>
      <c r="R6262">
        <f t="shared" si="3020"/>
        <v>0.86398694824612254</v>
      </c>
      <c r="S6262">
        <f t="shared" si="3037"/>
        <v>0.28521196575182672</v>
      </c>
      <c r="T6262" cm="1">
        <f t="array" ref="T6262">_xlfn.IFS(S6262=P6262,1,S6262=Q6262,2,S6262=R6262,3)</f>
        <v>2</v>
      </c>
      <c r="U6262">
        <f t="shared" si="3021"/>
        <v>0.6362325034647377</v>
      </c>
      <c r="V6262">
        <f t="shared" si="3022"/>
        <v>0.26257938229977296</v>
      </c>
      <c r="W6262">
        <f t="shared" si="3023"/>
        <v>0.87515299668391733</v>
      </c>
      <c r="X6262">
        <f t="shared" si="3038"/>
        <v>0.26257938229977296</v>
      </c>
      <c r="Y6262" cm="1">
        <f t="array" ref="Y6262">_xlfn.IFS(X6262=U6262,1,X6262=V6262,2,X6262=W6262,3)</f>
        <v>2</v>
      </c>
      <c r="Z6262">
        <f t="shared" si="3024"/>
        <v>0.60968602983150233</v>
      </c>
      <c r="AA6262">
        <f t="shared" si="3025"/>
        <v>0.26774387053418136</v>
      </c>
      <c r="AB6262">
        <f t="shared" si="3026"/>
        <v>0.87867092166293781</v>
      </c>
      <c r="AC6262">
        <f t="shared" si="3039"/>
        <v>0.26774387053418136</v>
      </c>
      <c r="AD6262" cm="1">
        <f t="array" ref="AD6262">_xlfn.IFS(AC6262=Z6262,1,AC6262=AA6262,2,AC6262=AB6262,3)</f>
        <v>2</v>
      </c>
      <c r="AE6262">
        <f t="shared" si="3027"/>
        <v>0.59175944141208447</v>
      </c>
      <c r="AF6262">
        <f t="shared" si="3028"/>
        <v>0.2715464751108656</v>
      </c>
      <c r="AG6262">
        <f t="shared" si="3029"/>
        <v>0.87887623845571472</v>
      </c>
      <c r="AH6262">
        <f t="shared" si="3040"/>
        <v>0.2715464751108656</v>
      </c>
      <c r="AI6262" cm="1">
        <f t="array" ref="AI6262">_xlfn.IFS(AH6262=AE6262,1,AH6262=AF6262,2,AH6262=AG6262,3)</f>
        <v>2</v>
      </c>
      <c r="AJ6262">
        <f t="shared" si="3030"/>
        <v>0.58017486428377241</v>
      </c>
      <c r="AK6262">
        <f t="shared" si="3031"/>
        <v>0.27378370959477233</v>
      </c>
      <c r="AL6262">
        <f t="shared" si="3032"/>
        <v>0.8779982740079918</v>
      </c>
      <c r="AM6262">
        <f t="shared" si="3041"/>
        <v>0.27378370959477233</v>
      </c>
      <c r="AN6262" cm="1">
        <f t="array" ref="AN6262">_xlfn.IFS(AM6262=AJ6262,1,AM6262=AK6262,2,AM6262=AL6262,3)</f>
        <v>2</v>
      </c>
      <c r="AO6262">
        <f t="shared" si="3033"/>
        <v>0.57298161058948349</v>
      </c>
      <c r="AP6262">
        <f t="shared" si="3034"/>
        <v>0.27627028641908452</v>
      </c>
      <c r="AQ6262">
        <f t="shared" si="3035"/>
        <v>0.87780163659809773</v>
      </c>
      <c r="AR6262">
        <f t="shared" si="3042"/>
        <v>0.27627028641908452</v>
      </c>
      <c r="AS6262" cm="1">
        <f t="array" ref="AS6262">_xlfn.IFS(AR6262=AO6262,1,AR6262=AP6262,2,AR6262=AQ6262,3)</f>
        <v>2</v>
      </c>
    </row>
    <row r="6263" spans="2:45" x14ac:dyDescent="0.55000000000000004">
      <c r="B6263">
        <v>1016</v>
      </c>
      <c r="C6263">
        <v>23</v>
      </c>
      <c r="D6263">
        <v>27.5</v>
      </c>
      <c r="F6263">
        <f t="shared" si="3012"/>
        <v>0.28531232414181207</v>
      </c>
      <c r="G6263">
        <f t="shared" si="3013"/>
        <v>1</v>
      </c>
      <c r="H6263">
        <f t="shared" si="3014"/>
        <v>0.79195804195804187</v>
      </c>
      <c r="I6263">
        <v>2</v>
      </c>
      <c r="K6263">
        <f t="shared" si="3015"/>
        <v>0.5668978280854684</v>
      </c>
      <c r="L6263">
        <f t="shared" si="3016"/>
        <v>0.55560611118645176</v>
      </c>
      <c r="M6263">
        <f t="shared" si="3017"/>
        <v>0.58086577466968703</v>
      </c>
      <c r="N6263">
        <f t="shared" si="3036"/>
        <v>0.55560611118645176</v>
      </c>
      <c r="O6263" cm="1">
        <f t="array" ref="O6263">_xlfn.IFS(N6263=K6263,1,N6263=L6263,2,N6263=M6263,3)</f>
        <v>2</v>
      </c>
      <c r="P6263">
        <f t="shared" si="3018"/>
        <v>0.61273847669896575</v>
      </c>
      <c r="Q6263">
        <f t="shared" si="3019"/>
        <v>0.2971079767703721</v>
      </c>
      <c r="R6263">
        <f t="shared" si="3020"/>
        <v>0.85795192160712819</v>
      </c>
      <c r="S6263">
        <f t="shared" si="3037"/>
        <v>0.2971079767703721</v>
      </c>
      <c r="T6263" cm="1">
        <f t="array" ref="T6263">_xlfn.IFS(S6263=P6263,1,S6263=Q6263,2,S6263=R6263,3)</f>
        <v>2</v>
      </c>
      <c r="U6263">
        <f t="shared" si="3021"/>
        <v>0.58651698919965578</v>
      </c>
      <c r="V6263">
        <f t="shared" si="3022"/>
        <v>0.30658742220112167</v>
      </c>
      <c r="W6263">
        <f t="shared" si="3023"/>
        <v>0.87085831544836712</v>
      </c>
      <c r="X6263">
        <f t="shared" si="3038"/>
        <v>0.30658742220112167</v>
      </c>
      <c r="Y6263" cm="1">
        <f t="array" ref="Y6263">_xlfn.IFS(X6263=U6263,1,X6263=V6263,2,X6263=W6263,3)</f>
        <v>2</v>
      </c>
      <c r="Z6263">
        <f t="shared" si="3024"/>
        <v>0.55919490479929401</v>
      </c>
      <c r="AA6263">
        <f t="shared" si="3025"/>
        <v>0.31923018769712996</v>
      </c>
      <c r="AB6263">
        <f t="shared" si="3026"/>
        <v>0.87370352870458512</v>
      </c>
      <c r="AC6263">
        <f t="shared" si="3039"/>
        <v>0.31923018769712996</v>
      </c>
      <c r="AD6263" cm="1">
        <f t="array" ref="AD6263">_xlfn.IFS(AC6263=Z6263,1,AC6263=AA6263,2,AC6263=AB6263,3)</f>
        <v>2</v>
      </c>
      <c r="AE6263">
        <f t="shared" si="3027"/>
        <v>0.53993369467530372</v>
      </c>
      <c r="AF6263">
        <f t="shared" si="3028"/>
        <v>0.32646333213620338</v>
      </c>
      <c r="AG6263">
        <f t="shared" si="3029"/>
        <v>0.87356980145674734</v>
      </c>
      <c r="AH6263">
        <f t="shared" si="3040"/>
        <v>0.32646333213620338</v>
      </c>
      <c r="AI6263" cm="1">
        <f t="array" ref="AI6263">_xlfn.IFS(AH6263=AE6263,1,AH6263=AF6263,2,AH6263=AG6263,3)</f>
        <v>2</v>
      </c>
      <c r="AJ6263">
        <f t="shared" si="3030"/>
        <v>0.52739919457257955</v>
      </c>
      <c r="AK6263">
        <f t="shared" si="3031"/>
        <v>0.33033395131072213</v>
      </c>
      <c r="AL6263">
        <f t="shared" si="3032"/>
        <v>0.87243477271492376</v>
      </c>
      <c r="AM6263">
        <f t="shared" si="3041"/>
        <v>0.33033395131072213</v>
      </c>
      <c r="AN6263" cm="1">
        <f t="array" ref="AN6263">_xlfn.IFS(AM6263=AJ6263,1,AM6263=AK6263,2,AM6263=AL6263,3)</f>
        <v>2</v>
      </c>
      <c r="AO6263">
        <f t="shared" si="3033"/>
        <v>0.51968405040860743</v>
      </c>
      <c r="AP6263">
        <f t="shared" si="3034"/>
        <v>0.33358286776509299</v>
      </c>
      <c r="AQ6263">
        <f t="shared" si="3035"/>
        <v>0.8719955052549313</v>
      </c>
      <c r="AR6263">
        <f t="shared" si="3042"/>
        <v>0.33358286776509299</v>
      </c>
      <c r="AS6263" cm="1">
        <f t="array" ref="AS6263">_xlfn.IFS(AR6263=AO6263,1,AR6263=AP6263,2,AR6263=AQ6263,3)</f>
        <v>2</v>
      </c>
    </row>
    <row r="6264" spans="2:45" x14ac:dyDescent="0.55000000000000004">
      <c r="B6264">
        <v>818</v>
      </c>
      <c r="C6264">
        <v>0</v>
      </c>
      <c r="D6264">
        <v>27</v>
      </c>
      <c r="F6264">
        <f t="shared" si="3012"/>
        <v>0.22960045019696118</v>
      </c>
      <c r="G6264">
        <f t="shared" si="3013"/>
        <v>0</v>
      </c>
      <c r="H6264">
        <f t="shared" si="3014"/>
        <v>0.78321678321678312</v>
      </c>
      <c r="I6264">
        <v>3</v>
      </c>
      <c r="K6264">
        <f t="shared" si="3015"/>
        <v>0.56211506539119094</v>
      </c>
      <c r="L6264">
        <f t="shared" si="3016"/>
        <v>0.56644281322272283</v>
      </c>
      <c r="M6264">
        <f t="shared" si="3017"/>
        <v>0.54976371305801852</v>
      </c>
      <c r="N6264">
        <f t="shared" si="3036"/>
        <v>0.54976371305801852</v>
      </c>
      <c r="O6264" cm="1">
        <f t="array" ref="O6264">_xlfn.IFS(N6264=K6264,1,N6264=L6264,2,N6264=M6264,3)</f>
        <v>3</v>
      </c>
      <c r="P6264">
        <f t="shared" si="3018"/>
        <v>0.82062942026992702</v>
      </c>
      <c r="Q6264">
        <f t="shared" si="3019"/>
        <v>0.76809741380767593</v>
      </c>
      <c r="R6264">
        <f t="shared" si="3020"/>
        <v>0.40194983201272982</v>
      </c>
      <c r="S6264">
        <f t="shared" si="3037"/>
        <v>0.40194983201272982</v>
      </c>
      <c r="T6264" cm="1">
        <f t="array" ref="T6264">_xlfn.IFS(S6264=P6264,1,S6264=Q6264,2,S6264=R6264,3)</f>
        <v>3</v>
      </c>
      <c r="U6264">
        <f t="shared" si="3021"/>
        <v>0.8552577750768694</v>
      </c>
      <c r="V6264">
        <f t="shared" si="3022"/>
        <v>0.73775805504303138</v>
      </c>
      <c r="W6264">
        <f t="shared" si="3023"/>
        <v>0.37249657079572523</v>
      </c>
      <c r="X6264">
        <f t="shared" si="3038"/>
        <v>0.37249657079572523</v>
      </c>
      <c r="Y6264" cm="1">
        <f t="array" ref="Y6264">_xlfn.IFS(X6264=U6264,1,X6264=V6264,2,X6264=W6264,3)</f>
        <v>3</v>
      </c>
      <c r="Z6264">
        <f t="shared" si="3024"/>
        <v>0.85874316553314101</v>
      </c>
      <c r="AA6264">
        <f t="shared" si="3025"/>
        <v>0.72579871445280952</v>
      </c>
      <c r="AB6264">
        <f t="shared" si="3026"/>
        <v>0.37647499180930211</v>
      </c>
      <c r="AC6264">
        <f t="shared" si="3039"/>
        <v>0.37647499180930211</v>
      </c>
      <c r="AD6264" cm="1">
        <f t="array" ref="AD6264">_xlfn.IFS(AC6264=Z6264,1,AC6264=AA6264,2,AC6264=AB6264,3)</f>
        <v>3</v>
      </c>
      <c r="AE6264">
        <f t="shared" si="3027"/>
        <v>0.86319884034814398</v>
      </c>
      <c r="AF6264">
        <f t="shared" si="3028"/>
        <v>0.72006518591279822</v>
      </c>
      <c r="AG6264">
        <f t="shared" si="3029"/>
        <v>0.38105169810600908</v>
      </c>
      <c r="AH6264">
        <f t="shared" si="3040"/>
        <v>0.38105169810600908</v>
      </c>
      <c r="AI6264" cm="1">
        <f t="array" ref="AI6264">_xlfn.IFS(AH6264=AE6264,1,AH6264=AF6264,2,AH6264=AG6264,3)</f>
        <v>3</v>
      </c>
      <c r="AJ6264">
        <f t="shared" si="3030"/>
        <v>0.86764981372219308</v>
      </c>
      <c r="AK6264">
        <f t="shared" si="3031"/>
        <v>0.71699665450405548</v>
      </c>
      <c r="AL6264">
        <f t="shared" si="3032"/>
        <v>0.38501626188598231</v>
      </c>
      <c r="AM6264">
        <f t="shared" si="3041"/>
        <v>0.38501626188598231</v>
      </c>
      <c r="AN6264" cm="1">
        <f t="array" ref="AN6264">_xlfn.IFS(AM6264=AJ6264,1,AM6264=AK6264,2,AM6264=AL6264,3)</f>
        <v>3</v>
      </c>
      <c r="AO6264">
        <f t="shared" si="3033"/>
        <v>0.87070271402819077</v>
      </c>
      <c r="AP6264">
        <f t="shared" si="3034"/>
        <v>0.71389012741685931</v>
      </c>
      <c r="AQ6264">
        <f t="shared" si="3035"/>
        <v>0.38823684417426518</v>
      </c>
      <c r="AR6264">
        <f t="shared" si="3042"/>
        <v>0.38823684417426518</v>
      </c>
      <c r="AS6264" cm="1">
        <f t="array" ref="AS6264">_xlfn.IFS(AR6264=AO6264,1,AR6264=AP6264,2,AR6264=AQ6264,3)</f>
        <v>3</v>
      </c>
    </row>
    <row r="6265" spans="2:45" x14ac:dyDescent="0.55000000000000004">
      <c r="B6265">
        <v>527</v>
      </c>
      <c r="C6265">
        <v>1</v>
      </c>
      <c r="D6265">
        <v>26.6</v>
      </c>
      <c r="F6265">
        <f t="shared" si="3012"/>
        <v>0.14772087788407429</v>
      </c>
      <c r="G6265">
        <f t="shared" si="3013"/>
        <v>4.3478260869565216E-2</v>
      </c>
      <c r="H6265">
        <f t="shared" si="3014"/>
        <v>0.77622377622377625</v>
      </c>
      <c r="I6265">
        <v>1</v>
      </c>
      <c r="K6265">
        <f t="shared" si="3015"/>
        <v>0.52243621916310712</v>
      </c>
      <c r="L6265">
        <f t="shared" si="3016"/>
        <v>0.52763281901601988</v>
      </c>
      <c r="M6265">
        <f t="shared" si="3017"/>
        <v>0.51031341279018516</v>
      </c>
      <c r="N6265">
        <f t="shared" si="3036"/>
        <v>0.51031341279018516</v>
      </c>
      <c r="O6265" cm="1">
        <f t="array" ref="O6265">_xlfn.IFS(N6265=K6265,1,N6265=L6265,2,N6265=M6265,3)</f>
        <v>3</v>
      </c>
      <c r="P6265">
        <f t="shared" si="3018"/>
        <v>0.7703295315602563</v>
      </c>
      <c r="Q6265">
        <f t="shared" si="3019"/>
        <v>0.73908726972356897</v>
      </c>
      <c r="R6265">
        <f t="shared" si="3020"/>
        <v>0.35668987042405165</v>
      </c>
      <c r="S6265">
        <f t="shared" si="3037"/>
        <v>0.35668987042405165</v>
      </c>
      <c r="T6265" cm="1">
        <f t="array" ref="T6265">_xlfn.IFS(S6265=P6265,1,S6265=Q6265,2,S6265=R6265,3)</f>
        <v>3</v>
      </c>
      <c r="U6265">
        <f t="shared" si="3021"/>
        <v>0.80560828378434712</v>
      </c>
      <c r="V6265">
        <f t="shared" si="3022"/>
        <v>0.71575841728708356</v>
      </c>
      <c r="W6265">
        <f t="shared" si="3023"/>
        <v>0.32728195050798897</v>
      </c>
      <c r="X6265">
        <f t="shared" si="3038"/>
        <v>0.32728195050798897</v>
      </c>
      <c r="Y6265" cm="1">
        <f t="array" ref="Y6265">_xlfn.IFS(X6265=U6265,1,X6265=V6265,2,X6265=W6265,3)</f>
        <v>3</v>
      </c>
      <c r="Z6265">
        <f t="shared" si="3024"/>
        <v>0.80959158921757635</v>
      </c>
      <c r="AA6265">
        <f t="shared" si="3025"/>
        <v>0.70591619430929697</v>
      </c>
      <c r="AB6265">
        <f t="shared" si="3026"/>
        <v>0.33078654055905943</v>
      </c>
      <c r="AC6265">
        <f t="shared" si="3039"/>
        <v>0.33078654055905943</v>
      </c>
      <c r="AD6265" cm="1">
        <f t="array" ref="AD6265">_xlfn.IFS(AC6265=Z6265,1,AC6265=AA6265,2,AC6265=AB6265,3)</f>
        <v>3</v>
      </c>
      <c r="AE6265">
        <f t="shared" si="3027"/>
        <v>0.81418538796500228</v>
      </c>
      <c r="AF6265">
        <f t="shared" si="3028"/>
        <v>0.70127783352992334</v>
      </c>
      <c r="AG6265">
        <f t="shared" si="3029"/>
        <v>0.33532560939533357</v>
      </c>
      <c r="AH6265">
        <f t="shared" si="3040"/>
        <v>0.33532560939533357</v>
      </c>
      <c r="AI6265" cm="1">
        <f t="array" ref="AI6265">_xlfn.IFS(AH6265=AE6265,1,AH6265=AF6265,2,AH6265=AG6265,3)</f>
        <v>3</v>
      </c>
      <c r="AJ6265">
        <f t="shared" si="3030"/>
        <v>0.81877226958964955</v>
      </c>
      <c r="AK6265">
        <f t="shared" si="3031"/>
        <v>0.69877021943361839</v>
      </c>
      <c r="AL6265">
        <f t="shared" si="3032"/>
        <v>0.33927490138106792</v>
      </c>
      <c r="AM6265">
        <f t="shared" si="3041"/>
        <v>0.33927490138106792</v>
      </c>
      <c r="AN6265" cm="1">
        <f t="array" ref="AN6265">_xlfn.IFS(AM6265=AJ6265,1,AM6265=AK6265,2,AM6265=AL6265,3)</f>
        <v>3</v>
      </c>
      <c r="AO6265">
        <f t="shared" si="3033"/>
        <v>0.82195244660650801</v>
      </c>
      <c r="AP6265">
        <f t="shared" si="3034"/>
        <v>0.69600499748874123</v>
      </c>
      <c r="AQ6265">
        <f t="shared" si="3035"/>
        <v>0.34245231142838767</v>
      </c>
      <c r="AR6265">
        <f t="shared" si="3042"/>
        <v>0.34245231142838767</v>
      </c>
      <c r="AS6265" cm="1">
        <f t="array" ref="AS6265">_xlfn.IFS(AR6265=AO6265,1,AR6265=AP6265,2,AR6265=AQ6265,3)</f>
        <v>3</v>
      </c>
    </row>
    <row r="6266" spans="2:45" x14ac:dyDescent="0.55000000000000004">
      <c r="B6266">
        <v>352</v>
      </c>
      <c r="C6266">
        <v>2</v>
      </c>
      <c r="D6266">
        <v>26.3</v>
      </c>
      <c r="F6266">
        <f t="shared" si="3012"/>
        <v>9.8480585256049524E-2</v>
      </c>
      <c r="G6266">
        <f t="shared" si="3013"/>
        <v>8.6956521739130432E-2</v>
      </c>
      <c r="H6266">
        <f t="shared" si="3014"/>
        <v>0.77097902097902093</v>
      </c>
      <c r="I6266">
        <v>3</v>
      </c>
      <c r="K6266">
        <f t="shared" si="3015"/>
        <v>0.49008211944404872</v>
      </c>
      <c r="L6266">
        <f t="shared" si="3016"/>
        <v>0.4956883548061552</v>
      </c>
      <c r="M6266">
        <f t="shared" si="3017"/>
        <v>0.47843610029944683</v>
      </c>
      <c r="N6266">
        <f t="shared" si="3036"/>
        <v>0.47843610029944683</v>
      </c>
      <c r="O6266" cm="1">
        <f t="array" ref="O6266">_xlfn.IFS(N6266=K6266,1,N6266=L6266,2,N6266=M6266,3)</f>
        <v>3</v>
      </c>
      <c r="P6266">
        <f t="shared" si="3018"/>
        <v>0.72966330489744713</v>
      </c>
      <c r="Q6266">
        <f t="shared" si="3019"/>
        <v>0.71046646556748727</v>
      </c>
      <c r="R6266">
        <f t="shared" si="3020"/>
        <v>0.33051547928208136</v>
      </c>
      <c r="S6266">
        <f t="shared" si="3037"/>
        <v>0.33051547928208136</v>
      </c>
      <c r="T6266" cm="1">
        <f t="array" ref="T6266">_xlfn.IFS(S6266=P6266,1,S6266=Q6266,2,S6266=R6266,3)</f>
        <v>3</v>
      </c>
      <c r="U6266">
        <f t="shared" si="3021"/>
        <v>0.7648573225286478</v>
      </c>
      <c r="V6266">
        <f t="shared" si="3022"/>
        <v>0.69211999099980193</v>
      </c>
      <c r="W6266">
        <f t="shared" si="3023"/>
        <v>0.30262795503975515</v>
      </c>
      <c r="X6266">
        <f t="shared" si="3038"/>
        <v>0.30262795503975515</v>
      </c>
      <c r="Y6266" cm="1">
        <f t="array" ref="Y6266">_xlfn.IFS(X6266=U6266,1,X6266=V6266,2,X6266=W6266,3)</f>
        <v>3</v>
      </c>
      <c r="Z6266">
        <f t="shared" si="3024"/>
        <v>0.76885365295329899</v>
      </c>
      <c r="AA6266">
        <f t="shared" si="3025"/>
        <v>0.68384736665198453</v>
      </c>
      <c r="AB6266">
        <f t="shared" si="3026"/>
        <v>0.30578091364287413</v>
      </c>
      <c r="AC6266">
        <f t="shared" si="3039"/>
        <v>0.30578091364287413</v>
      </c>
      <c r="AD6266" cm="1">
        <f t="array" ref="AD6266">_xlfn.IFS(AC6266=Z6266,1,AC6266=AA6266,2,AC6266=AB6266,3)</f>
        <v>3</v>
      </c>
      <c r="AE6266">
        <f t="shared" si="3027"/>
        <v>0.77331016239883077</v>
      </c>
      <c r="AF6266">
        <f t="shared" si="3028"/>
        <v>0.68002235814266121</v>
      </c>
      <c r="AG6266">
        <f t="shared" si="3029"/>
        <v>0.31013331721850124</v>
      </c>
      <c r="AH6266">
        <f t="shared" si="3040"/>
        <v>0.31013331721850124</v>
      </c>
      <c r="AI6266" cm="1">
        <f t="array" ref="AI6266">_xlfn.IFS(AH6266=AE6266,1,AH6266=AF6266,2,AH6266=AG6266,3)</f>
        <v>3</v>
      </c>
      <c r="AJ6266">
        <f t="shared" si="3030"/>
        <v>0.7778370453427379</v>
      </c>
      <c r="AK6266">
        <f t="shared" si="3031"/>
        <v>0.6779334245125499</v>
      </c>
      <c r="AL6266">
        <f t="shared" si="3032"/>
        <v>0.31389028159786542</v>
      </c>
      <c r="AM6266">
        <f t="shared" si="3041"/>
        <v>0.31389028159786542</v>
      </c>
      <c r="AN6266" cm="1">
        <f t="array" ref="AN6266">_xlfn.IFS(AM6266=AJ6266,1,AM6266=AK6266,2,AM6266=AL6266,3)</f>
        <v>3</v>
      </c>
      <c r="AO6266">
        <f t="shared" si="3033"/>
        <v>0.78101124311181602</v>
      </c>
      <c r="AP6266">
        <f t="shared" si="3034"/>
        <v>0.67543549647692924</v>
      </c>
      <c r="AQ6266">
        <f t="shared" si="3035"/>
        <v>0.31691319727841816</v>
      </c>
      <c r="AR6266">
        <f t="shared" si="3042"/>
        <v>0.31691319727841816</v>
      </c>
      <c r="AS6266" cm="1">
        <f t="array" ref="AS6266">_xlfn.IFS(AR6266=AO6266,1,AR6266=AP6266,2,AR6266=AQ6266,3)</f>
        <v>3</v>
      </c>
    </row>
    <row r="6267" spans="2:45" x14ac:dyDescent="0.55000000000000004">
      <c r="B6267">
        <v>255</v>
      </c>
      <c r="C6267">
        <v>3</v>
      </c>
      <c r="D6267">
        <v>26.1</v>
      </c>
      <c r="F6267">
        <f t="shared" si="3012"/>
        <v>7.1187394485087221E-2</v>
      </c>
      <c r="G6267">
        <f t="shared" si="3013"/>
        <v>0.13043478260869565</v>
      </c>
      <c r="H6267">
        <f t="shared" si="3014"/>
        <v>0.7674825174825175</v>
      </c>
      <c r="I6267">
        <v>1</v>
      </c>
      <c r="K6267">
        <f t="shared" si="3015"/>
        <v>0.45900663634010036</v>
      </c>
      <c r="L6267">
        <f t="shared" si="3016"/>
        <v>0.46469086141040072</v>
      </c>
      <c r="M6267">
        <f t="shared" si="3017"/>
        <v>0.44796040522268465</v>
      </c>
      <c r="N6267">
        <f t="shared" si="3036"/>
        <v>0.44796040522268465</v>
      </c>
      <c r="O6267" cm="1">
        <f t="array" ref="O6267">_xlfn.IFS(N6267=K6267,1,N6267=L6267,2,N6267=M6267,3)</f>
        <v>3</v>
      </c>
      <c r="P6267">
        <f t="shared" si="3018"/>
        <v>0.69339723871551628</v>
      </c>
      <c r="Q6267">
        <f t="shared" si="3019"/>
        <v>0.67898184241575066</v>
      </c>
      <c r="R6267">
        <f t="shared" si="3020"/>
        <v>0.31412597201147707</v>
      </c>
      <c r="S6267">
        <f t="shared" si="3037"/>
        <v>0.31412597201147707</v>
      </c>
      <c r="T6267" cm="1">
        <f t="array" ref="T6267">_xlfn.IFS(S6267=P6267,1,S6267=Q6267,2,S6267=R6267,3)</f>
        <v>3</v>
      </c>
      <c r="U6267">
        <f t="shared" si="3021"/>
        <v>0.72802500069522136</v>
      </c>
      <c r="V6267">
        <f t="shared" si="3022"/>
        <v>0.66410624200419055</v>
      </c>
      <c r="W6267">
        <f t="shared" si="3023"/>
        <v>0.28860305100034239</v>
      </c>
      <c r="X6267">
        <f t="shared" si="3038"/>
        <v>0.28860305100034239</v>
      </c>
      <c r="Y6267" cm="1">
        <f t="array" ref="Y6267">_xlfn.IFS(X6267=U6267,1,X6267=V6267,2,X6267=W6267,3)</f>
        <v>3</v>
      </c>
      <c r="Z6267">
        <f t="shared" si="3024"/>
        <v>0.73164860933513232</v>
      </c>
      <c r="AA6267">
        <f t="shared" si="3025"/>
        <v>0.65699482264774434</v>
      </c>
      <c r="AB6267">
        <f t="shared" si="3026"/>
        <v>0.29157929159055834</v>
      </c>
      <c r="AC6267">
        <f t="shared" si="3039"/>
        <v>0.29157929159055834</v>
      </c>
      <c r="AD6267" cm="1">
        <f t="array" ref="AD6267">_xlfn.IFS(AC6267=Z6267,1,AC6267=AA6267,2,AC6267=AB6267,3)</f>
        <v>3</v>
      </c>
      <c r="AE6267">
        <f t="shared" si="3027"/>
        <v>0.73575083205355063</v>
      </c>
      <c r="AF6267">
        <f t="shared" si="3028"/>
        <v>0.65377766293906003</v>
      </c>
      <c r="AG6267">
        <f t="shared" si="3029"/>
        <v>0.29568322732702246</v>
      </c>
      <c r="AH6267">
        <f t="shared" si="3040"/>
        <v>0.29568322732702246</v>
      </c>
      <c r="AI6267" cm="1">
        <f t="array" ref="AI6267">_xlfn.IFS(AH6267=AE6267,1,AH6267=AF6267,2,AH6267=AG6267,3)</f>
        <v>3</v>
      </c>
      <c r="AJ6267">
        <f t="shared" si="3030"/>
        <v>0.74006929970385649</v>
      </c>
      <c r="AK6267">
        <f t="shared" si="3031"/>
        <v>0.65200328822539311</v>
      </c>
      <c r="AL6267">
        <f t="shared" si="3032"/>
        <v>0.29915294208878068</v>
      </c>
      <c r="AM6267">
        <f t="shared" si="3041"/>
        <v>0.29915294208878068</v>
      </c>
      <c r="AN6267" cm="1">
        <f t="array" ref="AN6267">_xlfn.IFS(AM6267=AJ6267,1,AM6267=AK6267,2,AM6267=AL6267,3)</f>
        <v>3</v>
      </c>
      <c r="AO6267">
        <f t="shared" si="3033"/>
        <v>0.74313812310210792</v>
      </c>
      <c r="AP6267">
        <f t="shared" si="3034"/>
        <v>0.64971241501097288</v>
      </c>
      <c r="AQ6267">
        <f t="shared" si="3035"/>
        <v>0.30197141450152376</v>
      </c>
      <c r="AR6267">
        <f t="shared" si="3042"/>
        <v>0.30197141450152376</v>
      </c>
      <c r="AS6267" cm="1">
        <f t="array" ref="AS6267">_xlfn.IFS(AR6267=AO6267,1,AR6267=AP6267,2,AR6267=AQ6267,3)</f>
        <v>3</v>
      </c>
    </row>
    <row r="6268" spans="2:45" x14ac:dyDescent="0.55000000000000004">
      <c r="B6268">
        <v>193</v>
      </c>
      <c r="C6268">
        <v>4</v>
      </c>
      <c r="D6268">
        <v>26.2</v>
      </c>
      <c r="F6268">
        <f t="shared" si="3012"/>
        <v>5.3742262239729881E-2</v>
      </c>
      <c r="G6268">
        <f t="shared" si="3013"/>
        <v>0.17391304347826086</v>
      </c>
      <c r="H6268">
        <f t="shared" si="3014"/>
        <v>0.76923076923076916</v>
      </c>
      <c r="I6268">
        <v>1</v>
      </c>
      <c r="K6268">
        <f t="shared" si="3015"/>
        <v>0.43118058981277785</v>
      </c>
      <c r="L6268">
        <f t="shared" si="3016"/>
        <v>0.43666748814408696</v>
      </c>
      <c r="M6268">
        <f t="shared" si="3017"/>
        <v>0.42093353826188462</v>
      </c>
      <c r="N6268">
        <f t="shared" si="3036"/>
        <v>0.42093353826188462</v>
      </c>
      <c r="O6268" cm="1">
        <f t="array" ref="O6268">_xlfn.IFS(N6268=K6268,1,N6268=L6268,2,N6268=M6268,3)</f>
        <v>3</v>
      </c>
      <c r="P6268">
        <f t="shared" si="3018"/>
        <v>0.6622166929134784</v>
      </c>
      <c r="Q6268">
        <f t="shared" si="3019"/>
        <v>0.64698036867954578</v>
      </c>
      <c r="R6268">
        <f t="shared" si="3020"/>
        <v>0.30863616186161735</v>
      </c>
      <c r="S6268">
        <f t="shared" si="3037"/>
        <v>0.30863616186161735</v>
      </c>
      <c r="T6268" cm="1">
        <f t="array" ref="T6268">_xlfn.IFS(S6268=P6268,1,S6268=Q6268,2,S6268=R6268,3)</f>
        <v>3</v>
      </c>
      <c r="U6268">
        <f t="shared" si="3021"/>
        <v>0.69584717715757716</v>
      </c>
      <c r="V6268">
        <f t="shared" si="3022"/>
        <v>0.63457009693884459</v>
      </c>
      <c r="W6268">
        <f t="shared" si="3023"/>
        <v>0.28614549641665871</v>
      </c>
      <c r="X6268">
        <f t="shared" si="3038"/>
        <v>0.28614549641665871</v>
      </c>
      <c r="Y6268" cm="1">
        <f t="array" ref="Y6268">_xlfn.IFS(X6268=U6268,1,X6268=V6268,2,X6268=W6268,3)</f>
        <v>3</v>
      </c>
      <c r="Z6268">
        <f t="shared" si="3024"/>
        <v>0.69874665728881236</v>
      </c>
      <c r="AA6268">
        <f t="shared" si="3025"/>
        <v>0.62838785532246111</v>
      </c>
      <c r="AB6268">
        <f t="shared" si="3026"/>
        <v>0.28902855661686133</v>
      </c>
      <c r="AC6268">
        <f t="shared" si="3039"/>
        <v>0.28902855661686133</v>
      </c>
      <c r="AD6268" cm="1">
        <f t="array" ref="AD6268">_xlfn.IFS(AC6268=Z6268,1,AC6268=AA6268,2,AC6268=AB6268,3)</f>
        <v>3</v>
      </c>
      <c r="AE6268">
        <f t="shared" si="3027"/>
        <v>0.70226417920385609</v>
      </c>
      <c r="AF6268">
        <f t="shared" si="3028"/>
        <v>0.62567355617319131</v>
      </c>
      <c r="AG6268">
        <f t="shared" si="3029"/>
        <v>0.29282200138987874</v>
      </c>
      <c r="AH6268">
        <f t="shared" si="3040"/>
        <v>0.29282200138987874</v>
      </c>
      <c r="AI6268" cm="1">
        <f t="array" ref="AI6268">_xlfn.IFS(AH6268=AE6268,1,AH6268=AF6268,2,AH6268=AG6268,3)</f>
        <v>3</v>
      </c>
      <c r="AJ6268">
        <f t="shared" si="3030"/>
        <v>0.70622087332136141</v>
      </c>
      <c r="AK6268">
        <f t="shared" si="3031"/>
        <v>0.624160141889463</v>
      </c>
      <c r="AL6268">
        <f t="shared" si="3032"/>
        <v>0.29592711585697773</v>
      </c>
      <c r="AM6268">
        <f t="shared" si="3041"/>
        <v>0.29592711585697773</v>
      </c>
      <c r="AN6268" cm="1">
        <f t="array" ref="AN6268">_xlfn.IFS(AM6268=AJ6268,1,AM6268=AK6268,2,AM6268=AL6268,3)</f>
        <v>3</v>
      </c>
      <c r="AO6268">
        <f t="shared" si="3033"/>
        <v>0.7090873454767872</v>
      </c>
      <c r="AP6268">
        <f t="shared" si="3034"/>
        <v>0.62204409414488093</v>
      </c>
      <c r="AQ6268">
        <f t="shared" si="3035"/>
        <v>0.29849399021283912</v>
      </c>
      <c r="AR6268">
        <f t="shared" si="3042"/>
        <v>0.29849399021283912</v>
      </c>
      <c r="AS6268" cm="1">
        <f t="array" ref="AS6268">_xlfn.IFS(AR6268=AO6268,1,AR6268=AP6268,2,AR6268=AQ6268,3)</f>
        <v>3</v>
      </c>
    </row>
    <row r="6269" spans="2:45" x14ac:dyDescent="0.55000000000000004">
      <c r="B6269">
        <v>281</v>
      </c>
      <c r="C6269">
        <v>5</v>
      </c>
      <c r="D6269">
        <v>25.7</v>
      </c>
      <c r="F6269">
        <f t="shared" si="3012"/>
        <v>7.850309510410805E-2</v>
      </c>
      <c r="G6269">
        <f t="shared" si="3013"/>
        <v>0.21739130434782608</v>
      </c>
      <c r="H6269">
        <f t="shared" si="3014"/>
        <v>0.76048951048951041</v>
      </c>
      <c r="I6269">
        <v>1</v>
      </c>
      <c r="K6269">
        <f t="shared" si="3015"/>
        <v>0.38526444224019779</v>
      </c>
      <c r="L6269">
        <f t="shared" si="3016"/>
        <v>0.39014891677165808</v>
      </c>
      <c r="M6269">
        <f t="shared" si="3017"/>
        <v>0.37546034025311975</v>
      </c>
      <c r="N6269">
        <f t="shared" si="3036"/>
        <v>0.37546034025311975</v>
      </c>
      <c r="O6269" cm="1">
        <f t="array" ref="O6269">_xlfn.IFS(N6269=K6269,1,N6269=L6269,2,N6269=M6269,3)</f>
        <v>3</v>
      </c>
      <c r="P6269">
        <f t="shared" si="3018"/>
        <v>0.62411433493088186</v>
      </c>
      <c r="Q6269">
        <f t="shared" si="3019"/>
        <v>0.5964048397174968</v>
      </c>
      <c r="R6269">
        <f t="shared" si="3020"/>
        <v>0.2921944279329568</v>
      </c>
      <c r="S6269">
        <f t="shared" si="3037"/>
        <v>0.2921944279329568</v>
      </c>
      <c r="T6269" cm="1">
        <f t="array" ref="T6269">_xlfn.IFS(S6269=P6269,1,S6269=Q6269,2,S6269=R6269,3)</f>
        <v>3</v>
      </c>
      <c r="U6269">
        <f t="shared" si="3021"/>
        <v>0.65644313537363352</v>
      </c>
      <c r="V6269">
        <f t="shared" si="3022"/>
        <v>0.58390272848690916</v>
      </c>
      <c r="W6269">
        <f t="shared" si="3023"/>
        <v>0.2724444321867826</v>
      </c>
      <c r="X6269">
        <f t="shared" si="3038"/>
        <v>0.2724444321867826</v>
      </c>
      <c r="Y6269" cm="1">
        <f t="array" ref="Y6269">_xlfn.IFS(X6269=U6269,1,X6269=V6269,2,X6269=W6269,3)</f>
        <v>3</v>
      </c>
      <c r="Z6269">
        <f t="shared" si="3024"/>
        <v>0.65817945063600902</v>
      </c>
      <c r="AA6269">
        <f t="shared" si="3025"/>
        <v>0.57784516149233445</v>
      </c>
      <c r="AB6269">
        <f t="shared" si="3026"/>
        <v>0.27583546414346527</v>
      </c>
      <c r="AC6269">
        <f t="shared" si="3039"/>
        <v>0.27583546414346527</v>
      </c>
      <c r="AD6269" cm="1">
        <f t="array" ref="AD6269">_xlfn.IFS(AC6269=Z6269,1,AC6269=AA6269,2,AC6269=AB6269,3)</f>
        <v>3</v>
      </c>
      <c r="AE6269">
        <f t="shared" si="3027"/>
        <v>0.66097928703835784</v>
      </c>
      <c r="AF6269">
        <f t="shared" si="3028"/>
        <v>0.57520844201541821</v>
      </c>
      <c r="AG6269">
        <f t="shared" si="3029"/>
        <v>0.27949707660018042</v>
      </c>
      <c r="AH6269">
        <f t="shared" si="3040"/>
        <v>0.27949707660018042</v>
      </c>
      <c r="AI6269" cm="1">
        <f t="array" ref="AI6269">_xlfn.IFS(AH6269=AE6269,1,AH6269=AF6269,2,AH6269=AG6269,3)</f>
        <v>3</v>
      </c>
      <c r="AJ6269">
        <f t="shared" si="3030"/>
        <v>0.66448451216969184</v>
      </c>
      <c r="AK6269">
        <f t="shared" si="3031"/>
        <v>0.57374172538894586</v>
      </c>
      <c r="AL6269">
        <f t="shared" si="3032"/>
        <v>0.28231569304859311</v>
      </c>
      <c r="AM6269">
        <f t="shared" si="3041"/>
        <v>0.28231569304859311</v>
      </c>
      <c r="AN6269" cm="1">
        <f t="array" ref="AN6269">_xlfn.IFS(AM6269=AJ6269,1,AM6269=AK6269,2,AM6269=AL6269,3)</f>
        <v>3</v>
      </c>
      <c r="AO6269">
        <f t="shared" si="3033"/>
        <v>0.66707358053178778</v>
      </c>
      <c r="AP6269">
        <f t="shared" si="3034"/>
        <v>0.57166082219636882</v>
      </c>
      <c r="AQ6269">
        <f t="shared" si="3035"/>
        <v>0.28474034132331244</v>
      </c>
      <c r="AR6269">
        <f t="shared" si="3042"/>
        <v>0.28474034132331244</v>
      </c>
      <c r="AS6269" cm="1">
        <f t="array" ref="AS6269">_xlfn.IFS(AR6269=AO6269,1,AR6269=AP6269,2,AR6269=AQ6269,3)</f>
        <v>3</v>
      </c>
    </row>
    <row r="6270" spans="2:45" x14ac:dyDescent="0.55000000000000004">
      <c r="B6270">
        <v>675</v>
      </c>
      <c r="C6270">
        <v>6</v>
      </c>
      <c r="D6270">
        <v>25.3</v>
      </c>
      <c r="F6270">
        <f t="shared" si="3012"/>
        <v>0.18936409679234664</v>
      </c>
      <c r="G6270">
        <f t="shared" si="3013"/>
        <v>0.2608695652173913</v>
      </c>
      <c r="H6270">
        <f t="shared" si="3014"/>
        <v>0.75349650349650343</v>
      </c>
      <c r="I6270">
        <v>2</v>
      </c>
      <c r="K6270">
        <f t="shared" si="3015"/>
        <v>0.32746009934033821</v>
      </c>
      <c r="L6270">
        <f t="shared" si="3016"/>
        <v>0.32977785175007573</v>
      </c>
      <c r="M6270">
        <f t="shared" si="3017"/>
        <v>0.3179714187567943</v>
      </c>
      <c r="N6270">
        <f t="shared" si="3036"/>
        <v>0.3179714187567943</v>
      </c>
      <c r="O6270" cm="1">
        <f t="array" ref="O6270">_xlfn.IFS(N6270=K6270,1,N6270=L6270,2,N6270=M6270,3)</f>
        <v>3</v>
      </c>
      <c r="P6270">
        <f t="shared" si="3018"/>
        <v>0.59890035902682248</v>
      </c>
      <c r="Q6270">
        <f t="shared" si="3019"/>
        <v>0.51816601482421276</v>
      </c>
      <c r="R6270">
        <f t="shared" si="3020"/>
        <v>0.29572456765019878</v>
      </c>
      <c r="S6270">
        <f t="shared" si="3037"/>
        <v>0.29572456765019878</v>
      </c>
      <c r="T6270" cm="1">
        <f t="array" ref="T6270">_xlfn.IFS(S6270=P6270,1,S6270=Q6270,2,S6270=R6270,3)</f>
        <v>3</v>
      </c>
      <c r="U6270">
        <f t="shared" si="3021"/>
        <v>0.62795138493445735</v>
      </c>
      <c r="V6270">
        <f t="shared" si="3022"/>
        <v>0.49590473452498068</v>
      </c>
      <c r="W6270">
        <f t="shared" si="3023"/>
        <v>0.279314119173875</v>
      </c>
      <c r="X6270">
        <f t="shared" si="3038"/>
        <v>0.279314119173875</v>
      </c>
      <c r="Y6270" cm="1">
        <f t="array" ref="Y6270">_xlfn.IFS(X6270=U6270,1,X6270=V6270,2,X6270=W6270,3)</f>
        <v>3</v>
      </c>
      <c r="Z6270">
        <f t="shared" si="3024"/>
        <v>0.62684460345578619</v>
      </c>
      <c r="AA6270">
        <f t="shared" si="3025"/>
        <v>0.48719178840207528</v>
      </c>
      <c r="AB6270">
        <f t="shared" si="3026"/>
        <v>0.28426625166007441</v>
      </c>
      <c r="AC6270">
        <f t="shared" si="3039"/>
        <v>0.28426625166007441</v>
      </c>
      <c r="AD6270" cm="1">
        <f t="array" ref="AD6270">_xlfn.IFS(AC6270=Z6270,1,AC6270=AA6270,2,AC6270=AB6270,3)</f>
        <v>3</v>
      </c>
      <c r="AE6270">
        <f t="shared" si="3027"/>
        <v>0.62807954577587677</v>
      </c>
      <c r="AF6270">
        <f t="shared" si="3028"/>
        <v>0.48323475390018811</v>
      </c>
      <c r="AG6270">
        <f t="shared" si="3029"/>
        <v>0.28794037455791427</v>
      </c>
      <c r="AH6270">
        <f t="shared" si="3040"/>
        <v>0.28794037455791427</v>
      </c>
      <c r="AI6270" cm="1">
        <f t="array" ref="AI6270">_xlfn.IFS(AH6270=AE6270,1,AH6270=AF6270,2,AH6270=AG6270,3)</f>
        <v>3</v>
      </c>
      <c r="AJ6270">
        <f t="shared" si="3030"/>
        <v>0.63053715185125725</v>
      </c>
      <c r="AK6270">
        <f t="shared" si="3031"/>
        <v>0.48110297648972672</v>
      </c>
      <c r="AL6270">
        <f t="shared" si="3032"/>
        <v>0.29046761289126283</v>
      </c>
      <c r="AM6270">
        <f t="shared" si="3041"/>
        <v>0.29046761289126283</v>
      </c>
      <c r="AN6270" cm="1">
        <f t="array" ref="AN6270">_xlfn.IFS(AM6270=AJ6270,1,AM6270=AK6270,2,AM6270=AL6270,3)</f>
        <v>3</v>
      </c>
      <c r="AO6270">
        <f t="shared" si="3033"/>
        <v>0.63242842304421099</v>
      </c>
      <c r="AP6270">
        <f t="shared" si="3034"/>
        <v>0.47858827382410213</v>
      </c>
      <c r="AQ6270">
        <f t="shared" si="3035"/>
        <v>0.29283414521264617</v>
      </c>
      <c r="AR6270">
        <f t="shared" si="3042"/>
        <v>0.29283414521264617</v>
      </c>
      <c r="AS6270" cm="1">
        <f t="array" ref="AS6270">_xlfn.IFS(AR6270=AO6270,1,AR6270=AP6270,2,AR6270=AQ6270,3)</f>
        <v>3</v>
      </c>
    </row>
    <row r="6271" spans="2:45" x14ac:dyDescent="0.55000000000000004">
      <c r="B6271">
        <v>1285</v>
      </c>
      <c r="C6271">
        <v>7</v>
      </c>
      <c r="D6271">
        <v>25.4</v>
      </c>
      <c r="F6271">
        <f t="shared" si="3012"/>
        <v>0.3610016882386044</v>
      </c>
      <c r="G6271">
        <f t="shared" si="3013"/>
        <v>0.30434782608695654</v>
      </c>
      <c r="H6271">
        <f t="shared" si="3014"/>
        <v>0.75524475524475521</v>
      </c>
      <c r="I6271">
        <v>3</v>
      </c>
      <c r="K6271">
        <f t="shared" si="3015"/>
        <v>0.33748850376399286</v>
      </c>
      <c r="L6271">
        <f t="shared" si="3016"/>
        <v>0.33488816943008026</v>
      </c>
      <c r="M6271">
        <f t="shared" si="3017"/>
        <v>0.33042301096679422</v>
      </c>
      <c r="N6271">
        <f t="shared" si="3036"/>
        <v>0.33042301096679422</v>
      </c>
      <c r="O6271" cm="1">
        <f t="array" ref="O6271">_xlfn.IFS(N6271=K6271,1,N6271=L6271,2,N6271=M6271,3)</f>
        <v>3</v>
      </c>
      <c r="P6271">
        <f t="shared" si="3018"/>
        <v>0.62793772066043996</v>
      </c>
      <c r="Q6271">
        <f t="shared" si="3019"/>
        <v>0.46157098917464512</v>
      </c>
      <c r="R6271">
        <f t="shared" si="3020"/>
        <v>0.38651392842091831</v>
      </c>
      <c r="S6271">
        <f t="shared" si="3037"/>
        <v>0.38651392842091831</v>
      </c>
      <c r="T6271" cm="1">
        <f t="array" ref="T6271">_xlfn.IFS(S6271=P6271,1,S6271=Q6271,2,S6271=R6271,3)</f>
        <v>3</v>
      </c>
      <c r="U6271">
        <f t="shared" si="3021"/>
        <v>0.65049235550746298</v>
      </c>
      <c r="V6271">
        <f t="shared" si="3022"/>
        <v>0.41875343297262035</v>
      </c>
      <c r="W6271">
        <f t="shared" si="3023"/>
        <v>0.37550039506365884</v>
      </c>
      <c r="X6271">
        <f t="shared" si="3038"/>
        <v>0.37550039506365884</v>
      </c>
      <c r="Y6271" cm="1">
        <f t="array" ref="Y6271">_xlfn.IFS(X6271=U6271,1,X6271=V6271,2,X6271=W6271,3)</f>
        <v>3</v>
      </c>
      <c r="Z6271">
        <f t="shared" si="3024"/>
        <v>0.64533168068466384</v>
      </c>
      <c r="AA6271">
        <f t="shared" si="3025"/>
        <v>0.40426768075012515</v>
      </c>
      <c r="AB6271">
        <f t="shared" si="3026"/>
        <v>0.38117930386268334</v>
      </c>
      <c r="AC6271">
        <f t="shared" si="3039"/>
        <v>0.38117930386268334</v>
      </c>
      <c r="AD6271" cm="1">
        <f t="array" ref="AD6271">_xlfn.IFS(AC6271=Z6271,1,AC6271=AA6271,2,AC6271=AB6271,3)</f>
        <v>3</v>
      </c>
      <c r="AE6271">
        <f t="shared" si="3027"/>
        <v>0.64421836490463114</v>
      </c>
      <c r="AF6271">
        <f t="shared" si="3028"/>
        <v>0.39735561499755367</v>
      </c>
      <c r="AG6271">
        <f t="shared" si="3029"/>
        <v>0.38431734077414131</v>
      </c>
      <c r="AH6271">
        <f t="shared" si="3040"/>
        <v>0.38431734077414131</v>
      </c>
      <c r="AI6271" cm="1">
        <f t="array" ref="AI6271">_xlfn.IFS(AH6271=AE6271,1,AH6271=AF6271,2,AH6271=AG6271,3)</f>
        <v>3</v>
      </c>
      <c r="AJ6271">
        <f t="shared" si="3030"/>
        <v>0.64497788714428816</v>
      </c>
      <c r="AK6271">
        <f t="shared" si="3031"/>
        <v>0.3937204510591697</v>
      </c>
      <c r="AL6271">
        <f t="shared" si="3032"/>
        <v>0.3862281956218887</v>
      </c>
      <c r="AM6271">
        <f t="shared" si="3041"/>
        <v>0.3862281956218887</v>
      </c>
      <c r="AN6271" cm="1">
        <f t="array" ref="AN6271">_xlfn.IFS(AM6271=AJ6271,1,AM6271=AK6271,2,AM6271=AL6271,3)</f>
        <v>3</v>
      </c>
      <c r="AO6271">
        <f t="shared" si="3033"/>
        <v>0.64570818876419622</v>
      </c>
      <c r="AP6271">
        <f t="shared" si="3034"/>
        <v>0.39030902088637293</v>
      </c>
      <c r="AQ6271">
        <f t="shared" si="3035"/>
        <v>0.38821077515524155</v>
      </c>
      <c r="AR6271">
        <f t="shared" si="3042"/>
        <v>0.38821077515524155</v>
      </c>
      <c r="AS6271" cm="1">
        <f t="array" ref="AS6271">_xlfn.IFS(AR6271=AO6271,1,AR6271=AP6271,2,AR6271=AQ6271,3)</f>
        <v>3</v>
      </c>
    </row>
    <row r="6272" spans="2:45" x14ac:dyDescent="0.55000000000000004">
      <c r="B6272">
        <v>1912</v>
      </c>
      <c r="C6272">
        <v>8</v>
      </c>
      <c r="D6272">
        <v>26.6</v>
      </c>
      <c r="F6272">
        <f t="shared" si="3012"/>
        <v>0.53742262239729877</v>
      </c>
      <c r="G6272">
        <f t="shared" si="3013"/>
        <v>0.34782608695652173</v>
      </c>
      <c r="H6272">
        <f t="shared" si="3014"/>
        <v>0.77622377622377625</v>
      </c>
      <c r="I6272">
        <v>2</v>
      </c>
      <c r="K6272">
        <f t="shared" si="3015"/>
        <v>0.44208800120080399</v>
      </c>
      <c r="L6272">
        <f t="shared" si="3016"/>
        <v>0.43600763228360506</v>
      </c>
      <c r="M6272">
        <f t="shared" si="3017"/>
        <v>0.43841069676857547</v>
      </c>
      <c r="N6272">
        <f t="shared" si="3036"/>
        <v>0.43600763228360506</v>
      </c>
      <c r="O6272" cm="1">
        <f t="array" ref="O6272">_xlfn.IFS(N6272=K6272,1,N6272=L6272,2,N6272=M6272,3)</f>
        <v>2</v>
      </c>
      <c r="P6272">
        <f t="shared" si="3018"/>
        <v>0.71696420904915592</v>
      </c>
      <c r="Q6272">
        <f t="shared" si="3019"/>
        <v>0.47679970311090186</v>
      </c>
      <c r="R6272">
        <f t="shared" si="3020"/>
        <v>0.53802830479135721</v>
      </c>
      <c r="S6272">
        <f t="shared" si="3037"/>
        <v>0.47679970311090186</v>
      </c>
      <c r="T6272" cm="1">
        <f t="array" ref="T6272">_xlfn.IFS(S6272=P6272,1,S6272=Q6272,2,S6272=R6272,3)</f>
        <v>2</v>
      </c>
      <c r="U6272">
        <f t="shared" si="3021"/>
        <v>0.73210583798356277</v>
      </c>
      <c r="V6272">
        <f t="shared" si="3022"/>
        <v>0.41418773150851207</v>
      </c>
      <c r="W6272">
        <f t="shared" si="3023"/>
        <v>0.53038332304536795</v>
      </c>
      <c r="X6272">
        <f t="shared" si="3038"/>
        <v>0.41418773150851207</v>
      </c>
      <c r="Y6272" cm="1">
        <f t="array" ref="Y6272">_xlfn.IFS(X6272=U6272,1,X6272=V6272,2,X6272=W6272,3)</f>
        <v>2</v>
      </c>
      <c r="Z6272">
        <f t="shared" si="3024"/>
        <v>0.7233095895174172</v>
      </c>
      <c r="AA6272">
        <f t="shared" si="3025"/>
        <v>0.39448925988346489</v>
      </c>
      <c r="AB6272">
        <f t="shared" si="3026"/>
        <v>0.53600371244023848</v>
      </c>
      <c r="AC6272">
        <f t="shared" si="3039"/>
        <v>0.39448925988346489</v>
      </c>
      <c r="AD6272" cm="1">
        <f t="array" ref="AD6272">_xlfn.IFS(AC6272=Z6272,1,AC6272=AA6272,2,AC6272=AB6272,3)</f>
        <v>2</v>
      </c>
      <c r="AE6272">
        <f t="shared" si="3027"/>
        <v>0.71985771374793683</v>
      </c>
      <c r="AF6272">
        <f t="shared" si="3028"/>
        <v>0.38485278660066541</v>
      </c>
      <c r="AG6272">
        <f t="shared" si="3029"/>
        <v>0.53867158163433215</v>
      </c>
      <c r="AH6272">
        <f t="shared" si="3040"/>
        <v>0.38485278660066541</v>
      </c>
      <c r="AI6272" cm="1">
        <f t="array" ref="AI6272">_xlfn.IFS(AH6272=AE6272,1,AH6272=AF6272,2,AH6272=AG6272,3)</f>
        <v>2</v>
      </c>
      <c r="AJ6272">
        <f t="shared" si="3030"/>
        <v>0.71883342427398822</v>
      </c>
      <c r="AK6272">
        <f t="shared" si="3031"/>
        <v>0.37983756301974725</v>
      </c>
      <c r="AL6272">
        <f t="shared" si="3032"/>
        <v>0.5401604746310551</v>
      </c>
      <c r="AM6272">
        <f t="shared" si="3041"/>
        <v>0.37983756301974725</v>
      </c>
      <c r="AN6272" cm="1">
        <f t="array" ref="AN6272">_xlfn.IFS(AM6272=AJ6272,1,AM6272=AK6272,2,AM6272=AL6272,3)</f>
        <v>2</v>
      </c>
      <c r="AO6272">
        <f t="shared" si="3033"/>
        <v>0.7183418234406217</v>
      </c>
      <c r="AP6272">
        <f t="shared" si="3034"/>
        <v>0.37582552801257452</v>
      </c>
      <c r="AQ6272">
        <f t="shared" si="3035"/>
        <v>0.54182290840615555</v>
      </c>
      <c r="AR6272">
        <f t="shared" si="3042"/>
        <v>0.37582552801257452</v>
      </c>
      <c r="AS6272" cm="1">
        <f t="array" ref="AS6272">_xlfn.IFS(AR6272=AO6272,1,AR6272=AP6272,2,AR6272=AQ6272,3)</f>
        <v>2</v>
      </c>
    </row>
    <row r="6273" spans="2:45" x14ac:dyDescent="0.55000000000000004">
      <c r="B6273">
        <v>993</v>
      </c>
      <c r="C6273">
        <v>9</v>
      </c>
      <c r="D6273">
        <v>27.5</v>
      </c>
      <c r="F6273">
        <f t="shared" si="3012"/>
        <v>0.27884074282498594</v>
      </c>
      <c r="G6273">
        <f t="shared" si="3013"/>
        <v>0.39130434782608697</v>
      </c>
      <c r="H6273">
        <f t="shared" si="3014"/>
        <v>0.79195804195804187</v>
      </c>
      <c r="I6273">
        <v>3</v>
      </c>
      <c r="K6273">
        <f t="shared" si="3015"/>
        <v>0.29209526644201222</v>
      </c>
      <c r="L6273">
        <f t="shared" si="3016"/>
        <v>0.28785437236715616</v>
      </c>
      <c r="M6273">
        <f t="shared" si="3017"/>
        <v>0.28856722194949569</v>
      </c>
      <c r="N6273">
        <f t="shared" si="3036"/>
        <v>0.28785437236715616</v>
      </c>
      <c r="O6273" cm="1">
        <f t="array" ref="O6273">_xlfn.IFS(N6273=K6273,1,N6273=L6273,2,N6273=M6273,3)</f>
        <v>2</v>
      </c>
      <c r="P6273">
        <f t="shared" si="3018"/>
        <v>0.57709128616969696</v>
      </c>
      <c r="Q6273">
        <f t="shared" si="3019"/>
        <v>0.39157131184289989</v>
      </c>
      <c r="R6273">
        <f t="shared" si="3020"/>
        <v>0.39899526427336085</v>
      </c>
      <c r="S6273">
        <f t="shared" si="3037"/>
        <v>0.39157131184289989</v>
      </c>
      <c r="T6273" cm="1">
        <f t="array" ref="T6273">_xlfn.IFS(S6273=P6273,1,S6273=Q6273,2,S6273=R6273,3)</f>
        <v>2</v>
      </c>
      <c r="U6273">
        <f t="shared" si="3021"/>
        <v>0.59630518364171592</v>
      </c>
      <c r="V6273">
        <f t="shared" si="3022"/>
        <v>0.35253951873256884</v>
      </c>
      <c r="W6273">
        <f t="shared" si="3023"/>
        <v>0.39202583619569853</v>
      </c>
      <c r="X6273">
        <f t="shared" si="3038"/>
        <v>0.35253951873256884</v>
      </c>
      <c r="Y6273" cm="1">
        <f t="array" ref="Y6273">_xlfn.IFS(X6273=U6273,1,X6273=V6273,2,X6273=W6273,3)</f>
        <v>2</v>
      </c>
      <c r="Z6273">
        <f t="shared" si="3024"/>
        <v>0.58837186671526109</v>
      </c>
      <c r="AA6273">
        <f t="shared" si="3025"/>
        <v>0.34038663512435452</v>
      </c>
      <c r="AB6273">
        <f t="shared" si="3026"/>
        <v>0.39712771911032524</v>
      </c>
      <c r="AC6273">
        <f t="shared" si="3039"/>
        <v>0.34038663512435452</v>
      </c>
      <c r="AD6273" cm="1">
        <f t="array" ref="AD6273">_xlfn.IFS(AC6273=Z6273,1,AC6273=AA6273,2,AC6273=AB6273,3)</f>
        <v>2</v>
      </c>
      <c r="AE6273">
        <f t="shared" si="3027"/>
        <v>0.58493658898913714</v>
      </c>
      <c r="AF6273">
        <f t="shared" si="3028"/>
        <v>0.33499715893338783</v>
      </c>
      <c r="AG6273">
        <f t="shared" si="3029"/>
        <v>0.39980551234938932</v>
      </c>
      <c r="AH6273">
        <f t="shared" si="3040"/>
        <v>0.33499715893338783</v>
      </c>
      <c r="AI6273" cm="1">
        <f t="array" ref="AI6273">_xlfn.IFS(AH6273=AE6273,1,AH6273=AF6273,2,AH6273=AG6273,3)</f>
        <v>2</v>
      </c>
      <c r="AJ6273">
        <f t="shared" si="3030"/>
        <v>0.58423448669542943</v>
      </c>
      <c r="AK6273">
        <f t="shared" si="3031"/>
        <v>0.33214925684192592</v>
      </c>
      <c r="AL6273">
        <f t="shared" si="3032"/>
        <v>0.40123034646044142</v>
      </c>
      <c r="AM6273">
        <f t="shared" si="3041"/>
        <v>0.33214925684192592</v>
      </c>
      <c r="AN6273" cm="1">
        <f t="array" ref="AN6273">_xlfn.IFS(AM6273=AJ6273,1,AM6273=AK6273,2,AM6273=AL6273,3)</f>
        <v>2</v>
      </c>
      <c r="AO6273">
        <f t="shared" si="3033"/>
        <v>0.58413320493017507</v>
      </c>
      <c r="AP6273">
        <f t="shared" si="3034"/>
        <v>0.32916746947581754</v>
      </c>
      <c r="AQ6273">
        <f t="shared" si="3035"/>
        <v>0.4028355104319285</v>
      </c>
      <c r="AR6273">
        <f t="shared" si="3042"/>
        <v>0.32916746947581754</v>
      </c>
      <c r="AS6273" cm="1">
        <f t="array" ref="AS6273">_xlfn.IFS(AR6273=AO6273,1,AR6273=AP6273,2,AR6273=AQ6273,3)</f>
        <v>2</v>
      </c>
    </row>
    <row r="6274" spans="2:45" x14ac:dyDescent="0.55000000000000004">
      <c r="B6274">
        <v>719</v>
      </c>
      <c r="C6274">
        <v>10</v>
      </c>
      <c r="D6274">
        <v>29.3</v>
      </c>
      <c r="F6274">
        <f t="shared" si="3012"/>
        <v>0.20174451322453574</v>
      </c>
      <c r="G6274">
        <f t="shared" si="3013"/>
        <v>0.43478260869565216</v>
      </c>
      <c r="H6274">
        <f t="shared" si="3014"/>
        <v>0.82342657342657344</v>
      </c>
      <c r="I6274">
        <v>3</v>
      </c>
      <c r="K6274">
        <f t="shared" si="3015"/>
        <v>0.29826441987772873</v>
      </c>
      <c r="L6274">
        <f t="shared" si="3016"/>
        <v>0.2941210513736327</v>
      </c>
      <c r="M6274">
        <f t="shared" si="3017"/>
        <v>0.29711216323867584</v>
      </c>
      <c r="N6274">
        <f t="shared" si="3036"/>
        <v>0.2941210513736327</v>
      </c>
      <c r="O6274" cm="1">
        <f t="array" ref="O6274">_xlfn.IFS(N6274=K6274,1,N6274=L6274,2,N6274=M6274,3)</f>
        <v>2</v>
      </c>
      <c r="P6274">
        <f t="shared" si="3018"/>
        <v>0.56300578480835795</v>
      </c>
      <c r="Q6274">
        <f t="shared" si="3019"/>
        <v>0.38357758366897793</v>
      </c>
      <c r="R6274">
        <f t="shared" si="3020"/>
        <v>0.4209654316956169</v>
      </c>
      <c r="S6274">
        <f t="shared" si="3037"/>
        <v>0.38357758366897793</v>
      </c>
      <c r="T6274" cm="1">
        <f t="array" ref="T6274">_xlfn.IFS(S6274=P6274,1,S6274=Q6274,2,S6274=R6274,3)</f>
        <v>2</v>
      </c>
      <c r="U6274">
        <f t="shared" si="3021"/>
        <v>0.58051222114861278</v>
      </c>
      <c r="V6274">
        <f t="shared" si="3022"/>
        <v>0.35266346769407336</v>
      </c>
      <c r="W6274">
        <f t="shared" si="3023"/>
        <v>0.41566774639989246</v>
      </c>
      <c r="X6274">
        <f t="shared" si="3038"/>
        <v>0.35266346769407336</v>
      </c>
      <c r="Y6274" cm="1">
        <f t="array" ref="Y6274">_xlfn.IFS(X6274=U6274,1,X6274=V6274,2,X6274=W6274,3)</f>
        <v>2</v>
      </c>
      <c r="Z6274">
        <f t="shared" si="3024"/>
        <v>0.57142432954128297</v>
      </c>
      <c r="AA6274">
        <f t="shared" si="3025"/>
        <v>0.34392418696687677</v>
      </c>
      <c r="AB6274">
        <f t="shared" si="3026"/>
        <v>0.42008684183100736</v>
      </c>
      <c r="AC6274">
        <f t="shared" si="3039"/>
        <v>0.34392418696687677</v>
      </c>
      <c r="AD6274" cm="1">
        <f t="array" ref="AD6274">_xlfn.IFS(AC6274=Z6274,1,AC6274=AA6274,2,AC6274=AB6274,3)</f>
        <v>2</v>
      </c>
      <c r="AE6274">
        <f t="shared" si="3027"/>
        <v>0.56675292833731905</v>
      </c>
      <c r="AF6274">
        <f t="shared" si="3028"/>
        <v>0.34049017273700632</v>
      </c>
      <c r="AG6274">
        <f t="shared" si="3029"/>
        <v>0.42247021995876038</v>
      </c>
      <c r="AH6274">
        <f t="shared" si="3040"/>
        <v>0.34049017273700632</v>
      </c>
      <c r="AI6274" cm="1">
        <f t="array" ref="AI6274">_xlfn.IFS(AH6274=AE6274,1,AH6274=AF6274,2,AH6274=AG6274,3)</f>
        <v>2</v>
      </c>
      <c r="AJ6274">
        <f t="shared" si="3030"/>
        <v>0.56526972492206973</v>
      </c>
      <c r="AK6274">
        <f t="shared" si="3031"/>
        <v>0.33865182096970747</v>
      </c>
      <c r="AL6274">
        <f t="shared" si="3032"/>
        <v>0.42366229900511676</v>
      </c>
      <c r="AM6274">
        <f t="shared" si="3041"/>
        <v>0.33865182096970747</v>
      </c>
      <c r="AN6274" cm="1">
        <f t="array" ref="AN6274">_xlfn.IFS(AM6274=AJ6274,1,AM6274=AK6274,2,AM6274=AL6274,3)</f>
        <v>2</v>
      </c>
      <c r="AO6274">
        <f t="shared" si="3033"/>
        <v>0.56474790610651282</v>
      </c>
      <c r="AP6274">
        <f t="shared" si="3034"/>
        <v>0.33634088711927085</v>
      </c>
      <c r="AQ6274">
        <f t="shared" si="3035"/>
        <v>0.42504673820897088</v>
      </c>
      <c r="AR6274">
        <f t="shared" si="3042"/>
        <v>0.33634088711927085</v>
      </c>
      <c r="AS6274" cm="1">
        <f t="array" ref="AS6274">_xlfn.IFS(AR6274=AO6274,1,AR6274=AP6274,2,AR6274=AQ6274,3)</f>
        <v>2</v>
      </c>
    </row>
    <row r="6275" spans="2:45" x14ac:dyDescent="0.55000000000000004">
      <c r="B6275">
        <v>766</v>
      </c>
      <c r="C6275">
        <v>11</v>
      </c>
      <c r="D6275">
        <v>31.2</v>
      </c>
      <c r="F6275">
        <f t="shared" si="3012"/>
        <v>0.21496904895891952</v>
      </c>
      <c r="G6275">
        <f t="shared" si="3013"/>
        <v>0.47826086956521741</v>
      </c>
      <c r="H6275">
        <f t="shared" si="3014"/>
        <v>0.85664335664335656</v>
      </c>
      <c r="I6275">
        <v>2</v>
      </c>
      <c r="K6275">
        <f t="shared" si="3015"/>
        <v>0.32483010290569436</v>
      </c>
      <c r="L6275">
        <f t="shared" si="3016"/>
        <v>0.31892502694524527</v>
      </c>
      <c r="M6275">
        <f t="shared" si="3017"/>
        <v>0.32596668712672755</v>
      </c>
      <c r="N6275">
        <f t="shared" si="3036"/>
        <v>0.31892502694524527</v>
      </c>
      <c r="O6275" cm="1">
        <f t="array" ref="O6275">_xlfn.IFS(N6275=K6275,1,N6275=L6275,2,N6275=M6275,3)</f>
        <v>2</v>
      </c>
      <c r="P6275">
        <f t="shared" si="3018"/>
        <v>0.58030186598693834</v>
      </c>
      <c r="Q6275">
        <f t="shared" si="3019"/>
        <v>0.36365749894915528</v>
      </c>
      <c r="R6275">
        <f t="shared" si="3020"/>
        <v>0.4738769051814406</v>
      </c>
      <c r="S6275">
        <f t="shared" si="3037"/>
        <v>0.36365749894915528</v>
      </c>
      <c r="T6275" cm="1">
        <f t="array" ref="T6275">_xlfn.IFS(S6275=P6275,1,S6275=Q6275,2,S6275=R6275,3)</f>
        <v>2</v>
      </c>
      <c r="U6275">
        <f t="shared" si="3021"/>
        <v>0.59387349392634237</v>
      </c>
      <c r="V6275">
        <f t="shared" si="3022"/>
        <v>0.32615274639400454</v>
      </c>
      <c r="W6275">
        <f t="shared" si="3023"/>
        <v>0.46976155853856316</v>
      </c>
      <c r="X6275">
        <f t="shared" si="3038"/>
        <v>0.32615274639400454</v>
      </c>
      <c r="Y6275" cm="1">
        <f t="array" ref="Y6275">_xlfn.IFS(X6275=U6275,1,X6275=V6275,2,X6275=W6275,3)</f>
        <v>2</v>
      </c>
      <c r="Z6275">
        <f t="shared" si="3024"/>
        <v>0.58236238239875104</v>
      </c>
      <c r="AA6275">
        <f t="shared" si="3025"/>
        <v>0.31656298579567366</v>
      </c>
      <c r="AB6275">
        <f t="shared" si="3026"/>
        <v>0.47413307999421489</v>
      </c>
      <c r="AC6275">
        <f t="shared" si="3039"/>
        <v>0.31656298579567366</v>
      </c>
      <c r="AD6275" cm="1">
        <f t="array" ref="AD6275">_xlfn.IFS(AC6275=Z6275,1,AC6275=AA6275,2,AC6275=AB6275,3)</f>
        <v>2</v>
      </c>
      <c r="AE6275">
        <f t="shared" si="3027"/>
        <v>0.57583984970772406</v>
      </c>
      <c r="AF6275">
        <f t="shared" si="3028"/>
        <v>0.31294096206872946</v>
      </c>
      <c r="AG6275">
        <f t="shared" si="3029"/>
        <v>0.47638050955864364</v>
      </c>
      <c r="AH6275">
        <f t="shared" si="3040"/>
        <v>0.31294096206872946</v>
      </c>
      <c r="AI6275" cm="1">
        <f t="array" ref="AI6275">_xlfn.IFS(AH6275=AE6275,1,AH6275=AF6275,2,AH6275=AG6275,3)</f>
        <v>2</v>
      </c>
      <c r="AJ6275">
        <f t="shared" si="3030"/>
        <v>0.57306114675738862</v>
      </c>
      <c r="AK6275">
        <f t="shared" si="3031"/>
        <v>0.31101496805684964</v>
      </c>
      <c r="AL6275">
        <f t="shared" si="3032"/>
        <v>0.47743345009773258</v>
      </c>
      <c r="AM6275">
        <f t="shared" si="3041"/>
        <v>0.31101496805684964</v>
      </c>
      <c r="AN6275" cm="1">
        <f t="array" ref="AN6275">_xlfn.IFS(AM6275=AJ6275,1,AM6275=AK6275,2,AM6275=AL6275,3)</f>
        <v>2</v>
      </c>
      <c r="AO6275">
        <f t="shared" si="3033"/>
        <v>0.57172319526501481</v>
      </c>
      <c r="AP6275">
        <f t="shared" si="3034"/>
        <v>0.30868354700111778</v>
      </c>
      <c r="AQ6275">
        <f t="shared" si="3035"/>
        <v>0.47871245776344556</v>
      </c>
      <c r="AR6275">
        <f t="shared" si="3042"/>
        <v>0.30868354700111778</v>
      </c>
      <c r="AS6275" cm="1">
        <f t="array" ref="AS6275">_xlfn.IFS(AR6275=AO6275,1,AR6275=AP6275,2,AR6275=AQ6275,3)</f>
        <v>2</v>
      </c>
    </row>
    <row r="6276" spans="2:45" x14ac:dyDescent="0.55000000000000004">
      <c r="B6276">
        <v>808</v>
      </c>
      <c r="C6276">
        <v>12</v>
      </c>
      <c r="D6276">
        <v>31.7</v>
      </c>
      <c r="F6276">
        <f t="shared" si="3012"/>
        <v>0.22678671918964546</v>
      </c>
      <c r="G6276">
        <f t="shared" si="3013"/>
        <v>0.52173913043478259</v>
      </c>
      <c r="H6276">
        <f t="shared" si="3014"/>
        <v>0.86538461538461531</v>
      </c>
      <c r="I6276">
        <v>3</v>
      </c>
      <c r="K6276">
        <f t="shared" si="3015"/>
        <v>0.33386067498815192</v>
      </c>
      <c r="L6276">
        <f t="shared" si="3016"/>
        <v>0.32657572860014811</v>
      </c>
      <c r="M6276">
        <f t="shared" si="3017"/>
        <v>0.33694870538907246</v>
      </c>
      <c r="N6276">
        <f t="shared" si="3036"/>
        <v>0.32657572860014811</v>
      </c>
      <c r="O6276" cm="1">
        <f t="array" ref="O6276">_xlfn.IFS(N6276=K6276,1,N6276=L6276,2,N6276=M6276,3)</f>
        <v>2</v>
      </c>
      <c r="P6276">
        <f t="shared" si="3018"/>
        <v>0.57906787466519816</v>
      </c>
      <c r="Q6276">
        <f t="shared" si="3019"/>
        <v>0.33495382895272874</v>
      </c>
      <c r="R6276">
        <f t="shared" si="3020"/>
        <v>0.50792178724245818</v>
      </c>
      <c r="S6276">
        <f t="shared" si="3037"/>
        <v>0.33495382895272874</v>
      </c>
      <c r="T6276" cm="1">
        <f t="array" ref="T6276">_xlfn.IFS(S6276=P6276,1,S6276=Q6276,2,S6276=R6276,3)</f>
        <v>2</v>
      </c>
      <c r="U6276">
        <f t="shared" si="3021"/>
        <v>0.58923764152625924</v>
      </c>
      <c r="V6276">
        <f t="shared" si="3022"/>
        <v>0.29414673862835583</v>
      </c>
      <c r="W6276">
        <f t="shared" si="3023"/>
        <v>0.50563760085190013</v>
      </c>
      <c r="X6276">
        <f t="shared" si="3038"/>
        <v>0.29414673862835583</v>
      </c>
      <c r="Y6276" cm="1">
        <f t="array" ref="Y6276">_xlfn.IFS(X6276=U6276,1,X6276=V6276,2,X6276=W6276,3)</f>
        <v>2</v>
      </c>
      <c r="Z6276">
        <f t="shared" si="3024"/>
        <v>0.57578532121666248</v>
      </c>
      <c r="AA6276">
        <f t="shared" si="3025"/>
        <v>0.28458641506593269</v>
      </c>
      <c r="AB6276">
        <f t="shared" si="3026"/>
        <v>0.50992697528301834</v>
      </c>
      <c r="AC6276">
        <f t="shared" si="3039"/>
        <v>0.28458641506593269</v>
      </c>
      <c r="AD6276" cm="1">
        <f t="array" ref="AD6276">_xlfn.IFS(AC6276=Z6276,1,AC6276=AA6276,2,AC6276=AB6276,3)</f>
        <v>2</v>
      </c>
      <c r="AE6276">
        <f t="shared" si="3027"/>
        <v>0.56780568882564098</v>
      </c>
      <c r="AF6276">
        <f t="shared" si="3028"/>
        <v>0.28117412934443198</v>
      </c>
      <c r="AG6276">
        <f t="shared" si="3029"/>
        <v>0.51194929683606827</v>
      </c>
      <c r="AH6276">
        <f t="shared" si="3040"/>
        <v>0.28117412934443198</v>
      </c>
      <c r="AI6276" cm="1">
        <f t="array" ref="AI6276">_xlfn.IFS(AH6276=AE6276,1,AH6276=AF6276,2,AH6276=AG6276,3)</f>
        <v>2</v>
      </c>
      <c r="AJ6276">
        <f t="shared" si="3030"/>
        <v>0.5640000773102043</v>
      </c>
      <c r="AK6276">
        <f t="shared" si="3031"/>
        <v>0.27937535856103762</v>
      </c>
      <c r="AL6276">
        <f t="shared" si="3032"/>
        <v>0.51277801721988836</v>
      </c>
      <c r="AM6276">
        <f t="shared" si="3041"/>
        <v>0.27937535856103762</v>
      </c>
      <c r="AN6276" cm="1">
        <f t="array" ref="AN6276">_xlfn.IFS(AM6276=AJ6276,1,AM6276=AK6276,2,AM6276=AL6276,3)</f>
        <v>2</v>
      </c>
      <c r="AO6276">
        <f t="shared" si="3033"/>
        <v>0.56201187137578112</v>
      </c>
      <c r="AP6276">
        <f t="shared" si="3034"/>
        <v>0.27717821848149182</v>
      </c>
      <c r="AQ6276">
        <f t="shared" si="3035"/>
        <v>0.5138893325690399</v>
      </c>
      <c r="AR6276">
        <f t="shared" si="3042"/>
        <v>0.27717821848149182</v>
      </c>
      <c r="AS6276" cm="1">
        <f t="array" ref="AS6276">_xlfn.IFS(AR6276=AO6276,1,AR6276=AP6276,2,AR6276=AQ6276,3)</f>
        <v>2</v>
      </c>
    </row>
    <row r="6277" spans="2:45" x14ac:dyDescent="0.55000000000000004">
      <c r="B6277">
        <v>847</v>
      </c>
      <c r="C6277">
        <v>13</v>
      </c>
      <c r="D6277">
        <v>31.6</v>
      </c>
      <c r="F6277">
        <f t="shared" si="3012"/>
        <v>0.23776027011817671</v>
      </c>
      <c r="G6277">
        <f t="shared" si="3013"/>
        <v>0.56521739130434778</v>
      </c>
      <c r="H6277">
        <f t="shared" si="3014"/>
        <v>0.86363636363636365</v>
      </c>
      <c r="I6277">
        <v>1</v>
      </c>
      <c r="K6277">
        <f t="shared" si="3015"/>
        <v>0.33840296702476108</v>
      </c>
      <c r="L6277">
        <f t="shared" si="3016"/>
        <v>0.32991444015996296</v>
      </c>
      <c r="M6277">
        <f t="shared" si="3017"/>
        <v>0.34333575551215761</v>
      </c>
      <c r="N6277">
        <f t="shared" si="3036"/>
        <v>0.32991444015996296</v>
      </c>
      <c r="O6277" cm="1">
        <f t="array" ref="O6277">_xlfn.IFS(N6277=K6277,1,N6277=L6277,2,N6277=M6277,3)</f>
        <v>2</v>
      </c>
      <c r="P6277">
        <f t="shared" si="3018"/>
        <v>0.57130705791767267</v>
      </c>
      <c r="Q6277">
        <f t="shared" si="3019"/>
        <v>0.30271009890871953</v>
      </c>
      <c r="R6277">
        <f t="shared" si="3020"/>
        <v>0.53577039815804706</v>
      </c>
      <c r="S6277">
        <f t="shared" si="3037"/>
        <v>0.30271009890871953</v>
      </c>
      <c r="T6277" cm="1">
        <f t="array" ref="T6277">_xlfn.IFS(S6277=P6277,1,S6277=Q6277,2,S6277=R6277,3)</f>
        <v>2</v>
      </c>
      <c r="U6277">
        <f t="shared" si="3021"/>
        <v>0.57813131671330575</v>
      </c>
      <c r="V6277">
        <f t="shared" si="3022"/>
        <v>0.26000813364491376</v>
      </c>
      <c r="W6277">
        <f t="shared" si="3023"/>
        <v>0.53548214141919726</v>
      </c>
      <c r="X6277">
        <f t="shared" si="3038"/>
        <v>0.26000813364491376</v>
      </c>
      <c r="Y6277" cm="1">
        <f t="array" ref="Y6277">_xlfn.IFS(X6277=U6277,1,X6277=V6277,2,X6277=W6277,3)</f>
        <v>2</v>
      </c>
      <c r="Z6277">
        <f t="shared" si="3024"/>
        <v>0.56288410552291679</v>
      </c>
      <c r="AA6277">
        <f t="shared" si="3025"/>
        <v>0.25101997468773279</v>
      </c>
      <c r="AB6277">
        <f t="shared" si="3026"/>
        <v>0.53966479612870299</v>
      </c>
      <c r="AC6277">
        <f t="shared" si="3039"/>
        <v>0.25101997468773279</v>
      </c>
      <c r="AD6277" cm="1">
        <f t="array" ref="AD6277">_xlfn.IFS(AC6277=Z6277,1,AC6277=AA6277,2,AC6277=AB6277,3)</f>
        <v>2</v>
      </c>
      <c r="AE6277">
        <f t="shared" si="3027"/>
        <v>0.55356130402521753</v>
      </c>
      <c r="AF6277">
        <f t="shared" si="3028"/>
        <v>0.24809867509145034</v>
      </c>
      <c r="AG6277">
        <f t="shared" si="3029"/>
        <v>0.54143293396547776</v>
      </c>
      <c r="AH6277">
        <f t="shared" si="3040"/>
        <v>0.24809867509145034</v>
      </c>
      <c r="AI6277" cm="1">
        <f t="array" ref="AI6277">_xlfn.IFS(AH6277=AE6277,1,AH6277=AF6277,2,AH6277=AG6277,3)</f>
        <v>2</v>
      </c>
      <c r="AJ6277">
        <f t="shared" si="3030"/>
        <v>0.54879930998986948</v>
      </c>
      <c r="AK6277">
        <f t="shared" si="3031"/>
        <v>0.24658169931657664</v>
      </c>
      <c r="AL6277">
        <f t="shared" si="3032"/>
        <v>0.54201366790831107</v>
      </c>
      <c r="AM6277">
        <f t="shared" si="3041"/>
        <v>0.24658169931657664</v>
      </c>
      <c r="AN6277" cm="1">
        <f t="array" ref="AN6277">_xlfn.IFS(AM6277=AJ6277,1,AM6277=AK6277,2,AM6277=AL6277,3)</f>
        <v>2</v>
      </c>
      <c r="AO6277">
        <f t="shared" si="3033"/>
        <v>0.54620212030972415</v>
      </c>
      <c r="AP6277">
        <f t="shared" si="3034"/>
        <v>0.24463898643159479</v>
      </c>
      <c r="AQ6277">
        <f t="shared" si="3035"/>
        <v>0.54293804180008465</v>
      </c>
      <c r="AR6277">
        <f t="shared" si="3042"/>
        <v>0.24463898643159479</v>
      </c>
      <c r="AS6277" cm="1">
        <f t="array" ref="AS6277">_xlfn.IFS(AR6277=AO6277,1,AR6277=AP6277,2,AR6277=AQ6277,3)</f>
        <v>2</v>
      </c>
    </row>
    <row r="6278" spans="2:45" x14ac:dyDescent="0.55000000000000004">
      <c r="B6278">
        <v>816</v>
      </c>
      <c r="C6278">
        <v>14</v>
      </c>
      <c r="D6278">
        <v>32.1</v>
      </c>
      <c r="F6278">
        <f t="shared" si="3012"/>
        <v>0.22903770399549803</v>
      </c>
      <c r="G6278">
        <f t="shared" si="3013"/>
        <v>0.60869565217391308</v>
      </c>
      <c r="H6278">
        <f t="shared" si="3014"/>
        <v>0.8723776223776224</v>
      </c>
      <c r="I6278">
        <v>3</v>
      </c>
      <c r="K6278">
        <f t="shared" si="3015"/>
        <v>0.35660397586282333</v>
      </c>
      <c r="L6278">
        <f t="shared" si="3016"/>
        <v>0.34754260943005039</v>
      </c>
      <c r="M6278">
        <f t="shared" si="3017"/>
        <v>0.36310909695794474</v>
      </c>
      <c r="N6278">
        <f t="shared" si="3036"/>
        <v>0.34754260943005039</v>
      </c>
      <c r="O6278" cm="1">
        <f t="array" ref="O6278">_xlfn.IFS(N6278=K6278,1,N6278=L6278,2,N6278=M6278,3)</f>
        <v>2</v>
      </c>
      <c r="P6278">
        <f t="shared" si="3018"/>
        <v>0.57150346954234943</v>
      </c>
      <c r="Q6278">
        <f t="shared" si="3019"/>
        <v>0.28829026449931849</v>
      </c>
      <c r="R6278">
        <f t="shared" si="3020"/>
        <v>0.56876343307185317</v>
      </c>
      <c r="S6278">
        <f t="shared" si="3037"/>
        <v>0.28829026449931849</v>
      </c>
      <c r="T6278" cm="1">
        <f t="array" ref="T6278">_xlfn.IFS(S6278=P6278,1,S6278=Q6278,2,S6278=R6278,3)</f>
        <v>2</v>
      </c>
      <c r="U6278">
        <f t="shared" si="3021"/>
        <v>0.57511752979389841</v>
      </c>
      <c r="V6278">
        <f t="shared" si="3022"/>
        <v>0.24772268513621098</v>
      </c>
      <c r="W6278">
        <f t="shared" si="3023"/>
        <v>0.56996123752222716</v>
      </c>
      <c r="X6278">
        <f t="shared" si="3038"/>
        <v>0.24772268513621098</v>
      </c>
      <c r="Y6278" cm="1">
        <f t="array" ref="Y6278">_xlfn.IFS(X6278=U6278,1,X6278=V6278,2,X6278=W6278,3)</f>
        <v>2</v>
      </c>
      <c r="Z6278">
        <f t="shared" si="3024"/>
        <v>0.55827471329616773</v>
      </c>
      <c r="AA6278">
        <f t="shared" si="3025"/>
        <v>0.24070925925887002</v>
      </c>
      <c r="AB6278">
        <f t="shared" si="3026"/>
        <v>0.57394390104050452</v>
      </c>
      <c r="AC6278">
        <f t="shared" si="3039"/>
        <v>0.24070925925887002</v>
      </c>
      <c r="AD6278" cm="1">
        <f t="array" ref="AD6278">_xlfn.IFS(AC6278=Z6278,1,AC6278=AA6278,2,AC6278=AB6278,3)</f>
        <v>2</v>
      </c>
      <c r="AE6278">
        <f t="shared" si="3027"/>
        <v>0.54762849744536113</v>
      </c>
      <c r="AF6278">
        <f t="shared" si="3028"/>
        <v>0.23896758024480202</v>
      </c>
      <c r="AG6278">
        <f t="shared" si="3029"/>
        <v>0.57549880625850269</v>
      </c>
      <c r="AH6278">
        <f t="shared" si="3040"/>
        <v>0.23896758024480202</v>
      </c>
      <c r="AI6278" cm="1">
        <f t="array" ref="AI6278">_xlfn.IFS(AH6278=AE6278,1,AH6278=AF6278,2,AH6278=AG6278,3)</f>
        <v>2</v>
      </c>
      <c r="AJ6278">
        <f t="shared" si="3030"/>
        <v>0.54191833676108769</v>
      </c>
      <c r="AK6278">
        <f t="shared" si="3031"/>
        <v>0.23808361333303593</v>
      </c>
      <c r="AL6278">
        <f t="shared" si="3032"/>
        <v>0.57588732067943782</v>
      </c>
      <c r="AM6278">
        <f t="shared" si="3041"/>
        <v>0.23808361333303593</v>
      </c>
      <c r="AN6278" cm="1">
        <f t="array" ref="AN6278">_xlfn.IFS(AM6278=AJ6278,1,AM6278=AK6278,2,AM6278=AL6278,3)</f>
        <v>2</v>
      </c>
      <c r="AO6278">
        <f t="shared" si="3033"/>
        <v>0.53872796093098696</v>
      </c>
      <c r="AP6278">
        <f t="shared" si="3034"/>
        <v>0.23667980019160692</v>
      </c>
      <c r="AQ6278">
        <f t="shared" si="3035"/>
        <v>0.57665588144964741</v>
      </c>
      <c r="AR6278">
        <f t="shared" si="3042"/>
        <v>0.23667980019160692</v>
      </c>
      <c r="AS6278" cm="1">
        <f t="array" ref="AS6278">_xlfn.IFS(AR6278=AO6278,1,AR6278=AP6278,2,AR6278=AQ6278,3)</f>
        <v>2</v>
      </c>
    </row>
    <row r="6279" spans="2:45" x14ac:dyDescent="0.55000000000000004">
      <c r="B6279">
        <v>992</v>
      </c>
      <c r="C6279">
        <v>15</v>
      </c>
      <c r="D6279">
        <v>32.9</v>
      </c>
      <c r="F6279">
        <f t="shared" si="3012"/>
        <v>0.27855936972425438</v>
      </c>
      <c r="G6279">
        <f t="shared" si="3013"/>
        <v>0.65217391304347827</v>
      </c>
      <c r="H6279">
        <f t="shared" si="3014"/>
        <v>0.88636363636363635</v>
      </c>
      <c r="I6279">
        <v>1</v>
      </c>
      <c r="K6279">
        <f t="shared" si="3015"/>
        <v>0.39124664758410227</v>
      </c>
      <c r="L6279">
        <f t="shared" si="3016"/>
        <v>0.38086853094110396</v>
      </c>
      <c r="M6279">
        <f t="shared" si="3017"/>
        <v>0.39891236187949519</v>
      </c>
      <c r="N6279">
        <f t="shared" si="3036"/>
        <v>0.38086853094110396</v>
      </c>
      <c r="O6279" cm="1">
        <f t="array" ref="O6279">_xlfn.IFS(N6279=K6279,1,N6279=L6279,2,N6279=M6279,3)</f>
        <v>2</v>
      </c>
      <c r="P6279">
        <f t="shared" si="3018"/>
        <v>0.59716452569612843</v>
      </c>
      <c r="Q6279">
        <f t="shared" si="3019"/>
        <v>0.27029465878668169</v>
      </c>
      <c r="R6279">
        <f t="shared" si="3020"/>
        <v>0.61991686249348521</v>
      </c>
      <c r="S6279">
        <f t="shared" si="3037"/>
        <v>0.27029465878668169</v>
      </c>
      <c r="T6279" cm="1">
        <f t="array" ref="T6279">_xlfn.IFS(S6279=P6279,1,S6279=Q6279,2,S6279=R6279,3)</f>
        <v>2</v>
      </c>
      <c r="U6279">
        <f t="shared" si="3021"/>
        <v>0.59669464614458678</v>
      </c>
      <c r="V6279">
        <f t="shared" si="3022"/>
        <v>0.21681280024363456</v>
      </c>
      <c r="W6279">
        <f t="shared" si="3023"/>
        <v>0.6219488296800384</v>
      </c>
      <c r="X6279">
        <f t="shared" si="3038"/>
        <v>0.21681280024363456</v>
      </c>
      <c r="Y6279" cm="1">
        <f t="array" ref="Y6279">_xlfn.IFS(X6279=U6279,1,X6279=V6279,2,X6279=W6279,3)</f>
        <v>2</v>
      </c>
      <c r="Z6279">
        <f t="shared" si="3024"/>
        <v>0.57777129778521086</v>
      </c>
      <c r="AA6279">
        <f t="shared" si="3025"/>
        <v>0.20756586535264029</v>
      </c>
      <c r="AB6279">
        <f t="shared" si="3026"/>
        <v>0.62606790984530292</v>
      </c>
      <c r="AC6279">
        <f t="shared" si="3039"/>
        <v>0.20756586535264029</v>
      </c>
      <c r="AD6279" cm="1">
        <f t="array" ref="AD6279">_xlfn.IFS(AC6279=Z6279,1,AC6279=AA6279,2,AC6279=AB6279,3)</f>
        <v>2</v>
      </c>
      <c r="AE6279">
        <f t="shared" si="3027"/>
        <v>0.56564786240358134</v>
      </c>
      <c r="AF6279">
        <f t="shared" si="3028"/>
        <v>0.20503792140869184</v>
      </c>
      <c r="AG6279">
        <f t="shared" si="3029"/>
        <v>0.62755115819923657</v>
      </c>
      <c r="AH6279">
        <f t="shared" si="3040"/>
        <v>0.20503792140869184</v>
      </c>
      <c r="AI6279" cm="1">
        <f t="array" ref="AI6279">_xlfn.IFS(AH6279=AE6279,1,AH6279=AF6279,2,AH6279=AG6279,3)</f>
        <v>2</v>
      </c>
      <c r="AJ6279">
        <f t="shared" si="3030"/>
        <v>0.55881657933225781</v>
      </c>
      <c r="AK6279">
        <f t="shared" si="3031"/>
        <v>0.2038001758374838</v>
      </c>
      <c r="AL6279">
        <f t="shared" si="3032"/>
        <v>0.62784849612581772</v>
      </c>
      <c r="AM6279">
        <f t="shared" si="3041"/>
        <v>0.2038001758374838</v>
      </c>
      <c r="AN6279" cm="1">
        <f t="array" ref="AN6279">_xlfn.IFS(AM6279=AJ6279,1,AM6279=AK6279,2,AM6279=AL6279,3)</f>
        <v>2</v>
      </c>
      <c r="AO6279">
        <f t="shared" si="3033"/>
        <v>0.55487179946728904</v>
      </c>
      <c r="AP6279">
        <f t="shared" si="3034"/>
        <v>0.20235399657174993</v>
      </c>
      <c r="AQ6279">
        <f t="shared" si="3035"/>
        <v>0.62856135782186406</v>
      </c>
      <c r="AR6279">
        <f t="shared" si="3042"/>
        <v>0.20235399657174993</v>
      </c>
      <c r="AS6279" cm="1">
        <f t="array" ref="AS6279">_xlfn.IFS(AR6279=AO6279,1,AR6279=AP6279,2,AR6279=AQ6279,3)</f>
        <v>2</v>
      </c>
    </row>
    <row r="6280" spans="2:45" x14ac:dyDescent="0.55000000000000004">
      <c r="B6280">
        <v>1253</v>
      </c>
      <c r="C6280">
        <v>16</v>
      </c>
      <c r="D6280">
        <v>32.299999999999997</v>
      </c>
      <c r="F6280">
        <f t="shared" si="3012"/>
        <v>0.35199774901519415</v>
      </c>
      <c r="G6280">
        <f t="shared" si="3013"/>
        <v>0.69565217391304346</v>
      </c>
      <c r="H6280">
        <f t="shared" si="3014"/>
        <v>0.87587412587412572</v>
      </c>
      <c r="I6280">
        <v>3</v>
      </c>
      <c r="K6280">
        <f t="shared" si="3015"/>
        <v>0.42102626826507045</v>
      </c>
      <c r="L6280">
        <f t="shared" si="3016"/>
        <v>0.40936762505156166</v>
      </c>
      <c r="M6280">
        <f t="shared" si="3017"/>
        <v>0.42967136863710997</v>
      </c>
      <c r="N6280">
        <f t="shared" si="3036"/>
        <v>0.40936762505156166</v>
      </c>
      <c r="O6280" cm="1">
        <f t="array" ref="O6280">_xlfn.IFS(N6280=K6280,1,N6280=L6280,2,N6280=M6280,3)</f>
        <v>2</v>
      </c>
      <c r="P6280">
        <f t="shared" si="3018"/>
        <v>0.61684445646841568</v>
      </c>
      <c r="Q6280">
        <f t="shared" si="3019"/>
        <v>0.24651961942631626</v>
      </c>
      <c r="R6280">
        <f t="shared" si="3020"/>
        <v>0.66678997026378029</v>
      </c>
      <c r="S6280">
        <f t="shared" si="3037"/>
        <v>0.24651961942631626</v>
      </c>
      <c r="T6280" cm="1">
        <f t="array" ref="T6280">_xlfn.IFS(S6280=P6280,1,S6280=Q6280,2,S6280=R6280,3)</f>
        <v>2</v>
      </c>
      <c r="U6280">
        <f t="shared" si="3021"/>
        <v>0.61222884920114096</v>
      </c>
      <c r="V6280">
        <f t="shared" si="3022"/>
        <v>0.17650377993724151</v>
      </c>
      <c r="W6280">
        <f t="shared" si="3023"/>
        <v>0.67021064661785679</v>
      </c>
      <c r="X6280">
        <f t="shared" si="3038"/>
        <v>0.17650377993724151</v>
      </c>
      <c r="Y6280" cm="1">
        <f t="array" ref="Y6280">_xlfn.IFS(X6280=U6280,1,X6280=V6280,2,X6280=W6280,3)</f>
        <v>2</v>
      </c>
      <c r="Z6280">
        <f t="shared" si="3024"/>
        <v>0.59148952682035794</v>
      </c>
      <c r="AA6280">
        <f t="shared" si="3025"/>
        <v>0.16363107073769045</v>
      </c>
      <c r="AB6280">
        <f t="shared" si="3026"/>
        <v>0.67447437637639773</v>
      </c>
      <c r="AC6280">
        <f t="shared" si="3039"/>
        <v>0.16363107073769045</v>
      </c>
      <c r="AD6280" cm="1">
        <f t="array" ref="AD6280">_xlfn.IFS(AC6280=Z6280,1,AC6280=AA6280,2,AC6280=AB6280,3)</f>
        <v>2</v>
      </c>
      <c r="AE6280">
        <f t="shared" si="3027"/>
        <v>0.57820590024193308</v>
      </c>
      <c r="AF6280">
        <f t="shared" si="3028"/>
        <v>0.15958426076754162</v>
      </c>
      <c r="AG6280">
        <f t="shared" si="3029"/>
        <v>0.67580829995874558</v>
      </c>
      <c r="AH6280">
        <f t="shared" si="3040"/>
        <v>0.15958426076754162</v>
      </c>
      <c r="AI6280" cm="1">
        <f t="array" ref="AI6280">_xlfn.IFS(AH6280=AE6280,1,AH6280=AF6280,2,AH6280=AG6280,3)</f>
        <v>2</v>
      </c>
      <c r="AJ6280">
        <f t="shared" si="3030"/>
        <v>0.5704412489943852</v>
      </c>
      <c r="AK6280">
        <f t="shared" si="3031"/>
        <v>0.15765987878242865</v>
      </c>
      <c r="AL6280">
        <f t="shared" si="3032"/>
        <v>0.67594255310709372</v>
      </c>
      <c r="AM6280">
        <f t="shared" si="3041"/>
        <v>0.15765987878242865</v>
      </c>
      <c r="AN6280" cm="1">
        <f t="array" ref="AN6280">_xlfn.IFS(AM6280=AJ6280,1,AM6280=AK6280,2,AM6280=AL6280,3)</f>
        <v>2</v>
      </c>
      <c r="AO6280">
        <f t="shared" si="3033"/>
        <v>0.5658373425387444</v>
      </c>
      <c r="AP6280">
        <f t="shared" si="3034"/>
        <v>0.15612184513589222</v>
      </c>
      <c r="AQ6280">
        <f t="shared" si="3035"/>
        <v>0.67654803727418389</v>
      </c>
      <c r="AR6280">
        <f t="shared" si="3042"/>
        <v>0.15612184513589222</v>
      </c>
      <c r="AS6280" cm="1">
        <f t="array" ref="AS6280">_xlfn.IFS(AR6280=AO6280,1,AR6280=AP6280,2,AR6280=AQ6280,3)</f>
        <v>2</v>
      </c>
    </row>
    <row r="6281" spans="2:45" x14ac:dyDescent="0.55000000000000004">
      <c r="B6281">
        <v>1704</v>
      </c>
      <c r="C6281">
        <v>17</v>
      </c>
      <c r="D6281">
        <v>32.1</v>
      </c>
      <c r="F6281">
        <f t="shared" si="3012"/>
        <v>0.47889701744513224</v>
      </c>
      <c r="G6281">
        <f t="shared" si="3013"/>
        <v>0.73913043478260865</v>
      </c>
      <c r="H6281">
        <f t="shared" si="3014"/>
        <v>0.8723776223776224</v>
      </c>
      <c r="I6281">
        <v>1</v>
      </c>
      <c r="K6281">
        <f t="shared" si="3015"/>
        <v>0.49764967000449523</v>
      </c>
      <c r="L6281">
        <f t="shared" si="3016"/>
        <v>0.48520974205428669</v>
      </c>
      <c r="M6281">
        <f t="shared" si="3017"/>
        <v>0.50632678417756416</v>
      </c>
      <c r="N6281">
        <f t="shared" si="3036"/>
        <v>0.48520974205428669</v>
      </c>
      <c r="O6281" cm="1">
        <f t="array" ref="O6281">_xlfn.IFS(N6281=K6281,1,N6281=L6281,2,N6281=M6281,3)</f>
        <v>2</v>
      </c>
      <c r="P6281">
        <f t="shared" si="3018"/>
        <v>0.68312224599686189</v>
      </c>
      <c r="Q6281">
        <f t="shared" si="3019"/>
        <v>0.28400658852352467</v>
      </c>
      <c r="R6281">
        <f t="shared" si="3020"/>
        <v>0.74939308235535351</v>
      </c>
      <c r="S6281">
        <f t="shared" si="3037"/>
        <v>0.28400658852352467</v>
      </c>
      <c r="T6281" cm="1">
        <f t="array" ref="T6281">_xlfn.IFS(S6281=P6281,1,S6281=Q6281,2,S6281=R6281,3)</f>
        <v>2</v>
      </c>
      <c r="U6281">
        <f t="shared" si="3021"/>
        <v>0.67449861247955922</v>
      </c>
      <c r="V6281">
        <f t="shared" si="3022"/>
        <v>0.20283661026007874</v>
      </c>
      <c r="W6281">
        <f t="shared" si="3023"/>
        <v>0.7534269618535816</v>
      </c>
      <c r="X6281">
        <f t="shared" si="3038"/>
        <v>0.20283661026007874</v>
      </c>
      <c r="Y6281" cm="1">
        <f t="array" ref="Y6281">_xlfn.IFS(X6281=U6281,1,X6281=V6281,2,X6281=W6281,3)</f>
        <v>2</v>
      </c>
      <c r="Z6281">
        <f t="shared" si="3024"/>
        <v>0.65256351411053015</v>
      </c>
      <c r="AA6281">
        <f t="shared" si="3025"/>
        <v>0.18633561509025739</v>
      </c>
      <c r="AB6281">
        <f t="shared" si="3026"/>
        <v>0.75794337374319931</v>
      </c>
      <c r="AC6281">
        <f t="shared" si="3039"/>
        <v>0.18633561509025739</v>
      </c>
      <c r="AD6281" cm="1">
        <f t="array" ref="AD6281">_xlfn.IFS(AC6281=Z6281,1,AC6281=AA6281,2,AC6281=AB6281,3)</f>
        <v>2</v>
      </c>
      <c r="AE6281">
        <f t="shared" si="3027"/>
        <v>0.63867348920799627</v>
      </c>
      <c r="AF6281">
        <f t="shared" si="3028"/>
        <v>0.17989655552000577</v>
      </c>
      <c r="AG6281">
        <f t="shared" si="3029"/>
        <v>0.75922238283310983</v>
      </c>
      <c r="AH6281">
        <f t="shared" si="3040"/>
        <v>0.17989655552000577</v>
      </c>
      <c r="AI6281" cm="1">
        <f t="array" ref="AI6281">_xlfn.IFS(AH6281=AE6281,1,AH6281=AF6281,2,AH6281=AG6281,3)</f>
        <v>2</v>
      </c>
      <c r="AJ6281">
        <f t="shared" si="3030"/>
        <v>0.6302897200606008</v>
      </c>
      <c r="AK6281">
        <f t="shared" si="3031"/>
        <v>0.17679490940871742</v>
      </c>
      <c r="AL6281">
        <f t="shared" si="3032"/>
        <v>0.75928948209804348</v>
      </c>
      <c r="AM6281">
        <f t="shared" si="3041"/>
        <v>0.17679490940871742</v>
      </c>
      <c r="AN6281" cm="1">
        <f t="array" ref="AN6281">_xlfn.IFS(AM6281=AJ6281,1,AM6281=AK6281,2,AM6281=AL6281,3)</f>
        <v>2</v>
      </c>
      <c r="AO6281">
        <f t="shared" si="3033"/>
        <v>0.62518932307182518</v>
      </c>
      <c r="AP6281">
        <f t="shared" si="3034"/>
        <v>0.17515111249404713</v>
      </c>
      <c r="AQ6281">
        <f t="shared" si="3035"/>
        <v>0.75986220294455731</v>
      </c>
      <c r="AR6281">
        <f t="shared" si="3042"/>
        <v>0.17515111249404713</v>
      </c>
      <c r="AS6281" cm="1">
        <f t="array" ref="AS6281">_xlfn.IFS(AR6281=AO6281,1,AR6281=AP6281,2,AR6281=AQ6281,3)</f>
        <v>2</v>
      </c>
    </row>
    <row r="6282" spans="2:45" x14ac:dyDescent="0.55000000000000004">
      <c r="B6282">
        <v>2628</v>
      </c>
      <c r="C6282">
        <v>18</v>
      </c>
      <c r="D6282">
        <v>31.6</v>
      </c>
      <c r="F6282">
        <f t="shared" si="3012"/>
        <v>0.73888576252110294</v>
      </c>
      <c r="G6282">
        <f t="shared" si="3013"/>
        <v>0.78260869565217395</v>
      </c>
      <c r="H6282">
        <f t="shared" si="3014"/>
        <v>0.86363636363636365</v>
      </c>
      <c r="I6282">
        <v>1</v>
      </c>
      <c r="K6282">
        <f t="shared" si="3015"/>
        <v>0.68969718556221393</v>
      </c>
      <c r="L6282">
        <f t="shared" si="3016"/>
        <v>0.67750941307044443</v>
      </c>
      <c r="M6282">
        <f t="shared" si="3017"/>
        <v>0.69700385968161427</v>
      </c>
      <c r="N6282">
        <f t="shared" si="3036"/>
        <v>0.67750941307044443</v>
      </c>
      <c r="O6282" cm="1">
        <f t="array" ref="O6282">_xlfn.IFS(N6282=K6282,1,N6282=L6282,2,N6282=M6282,3)</f>
        <v>2</v>
      </c>
      <c r="P6282">
        <f t="shared" si="3018"/>
        <v>0.86078450691491448</v>
      </c>
      <c r="Q6282">
        <f t="shared" si="3019"/>
        <v>0.47747951248224463</v>
      </c>
      <c r="R6282">
        <f t="shared" si="3020"/>
        <v>0.92705151525753127</v>
      </c>
      <c r="S6282">
        <f t="shared" si="3037"/>
        <v>0.47747951248224463</v>
      </c>
      <c r="T6282" cm="1">
        <f t="array" ref="T6282">_xlfn.IFS(S6282=P6282,1,S6282=Q6282,2,S6282=R6282,3)</f>
        <v>2</v>
      </c>
      <c r="U6282">
        <f t="shared" si="3021"/>
        <v>0.84906726082957473</v>
      </c>
      <c r="V6282">
        <f t="shared" si="3022"/>
        <v>0.40711157548267757</v>
      </c>
      <c r="W6282">
        <f t="shared" si="3023"/>
        <v>0.9308679324938085</v>
      </c>
      <c r="X6282">
        <f t="shared" si="3038"/>
        <v>0.40711157548267757</v>
      </c>
      <c r="Y6282" cm="1">
        <f t="array" ref="Y6282">_xlfn.IFS(X6282=U6282,1,X6282=V6282,2,X6282=W6282,3)</f>
        <v>2</v>
      </c>
      <c r="Z6282">
        <f t="shared" si="3024"/>
        <v>0.82764910166287431</v>
      </c>
      <c r="AA6282">
        <f t="shared" si="3025"/>
        <v>0.39235037880803514</v>
      </c>
      <c r="AB6282">
        <f t="shared" si="3026"/>
        <v>0.93568212695835773</v>
      </c>
      <c r="AC6282">
        <f t="shared" si="3039"/>
        <v>0.39235037880803514</v>
      </c>
      <c r="AD6282" cm="1">
        <f t="array" ref="AD6282">_xlfn.IFS(AC6282=Z6282,1,AC6282=AA6282,2,AC6282=AB6282,3)</f>
        <v>2</v>
      </c>
      <c r="AE6282">
        <f t="shared" si="3027"/>
        <v>0.81454093457306032</v>
      </c>
      <c r="AF6282">
        <f t="shared" si="3028"/>
        <v>0.38576780774564773</v>
      </c>
      <c r="AG6282">
        <f t="shared" si="3029"/>
        <v>0.9369594709433029</v>
      </c>
      <c r="AH6282">
        <f t="shared" si="3040"/>
        <v>0.38576780774564773</v>
      </c>
      <c r="AI6282" cm="1">
        <f t="array" ref="AI6282">_xlfn.IFS(AH6282=AE6282,1,AH6282=AF6282,2,AH6282=AG6282,3)</f>
        <v>2</v>
      </c>
      <c r="AJ6282">
        <f t="shared" si="3030"/>
        <v>0.8063975887693362</v>
      </c>
      <c r="AK6282">
        <f t="shared" si="3031"/>
        <v>0.38258006696546187</v>
      </c>
      <c r="AL6282">
        <f t="shared" si="3032"/>
        <v>0.93704689379986938</v>
      </c>
      <c r="AM6282">
        <f t="shared" si="3041"/>
        <v>0.38258006696546187</v>
      </c>
      <c r="AN6282" cm="1">
        <f t="array" ref="AN6282">_xlfn.IFS(AM6282=AJ6282,1,AM6282=AK6282,2,AM6282=AL6282,3)</f>
        <v>2</v>
      </c>
      <c r="AO6282">
        <f t="shared" si="3033"/>
        <v>0.80129942589632464</v>
      </c>
      <c r="AP6282">
        <f t="shared" si="3034"/>
        <v>0.38116688334920595</v>
      </c>
      <c r="AQ6282">
        <f t="shared" si="3035"/>
        <v>0.93764513735559385</v>
      </c>
      <c r="AR6282">
        <f t="shared" si="3042"/>
        <v>0.38116688334920595</v>
      </c>
      <c r="AS6282" cm="1">
        <f t="array" ref="AS6282">_xlfn.IFS(AR6282=AO6282,1,AR6282=AP6282,2,AR6282=AQ6282,3)</f>
        <v>2</v>
      </c>
    </row>
    <row r="6283" spans="2:45" x14ac:dyDescent="0.55000000000000004">
      <c r="B6283">
        <v>2162</v>
      </c>
      <c r="C6283">
        <v>19</v>
      </c>
      <c r="D6283">
        <v>30.8</v>
      </c>
      <c r="F6283">
        <f t="shared" si="3012"/>
        <v>0.60776589758019128</v>
      </c>
      <c r="G6283">
        <f t="shared" si="3013"/>
        <v>0.82608695652173914</v>
      </c>
      <c r="H6283">
        <f t="shared" si="3014"/>
        <v>0.84965034965034958</v>
      </c>
      <c r="I6283">
        <v>2</v>
      </c>
      <c r="K6283">
        <f t="shared" si="3015"/>
        <v>0.60773516128759342</v>
      </c>
      <c r="L6283">
        <f t="shared" si="3016"/>
        <v>0.59503499616211941</v>
      </c>
      <c r="M6283">
        <f t="shared" si="3017"/>
        <v>0.61695235045041108</v>
      </c>
      <c r="N6283">
        <f t="shared" si="3036"/>
        <v>0.59503499616211941</v>
      </c>
      <c r="O6283" cm="1">
        <f t="array" ref="O6283">_xlfn.IFS(N6283=K6283,1,N6283=L6283,2,N6283=M6283,3)</f>
        <v>2</v>
      </c>
      <c r="P6283">
        <f t="shared" si="3018"/>
        <v>0.76327647928962805</v>
      </c>
      <c r="Q6283">
        <f t="shared" si="3019"/>
        <v>0.36604933593442252</v>
      </c>
      <c r="R6283">
        <f t="shared" si="3020"/>
        <v>0.86722138560801931</v>
      </c>
      <c r="S6283">
        <f t="shared" si="3037"/>
        <v>0.36604933593442252</v>
      </c>
      <c r="T6283" cm="1">
        <f t="array" ref="T6283">_xlfn.IFS(S6283=P6283,1,S6283=Q6283,2,S6283=R6283,3)</f>
        <v>2</v>
      </c>
      <c r="U6283">
        <f t="shared" si="3021"/>
        <v>0.7489794091035038</v>
      </c>
      <c r="V6283">
        <f t="shared" si="3022"/>
        <v>0.29899068921302097</v>
      </c>
      <c r="W6283">
        <f t="shared" si="3023"/>
        <v>0.87315468331449009</v>
      </c>
      <c r="X6283">
        <f t="shared" si="3038"/>
        <v>0.29899068921302097</v>
      </c>
      <c r="Y6283" cm="1">
        <f t="array" ref="Y6283">_xlfn.IFS(X6283=U6283,1,X6283=V6283,2,X6283=W6283,3)</f>
        <v>2</v>
      </c>
      <c r="Z6283">
        <f t="shared" si="3024"/>
        <v>0.72583251742280119</v>
      </c>
      <c r="AA6283">
        <f t="shared" si="3025"/>
        <v>0.28737401662898354</v>
      </c>
      <c r="AB6283">
        <f t="shared" si="3026"/>
        <v>0.87763706424891808</v>
      </c>
      <c r="AC6283">
        <f t="shared" si="3039"/>
        <v>0.28737401662898354</v>
      </c>
      <c r="AD6283" cm="1">
        <f t="array" ref="AD6283">_xlfn.IFS(AC6283=Z6283,1,AC6283=AA6283,2,AC6283=AB6283,3)</f>
        <v>2</v>
      </c>
      <c r="AE6283">
        <f t="shared" si="3027"/>
        <v>0.71117736594304481</v>
      </c>
      <c r="AF6283">
        <f t="shared" si="3028"/>
        <v>0.28276097505008435</v>
      </c>
      <c r="AG6283">
        <f t="shared" si="3029"/>
        <v>0.87864045356441156</v>
      </c>
      <c r="AH6283">
        <f t="shared" si="3040"/>
        <v>0.28276097505008435</v>
      </c>
      <c r="AI6283" cm="1">
        <f t="array" ref="AI6283">_xlfn.IFS(AH6283=AE6283,1,AH6283=AF6283,2,AH6283=AG6283,3)</f>
        <v>2</v>
      </c>
      <c r="AJ6283">
        <f t="shared" si="3030"/>
        <v>0.70200628380216457</v>
      </c>
      <c r="AK6283">
        <f t="shared" si="3031"/>
        <v>0.28065447865287702</v>
      </c>
      <c r="AL6283">
        <f t="shared" si="3032"/>
        <v>0.87846071709774931</v>
      </c>
      <c r="AM6283">
        <f t="shared" si="3041"/>
        <v>0.28065447865287702</v>
      </c>
      <c r="AN6283" cm="1">
        <f t="array" ref="AN6283">_xlfn.IFS(AM6283=AJ6283,1,AM6283=AK6283,2,AM6283=AL6283,3)</f>
        <v>2</v>
      </c>
      <c r="AO6283">
        <f t="shared" si="3033"/>
        <v>0.69630461881732275</v>
      </c>
      <c r="AP6283">
        <f t="shared" si="3034"/>
        <v>0.28011247418036045</v>
      </c>
      <c r="AQ6283">
        <f t="shared" si="3035"/>
        <v>0.87884577828123567</v>
      </c>
      <c r="AR6283">
        <f t="shared" si="3042"/>
        <v>0.28011247418036045</v>
      </c>
      <c r="AS6283" cm="1">
        <f t="array" ref="AS6283">_xlfn.IFS(AR6283=AO6283,1,AR6283=AP6283,2,AR6283=AQ6283,3)</f>
        <v>2</v>
      </c>
    </row>
    <row r="6284" spans="2:45" x14ac:dyDescent="0.55000000000000004">
      <c r="B6284">
        <v>1999</v>
      </c>
      <c r="C6284">
        <v>20</v>
      </c>
      <c r="D6284">
        <v>29.8</v>
      </c>
      <c r="F6284">
        <f t="shared" si="3012"/>
        <v>0.56190208216094539</v>
      </c>
      <c r="G6284">
        <f t="shared" si="3013"/>
        <v>0.86956521739130432</v>
      </c>
      <c r="H6284">
        <f t="shared" si="3014"/>
        <v>0.83216783216783219</v>
      </c>
      <c r="I6284">
        <v>2</v>
      </c>
      <c r="K6284">
        <f t="shared" si="3015"/>
        <v>0.59456246907922139</v>
      </c>
      <c r="L6284">
        <f t="shared" si="3016"/>
        <v>0.58172789005422243</v>
      </c>
      <c r="M6284">
        <f t="shared" si="3017"/>
        <v>0.60497003324431042</v>
      </c>
      <c r="N6284">
        <f t="shared" si="3036"/>
        <v>0.58172789005422243</v>
      </c>
      <c r="O6284" cm="1">
        <f t="array" ref="O6284">_xlfn.IFS(N6284=K6284,1,N6284=L6284,2,N6284=M6284,3)</f>
        <v>2</v>
      </c>
      <c r="P6284">
        <f t="shared" si="3018"/>
        <v>0.73090047773304823</v>
      </c>
      <c r="Q6284">
        <f t="shared" si="3019"/>
        <v>0.33344499697106283</v>
      </c>
      <c r="R6284">
        <f t="shared" si="3020"/>
        <v>0.86607185887039428</v>
      </c>
      <c r="S6284">
        <f t="shared" si="3037"/>
        <v>0.33344499697106283</v>
      </c>
      <c r="T6284" cm="1">
        <f t="array" ref="T6284">_xlfn.IFS(S6284=P6284,1,S6284=Q6284,2,S6284=R6284,3)</f>
        <v>2</v>
      </c>
      <c r="U6284">
        <f t="shared" si="3021"/>
        <v>0.71382079356659611</v>
      </c>
      <c r="V6284">
        <f t="shared" si="3022"/>
        <v>0.27574853809788569</v>
      </c>
      <c r="W6284">
        <f t="shared" si="3023"/>
        <v>0.87370073165127737</v>
      </c>
      <c r="X6284">
        <f t="shared" si="3038"/>
        <v>0.27574853809788569</v>
      </c>
      <c r="Y6284" cm="1">
        <f t="array" ref="Y6284">_xlfn.IFS(X6284=U6284,1,X6284=V6284,2,X6284=W6284,3)</f>
        <v>2</v>
      </c>
      <c r="Z6284">
        <f t="shared" si="3024"/>
        <v>0.68955062101359976</v>
      </c>
      <c r="AA6284">
        <f t="shared" si="3025"/>
        <v>0.26848049380433253</v>
      </c>
      <c r="AB6284">
        <f t="shared" si="3026"/>
        <v>0.87792092000266542</v>
      </c>
      <c r="AC6284">
        <f t="shared" si="3039"/>
        <v>0.26848049380433253</v>
      </c>
      <c r="AD6284" cm="1">
        <f t="array" ref="AD6284">_xlfn.IFS(AC6284=Z6284,1,AC6284=AA6284,2,AC6284=AB6284,3)</f>
        <v>2</v>
      </c>
      <c r="AE6284">
        <f t="shared" si="3027"/>
        <v>0.67388887154024957</v>
      </c>
      <c r="AF6284">
        <f t="shared" si="3028"/>
        <v>0.26617175099063844</v>
      </c>
      <c r="AG6284">
        <f t="shared" si="3029"/>
        <v>0.87867885569859439</v>
      </c>
      <c r="AH6284">
        <f t="shared" si="3040"/>
        <v>0.26617175099063844</v>
      </c>
      <c r="AI6284" cm="1">
        <f t="array" ref="AI6284">_xlfn.IFS(AH6284=AE6284,1,AH6284=AF6284,2,AH6284=AG6284,3)</f>
        <v>2</v>
      </c>
      <c r="AJ6284">
        <f t="shared" si="3030"/>
        <v>0.66397926074930125</v>
      </c>
      <c r="AK6284">
        <f t="shared" si="3031"/>
        <v>0.26529442476436904</v>
      </c>
      <c r="AL6284">
        <f t="shared" si="3032"/>
        <v>0.87827723319080142</v>
      </c>
      <c r="AM6284">
        <f t="shared" si="3041"/>
        <v>0.26529442476436904</v>
      </c>
      <c r="AN6284" cm="1">
        <f t="array" ref="AN6284">_xlfn.IFS(AM6284=AJ6284,1,AM6284=AK6284,2,AM6284=AL6284,3)</f>
        <v>2</v>
      </c>
      <c r="AO6284">
        <f t="shared" si="3033"/>
        <v>0.65781683794510926</v>
      </c>
      <c r="AP6284">
        <f t="shared" si="3034"/>
        <v>0.26569491549236418</v>
      </c>
      <c r="AQ6284">
        <f t="shared" si="3035"/>
        <v>0.87848183657781853</v>
      </c>
      <c r="AR6284">
        <f t="shared" si="3042"/>
        <v>0.26569491549236418</v>
      </c>
      <c r="AS6284" cm="1">
        <f t="array" ref="AS6284">_xlfn.IFS(AR6284=AO6284,1,AR6284=AP6284,2,AR6284=AQ6284,3)</f>
        <v>2</v>
      </c>
    </row>
    <row r="6285" spans="2:45" x14ac:dyDescent="0.55000000000000004">
      <c r="B6285">
        <v>1971</v>
      </c>
      <c r="C6285">
        <v>21</v>
      </c>
      <c r="D6285">
        <v>29.3</v>
      </c>
      <c r="F6285">
        <f t="shared" si="3012"/>
        <v>0.55402363534046151</v>
      </c>
      <c r="G6285">
        <f t="shared" si="3013"/>
        <v>0.91304347826086951</v>
      </c>
      <c r="H6285">
        <f t="shared" si="3014"/>
        <v>0.82342657342657344</v>
      </c>
      <c r="I6285">
        <v>1</v>
      </c>
      <c r="K6285">
        <f t="shared" si="3015"/>
        <v>0.61363372545324579</v>
      </c>
      <c r="L6285">
        <f t="shared" si="3016"/>
        <v>0.60079551461814784</v>
      </c>
      <c r="M6285">
        <f t="shared" si="3017"/>
        <v>0.6247268048738569</v>
      </c>
      <c r="N6285">
        <f t="shared" si="3036"/>
        <v>0.60079551461814784</v>
      </c>
      <c r="O6285" cm="1">
        <f t="array" ref="O6285">_xlfn.IFS(N6285=K6285,1,N6285=L6285,2,N6285=M6285,3)</f>
        <v>2</v>
      </c>
      <c r="P6285">
        <f t="shared" si="3018"/>
        <v>0.73328999746564227</v>
      </c>
      <c r="Q6285">
        <f t="shared" si="3019"/>
        <v>0.34132709163094188</v>
      </c>
      <c r="R6285">
        <f t="shared" si="3020"/>
        <v>0.89155838081476502</v>
      </c>
      <c r="S6285">
        <f t="shared" si="3037"/>
        <v>0.34132709163094188</v>
      </c>
      <c r="T6285" cm="1">
        <f t="array" ref="T6285">_xlfn.IFS(S6285=P6285,1,S6285=Q6285,2,S6285=R6285,3)</f>
        <v>2</v>
      </c>
      <c r="U6285">
        <f t="shared" si="3021"/>
        <v>0.71367208836980089</v>
      </c>
      <c r="V6285">
        <f t="shared" si="3022"/>
        <v>0.2929455946324761</v>
      </c>
      <c r="W6285">
        <f t="shared" si="3023"/>
        <v>0.90030015215016845</v>
      </c>
      <c r="X6285">
        <f t="shared" si="3038"/>
        <v>0.2929455946324761</v>
      </c>
      <c r="Y6285" cm="1">
        <f t="array" ref="Y6285">_xlfn.IFS(X6285=U6285,1,X6285=V6285,2,X6285=W6285,3)</f>
        <v>2</v>
      </c>
      <c r="Z6285">
        <f t="shared" si="3024"/>
        <v>0.68862644812309726</v>
      </c>
      <c r="AA6285">
        <f t="shared" si="3025"/>
        <v>0.28893859584346987</v>
      </c>
      <c r="AB6285">
        <f t="shared" si="3026"/>
        <v>0.90435705824289725</v>
      </c>
      <c r="AC6285">
        <f t="shared" si="3039"/>
        <v>0.28893859584346987</v>
      </c>
      <c r="AD6285" cm="1">
        <f t="array" ref="AD6285">_xlfn.IFS(AC6285=Z6285,1,AC6285=AA6285,2,AC6285=AB6285,3)</f>
        <v>2</v>
      </c>
      <c r="AE6285">
        <f t="shared" si="3027"/>
        <v>0.67226840376907082</v>
      </c>
      <c r="AF6285">
        <f t="shared" si="3028"/>
        <v>0.28818172819256865</v>
      </c>
      <c r="AG6285">
        <f t="shared" si="3029"/>
        <v>0.90494889514522758</v>
      </c>
      <c r="AH6285">
        <f t="shared" si="3040"/>
        <v>0.28818172819256865</v>
      </c>
      <c r="AI6285" cm="1">
        <f t="array" ref="AI6285">_xlfn.IFS(AH6285=AE6285,1,AH6285=AF6285,2,AH6285=AG6285,3)</f>
        <v>2</v>
      </c>
      <c r="AJ6285">
        <f t="shared" si="3030"/>
        <v>0.66180580524126964</v>
      </c>
      <c r="AK6285">
        <f t="shared" si="3031"/>
        <v>0.2881037053851862</v>
      </c>
      <c r="AL6285">
        <f t="shared" si="3032"/>
        <v>0.90440020840076041</v>
      </c>
      <c r="AM6285">
        <f t="shared" si="3041"/>
        <v>0.2881037053851862</v>
      </c>
      <c r="AN6285" cm="1">
        <f t="array" ref="AN6285">_xlfn.IFS(AM6285=AJ6285,1,AM6285=AK6285,2,AM6285=AL6285,3)</f>
        <v>2</v>
      </c>
      <c r="AO6285">
        <f t="shared" si="3033"/>
        <v>0.65528331002341211</v>
      </c>
      <c r="AP6285">
        <f t="shared" si="3034"/>
        <v>0.28909276500009018</v>
      </c>
      <c r="AQ6285">
        <f t="shared" si="3035"/>
        <v>0.90448463355699427</v>
      </c>
      <c r="AR6285">
        <f t="shared" si="3042"/>
        <v>0.28909276500009018</v>
      </c>
      <c r="AS6285" cm="1">
        <f t="array" ref="AS6285">_xlfn.IFS(AR6285=AO6285,1,AR6285=AP6285,2,AR6285=AQ6285,3)</f>
        <v>2</v>
      </c>
    </row>
    <row r="6286" spans="2:45" x14ac:dyDescent="0.55000000000000004">
      <c r="B6286">
        <v>1630</v>
      </c>
      <c r="C6286">
        <v>22</v>
      </c>
      <c r="D6286">
        <v>29</v>
      </c>
      <c r="F6286">
        <f t="shared" si="3012"/>
        <v>0.45807540799099605</v>
      </c>
      <c r="G6286">
        <f t="shared" si="3013"/>
        <v>0.95652173913043481</v>
      </c>
      <c r="H6286">
        <f t="shared" si="3014"/>
        <v>0.81818181818181812</v>
      </c>
      <c r="I6286">
        <v>2</v>
      </c>
      <c r="K6286">
        <f t="shared" si="3015"/>
        <v>0.59398405244329699</v>
      </c>
      <c r="L6286">
        <f t="shared" si="3016"/>
        <v>0.58136313782310456</v>
      </c>
      <c r="M6286">
        <f t="shared" si="3017"/>
        <v>0.6064367365892106</v>
      </c>
      <c r="N6286">
        <f t="shared" si="3036"/>
        <v>0.58136313782310456</v>
      </c>
      <c r="O6286" cm="1">
        <f t="array" ref="O6286">_xlfn.IFS(N6286=K6286,1,N6286=L6286,2,N6286=M6286,3)</f>
        <v>2</v>
      </c>
      <c r="P6286">
        <f t="shared" si="3018"/>
        <v>0.6886724281683575</v>
      </c>
      <c r="Q6286">
        <f t="shared" si="3019"/>
        <v>0.30826591697970696</v>
      </c>
      <c r="R6286">
        <f t="shared" si="3020"/>
        <v>0.88178224222153812</v>
      </c>
      <c r="S6286">
        <f t="shared" si="3037"/>
        <v>0.30826591697970696</v>
      </c>
      <c r="T6286" cm="1">
        <f t="array" ref="T6286">_xlfn.IFS(S6286=P6286,1,S6286=Q6286,2,S6286=R6286,3)</f>
        <v>2</v>
      </c>
      <c r="U6286">
        <f t="shared" si="3021"/>
        <v>0.66610008534482679</v>
      </c>
      <c r="V6286">
        <f t="shared" si="3022"/>
        <v>0.27800984316171157</v>
      </c>
      <c r="W6286">
        <f t="shared" si="3023"/>
        <v>0.89213172322398149</v>
      </c>
      <c r="X6286">
        <f t="shared" si="3038"/>
        <v>0.27800984316171157</v>
      </c>
      <c r="Y6286" cm="1">
        <f t="array" ref="Y6286">_xlfn.IFS(X6286=U6286,1,X6286=V6286,2,X6286=W6286,3)</f>
        <v>2</v>
      </c>
      <c r="Z6286">
        <f t="shared" si="3024"/>
        <v>0.63973775217454421</v>
      </c>
      <c r="AA6286">
        <f t="shared" si="3025"/>
        <v>0.2806930350699619</v>
      </c>
      <c r="AB6286">
        <f t="shared" si="3026"/>
        <v>0.89579203942483965</v>
      </c>
      <c r="AC6286">
        <f t="shared" si="3039"/>
        <v>0.2806930350699619</v>
      </c>
      <c r="AD6286" cm="1">
        <f t="array" ref="AD6286">_xlfn.IFS(AC6286=Z6286,1,AC6286=AA6286,2,AC6286=AB6286,3)</f>
        <v>2</v>
      </c>
      <c r="AE6286">
        <f t="shared" si="3027"/>
        <v>0.6220000161484347</v>
      </c>
      <c r="AF6286">
        <f t="shared" si="3028"/>
        <v>0.28334261353461837</v>
      </c>
      <c r="AG6286">
        <f t="shared" si="3029"/>
        <v>0.89612900808470386</v>
      </c>
      <c r="AH6286">
        <f t="shared" si="3040"/>
        <v>0.28334261353461837</v>
      </c>
      <c r="AI6286" cm="1">
        <f t="array" ref="AI6286">_xlfn.IFS(AH6286=AE6286,1,AH6286=AF6286,2,AH6286=AG6286,3)</f>
        <v>2</v>
      </c>
      <c r="AJ6286">
        <f t="shared" si="3030"/>
        <v>0.61055902607008805</v>
      </c>
      <c r="AK6286">
        <f t="shared" si="3031"/>
        <v>0.28499089301677788</v>
      </c>
      <c r="AL6286">
        <f t="shared" si="3032"/>
        <v>0.89536238785286804</v>
      </c>
      <c r="AM6286">
        <f t="shared" si="3041"/>
        <v>0.28499089301677788</v>
      </c>
      <c r="AN6286" cm="1">
        <f t="array" ref="AN6286">_xlfn.IFS(AM6286=AJ6286,1,AM6286=AK6286,2,AM6286=AL6286,3)</f>
        <v>2</v>
      </c>
      <c r="AO6286">
        <f t="shared" si="3033"/>
        <v>0.60345413952752869</v>
      </c>
      <c r="AP6286">
        <f t="shared" si="3034"/>
        <v>0.28708312637240596</v>
      </c>
      <c r="AQ6286">
        <f t="shared" si="3035"/>
        <v>0.89525826679678611</v>
      </c>
      <c r="AR6286">
        <f t="shared" si="3042"/>
        <v>0.28708312637240596</v>
      </c>
      <c r="AS6286" cm="1">
        <f t="array" ref="AS6286">_xlfn.IFS(AR6286=AO6286,1,AR6286=AP6286,2,AR6286=AQ6286,3)</f>
        <v>2</v>
      </c>
    </row>
    <row r="6287" spans="2:45" x14ac:dyDescent="0.55000000000000004">
      <c r="B6287">
        <v>1241</v>
      </c>
      <c r="C6287">
        <v>23</v>
      </c>
      <c r="D6287">
        <v>28.5</v>
      </c>
      <c r="F6287">
        <f t="shared" si="3012"/>
        <v>0.34862127180641533</v>
      </c>
      <c r="G6287">
        <f t="shared" si="3013"/>
        <v>1</v>
      </c>
      <c r="H6287">
        <f t="shared" si="3014"/>
        <v>0.80944055944055937</v>
      </c>
      <c r="I6287">
        <v>1</v>
      </c>
      <c r="K6287">
        <f t="shared" si="3015"/>
        <v>0.58758391622776274</v>
      </c>
      <c r="L6287">
        <f t="shared" si="3016"/>
        <v>0.57569265577130335</v>
      </c>
      <c r="M6287">
        <f t="shared" si="3017"/>
        <v>0.60115955499113949</v>
      </c>
      <c r="N6287">
        <f t="shared" si="3036"/>
        <v>0.57569265577130335</v>
      </c>
      <c r="O6287" cm="1">
        <f t="array" ref="O6287">_xlfn.IFS(N6287=K6287,1,N6287=L6287,2,N6287=M6287,3)</f>
        <v>2</v>
      </c>
      <c r="P6287">
        <f t="shared" si="3018"/>
        <v>0.64977621180804923</v>
      </c>
      <c r="Q6287">
        <f t="shared" si="3019"/>
        <v>0.30597943134579375</v>
      </c>
      <c r="R6287">
        <f t="shared" si="3020"/>
        <v>0.87949408315452082</v>
      </c>
      <c r="S6287">
        <f t="shared" si="3037"/>
        <v>0.30597943134579375</v>
      </c>
      <c r="T6287" cm="1">
        <f t="array" ref="T6287">_xlfn.IFS(S6287=P6287,1,S6287=Q6287,2,S6287=R6287,3)</f>
        <v>2</v>
      </c>
      <c r="U6287">
        <f t="shared" si="3021"/>
        <v>0.62423408814335657</v>
      </c>
      <c r="V6287">
        <f t="shared" si="3022"/>
        <v>0.30109325408758153</v>
      </c>
      <c r="W6287">
        <f t="shared" si="3023"/>
        <v>0.89150285457477929</v>
      </c>
      <c r="X6287">
        <f t="shared" si="3038"/>
        <v>0.30109325408758153</v>
      </c>
      <c r="Y6287" cm="1">
        <f t="array" ref="Y6287">_xlfn.IFS(X6287=U6287,1,X6287=V6287,2,X6287=W6287,3)</f>
        <v>2</v>
      </c>
      <c r="Z6287">
        <f t="shared" si="3024"/>
        <v>0.59695817987587207</v>
      </c>
      <c r="AA6287">
        <f t="shared" si="3025"/>
        <v>0.31054103640526182</v>
      </c>
      <c r="AB6287">
        <f t="shared" si="3026"/>
        <v>0.89465352496572703</v>
      </c>
      <c r="AC6287">
        <f t="shared" si="3039"/>
        <v>0.31054103640526182</v>
      </c>
      <c r="AD6287" cm="1">
        <f t="array" ref="AD6287">_xlfn.IFS(AC6287=Z6287,1,AC6287=AA6287,2,AC6287=AB6287,3)</f>
        <v>2</v>
      </c>
      <c r="AE6287">
        <f t="shared" si="3027"/>
        <v>0.57800379415193859</v>
      </c>
      <c r="AF6287">
        <f t="shared" si="3028"/>
        <v>0.31635146759832333</v>
      </c>
      <c r="AG6287">
        <f t="shared" si="3029"/>
        <v>0.89469443966870976</v>
      </c>
      <c r="AH6287">
        <f t="shared" si="3040"/>
        <v>0.31635146759832333</v>
      </c>
      <c r="AI6287" cm="1">
        <f t="array" ref="AI6287">_xlfn.IFS(AH6287=AE6287,1,AH6287=AF6287,2,AH6287=AG6287,3)</f>
        <v>2</v>
      </c>
      <c r="AJ6287">
        <f t="shared" si="3030"/>
        <v>0.56567859127143616</v>
      </c>
      <c r="AK6287">
        <f t="shared" si="3031"/>
        <v>0.31953926687235656</v>
      </c>
      <c r="AL6287">
        <f t="shared" si="3032"/>
        <v>0.89369191845097795</v>
      </c>
      <c r="AM6287">
        <f t="shared" si="3041"/>
        <v>0.31953926687235656</v>
      </c>
      <c r="AN6287" cm="1">
        <f t="array" ref="AN6287">_xlfn.IFS(AM6287=AJ6287,1,AM6287=AK6287,2,AM6287=AL6287,3)</f>
        <v>2</v>
      </c>
      <c r="AO6287">
        <f t="shared" si="3033"/>
        <v>0.55806148500699404</v>
      </c>
      <c r="AP6287">
        <f t="shared" si="3034"/>
        <v>0.32246894383656483</v>
      </c>
      <c r="AQ6287">
        <f t="shared" si="3035"/>
        <v>0.89337468713034918</v>
      </c>
      <c r="AR6287">
        <f t="shared" si="3042"/>
        <v>0.32246894383656483</v>
      </c>
      <c r="AS6287" cm="1">
        <f t="array" ref="AS6287">_xlfn.IFS(AR6287=AO6287,1,AR6287=AP6287,2,AR6287=AQ6287,3)</f>
        <v>2</v>
      </c>
    </row>
    <row r="6288" spans="2:45" x14ac:dyDescent="0.55000000000000004">
      <c r="B6288">
        <v>898</v>
      </c>
      <c r="C6288">
        <v>0</v>
      </c>
      <c r="D6288">
        <v>28.3</v>
      </c>
      <c r="F6288">
        <f t="shared" si="3012"/>
        <v>0.25211029825548675</v>
      </c>
      <c r="G6288">
        <f t="shared" si="3013"/>
        <v>0</v>
      </c>
      <c r="H6288">
        <f t="shared" si="3014"/>
        <v>0.80594405594405594</v>
      </c>
      <c r="I6288">
        <v>2</v>
      </c>
      <c r="K6288">
        <f t="shared" si="3015"/>
        <v>0.5741088050041887</v>
      </c>
      <c r="L6288">
        <f t="shared" si="3016"/>
        <v>0.57780611035674201</v>
      </c>
      <c r="M6288">
        <f t="shared" si="3017"/>
        <v>0.56211047318610718</v>
      </c>
      <c r="N6288">
        <f t="shared" si="3036"/>
        <v>0.56211047318610718</v>
      </c>
      <c r="O6288" cm="1">
        <f t="array" ref="O6288">_xlfn.IFS(N6288=K6288,1,N6288=L6288,2,N6288=M6288,3)</f>
        <v>3</v>
      </c>
      <c r="P6288">
        <f t="shared" si="3018"/>
        <v>0.83792191706353358</v>
      </c>
      <c r="Q6288">
        <f t="shared" si="3019"/>
        <v>0.77043342612534849</v>
      </c>
      <c r="R6288">
        <f t="shared" si="3020"/>
        <v>0.42670322979902442</v>
      </c>
      <c r="S6288">
        <f t="shared" si="3037"/>
        <v>0.42670322979902442</v>
      </c>
      <c r="T6288" cm="1">
        <f t="array" ref="T6288">_xlfn.IFS(S6288=P6288,1,S6288=Q6288,2,S6288=R6288,3)</f>
        <v>3</v>
      </c>
      <c r="U6288">
        <f t="shared" si="3021"/>
        <v>0.87163850184590175</v>
      </c>
      <c r="V6288">
        <f t="shared" si="3022"/>
        <v>0.73665103922282005</v>
      </c>
      <c r="W6288">
        <f t="shared" si="3023"/>
        <v>0.39775767686616925</v>
      </c>
      <c r="X6288">
        <f t="shared" si="3038"/>
        <v>0.39775767686616925</v>
      </c>
      <c r="Y6288" cm="1">
        <f t="array" ref="Y6288">_xlfn.IFS(X6288=U6288,1,X6288=V6288,2,X6288=W6288,3)</f>
        <v>3</v>
      </c>
      <c r="Z6288">
        <f t="shared" si="3024"/>
        <v>0.8743006210098756</v>
      </c>
      <c r="AA6288">
        <f t="shared" si="3025"/>
        <v>0.72383787106142372</v>
      </c>
      <c r="AB6288">
        <f t="shared" si="3026"/>
        <v>0.4019403760394617</v>
      </c>
      <c r="AC6288">
        <f t="shared" si="3039"/>
        <v>0.4019403760394617</v>
      </c>
      <c r="AD6288" cm="1">
        <f t="array" ref="AD6288">_xlfn.IFS(AC6288=Z6288,1,AC6288=AA6288,2,AC6288=AB6288,3)</f>
        <v>3</v>
      </c>
      <c r="AE6288">
        <f t="shared" si="3027"/>
        <v>0.87820425293706628</v>
      </c>
      <c r="AF6288">
        <f t="shared" si="3028"/>
        <v>0.71771169300411175</v>
      </c>
      <c r="AG6288">
        <f t="shared" si="3029"/>
        <v>0.40652554442897881</v>
      </c>
      <c r="AH6288">
        <f t="shared" si="3040"/>
        <v>0.40652554442897881</v>
      </c>
      <c r="AI6288" cm="1">
        <f t="array" ref="AI6288">_xlfn.IFS(AH6288=AE6288,1,AH6288=AF6288,2,AH6288=AG6288,3)</f>
        <v>3</v>
      </c>
      <c r="AJ6288">
        <f t="shared" si="3030"/>
        <v>0.88228632439720978</v>
      </c>
      <c r="AK6288">
        <f t="shared" si="3031"/>
        <v>0.71444003159086067</v>
      </c>
      <c r="AL6288">
        <f t="shared" si="3032"/>
        <v>0.4104482387343546</v>
      </c>
      <c r="AM6288">
        <f t="shared" si="3041"/>
        <v>0.4104482387343546</v>
      </c>
      <c r="AN6288" cm="1">
        <f t="array" ref="AN6288">_xlfn.IFS(AM6288=AJ6288,1,AM6288=AK6288,2,AM6288=AL6288,3)</f>
        <v>3</v>
      </c>
      <c r="AO6288">
        <f t="shared" si="3033"/>
        <v>0.88510528114782494</v>
      </c>
      <c r="AP6288">
        <f t="shared" si="3034"/>
        <v>0.71120478085769412</v>
      </c>
      <c r="AQ6288">
        <f t="shared" si="3035"/>
        <v>0.41366045421028536</v>
      </c>
      <c r="AR6288">
        <f t="shared" si="3042"/>
        <v>0.41366045421028536</v>
      </c>
      <c r="AS6288" cm="1">
        <f t="array" ref="AS6288">_xlfn.IFS(AR6288=AO6288,1,AR6288=AP6288,2,AR6288=AQ6288,3)</f>
        <v>3</v>
      </c>
    </row>
    <row r="6289" spans="2:45" x14ac:dyDescent="0.55000000000000004">
      <c r="B6289">
        <v>690</v>
      </c>
      <c r="C6289">
        <v>1</v>
      </c>
      <c r="D6289">
        <v>28</v>
      </c>
      <c r="F6289">
        <f t="shared" si="3012"/>
        <v>0.1935846933033202</v>
      </c>
      <c r="G6289">
        <f t="shared" si="3013"/>
        <v>4.3478260869565216E-2</v>
      </c>
      <c r="H6289">
        <f t="shared" si="3014"/>
        <v>0.80069930069930062</v>
      </c>
      <c r="I6289">
        <v>1</v>
      </c>
      <c r="K6289">
        <f t="shared" si="3015"/>
        <v>0.53154902036681306</v>
      </c>
      <c r="L6289">
        <f t="shared" si="3016"/>
        <v>0.53573284435696522</v>
      </c>
      <c r="M6289">
        <f t="shared" si="3017"/>
        <v>0.5197559618193468</v>
      </c>
      <c r="N6289">
        <f t="shared" si="3036"/>
        <v>0.5197559618193468</v>
      </c>
      <c r="O6289" cm="1">
        <f t="array" ref="O6289">_xlfn.IFS(N6289=K6289,1,N6289=L6289,2,N6289=M6289,3)</f>
        <v>3</v>
      </c>
      <c r="P6289">
        <f t="shared" si="3018"/>
        <v>0.79027553408780138</v>
      </c>
      <c r="Q6289">
        <f t="shared" si="3019"/>
        <v>0.73482368811436816</v>
      </c>
      <c r="R6289">
        <f t="shared" si="3020"/>
        <v>0.38487050672104517</v>
      </c>
      <c r="S6289">
        <f t="shared" si="3037"/>
        <v>0.38487050672104517</v>
      </c>
      <c r="T6289" cm="1">
        <f t="array" ref="T6289">_xlfn.IFS(S6289=P6289,1,S6289=Q6289,2,S6289=R6289,3)</f>
        <v>3</v>
      </c>
      <c r="U6289">
        <f t="shared" si="3021"/>
        <v>0.82421904703559135</v>
      </c>
      <c r="V6289">
        <f t="shared" si="3022"/>
        <v>0.70583486203280055</v>
      </c>
      <c r="W6289">
        <f t="shared" si="3023"/>
        <v>0.35604138320494055</v>
      </c>
      <c r="X6289">
        <f t="shared" si="3038"/>
        <v>0.35604138320494055</v>
      </c>
      <c r="Y6289" cm="1">
        <f t="array" ref="Y6289">_xlfn.IFS(X6289=U6289,1,X6289=V6289,2,X6289=W6289,3)</f>
        <v>3</v>
      </c>
      <c r="Z6289">
        <f t="shared" si="3024"/>
        <v>0.82696997582518672</v>
      </c>
      <c r="AA6289">
        <f t="shared" si="3025"/>
        <v>0.69450824072377737</v>
      </c>
      <c r="AB6289">
        <f t="shared" si="3026"/>
        <v>0.36006258073533232</v>
      </c>
      <c r="AC6289">
        <f t="shared" si="3039"/>
        <v>0.36006258073533232</v>
      </c>
      <c r="AD6289" cm="1">
        <f t="array" ref="AD6289">_xlfn.IFS(AC6289=Z6289,1,AC6289=AA6289,2,AC6289=AB6289,3)</f>
        <v>3</v>
      </c>
      <c r="AE6289">
        <f t="shared" si="3027"/>
        <v>0.83079891849714271</v>
      </c>
      <c r="AF6289">
        <f t="shared" si="3028"/>
        <v>0.68916196880164737</v>
      </c>
      <c r="AG6289">
        <f t="shared" si="3029"/>
        <v>0.36467041036021514</v>
      </c>
      <c r="AH6289">
        <f t="shared" si="3040"/>
        <v>0.36467041036021514</v>
      </c>
      <c r="AI6289" cm="1">
        <f t="array" ref="AI6289">_xlfn.IFS(AH6289=AE6289,1,AH6289=AF6289,2,AH6289=AG6289,3)</f>
        <v>3</v>
      </c>
      <c r="AJ6289">
        <f t="shared" si="3030"/>
        <v>0.83487093640373289</v>
      </c>
      <c r="AK6289">
        <f t="shared" si="3031"/>
        <v>0.68628999761034926</v>
      </c>
      <c r="AL6289">
        <f t="shared" si="3032"/>
        <v>0.36858836990770705</v>
      </c>
      <c r="AM6289">
        <f t="shared" si="3041"/>
        <v>0.36858836990770705</v>
      </c>
      <c r="AN6289" cm="1">
        <f t="array" ref="AN6289">_xlfn.IFS(AM6289=AJ6289,1,AM6289=AK6289,2,AM6289=AL6289,3)</f>
        <v>3</v>
      </c>
      <c r="AO6289">
        <f t="shared" si="3033"/>
        <v>0.83771635554488777</v>
      </c>
      <c r="AP6289">
        <f t="shared" si="3034"/>
        <v>0.68329178536699975</v>
      </c>
      <c r="AQ6289">
        <f t="shared" si="3035"/>
        <v>0.37179222304148279</v>
      </c>
      <c r="AR6289">
        <f t="shared" si="3042"/>
        <v>0.37179222304148279</v>
      </c>
      <c r="AS6289" cm="1">
        <f t="array" ref="AS6289">_xlfn.IFS(AR6289=AO6289,1,AR6289=AP6289,2,AR6289=AQ6289,3)</f>
        <v>3</v>
      </c>
    </row>
    <row r="6290" spans="2:45" x14ac:dyDescent="0.55000000000000004">
      <c r="B6290">
        <v>376</v>
      </c>
      <c r="C6290">
        <v>2</v>
      </c>
      <c r="D6290">
        <v>27.6</v>
      </c>
      <c r="F6290">
        <f t="shared" si="3012"/>
        <v>0.1052335396736072</v>
      </c>
      <c r="G6290">
        <f t="shared" si="3013"/>
        <v>8.6956521739130432E-2</v>
      </c>
      <c r="H6290">
        <f t="shared" si="3014"/>
        <v>0.79370629370629375</v>
      </c>
      <c r="I6290">
        <v>2</v>
      </c>
      <c r="K6290">
        <f t="shared" si="3015"/>
        <v>0.50015898631626521</v>
      </c>
      <c r="L6290">
        <f t="shared" si="3016"/>
        <v>0.50526454214178562</v>
      </c>
      <c r="M6290">
        <f t="shared" si="3017"/>
        <v>0.48884583003639009</v>
      </c>
      <c r="N6290">
        <f t="shared" si="3036"/>
        <v>0.48884583003639009</v>
      </c>
      <c r="O6290" cm="1">
        <f t="array" ref="O6290">_xlfn.IFS(N6290=K6290,1,N6290=L6290,2,N6290=M6290,3)</f>
        <v>3</v>
      </c>
      <c r="P6290">
        <f t="shared" si="3018"/>
        <v>0.74402204729779509</v>
      </c>
      <c r="Q6290">
        <f t="shared" si="3019"/>
        <v>0.71303022514008918</v>
      </c>
      <c r="R6290">
        <f t="shared" si="3020"/>
        <v>0.35110787841114577</v>
      </c>
      <c r="S6290">
        <f t="shared" si="3037"/>
        <v>0.35110787841114577</v>
      </c>
      <c r="T6290" cm="1">
        <f t="array" ref="T6290">_xlfn.IFS(S6290=P6290,1,S6290=Q6290,2,S6290=R6290,3)</f>
        <v>3</v>
      </c>
      <c r="U6290">
        <f t="shared" si="3021"/>
        <v>0.77848946833155885</v>
      </c>
      <c r="V6290">
        <f t="shared" si="3022"/>
        <v>0.69213642968922673</v>
      </c>
      <c r="W6290">
        <f t="shared" si="3023"/>
        <v>0.32348974931176361</v>
      </c>
      <c r="X6290">
        <f t="shared" si="3038"/>
        <v>0.32348974931176361</v>
      </c>
      <c r="Y6290" cm="1">
        <f t="array" ref="Y6290">_xlfn.IFS(X6290=U6290,1,X6290=V6290,2,X6290=W6290,3)</f>
        <v>3</v>
      </c>
      <c r="Z6290">
        <f t="shared" si="3024"/>
        <v>0.78178433173228234</v>
      </c>
      <c r="AA6290">
        <f t="shared" si="3025"/>
        <v>0.68328003816818561</v>
      </c>
      <c r="AB6290">
        <f t="shared" si="3026"/>
        <v>0.32679940912610095</v>
      </c>
      <c r="AC6290">
        <f t="shared" si="3039"/>
        <v>0.32679940912610095</v>
      </c>
      <c r="AD6290" cm="1">
        <f t="array" ref="AD6290">_xlfn.IFS(AC6290=Z6290,1,AC6290=AA6290,2,AC6290=AB6290,3)</f>
        <v>3</v>
      </c>
      <c r="AE6290">
        <f t="shared" si="3027"/>
        <v>0.78573911456939372</v>
      </c>
      <c r="AF6290">
        <f t="shared" si="3028"/>
        <v>0.67920762945121516</v>
      </c>
      <c r="AG6290">
        <f t="shared" si="3029"/>
        <v>0.33117464763849569</v>
      </c>
      <c r="AH6290">
        <f t="shared" si="3040"/>
        <v>0.33117464763849569</v>
      </c>
      <c r="AI6290" cm="1">
        <f t="array" ref="AI6290">_xlfn.IFS(AH6290=AE6290,1,AH6290=AF6290,2,AH6290=AG6290,3)</f>
        <v>3</v>
      </c>
      <c r="AJ6290">
        <f t="shared" si="3030"/>
        <v>0.78993656573840687</v>
      </c>
      <c r="AK6290">
        <f t="shared" si="3031"/>
        <v>0.67698911275431328</v>
      </c>
      <c r="AL6290">
        <f t="shared" si="3032"/>
        <v>0.33491515507882319</v>
      </c>
      <c r="AM6290">
        <f t="shared" si="3041"/>
        <v>0.33491515507882319</v>
      </c>
      <c r="AN6290" cm="1">
        <f t="array" ref="AN6290">_xlfn.IFS(AM6290=AJ6290,1,AM6290=AK6290,2,AM6290=AL6290,3)</f>
        <v>3</v>
      </c>
      <c r="AO6290">
        <f t="shared" si="3033"/>
        <v>0.79290751407075533</v>
      </c>
      <c r="AP6290">
        <f t="shared" si="3034"/>
        <v>0.67440117205943073</v>
      </c>
      <c r="AQ6290">
        <f t="shared" si="3035"/>
        <v>0.33794224885238539</v>
      </c>
      <c r="AR6290">
        <f t="shared" si="3042"/>
        <v>0.33794224885238539</v>
      </c>
      <c r="AS6290" cm="1">
        <f t="array" ref="AS6290">_xlfn.IFS(AR6290=AO6290,1,AR6290=AP6290,2,AR6290=AQ6290,3)</f>
        <v>3</v>
      </c>
    </row>
    <row r="6291" spans="2:45" x14ac:dyDescent="0.55000000000000004">
      <c r="B6291">
        <v>173</v>
      </c>
      <c r="C6291">
        <v>3</v>
      </c>
      <c r="D6291">
        <v>26.8</v>
      </c>
      <c r="F6291">
        <f t="shared" si="3012"/>
        <v>4.8114800225098481E-2</v>
      </c>
      <c r="G6291">
        <f t="shared" si="3013"/>
        <v>0.13043478260869565</v>
      </c>
      <c r="H6291">
        <f t="shared" si="3014"/>
        <v>0.77972027972027969</v>
      </c>
      <c r="I6291">
        <v>2</v>
      </c>
      <c r="K6291">
        <f t="shared" si="3015"/>
        <v>0.47239648966198744</v>
      </c>
      <c r="L6291">
        <f t="shared" si="3016"/>
        <v>0.47811121018333308</v>
      </c>
      <c r="M6291">
        <f t="shared" si="3017"/>
        <v>0.46170549517057424</v>
      </c>
      <c r="N6291">
        <f t="shared" si="3036"/>
        <v>0.46170549517057424</v>
      </c>
      <c r="O6291" cm="1">
        <f t="array" ref="O6291">_xlfn.IFS(N6291=K6291,1,N6291=L6291,2,N6291=M6291,3)</f>
        <v>3</v>
      </c>
      <c r="P6291">
        <f t="shared" si="3018"/>
        <v>0.70194740295822944</v>
      </c>
      <c r="Q6291">
        <f t="shared" si="3019"/>
        <v>0.69018774630823188</v>
      </c>
      <c r="R6291">
        <f t="shared" si="3020"/>
        <v>0.32945416075170014</v>
      </c>
      <c r="S6291">
        <f t="shared" si="3037"/>
        <v>0.32945416075170014</v>
      </c>
      <c r="T6291" cm="1">
        <f t="array" ref="T6291">_xlfn.IFS(S6291=P6291,1,S6291=Q6291,2,S6291=R6291,3)</f>
        <v>3</v>
      </c>
      <c r="U6291">
        <f t="shared" si="3021"/>
        <v>0.73644135524964427</v>
      </c>
      <c r="V6291">
        <f t="shared" si="3022"/>
        <v>0.67611997036651195</v>
      </c>
      <c r="W6291">
        <f t="shared" si="3023"/>
        <v>0.30457826403745303</v>
      </c>
      <c r="X6291">
        <f t="shared" si="3038"/>
        <v>0.30457826403745303</v>
      </c>
      <c r="Y6291" cm="1">
        <f t="array" ref="Y6291">_xlfn.IFS(X6291=U6291,1,X6291=V6291,2,X6291=W6291,3)</f>
        <v>3</v>
      </c>
      <c r="Z6291">
        <f t="shared" si="3024"/>
        <v>0.74005098720630991</v>
      </c>
      <c r="AA6291">
        <f t="shared" si="3025"/>
        <v>0.66933676133569309</v>
      </c>
      <c r="AB6291">
        <f t="shared" si="3026"/>
        <v>0.30724293447093187</v>
      </c>
      <c r="AC6291">
        <f t="shared" si="3039"/>
        <v>0.30724293447093187</v>
      </c>
      <c r="AD6291" cm="1">
        <f t="array" ref="AD6291">_xlfn.IFS(AC6291=Z6291,1,AC6291=AA6291,2,AC6291=AB6291,3)</f>
        <v>3</v>
      </c>
      <c r="AE6291">
        <f t="shared" si="3027"/>
        <v>0.74404298247498468</v>
      </c>
      <c r="AF6291">
        <f t="shared" si="3028"/>
        <v>0.66631162496347374</v>
      </c>
      <c r="AG6291">
        <f t="shared" si="3029"/>
        <v>0.31119763157017727</v>
      </c>
      <c r="AH6291">
        <f t="shared" si="3040"/>
        <v>0.31119763157017727</v>
      </c>
      <c r="AI6291" cm="1">
        <f t="array" ref="AI6291">_xlfn.IFS(AH6291=AE6291,1,AH6291=AF6291,2,AH6291=AG6291,3)</f>
        <v>3</v>
      </c>
      <c r="AJ6291">
        <f t="shared" si="3030"/>
        <v>0.74829077891275586</v>
      </c>
      <c r="AK6291">
        <f t="shared" si="3031"/>
        <v>0.66463335745423324</v>
      </c>
      <c r="AL6291">
        <f t="shared" si="3032"/>
        <v>0.31456679516036268</v>
      </c>
      <c r="AM6291">
        <f t="shared" si="3041"/>
        <v>0.31456679516036268</v>
      </c>
      <c r="AN6291" cm="1">
        <f t="array" ref="AN6291">_xlfn.IFS(AM6291=AJ6291,1,AM6291=AK6291,2,AM6291=AL6291,3)</f>
        <v>3</v>
      </c>
      <c r="AO6291">
        <f t="shared" si="3033"/>
        <v>0.7513274551705017</v>
      </c>
      <c r="AP6291">
        <f t="shared" si="3034"/>
        <v>0.66240338709636915</v>
      </c>
      <c r="AQ6291">
        <f t="shared" si="3035"/>
        <v>0.31728662222296994</v>
      </c>
      <c r="AR6291">
        <f t="shared" si="3042"/>
        <v>0.31728662222296994</v>
      </c>
      <c r="AS6291" cm="1">
        <f t="array" ref="AS6291">_xlfn.IFS(AR6291=AO6291,1,AR6291=AP6291,2,AR6291=AQ6291,3)</f>
        <v>3</v>
      </c>
    </row>
    <row r="6292" spans="2:45" x14ac:dyDescent="0.55000000000000004">
      <c r="B6292">
        <v>49</v>
      </c>
      <c r="C6292">
        <v>4</v>
      </c>
      <c r="D6292">
        <v>25.3</v>
      </c>
      <c r="F6292">
        <f t="shared" si="3012"/>
        <v>1.3224535734383792E-2</v>
      </c>
      <c r="G6292">
        <f t="shared" si="3013"/>
        <v>0.17391304347826086</v>
      </c>
      <c r="H6292">
        <f t="shared" si="3014"/>
        <v>0.75349650349650343</v>
      </c>
      <c r="I6292">
        <v>2</v>
      </c>
      <c r="K6292">
        <f t="shared" si="3015"/>
        <v>0.4386440330735713</v>
      </c>
      <c r="L6292">
        <f t="shared" si="3016"/>
        <v>0.4449383735712652</v>
      </c>
      <c r="M6292">
        <f t="shared" si="3017"/>
        <v>0.42847611266579211</v>
      </c>
      <c r="N6292">
        <f t="shared" si="3036"/>
        <v>0.42847611266579211</v>
      </c>
      <c r="O6292" cm="1">
        <f t="array" ref="O6292">_xlfn.IFS(N6292=K6292,1,N6292=L6292,2,N6292=M6292,3)</f>
        <v>3</v>
      </c>
      <c r="P6292">
        <f t="shared" si="3018"/>
        <v>0.65458059807108859</v>
      </c>
      <c r="Q6292">
        <f t="shared" si="3019"/>
        <v>0.66172795447725064</v>
      </c>
      <c r="R6292">
        <f t="shared" si="3020"/>
        <v>0.30415302533563399</v>
      </c>
      <c r="S6292">
        <f t="shared" si="3037"/>
        <v>0.30415302533563399</v>
      </c>
      <c r="T6292" cm="1">
        <f t="array" ref="T6292">_xlfn.IFS(S6292=P6292,1,S6292=Q6292,2,S6292=R6292,3)</f>
        <v>3</v>
      </c>
      <c r="U6292">
        <f t="shared" si="3021"/>
        <v>0.6890933498291848</v>
      </c>
      <c r="V6292">
        <f t="shared" si="3022"/>
        <v>0.65431543156081384</v>
      </c>
      <c r="W6292">
        <f t="shared" si="3023"/>
        <v>0.28282318214647506</v>
      </c>
      <c r="X6292">
        <f t="shared" si="3038"/>
        <v>0.28282318214647506</v>
      </c>
      <c r="Y6292" cm="1">
        <f t="array" ref="Y6292">_xlfn.IFS(X6292=U6292,1,X6292=V6292,2,X6292=W6292,3)</f>
        <v>3</v>
      </c>
      <c r="Z6292">
        <f t="shared" si="3024"/>
        <v>0.69306978629879934</v>
      </c>
      <c r="AA6292">
        <f t="shared" si="3025"/>
        <v>0.64946944621000446</v>
      </c>
      <c r="AB6292">
        <f t="shared" si="3026"/>
        <v>0.28493288804354971</v>
      </c>
      <c r="AC6292">
        <f t="shared" si="3039"/>
        <v>0.28493288804354971</v>
      </c>
      <c r="AD6292" cm="1">
        <f t="array" ref="AD6292">_xlfn.IFS(AC6292=Z6292,1,AC6292=AA6292,2,AC6292=AB6292,3)</f>
        <v>3</v>
      </c>
      <c r="AE6292">
        <f t="shared" si="3027"/>
        <v>0.69720804950835724</v>
      </c>
      <c r="AF6292">
        <f t="shared" si="3028"/>
        <v>0.64738930186310495</v>
      </c>
      <c r="AG6292">
        <f t="shared" si="3029"/>
        <v>0.28837743661460802</v>
      </c>
      <c r="AH6292">
        <f t="shared" si="3040"/>
        <v>0.28837743661460802</v>
      </c>
      <c r="AI6292" cm="1">
        <f t="array" ref="AI6292">_xlfn.IFS(AH6292=AE6292,1,AH6292=AF6292,2,AH6292=AG6292,3)</f>
        <v>3</v>
      </c>
      <c r="AJ6292">
        <f t="shared" si="3030"/>
        <v>0.70157217641564062</v>
      </c>
      <c r="AK6292">
        <f t="shared" si="3031"/>
        <v>0.64620166088680286</v>
      </c>
      <c r="AL6292">
        <f t="shared" si="3032"/>
        <v>0.29127503605145194</v>
      </c>
      <c r="AM6292">
        <f t="shared" si="3041"/>
        <v>0.29127503605145194</v>
      </c>
      <c r="AN6292" cm="1">
        <f t="array" ref="AN6292">_xlfn.IFS(AM6292=AJ6292,1,AM6292=AK6292,2,AM6292=AL6292,3)</f>
        <v>3</v>
      </c>
      <c r="AO6292">
        <f t="shared" si="3033"/>
        <v>0.70470616158046184</v>
      </c>
      <c r="AP6292">
        <f t="shared" si="3034"/>
        <v>0.64430993564872718</v>
      </c>
      <c r="AQ6292">
        <f t="shared" si="3035"/>
        <v>0.29362507507632279</v>
      </c>
      <c r="AR6292">
        <f t="shared" si="3042"/>
        <v>0.29362507507632279</v>
      </c>
      <c r="AS6292" cm="1">
        <f t="array" ref="AS6292">_xlfn.IFS(AR6292=AO6292,1,AR6292=AP6292,2,AR6292=AQ6292,3)</f>
        <v>3</v>
      </c>
    </row>
    <row r="6293" spans="2:45" x14ac:dyDescent="0.55000000000000004">
      <c r="B6293">
        <v>57</v>
      </c>
      <c r="C6293">
        <v>5</v>
      </c>
      <c r="D6293">
        <v>23.8</v>
      </c>
      <c r="F6293">
        <f t="shared" si="3012"/>
        <v>1.5475520540236353E-2</v>
      </c>
      <c r="G6293">
        <f t="shared" si="3013"/>
        <v>0.21739130434782608</v>
      </c>
      <c r="H6293">
        <f t="shared" si="3014"/>
        <v>0.72727272727272729</v>
      </c>
      <c r="I6293">
        <v>2</v>
      </c>
      <c r="K6293">
        <f t="shared" si="3015"/>
        <v>0.39241980723874181</v>
      </c>
      <c r="L6293">
        <f t="shared" si="3016"/>
        <v>0.39892091181634382</v>
      </c>
      <c r="M6293">
        <f t="shared" si="3017"/>
        <v>0.38258253560842231</v>
      </c>
      <c r="N6293">
        <f t="shared" si="3036"/>
        <v>0.38258253560842231</v>
      </c>
      <c r="O6293" cm="1">
        <f t="array" ref="O6293">_xlfn.IFS(N6293=K6293,1,N6293=L6293,2,N6293=M6293,3)</f>
        <v>3</v>
      </c>
      <c r="P6293">
        <f t="shared" si="3018"/>
        <v>0.60471551930335932</v>
      </c>
      <c r="Q6293">
        <f t="shared" si="3019"/>
        <v>0.61887893198545962</v>
      </c>
      <c r="R6293">
        <f t="shared" si="3020"/>
        <v>0.2747280967698274</v>
      </c>
      <c r="S6293">
        <f t="shared" si="3037"/>
        <v>0.2747280967698274</v>
      </c>
      <c r="T6293" cm="1">
        <f t="array" ref="T6293">_xlfn.IFS(S6293=P6293,1,S6293=Q6293,2,S6293=R6293,3)</f>
        <v>3</v>
      </c>
      <c r="U6293">
        <f t="shared" si="3021"/>
        <v>0.63888407685543125</v>
      </c>
      <c r="V6293">
        <f t="shared" si="3022"/>
        <v>0.61559032866655727</v>
      </c>
      <c r="W6293">
        <f t="shared" si="3023"/>
        <v>0.25694051507475374</v>
      </c>
      <c r="X6293">
        <f t="shared" si="3038"/>
        <v>0.25694051507475374</v>
      </c>
      <c r="Y6293" cm="1">
        <f t="array" ref="Y6293">_xlfn.IFS(X6293=U6293,1,X6293=V6293,2,X6293=W6293,3)</f>
        <v>3</v>
      </c>
      <c r="Z6293">
        <f t="shared" si="3024"/>
        <v>0.64268136852378555</v>
      </c>
      <c r="AA6293">
        <f t="shared" si="3025"/>
        <v>0.61194010827155321</v>
      </c>
      <c r="AB6293">
        <f t="shared" si="3026"/>
        <v>0.2590232372226981</v>
      </c>
      <c r="AC6293">
        <f t="shared" si="3039"/>
        <v>0.2590232372226981</v>
      </c>
      <c r="AD6293" cm="1">
        <f t="array" ref="AD6293">_xlfn.IFS(AC6293=Z6293,1,AC6293=AA6293,2,AC6293=AB6293,3)</f>
        <v>3</v>
      </c>
      <c r="AE6293">
        <f t="shared" si="3027"/>
        <v>0.64672211661474188</v>
      </c>
      <c r="AF6293">
        <f t="shared" si="3028"/>
        <v>0.61042780122492635</v>
      </c>
      <c r="AG6293">
        <f t="shared" si="3029"/>
        <v>0.26209849554979775</v>
      </c>
      <c r="AH6293">
        <f t="shared" si="3040"/>
        <v>0.26209849554979775</v>
      </c>
      <c r="AI6293" cm="1">
        <f t="array" ref="AI6293">_xlfn.IFS(AH6293=AE6293,1,AH6293=AF6293,2,AH6293=AG6293,3)</f>
        <v>3</v>
      </c>
      <c r="AJ6293">
        <f t="shared" si="3030"/>
        <v>0.65104625937745841</v>
      </c>
      <c r="AK6293">
        <f t="shared" si="3031"/>
        <v>0.6095395913574303</v>
      </c>
      <c r="AL6293">
        <f t="shared" si="3032"/>
        <v>0.26456553222732537</v>
      </c>
      <c r="AM6293">
        <f t="shared" si="3041"/>
        <v>0.26456553222732537</v>
      </c>
      <c r="AN6293" cm="1">
        <f t="array" ref="AN6293">_xlfn.IFS(AM6293=AJ6293,1,AM6293=AK6293,2,AM6293=AL6293,3)</f>
        <v>3</v>
      </c>
      <c r="AO6293">
        <f t="shared" si="3033"/>
        <v>0.65416743496686747</v>
      </c>
      <c r="AP6293">
        <f t="shared" si="3034"/>
        <v>0.60786188610075853</v>
      </c>
      <c r="AQ6293">
        <f t="shared" si="3035"/>
        <v>0.26662519831840237</v>
      </c>
      <c r="AR6293">
        <f t="shared" si="3042"/>
        <v>0.26662519831840237</v>
      </c>
      <c r="AS6293" cm="1">
        <f t="array" ref="AS6293">_xlfn.IFS(AR6293=AO6293,1,AR6293=AP6293,2,AR6293=AQ6293,3)</f>
        <v>3</v>
      </c>
    </row>
    <row r="6294" spans="2:45" x14ac:dyDescent="0.55000000000000004">
      <c r="B6294">
        <v>73</v>
      </c>
      <c r="C6294">
        <v>6</v>
      </c>
      <c r="D6294">
        <v>23.8</v>
      </c>
      <c r="F6294">
        <f t="shared" si="3012"/>
        <v>1.9977490151941474E-2</v>
      </c>
      <c r="G6294">
        <f t="shared" si="3013"/>
        <v>0.2608695652173913</v>
      </c>
      <c r="H6294">
        <f t="shared" si="3014"/>
        <v>0.72727272727272729</v>
      </c>
      <c r="I6294">
        <v>1</v>
      </c>
      <c r="K6294">
        <f t="shared" si="3015"/>
        <v>0.35975158362398746</v>
      </c>
      <c r="L6294">
        <f t="shared" si="3016"/>
        <v>0.36575491014999117</v>
      </c>
      <c r="M6294">
        <f t="shared" si="3017"/>
        <v>0.350843675306587</v>
      </c>
      <c r="N6294">
        <f t="shared" si="3036"/>
        <v>0.350843675306587</v>
      </c>
      <c r="O6294" cm="1">
        <f t="array" ref="O6294">_xlfn.IFS(N6294=K6294,1,N6294=L6294,2,N6294=M6294,3)</f>
        <v>3</v>
      </c>
      <c r="P6294">
        <f t="shared" si="3018"/>
        <v>0.57294838594479658</v>
      </c>
      <c r="Q6294">
        <f t="shared" si="3019"/>
        <v>0.57963913512516707</v>
      </c>
      <c r="R6294">
        <f t="shared" si="3020"/>
        <v>0.27563231839167046</v>
      </c>
      <c r="S6294">
        <f t="shared" si="3037"/>
        <v>0.27563231839167046</v>
      </c>
      <c r="T6294" cm="1">
        <f t="array" ref="T6294">_xlfn.IFS(S6294=P6294,1,S6294=Q6294,2,S6294=R6294,3)</f>
        <v>3</v>
      </c>
      <c r="U6294">
        <f t="shared" si="3021"/>
        <v>0.60566961729620827</v>
      </c>
      <c r="V6294">
        <f t="shared" si="3022"/>
        <v>0.57792310243794276</v>
      </c>
      <c r="W6294">
        <f t="shared" si="3023"/>
        <v>0.26169269537683315</v>
      </c>
      <c r="X6294">
        <f t="shared" si="3038"/>
        <v>0.26169269537683315</v>
      </c>
      <c r="Y6294" cm="1">
        <f t="array" ref="Y6294">_xlfn.IFS(X6294=U6294,1,X6294=V6294,2,X6294=W6294,3)</f>
        <v>3</v>
      </c>
      <c r="Z6294">
        <f t="shared" si="3024"/>
        <v>0.60831812798454021</v>
      </c>
      <c r="AA6294">
        <f t="shared" si="3025"/>
        <v>0.57495686099419807</v>
      </c>
      <c r="AB6294">
        <f t="shared" si="3026"/>
        <v>0.26392855446788427</v>
      </c>
      <c r="AC6294">
        <f t="shared" si="3039"/>
        <v>0.26392855446788427</v>
      </c>
      <c r="AD6294" cm="1">
        <f t="array" ref="AD6294">_xlfn.IFS(AC6294=Z6294,1,AC6294=AA6294,2,AC6294=AB6294,3)</f>
        <v>3</v>
      </c>
      <c r="AE6294">
        <f t="shared" si="3027"/>
        <v>0.61155241574631924</v>
      </c>
      <c r="AF6294">
        <f t="shared" si="3028"/>
        <v>0.57381763996550861</v>
      </c>
      <c r="AG6294">
        <f t="shared" si="3029"/>
        <v>0.26665049258752055</v>
      </c>
      <c r="AH6294">
        <f t="shared" si="3040"/>
        <v>0.26665049258752055</v>
      </c>
      <c r="AI6294" cm="1">
        <f t="array" ref="AI6294">_xlfn.IFS(AH6294=AE6294,1,AH6294=AF6294,2,AH6294=AG6294,3)</f>
        <v>3</v>
      </c>
      <c r="AJ6294">
        <f t="shared" si="3030"/>
        <v>0.61537228948688327</v>
      </c>
      <c r="AK6294">
        <f t="shared" si="3031"/>
        <v>0.57312632850135048</v>
      </c>
      <c r="AL6294">
        <f t="shared" si="3032"/>
        <v>0.26867074619755021</v>
      </c>
      <c r="AM6294">
        <f t="shared" si="3041"/>
        <v>0.26867074619755021</v>
      </c>
      <c r="AN6294" cm="1">
        <f t="array" ref="AN6294">_xlfn.IFS(AM6294=AJ6294,1,AM6294=AK6294,2,AM6294=AL6294,3)</f>
        <v>3</v>
      </c>
      <c r="AO6294">
        <f t="shared" si="3033"/>
        <v>0.61819734415509786</v>
      </c>
      <c r="AP6294">
        <f t="shared" si="3034"/>
        <v>0.57158841429132734</v>
      </c>
      <c r="AQ6294">
        <f t="shared" si="3035"/>
        <v>0.27044044070264622</v>
      </c>
      <c r="AR6294">
        <f t="shared" si="3042"/>
        <v>0.27044044070264622</v>
      </c>
      <c r="AS6294" cm="1">
        <f t="array" ref="AS6294">_xlfn.IFS(AR6294=AO6294,1,AR6294=AP6294,2,AR6294=AQ6294,3)</f>
        <v>3</v>
      </c>
    </row>
    <row r="6295" spans="2:45" x14ac:dyDescent="0.55000000000000004">
      <c r="B6295">
        <v>608</v>
      </c>
      <c r="C6295">
        <v>7</v>
      </c>
      <c r="D6295">
        <v>23.4</v>
      </c>
      <c r="F6295">
        <f t="shared" si="3012"/>
        <v>0.17051209904333145</v>
      </c>
      <c r="G6295">
        <f t="shared" si="3013"/>
        <v>0.30434782608695654</v>
      </c>
      <c r="H6295">
        <f t="shared" si="3014"/>
        <v>0.72027972027972031</v>
      </c>
      <c r="I6295">
        <v>1</v>
      </c>
      <c r="K6295">
        <f t="shared" si="3015"/>
        <v>0.27458401633585156</v>
      </c>
      <c r="L6295">
        <f t="shared" si="3016"/>
        <v>0.27731521340947446</v>
      </c>
      <c r="M6295">
        <f t="shared" si="3017"/>
        <v>0.26537748170314357</v>
      </c>
      <c r="N6295">
        <f t="shared" si="3036"/>
        <v>0.26537748170314357</v>
      </c>
      <c r="O6295" cm="1">
        <f t="array" ref="O6295">_xlfn.IFS(N6295=K6295,1,N6295=L6295,2,N6295=M6295,3)</f>
        <v>3</v>
      </c>
      <c r="P6295">
        <f t="shared" si="3018"/>
        <v>0.54254365884433498</v>
      </c>
      <c r="Q6295">
        <f t="shared" si="3019"/>
        <v>0.47605158383115537</v>
      </c>
      <c r="R6295">
        <f t="shared" si="3020"/>
        <v>0.26896007937076333</v>
      </c>
      <c r="S6295">
        <f t="shared" si="3037"/>
        <v>0.26896007937076333</v>
      </c>
      <c r="T6295" cm="1">
        <f t="array" ref="T6295">_xlfn.IFS(S6295=P6295,1,S6295=Q6295,2,S6295=R6295,3)</f>
        <v>3</v>
      </c>
      <c r="U6295">
        <f t="shared" si="3021"/>
        <v>0.57138268766479217</v>
      </c>
      <c r="V6295">
        <f t="shared" si="3022"/>
        <v>0.46129521341277346</v>
      </c>
      <c r="W6295">
        <f t="shared" si="3023"/>
        <v>0.25760919797320198</v>
      </c>
      <c r="X6295">
        <f t="shared" si="3038"/>
        <v>0.25760919797320198</v>
      </c>
      <c r="Y6295" cm="1">
        <f t="array" ref="Y6295">_xlfn.IFS(X6295=U6295,1,X6295=V6295,2,X6295=W6295,3)</f>
        <v>3</v>
      </c>
      <c r="Z6295">
        <f t="shared" si="3024"/>
        <v>0.57023826223156537</v>
      </c>
      <c r="AA6295">
        <f t="shared" si="3025"/>
        <v>0.45476149776793906</v>
      </c>
      <c r="AB6295">
        <f t="shared" si="3026"/>
        <v>0.26229717476794207</v>
      </c>
      <c r="AC6295">
        <f t="shared" si="3039"/>
        <v>0.26229717476794207</v>
      </c>
      <c r="AD6295" cm="1">
        <f t="array" ref="AD6295">_xlfn.IFS(AC6295=Z6295,1,AC6295=AA6295,2,AC6295=AB6295,3)</f>
        <v>3</v>
      </c>
      <c r="AE6295">
        <f t="shared" si="3027"/>
        <v>0.57146831309918367</v>
      </c>
      <c r="AF6295">
        <f t="shared" si="3028"/>
        <v>0.45185407307754721</v>
      </c>
      <c r="AG6295">
        <f t="shared" si="3029"/>
        <v>0.26536470537477658</v>
      </c>
      <c r="AH6295">
        <f t="shared" si="3040"/>
        <v>0.26536470537477658</v>
      </c>
      <c r="AI6295" cm="1">
        <f t="array" ref="AI6295">_xlfn.IFS(AH6295=AE6295,1,AH6295=AF6295,2,AH6295=AG6295,3)</f>
        <v>3</v>
      </c>
      <c r="AJ6295">
        <f t="shared" si="3030"/>
        <v>0.57396361247046312</v>
      </c>
      <c r="AK6295">
        <f t="shared" si="3031"/>
        <v>0.45027473194072276</v>
      </c>
      <c r="AL6295">
        <f t="shared" si="3032"/>
        <v>0.26726363865082903</v>
      </c>
      <c r="AM6295">
        <f t="shared" si="3041"/>
        <v>0.26726363865082903</v>
      </c>
      <c r="AN6295" cm="1">
        <f t="array" ref="AN6295">_xlfn.IFS(AM6295=AJ6295,1,AM6295=AK6295,2,AM6295=AL6295,3)</f>
        <v>3</v>
      </c>
      <c r="AO6295">
        <f t="shared" si="3033"/>
        <v>0.57589986177310992</v>
      </c>
      <c r="AP6295">
        <f t="shared" si="3034"/>
        <v>0.44814034315718865</v>
      </c>
      <c r="AQ6295">
        <f t="shared" si="3035"/>
        <v>0.26917887872167173</v>
      </c>
      <c r="AR6295">
        <f t="shared" si="3042"/>
        <v>0.26917887872167173</v>
      </c>
      <c r="AS6295" cm="1">
        <f t="array" ref="AS6295">_xlfn.IFS(AR6295=AO6295,1,AR6295=AP6295,2,AR6295=AQ6295,3)</f>
        <v>3</v>
      </c>
    </row>
    <row r="6296" spans="2:45" x14ac:dyDescent="0.55000000000000004">
      <c r="B6296">
        <v>1530</v>
      </c>
      <c r="C6296">
        <v>8</v>
      </c>
      <c r="D6296">
        <v>24</v>
      </c>
      <c r="F6296">
        <f t="shared" ref="F6296:F6359" si="3043">(B6296-MIN($B$24:$B$8488))/(MAX($B$24:$B$8488)-MIN($B$24:$B$8488))</f>
        <v>0.42993809791783905</v>
      </c>
      <c r="G6296">
        <f t="shared" ref="G6296:G6359" si="3044">(C6296-MIN($C$24:$C$8488))/(MAX($C$24:$C$8488)-MIN($C$24:$C$8488))</f>
        <v>0.34782608695652173</v>
      </c>
      <c r="H6296">
        <f t="shared" ref="H6296:H6359" si="3045">(D6296-MIN($D$24:$D$8488))/(MAX($D$24:$D$8488)-MIN($D$24:$D$8488))</f>
        <v>0.73076923076923073</v>
      </c>
      <c r="I6296">
        <v>3</v>
      </c>
      <c r="K6296">
        <f t="shared" ref="K6296:K6359" si="3046">SQRT((F6296-$M$3)^2 + (G6296-$M$4)^2 + (H6296-$M$5)^2)</f>
        <v>0.33897370054264309</v>
      </c>
      <c r="L6296">
        <f t="shared" ref="L6296:L6359" si="3047">SQRT((F6296-$N$3)^2 + (G6296-$N$4)^2 + (H6296-$N$5)^2)</f>
        <v>0.33426587699347204</v>
      </c>
      <c r="M6296">
        <f t="shared" ref="M6296:M6359" si="3048">SQRT((F6296-$O$3)^2 + (G6296-$O$4)^2 + (H6296-$O$5)^2)</f>
        <v>0.33380428220472114</v>
      </c>
      <c r="N6296">
        <f t="shared" si="3036"/>
        <v>0.33380428220472114</v>
      </c>
      <c r="O6296" cm="1">
        <f t="array" ref="O6296">_xlfn.IFS(N6296=K6296,1,N6296=L6296,2,N6296=M6296,3)</f>
        <v>3</v>
      </c>
      <c r="P6296">
        <f t="shared" ref="P6296:P6359" si="3049">SQRT((F6296-$M$11)^2 + (G6296-$M$12)^2 + (H6296-$M$13)^2)</f>
        <v>0.62293397878813406</v>
      </c>
      <c r="Q6296">
        <f t="shared" ref="Q6296:Q6359" si="3050">SQRT((F6296-$N$11)^2 + (G6296-$N$12)^2 + (H6296-$N$13)^2)</f>
        <v>0.42608942815854811</v>
      </c>
      <c r="R6296">
        <f t="shared" ref="R6296:R6359" si="3051">SQRT((F6296-$O$11)^2 + (G6296-$O$12)^2 + (H6296-$O$13)^2)</f>
        <v>0.42890706949542295</v>
      </c>
      <c r="S6296">
        <f t="shared" si="3037"/>
        <v>0.42608942815854811</v>
      </c>
      <c r="T6296" cm="1">
        <f t="array" ref="T6296">_xlfn.IFS(S6296=P6296,1,S6296=Q6296,2,S6296=R6296,3)</f>
        <v>2</v>
      </c>
      <c r="U6296">
        <f t="shared" ref="U6296:U6359" si="3052">SQRT((F6296-$S$3)^2 + (G6296-$S$4)^2 + (H6296-$S$5)^2)</f>
        <v>0.64175527366895357</v>
      </c>
      <c r="V6296">
        <f t="shared" ref="V6296:V6359" si="3053">SQRT((F6296-$T$3)^2 + (G6296-$T$4)^2 + (H6296-$T$5)^2)</f>
        <v>0.37756977140716269</v>
      </c>
      <c r="W6296">
        <f t="shared" ref="W6296:W6359" si="3054">SQRT((F6296-$U$3)^2 + (G6296-$U$4)^2 + (H6296-$U$5)^2)</f>
        <v>0.42216130196754442</v>
      </c>
      <c r="X6296">
        <f t="shared" si="3038"/>
        <v>0.37756977140716269</v>
      </c>
      <c r="Y6296" cm="1">
        <f t="array" ref="Y6296">_xlfn.IFS(X6296=U6296,1,X6296=V6296,2,X6296=W6296,3)</f>
        <v>2</v>
      </c>
      <c r="Z6296">
        <f t="shared" ref="Z6296:Z6359" si="3055">SQRT((F6296-$S$11)^2 + (G6296-$S$12)^2 + (H6296-$S$13)^2)</f>
        <v>0.63485325347878185</v>
      </c>
      <c r="AA6296">
        <f t="shared" ref="AA6296:AA6359" si="3056">SQRT((F6296-$T$11)^2 + (G6296-$T$12)^2 + (H6296-$T$13)^2)</f>
        <v>0.36150097238329093</v>
      </c>
      <c r="AB6296">
        <f t="shared" ref="AB6296:AB6359" si="3057">SQRT((F6296-$U$11)^2 + (G6296-$U$12)^2 + (H6296-$U$13)^2)</f>
        <v>0.42774188528859497</v>
      </c>
      <c r="AC6296">
        <f t="shared" si="3039"/>
        <v>0.36150097238329093</v>
      </c>
      <c r="AD6296" cm="1">
        <f t="array" ref="AD6296">_xlfn.IFS(AC6296=Z6296,1,AC6296=AA6296,2,AC6296=AB6296,3)</f>
        <v>2</v>
      </c>
      <c r="AE6296">
        <f t="shared" ref="AE6296:AE6359" si="3058">SQRT((F6296-$Y$3)^2 + (G6296-$Y$4)^2 + (H6296-$Y$5)^2)</f>
        <v>0.63272841668730806</v>
      </c>
      <c r="AF6296">
        <f t="shared" ref="AF6296:AF6359" si="3059">SQRT((F6296-$Z$3)^2 + (G6296-$Z$4)^2 + (H6296-$Z$5)^2)</f>
        <v>0.35367486921058222</v>
      </c>
      <c r="AG6296">
        <f t="shared" ref="AG6296:AG6359" si="3060">SQRT((F6296-$AA$3)^2 + (G6296-$AA$4)^2 + (H6296-$AA$5)^2)</f>
        <v>0.43033034153397348</v>
      </c>
      <c r="AH6296">
        <f t="shared" si="3040"/>
        <v>0.35367486921058222</v>
      </c>
      <c r="AI6296" cm="1">
        <f t="array" ref="AI6296">_xlfn.IFS(AH6296=AE6296,1,AH6296=AF6296,2,AH6296=AG6296,3)</f>
        <v>2</v>
      </c>
      <c r="AJ6296">
        <f t="shared" ref="AJ6296:AJ6359" si="3061">SQRT((F6296-$Y$11)^2 + (G6296-$Y$12)^2 + (H6296-$Y$13)^2)</f>
        <v>0.63272475887746993</v>
      </c>
      <c r="AK6296">
        <f t="shared" ref="AK6296:AK6359" si="3062">SQRT((F6296-$Z$11)^2 + (G6296-$Z$12)^2 + (H6296-$Z$13)^2)</f>
        <v>0.34959108681861756</v>
      </c>
      <c r="AL6296">
        <f t="shared" ref="AL6296:AL6359" si="3063">SQRT((F6296-$AA$11)^2 + (G6296-$AA$12)^2 + (H6296-$AA$13)^2)</f>
        <v>0.43171036666656776</v>
      </c>
      <c r="AM6296">
        <f t="shared" si="3041"/>
        <v>0.34959108681861756</v>
      </c>
      <c r="AN6296" cm="1">
        <f t="array" ref="AN6296">_xlfn.IFS(AM6296=AJ6296,1,AM6296=AK6296,2,AM6296=AL6296,3)</f>
        <v>2</v>
      </c>
      <c r="AO6296">
        <f t="shared" ref="AO6296:AO6359" si="3064">SQRT((F6296-$AE$3)^2 + (G6296-$AE$4)^2 + (H6296-$AE$5)^2)</f>
        <v>0.63292811005135452</v>
      </c>
      <c r="AP6296">
        <f t="shared" ref="AP6296:AP6359" si="3065">SQRT((F6296-$AF$3)^2 + (G6296-$AF$4)^2 + (H6296-$AF$5)^2)</f>
        <v>0.34600138274058767</v>
      </c>
      <c r="AQ6296">
        <f t="shared" ref="AQ6296:AQ6359" si="3066">SQRT((F6296-$AG$3)^2 + (G6296-$AG$4)^2 + (H6296-$AG$5)^2)</f>
        <v>0.43330351866543015</v>
      </c>
      <c r="AR6296">
        <f t="shared" si="3042"/>
        <v>0.34600138274058767</v>
      </c>
      <c r="AS6296" cm="1">
        <f t="array" ref="AS6296">_xlfn.IFS(AR6296=AO6296,1,AR6296=AP6296,2,AR6296=AQ6296,3)</f>
        <v>2</v>
      </c>
    </row>
    <row r="6297" spans="2:45" x14ac:dyDescent="0.55000000000000004">
      <c r="B6297">
        <v>876</v>
      </c>
      <c r="C6297">
        <v>9</v>
      </c>
      <c r="D6297">
        <v>24.4</v>
      </c>
      <c r="F6297">
        <f t="shared" si="3043"/>
        <v>0.24592009003939225</v>
      </c>
      <c r="G6297">
        <f t="shared" si="3044"/>
        <v>0.39130434782608697</v>
      </c>
      <c r="H6297">
        <f t="shared" si="3045"/>
        <v>0.73776223776223782</v>
      </c>
      <c r="I6297">
        <v>1</v>
      </c>
      <c r="K6297">
        <f t="shared" si="3046"/>
        <v>0.23712545972437393</v>
      </c>
      <c r="L6297">
        <f t="shared" si="3047"/>
        <v>0.23442306461657422</v>
      </c>
      <c r="M6297">
        <f t="shared" si="3048"/>
        <v>0.23227845089526725</v>
      </c>
      <c r="N6297">
        <f t="shared" ref="N6297:N6360" si="3067">MIN(K6297:M6297)</f>
        <v>0.23227845089526725</v>
      </c>
      <c r="O6297" cm="1">
        <f t="array" ref="O6297">_xlfn.IFS(N6297=K6297,1,N6297=L6297,2,N6297=M6297,3)</f>
        <v>3</v>
      </c>
      <c r="P6297">
        <f t="shared" si="3049"/>
        <v>0.52263495952600092</v>
      </c>
      <c r="Q6297">
        <f t="shared" si="3050"/>
        <v>0.37852752214089752</v>
      </c>
      <c r="R6297">
        <f t="shared" si="3051"/>
        <v>0.34265580200240986</v>
      </c>
      <c r="S6297">
        <f t="shared" ref="S6297:S6360" si="3068">MIN(P6297:R6297)</f>
        <v>0.34265580200240986</v>
      </c>
      <c r="T6297" cm="1">
        <f t="array" ref="T6297">_xlfn.IFS(S6297=P6297,1,S6297=Q6297,2,S6297=R6297,3)</f>
        <v>3</v>
      </c>
      <c r="U6297">
        <f t="shared" si="3052"/>
        <v>0.54430828278418308</v>
      </c>
      <c r="V6297">
        <f t="shared" si="3053"/>
        <v>0.35297965099436335</v>
      </c>
      <c r="W6297">
        <f t="shared" si="3054"/>
        <v>0.33809613436177161</v>
      </c>
      <c r="X6297">
        <f t="shared" ref="X6297:X6360" si="3069">MIN(U6297:W6297)</f>
        <v>0.33809613436177161</v>
      </c>
      <c r="Y6297" cm="1">
        <f t="array" ref="Y6297">_xlfn.IFS(X6297=U6297,1,X6297=V6297,2,X6297=W6297,3)</f>
        <v>3</v>
      </c>
      <c r="Z6297">
        <f t="shared" si="3055"/>
        <v>0.53813598427002063</v>
      </c>
      <c r="AA6297">
        <f t="shared" si="3056"/>
        <v>0.34426306232409404</v>
      </c>
      <c r="AB6297">
        <f t="shared" si="3057"/>
        <v>0.34298284598503859</v>
      </c>
      <c r="AC6297">
        <f t="shared" ref="AC6297:AC6360" si="3070">MIN(Z6297:AB6297)</f>
        <v>0.34298284598503859</v>
      </c>
      <c r="AD6297" cm="1">
        <f t="array" ref="AD6297">_xlfn.IFS(AC6297=Z6297,1,AC6297=AA6297,2,AC6297=AB6297,3)</f>
        <v>3</v>
      </c>
      <c r="AE6297">
        <f t="shared" si="3058"/>
        <v>0.53603551455548104</v>
      </c>
      <c r="AF6297">
        <f t="shared" si="3059"/>
        <v>0.34042897249054699</v>
      </c>
      <c r="AG6297">
        <f t="shared" si="3060"/>
        <v>0.34533199574380463</v>
      </c>
      <c r="AH6297">
        <f t="shared" ref="AH6297:AH6360" si="3071">MIN(AE6297:AG6297)</f>
        <v>0.34042897249054699</v>
      </c>
      <c r="AI6297" cm="1">
        <f t="array" ref="AI6297">_xlfn.IFS(AH6297=AE6297,1,AH6297=AF6297,2,AH6297=AG6297,3)</f>
        <v>2</v>
      </c>
      <c r="AJ6297">
        <f t="shared" si="3061"/>
        <v>0.53628635548779424</v>
      </c>
      <c r="AK6297">
        <f t="shared" si="3062"/>
        <v>0.33839768572541573</v>
      </c>
      <c r="AL6297">
        <f t="shared" si="3063"/>
        <v>0.34644319428047815</v>
      </c>
      <c r="AM6297">
        <f t="shared" ref="AM6297:AM6360" si="3072">MIN(AJ6297:AL6297)</f>
        <v>0.33839768572541573</v>
      </c>
      <c r="AN6297" cm="1">
        <f t="array" ref="AN6297">_xlfn.IFS(AM6297=AJ6297,1,AM6297=AK6297,2,AM6297=AL6297,3)</f>
        <v>2</v>
      </c>
      <c r="AO6297">
        <f t="shared" si="3064"/>
        <v>0.53680057552242744</v>
      </c>
      <c r="AP6297">
        <f t="shared" si="3065"/>
        <v>0.33596622307659574</v>
      </c>
      <c r="AQ6297">
        <f t="shared" si="3066"/>
        <v>0.34781450292850741</v>
      </c>
      <c r="AR6297">
        <f t="shared" ref="AR6297:AR6360" si="3073">MIN(AO6297:AQ6297)</f>
        <v>0.33596622307659574</v>
      </c>
      <c r="AS6297" cm="1">
        <f t="array" ref="AS6297">_xlfn.IFS(AR6297=AO6297,1,AR6297=AP6297,2,AR6297=AQ6297,3)</f>
        <v>2</v>
      </c>
    </row>
    <row r="6298" spans="2:45" x14ac:dyDescent="0.55000000000000004">
      <c r="B6298">
        <v>402</v>
      </c>
      <c r="C6298">
        <v>10</v>
      </c>
      <c r="D6298">
        <v>24.8</v>
      </c>
      <c r="F6298">
        <f t="shared" si="3043"/>
        <v>0.11254924029262803</v>
      </c>
      <c r="G6298">
        <f t="shared" si="3044"/>
        <v>0.43478260869565216</v>
      </c>
      <c r="H6298">
        <f t="shared" si="3045"/>
        <v>0.74475524475524479</v>
      </c>
      <c r="I6298">
        <v>1</v>
      </c>
      <c r="K6298">
        <f t="shared" si="3046"/>
        <v>0.23979715190261722</v>
      </c>
      <c r="L6298">
        <f t="shared" si="3047"/>
        <v>0.23953725720880503</v>
      </c>
      <c r="M6298">
        <f t="shared" si="3048"/>
        <v>0.23761694324546689</v>
      </c>
      <c r="N6298">
        <f t="shared" si="3067"/>
        <v>0.23761694324546689</v>
      </c>
      <c r="O6298" cm="1">
        <f t="array" ref="O6298">_xlfn.IFS(N6298=K6298,1,N6298=L6298,2,N6298=M6298,3)</f>
        <v>3</v>
      </c>
      <c r="P6298">
        <f t="shared" si="3049"/>
        <v>0.48024974182425922</v>
      </c>
      <c r="Q6298">
        <f t="shared" si="3050"/>
        <v>0.39122302388085545</v>
      </c>
      <c r="R6298">
        <f t="shared" si="3051"/>
        <v>0.34626483313842682</v>
      </c>
      <c r="S6298">
        <f t="shared" si="3068"/>
        <v>0.34626483313842682</v>
      </c>
      <c r="T6298" cm="1">
        <f t="array" ref="T6298">_xlfn.IFS(S6298=P6298,1,S6298=Q6298,2,S6298=R6298,3)</f>
        <v>3</v>
      </c>
      <c r="U6298">
        <f t="shared" si="3052"/>
        <v>0.50220746397641702</v>
      </c>
      <c r="V6298">
        <f t="shared" si="3053"/>
        <v>0.38669194044362754</v>
      </c>
      <c r="W6298">
        <f t="shared" si="3054"/>
        <v>0.34521689915064674</v>
      </c>
      <c r="X6298">
        <f t="shared" si="3069"/>
        <v>0.34521689915064674</v>
      </c>
      <c r="Y6298" cm="1">
        <f t="array" ref="Y6298">_xlfn.IFS(X6298=U6298,1,X6298=V6298,2,X6298=W6298,3)</f>
        <v>3</v>
      </c>
      <c r="Z6298">
        <f t="shared" si="3055"/>
        <v>0.49656378328300038</v>
      </c>
      <c r="AA6298">
        <f t="shared" si="3056"/>
        <v>0.38461325216899694</v>
      </c>
      <c r="AB6298">
        <f t="shared" si="3057"/>
        <v>0.34858287009069067</v>
      </c>
      <c r="AC6298">
        <f t="shared" si="3070"/>
        <v>0.34858287009069067</v>
      </c>
      <c r="AD6298" cm="1">
        <f t="array" ref="AD6298">_xlfn.IFS(AC6298=Z6298,1,AC6298=AA6298,2,AC6298=AB6298,3)</f>
        <v>3</v>
      </c>
      <c r="AE6298">
        <f t="shared" si="3058"/>
        <v>0.49421570695872408</v>
      </c>
      <c r="AF6298">
        <f t="shared" si="3059"/>
        <v>0.38418833727176971</v>
      </c>
      <c r="AG6298">
        <f t="shared" si="3060"/>
        <v>0.35022491010883611</v>
      </c>
      <c r="AH6298">
        <f t="shared" si="3071"/>
        <v>0.35022491010883611</v>
      </c>
      <c r="AI6298" cm="1">
        <f t="array" ref="AI6298">_xlfn.IFS(AH6298=AE6298,1,AH6298=AF6298,2,AH6298=AG6298,3)</f>
        <v>3</v>
      </c>
      <c r="AJ6298">
        <f t="shared" si="3061"/>
        <v>0.4944086177492687</v>
      </c>
      <c r="AK6298">
        <f t="shared" si="3062"/>
        <v>0.3839027222407615</v>
      </c>
      <c r="AL6298">
        <f t="shared" si="3063"/>
        <v>0.35081512242215368</v>
      </c>
      <c r="AM6298">
        <f t="shared" si="3072"/>
        <v>0.35081512242215368</v>
      </c>
      <c r="AN6298" cm="1">
        <f t="array" ref="AN6298">_xlfn.IFS(AM6298=AJ6298,1,AM6298=AK6298,2,AM6298=AL6298,3)</f>
        <v>3</v>
      </c>
      <c r="AO6298">
        <f t="shared" si="3064"/>
        <v>0.49500637678444642</v>
      </c>
      <c r="AP6298">
        <f t="shared" si="3065"/>
        <v>0.38267018653650448</v>
      </c>
      <c r="AQ6298">
        <f t="shared" si="3066"/>
        <v>0.35168717405721106</v>
      </c>
      <c r="AR6298">
        <f t="shared" si="3073"/>
        <v>0.35168717405721106</v>
      </c>
      <c r="AS6298" cm="1">
        <f t="array" ref="AS6298">_xlfn.IFS(AR6298=AO6298,1,AR6298=AP6298,2,AR6298=AQ6298,3)</f>
        <v>3</v>
      </c>
    </row>
    <row r="6299" spans="2:45" x14ac:dyDescent="0.55000000000000004">
      <c r="B6299">
        <v>681</v>
      </c>
      <c r="C6299">
        <v>11</v>
      </c>
      <c r="D6299">
        <v>24.7</v>
      </c>
      <c r="F6299">
        <f t="shared" si="3043"/>
        <v>0.19105233539673608</v>
      </c>
      <c r="G6299">
        <f t="shared" si="3044"/>
        <v>0.47826086956521741</v>
      </c>
      <c r="H6299">
        <f t="shared" si="3045"/>
        <v>0.74300699300699302</v>
      </c>
      <c r="I6299">
        <v>1</v>
      </c>
      <c r="K6299">
        <f t="shared" si="3046"/>
        <v>0.21173588191002657</v>
      </c>
      <c r="L6299">
        <f t="shared" si="3047"/>
        <v>0.207006736777754</v>
      </c>
      <c r="M6299">
        <f t="shared" si="3048"/>
        <v>0.21242610478003138</v>
      </c>
      <c r="N6299">
        <f t="shared" si="3067"/>
        <v>0.207006736777754</v>
      </c>
      <c r="O6299" cm="1">
        <f t="array" ref="O6299">_xlfn.IFS(N6299=K6299,1,N6299=L6299,2,N6299=M6299,3)</f>
        <v>2</v>
      </c>
      <c r="P6299">
        <f t="shared" si="3049"/>
        <v>0.47178228903037889</v>
      </c>
      <c r="Q6299">
        <f t="shared" si="3050"/>
        <v>0.31763825498994736</v>
      </c>
      <c r="R6299">
        <f t="shared" si="3051"/>
        <v>0.38125426911697996</v>
      </c>
      <c r="S6299">
        <f t="shared" si="3068"/>
        <v>0.31763825498994736</v>
      </c>
      <c r="T6299" cm="1">
        <f t="array" ref="T6299">_xlfn.IFS(S6299=P6299,1,S6299=Q6299,2,S6299=R6299,3)</f>
        <v>2</v>
      </c>
      <c r="U6299">
        <f t="shared" si="3052"/>
        <v>0.48882510946766089</v>
      </c>
      <c r="V6299">
        <f t="shared" si="3053"/>
        <v>0.30357366025621907</v>
      </c>
      <c r="W6299">
        <f t="shared" si="3054"/>
        <v>0.38248256350372911</v>
      </c>
      <c r="X6299">
        <f t="shared" si="3069"/>
        <v>0.30357366025621907</v>
      </c>
      <c r="Y6299" cm="1">
        <f t="array" ref="Y6299">_xlfn.IFS(X6299=U6299,1,X6299=V6299,2,X6299=W6299,3)</f>
        <v>2</v>
      </c>
      <c r="Z6299">
        <f t="shared" si="3055"/>
        <v>0.47972987522808147</v>
      </c>
      <c r="AA6299">
        <f t="shared" si="3056"/>
        <v>0.29954605082241598</v>
      </c>
      <c r="AB6299">
        <f t="shared" si="3057"/>
        <v>0.38643426688071103</v>
      </c>
      <c r="AC6299">
        <f t="shared" si="3070"/>
        <v>0.29954605082241598</v>
      </c>
      <c r="AD6299" cm="1">
        <f t="array" ref="AD6299">_xlfn.IFS(AC6299=Z6299,1,AC6299=AA6299,2,AC6299=AB6299,3)</f>
        <v>2</v>
      </c>
      <c r="AE6299">
        <f t="shared" si="3058"/>
        <v>0.47524200510149056</v>
      </c>
      <c r="AF6299">
        <f t="shared" si="3059"/>
        <v>0.29828810120982358</v>
      </c>
      <c r="AG6299">
        <f t="shared" si="3060"/>
        <v>0.38794768329366847</v>
      </c>
      <c r="AH6299">
        <f t="shared" si="3071"/>
        <v>0.29828810120982358</v>
      </c>
      <c r="AI6299" cm="1">
        <f t="array" ref="AI6299">_xlfn.IFS(AH6299=AE6299,1,AH6299=AF6299,2,AH6299=AG6299,3)</f>
        <v>2</v>
      </c>
      <c r="AJ6299">
        <f t="shared" si="3061"/>
        <v>0.47395599887679601</v>
      </c>
      <c r="AK6299">
        <f t="shared" si="3062"/>
        <v>0.29760631911977864</v>
      </c>
      <c r="AL6299">
        <f t="shared" si="3063"/>
        <v>0.38831063694141404</v>
      </c>
      <c r="AM6299">
        <f t="shared" si="3072"/>
        <v>0.29760631911977864</v>
      </c>
      <c r="AN6299" cm="1">
        <f t="array" ref="AN6299">_xlfn.IFS(AM6299=AJ6299,1,AM6299=AK6299,2,AM6299=AL6299,3)</f>
        <v>2</v>
      </c>
      <c r="AO6299">
        <f t="shared" si="3064"/>
        <v>0.47358294104613319</v>
      </c>
      <c r="AP6299">
        <f t="shared" si="3065"/>
        <v>0.29610244914797568</v>
      </c>
      <c r="AQ6299">
        <f t="shared" si="3066"/>
        <v>0.389069698767953</v>
      </c>
      <c r="AR6299">
        <f t="shared" si="3073"/>
        <v>0.29610244914797568</v>
      </c>
      <c r="AS6299" cm="1">
        <f t="array" ref="AS6299">_xlfn.IFS(AR6299=AO6299,1,AR6299=AP6299,2,AR6299=AQ6299,3)</f>
        <v>2</v>
      </c>
    </row>
    <row r="6300" spans="2:45" x14ac:dyDescent="0.55000000000000004">
      <c r="B6300">
        <v>848</v>
      </c>
      <c r="C6300">
        <v>12</v>
      </c>
      <c r="D6300">
        <v>25.7</v>
      </c>
      <c r="F6300">
        <f t="shared" si="3043"/>
        <v>0.23804164321890828</v>
      </c>
      <c r="G6300">
        <f t="shared" si="3044"/>
        <v>0.52173913043478259</v>
      </c>
      <c r="H6300">
        <f t="shared" si="3045"/>
        <v>0.76048951048951041</v>
      </c>
      <c r="I6300">
        <v>3</v>
      </c>
      <c r="K6300">
        <f t="shared" si="3046"/>
        <v>0.23110126520847674</v>
      </c>
      <c r="L6300">
        <f t="shared" si="3047"/>
        <v>0.22313000255035181</v>
      </c>
      <c r="M6300">
        <f t="shared" si="3048"/>
        <v>0.23470743676602324</v>
      </c>
      <c r="N6300">
        <f t="shared" si="3067"/>
        <v>0.22313000255035181</v>
      </c>
      <c r="O6300" cm="1">
        <f t="array" ref="O6300">_xlfn.IFS(N6300=K6300,1,N6300=L6300,2,N6300=M6300,3)</f>
        <v>2</v>
      </c>
      <c r="P6300">
        <f t="shared" si="3049"/>
        <v>0.48587943152660951</v>
      </c>
      <c r="Q6300">
        <f t="shared" si="3050"/>
        <v>0.27088019880743974</v>
      </c>
      <c r="R6300">
        <f t="shared" si="3051"/>
        <v>0.43452464197690005</v>
      </c>
      <c r="S6300">
        <f t="shared" si="3068"/>
        <v>0.27088019880743974</v>
      </c>
      <c r="T6300" cm="1">
        <f t="array" ref="T6300">_xlfn.IFS(S6300=P6300,1,S6300=Q6300,2,S6300=R6300,3)</f>
        <v>2</v>
      </c>
      <c r="U6300">
        <f t="shared" si="3052"/>
        <v>0.49778334712151773</v>
      </c>
      <c r="V6300">
        <f t="shared" si="3053"/>
        <v>0.24522822165331548</v>
      </c>
      <c r="W6300">
        <f t="shared" si="3054"/>
        <v>0.43678083378706251</v>
      </c>
      <c r="X6300">
        <f t="shared" si="3069"/>
        <v>0.24522822165331548</v>
      </c>
      <c r="Y6300" cm="1">
        <f t="array" ref="Y6300">_xlfn.IFS(X6300=U6300,1,X6300=V6300,2,X6300=W6300,3)</f>
        <v>2</v>
      </c>
      <c r="Z6300">
        <f t="shared" si="3055"/>
        <v>0.48555969047268732</v>
      </c>
      <c r="AA6300">
        <f t="shared" si="3056"/>
        <v>0.23912271286108491</v>
      </c>
      <c r="AB6300">
        <f t="shared" si="3057"/>
        <v>0.44091628452298165</v>
      </c>
      <c r="AC6300">
        <f t="shared" si="3070"/>
        <v>0.23912271286108491</v>
      </c>
      <c r="AD6300" cm="1">
        <f t="array" ref="AD6300">_xlfn.IFS(AC6300=Z6300,1,AC6300=AA6300,2,AC6300=AB6300,3)</f>
        <v>2</v>
      </c>
      <c r="AE6300">
        <f t="shared" si="3058"/>
        <v>0.47888005001727191</v>
      </c>
      <c r="AF6300">
        <f t="shared" si="3059"/>
        <v>0.23710011967531416</v>
      </c>
      <c r="AG6300">
        <f t="shared" si="3060"/>
        <v>0.44234858083383799</v>
      </c>
      <c r="AH6300">
        <f t="shared" si="3071"/>
        <v>0.23710011967531416</v>
      </c>
      <c r="AI6300" cm="1">
        <f t="array" ref="AI6300">_xlfn.IFS(AH6300=AE6300,1,AH6300=AF6300,2,AH6300=AG6300,3)</f>
        <v>2</v>
      </c>
      <c r="AJ6300">
        <f t="shared" si="3061"/>
        <v>0.47603299968239177</v>
      </c>
      <c r="AK6300">
        <f t="shared" si="3062"/>
        <v>0.23605699859428431</v>
      </c>
      <c r="AL6300">
        <f t="shared" si="3063"/>
        <v>0.44260358589637849</v>
      </c>
      <c r="AM6300">
        <f t="shared" si="3072"/>
        <v>0.23605699859428431</v>
      </c>
      <c r="AN6300" cm="1">
        <f t="array" ref="AN6300">_xlfn.IFS(AM6300=AJ6300,1,AM6300=AK6300,2,AM6300=AL6300,3)</f>
        <v>2</v>
      </c>
      <c r="AO6300">
        <f t="shared" si="3064"/>
        <v>0.47464569204691542</v>
      </c>
      <c r="AP6300">
        <f t="shared" si="3065"/>
        <v>0.23431314930724914</v>
      </c>
      <c r="AQ6300">
        <f t="shared" si="3066"/>
        <v>0.44329644983151273</v>
      </c>
      <c r="AR6300">
        <f t="shared" si="3073"/>
        <v>0.23431314930724914</v>
      </c>
      <c r="AS6300" cm="1">
        <f t="array" ref="AS6300">_xlfn.IFS(AR6300=AO6300,1,AR6300=AP6300,2,AR6300=AQ6300,3)</f>
        <v>2</v>
      </c>
    </row>
    <row r="6301" spans="2:45" x14ac:dyDescent="0.55000000000000004">
      <c r="B6301">
        <v>827</v>
      </c>
      <c r="C6301">
        <v>13</v>
      </c>
      <c r="D6301">
        <v>27.1</v>
      </c>
      <c r="F6301">
        <f t="shared" si="3043"/>
        <v>0.23213280810354531</v>
      </c>
      <c r="G6301">
        <f t="shared" si="3044"/>
        <v>0.56521739130434778</v>
      </c>
      <c r="H6301">
        <f t="shared" si="3045"/>
        <v>0.784965034965035</v>
      </c>
      <c r="I6301">
        <v>2</v>
      </c>
      <c r="K6301">
        <f t="shared" si="3046"/>
        <v>0.26136367997412285</v>
      </c>
      <c r="L6301">
        <f t="shared" si="3047"/>
        <v>0.25246355644128526</v>
      </c>
      <c r="M6301">
        <f t="shared" si="3048"/>
        <v>0.2671540320144109</v>
      </c>
      <c r="N6301">
        <f t="shared" si="3067"/>
        <v>0.25246355644128526</v>
      </c>
      <c r="O6301" cm="1">
        <f t="array" ref="O6301">_xlfn.IFS(N6301=K6301,1,N6301=L6301,2,N6301=M6301,3)</f>
        <v>2</v>
      </c>
      <c r="P6301">
        <f t="shared" si="3049"/>
        <v>0.49582308282436061</v>
      </c>
      <c r="Q6301">
        <f t="shared" si="3050"/>
        <v>0.25132308957877286</v>
      </c>
      <c r="R6301">
        <f t="shared" si="3051"/>
        <v>0.4795646128120114</v>
      </c>
      <c r="S6301">
        <f t="shared" si="3068"/>
        <v>0.25132308957877286</v>
      </c>
      <c r="T6301" cm="1">
        <f t="array" ref="T6301">_xlfn.IFS(S6301=P6301,1,S6301=Q6301,2,S6301=R6301,3)</f>
        <v>2</v>
      </c>
      <c r="U6301">
        <f t="shared" si="3052"/>
        <v>0.50378375498349592</v>
      </c>
      <c r="V6301">
        <f t="shared" si="3053"/>
        <v>0.22335318171845114</v>
      </c>
      <c r="W6301">
        <f t="shared" si="3054"/>
        <v>0.48265490497296532</v>
      </c>
      <c r="X6301">
        <f t="shared" si="3069"/>
        <v>0.22335318171845114</v>
      </c>
      <c r="Y6301" cm="1">
        <f t="array" ref="Y6301">_xlfn.IFS(X6301=U6301,1,X6301=V6301,2,X6301=W6301,3)</f>
        <v>2</v>
      </c>
      <c r="Z6301">
        <f t="shared" si="3055"/>
        <v>0.48932758047721819</v>
      </c>
      <c r="AA6301">
        <f t="shared" si="3056"/>
        <v>0.21815821162772708</v>
      </c>
      <c r="AB6301">
        <f t="shared" si="3057"/>
        <v>0.4866114605377021</v>
      </c>
      <c r="AC6301">
        <f t="shared" si="3070"/>
        <v>0.21815821162772708</v>
      </c>
      <c r="AD6301" cm="1">
        <f t="array" ref="AD6301">_xlfn.IFS(AC6301=Z6301,1,AC6301=AA6301,2,AC6301=AB6301,3)</f>
        <v>2</v>
      </c>
      <c r="AE6301">
        <f t="shared" si="3058"/>
        <v>0.48081856535477313</v>
      </c>
      <c r="AF6301">
        <f t="shared" si="3059"/>
        <v>0.21690430401482882</v>
      </c>
      <c r="AG6301">
        <f t="shared" si="3060"/>
        <v>0.48791776286032801</v>
      </c>
      <c r="AH6301">
        <f t="shared" si="3071"/>
        <v>0.21690430401482882</v>
      </c>
      <c r="AI6301" cm="1">
        <f t="array" ref="AI6301">_xlfn.IFS(AH6301=AE6301,1,AH6301=AF6301,2,AH6301=AG6301,3)</f>
        <v>2</v>
      </c>
      <c r="AJ6301">
        <f t="shared" si="3061"/>
        <v>0.47668249114561628</v>
      </c>
      <c r="AK6301">
        <f t="shared" si="3062"/>
        <v>0.21627707934180912</v>
      </c>
      <c r="AL6301">
        <f t="shared" si="3063"/>
        <v>0.48806448860023621</v>
      </c>
      <c r="AM6301">
        <f t="shared" si="3072"/>
        <v>0.21627707934180912</v>
      </c>
      <c r="AN6301" cm="1">
        <f t="array" ref="AN6301">_xlfn.IFS(AM6301=AJ6301,1,AM6301=AK6301,2,AM6301=AL6301,3)</f>
        <v>2</v>
      </c>
      <c r="AO6301">
        <f t="shared" si="3064"/>
        <v>0.47449230142810539</v>
      </c>
      <c r="AP6301">
        <f t="shared" si="3065"/>
        <v>0.21486860898713639</v>
      </c>
      <c r="AQ6301">
        <f t="shared" si="3066"/>
        <v>0.48866187072282768</v>
      </c>
      <c r="AR6301">
        <f t="shared" si="3073"/>
        <v>0.21486860898713639</v>
      </c>
      <c r="AS6301" cm="1">
        <f t="array" ref="AS6301">_xlfn.IFS(AR6301=AO6301,1,AR6301=AP6301,2,AR6301=AQ6301,3)</f>
        <v>2</v>
      </c>
    </row>
    <row r="6302" spans="2:45" x14ac:dyDescent="0.55000000000000004">
      <c r="B6302">
        <v>788</v>
      </c>
      <c r="C6302">
        <v>14</v>
      </c>
      <c r="D6302">
        <v>28.5</v>
      </c>
      <c r="F6302">
        <f t="shared" si="3043"/>
        <v>0.22115925717501406</v>
      </c>
      <c r="G6302">
        <f t="shared" si="3044"/>
        <v>0.60869565217391308</v>
      </c>
      <c r="H6302">
        <f t="shared" si="3045"/>
        <v>0.80944055944055937</v>
      </c>
      <c r="I6302">
        <v>3</v>
      </c>
      <c r="K6302">
        <f t="shared" si="3046"/>
        <v>0.29672540968546546</v>
      </c>
      <c r="L6302">
        <f t="shared" si="3047"/>
        <v>0.28739356049537651</v>
      </c>
      <c r="M6302">
        <f t="shared" si="3048"/>
        <v>0.30411120042379008</v>
      </c>
      <c r="N6302">
        <f t="shared" si="3067"/>
        <v>0.28739356049537651</v>
      </c>
      <c r="O6302" cm="1">
        <f t="array" ref="O6302">_xlfn.IFS(N6302=K6302,1,N6302=L6302,2,N6302=M6302,3)</f>
        <v>2</v>
      </c>
      <c r="P6302">
        <f t="shared" si="3049"/>
        <v>0.5091068122091652</v>
      </c>
      <c r="Q6302">
        <f t="shared" si="3050"/>
        <v>0.24284370456131821</v>
      </c>
      <c r="R6302">
        <f t="shared" si="3051"/>
        <v>0.52447689637466266</v>
      </c>
      <c r="S6302">
        <f t="shared" si="3068"/>
        <v>0.24284370456131821</v>
      </c>
      <c r="T6302" cm="1">
        <f t="array" ref="T6302">_xlfn.IFS(S6302=P6302,1,S6302=Q6302,2,S6302=R6302,3)</f>
        <v>2</v>
      </c>
      <c r="U6302">
        <f t="shared" si="3052"/>
        <v>0.51330563233012905</v>
      </c>
      <c r="V6302">
        <f t="shared" si="3053"/>
        <v>0.21487922078201468</v>
      </c>
      <c r="W6302">
        <f t="shared" si="3054"/>
        <v>0.52828310077298424</v>
      </c>
      <c r="X6302">
        <f t="shared" si="3069"/>
        <v>0.21487922078201468</v>
      </c>
      <c r="Y6302" cm="1">
        <f t="array" ref="Y6302">_xlfn.IFS(X6302=U6302,1,X6302=V6302,2,X6302=W6302,3)</f>
        <v>2</v>
      </c>
      <c r="Z6302">
        <f t="shared" si="3055"/>
        <v>0.49688841489559704</v>
      </c>
      <c r="AA6302">
        <f t="shared" si="3056"/>
        <v>0.21136561709599286</v>
      </c>
      <c r="AB6302">
        <f t="shared" si="3057"/>
        <v>0.53205365763753809</v>
      </c>
      <c r="AC6302">
        <f t="shared" si="3070"/>
        <v>0.21136561709599286</v>
      </c>
      <c r="AD6302" cm="1">
        <f t="array" ref="AD6302">_xlfn.IFS(AC6302=Z6302,1,AC6302=AA6302,2,AC6302=AB6302,3)</f>
        <v>2</v>
      </c>
      <c r="AE6302">
        <f t="shared" si="3058"/>
        <v>0.48670418241070307</v>
      </c>
      <c r="AF6302">
        <f t="shared" si="3059"/>
        <v>0.21122241857491544</v>
      </c>
      <c r="AG6302">
        <f t="shared" si="3060"/>
        <v>0.53324346487015528</v>
      </c>
      <c r="AH6302">
        <f t="shared" si="3071"/>
        <v>0.21122241857491544</v>
      </c>
      <c r="AI6302" cm="1">
        <f t="array" ref="AI6302">_xlfn.IFS(AH6302=AE6302,1,AH6302=AF6302,2,AH6302=AG6302,3)</f>
        <v>2</v>
      </c>
      <c r="AJ6302">
        <f t="shared" si="3061"/>
        <v>0.48136705697021392</v>
      </c>
      <c r="AK6302">
        <f t="shared" si="3062"/>
        <v>0.2111833899645815</v>
      </c>
      <c r="AL6302">
        <f t="shared" si="3063"/>
        <v>0.53329422354423428</v>
      </c>
      <c r="AM6302">
        <f t="shared" si="3072"/>
        <v>0.2111833899645815</v>
      </c>
      <c r="AN6302" cm="1">
        <f t="array" ref="AN6302">_xlfn.IFS(AM6302=AJ6302,1,AM6302=AK6302,2,AM6302=AL6302,3)</f>
        <v>2</v>
      </c>
      <c r="AO6302">
        <f t="shared" si="3064"/>
        <v>0.47842669347396932</v>
      </c>
      <c r="AP6302">
        <f t="shared" si="3065"/>
        <v>0.21028649227220597</v>
      </c>
      <c r="AQ6302">
        <f t="shared" si="3066"/>
        <v>0.53380447266893494</v>
      </c>
      <c r="AR6302">
        <f t="shared" si="3073"/>
        <v>0.21028649227220597</v>
      </c>
      <c r="AS6302" cm="1">
        <f t="array" ref="AS6302">_xlfn.IFS(AR6302=AO6302,1,AR6302=AP6302,2,AR6302=AQ6302,3)</f>
        <v>2</v>
      </c>
    </row>
    <row r="6303" spans="2:45" x14ac:dyDescent="0.55000000000000004">
      <c r="B6303">
        <v>957</v>
      </c>
      <c r="C6303">
        <v>15</v>
      </c>
      <c r="D6303">
        <v>29.5</v>
      </c>
      <c r="F6303">
        <f t="shared" si="3043"/>
        <v>0.26871131119864938</v>
      </c>
      <c r="G6303">
        <f t="shared" si="3044"/>
        <v>0.65217391304347827</v>
      </c>
      <c r="H6303">
        <f t="shared" si="3045"/>
        <v>0.82692307692307687</v>
      </c>
      <c r="I6303">
        <v>1</v>
      </c>
      <c r="K6303">
        <f t="shared" si="3046"/>
        <v>0.33643801628124048</v>
      </c>
      <c r="L6303">
        <f t="shared" si="3047"/>
        <v>0.32571589425525926</v>
      </c>
      <c r="M6303">
        <f t="shared" si="3048"/>
        <v>0.34498632439611321</v>
      </c>
      <c r="N6303">
        <f t="shared" si="3067"/>
        <v>0.32571589425525926</v>
      </c>
      <c r="O6303" cm="1">
        <f t="array" ref="O6303">_xlfn.IFS(N6303=K6303,1,N6303=L6303,2,N6303=M6303,3)</f>
        <v>2</v>
      </c>
      <c r="P6303">
        <f t="shared" si="3049"/>
        <v>0.53795646232155492</v>
      </c>
      <c r="Q6303">
        <f t="shared" si="3050"/>
        <v>0.21884158773916562</v>
      </c>
      <c r="R6303">
        <f t="shared" si="3051"/>
        <v>0.57896690161275643</v>
      </c>
      <c r="S6303">
        <f t="shared" si="3068"/>
        <v>0.21884158773916562</v>
      </c>
      <c r="T6303" cm="1">
        <f t="array" ref="T6303">_xlfn.IFS(S6303=P6303,1,S6303=Q6303,2,S6303=R6303,3)</f>
        <v>2</v>
      </c>
      <c r="U6303">
        <f t="shared" si="3052"/>
        <v>0.53760428086908396</v>
      </c>
      <c r="V6303">
        <f t="shared" si="3053"/>
        <v>0.17473529574271618</v>
      </c>
      <c r="W6303">
        <f t="shared" si="3054"/>
        <v>0.58329629505596026</v>
      </c>
      <c r="X6303">
        <f t="shared" si="3069"/>
        <v>0.17473529574271618</v>
      </c>
      <c r="Y6303" cm="1">
        <f t="array" ref="Y6303">_xlfn.IFS(X6303=U6303,1,X6303=V6303,2,X6303=W6303,3)</f>
        <v>2</v>
      </c>
      <c r="Z6303">
        <f t="shared" si="3055"/>
        <v>0.51885538661832309</v>
      </c>
      <c r="AA6303">
        <f t="shared" si="3056"/>
        <v>0.1687956675323031</v>
      </c>
      <c r="AB6303">
        <f t="shared" si="3057"/>
        <v>0.58722096046426298</v>
      </c>
      <c r="AC6303">
        <f t="shared" si="3070"/>
        <v>0.1687956675323031</v>
      </c>
      <c r="AD6303" cm="1">
        <f t="array" ref="AD6303">_xlfn.IFS(AC6303=Z6303,1,AC6303=AA6303,2,AC6303=AB6303,3)</f>
        <v>2</v>
      </c>
      <c r="AE6303">
        <f t="shared" si="3058"/>
        <v>0.50698305586466885</v>
      </c>
      <c r="AF6303">
        <f t="shared" si="3059"/>
        <v>0.16796672780836164</v>
      </c>
      <c r="AG6303">
        <f t="shared" si="3060"/>
        <v>0.58837962687638468</v>
      </c>
      <c r="AH6303">
        <f t="shared" si="3071"/>
        <v>0.16796672780836164</v>
      </c>
      <c r="AI6303" cm="1">
        <f t="array" ref="AI6303">_xlfn.IFS(AH6303=AE6303,1,AH6303=AF6303,2,AH6303=AG6303,3)</f>
        <v>2</v>
      </c>
      <c r="AJ6303">
        <f t="shared" si="3061"/>
        <v>0.50036304876963689</v>
      </c>
      <c r="AK6303">
        <f t="shared" si="3062"/>
        <v>0.16764647109369665</v>
      </c>
      <c r="AL6303">
        <f t="shared" si="3063"/>
        <v>0.58837859937446768</v>
      </c>
      <c r="AM6303">
        <f t="shared" si="3072"/>
        <v>0.16764647109369665</v>
      </c>
      <c r="AN6303" cm="1">
        <f t="array" ref="AN6303">_xlfn.IFS(AM6303=AJ6303,1,AM6303=AK6303,2,AM6303=AL6303,3)</f>
        <v>2</v>
      </c>
      <c r="AO6303">
        <f t="shared" si="3064"/>
        <v>0.49656098311097874</v>
      </c>
      <c r="AP6303">
        <f t="shared" si="3065"/>
        <v>0.1667276983563995</v>
      </c>
      <c r="AQ6303">
        <f t="shared" si="3066"/>
        <v>0.58886208353203018</v>
      </c>
      <c r="AR6303">
        <f t="shared" si="3073"/>
        <v>0.1667276983563995</v>
      </c>
      <c r="AS6303" cm="1">
        <f t="array" ref="AS6303">_xlfn.IFS(AR6303=AO6303,1,AR6303=AP6303,2,AR6303=AQ6303,3)</f>
        <v>2</v>
      </c>
    </row>
    <row r="6304" spans="2:45" x14ac:dyDescent="0.55000000000000004">
      <c r="B6304">
        <v>1112</v>
      </c>
      <c r="C6304">
        <v>16</v>
      </c>
      <c r="D6304">
        <v>30.4</v>
      </c>
      <c r="F6304">
        <f t="shared" si="3043"/>
        <v>0.31232414181204277</v>
      </c>
      <c r="G6304">
        <f t="shared" si="3044"/>
        <v>0.69565217391304346</v>
      </c>
      <c r="H6304">
        <f t="shared" si="3045"/>
        <v>0.84265734265734271</v>
      </c>
      <c r="I6304">
        <v>2</v>
      </c>
      <c r="K6304">
        <f t="shared" si="3046"/>
        <v>0.38115769110184378</v>
      </c>
      <c r="L6304">
        <f t="shared" si="3047"/>
        <v>0.36961234641253443</v>
      </c>
      <c r="M6304">
        <f t="shared" si="3048"/>
        <v>0.39049260322425888</v>
      </c>
      <c r="N6304">
        <f t="shared" si="3067"/>
        <v>0.36961234641253443</v>
      </c>
      <c r="O6304" cm="1">
        <f t="array" ref="O6304">_xlfn.IFS(N6304=K6304,1,N6304=L6304,2,N6304=M6304,3)</f>
        <v>2</v>
      </c>
      <c r="P6304">
        <f t="shared" si="3049"/>
        <v>0.56995643128673334</v>
      </c>
      <c r="Q6304">
        <f t="shared" si="3050"/>
        <v>0.21224312527276903</v>
      </c>
      <c r="R6304">
        <f t="shared" si="3051"/>
        <v>0.63352173885683272</v>
      </c>
      <c r="S6304">
        <f t="shared" si="3068"/>
        <v>0.21224312527276903</v>
      </c>
      <c r="T6304" cm="1">
        <f t="array" ref="T6304">_xlfn.IFS(S6304=P6304,1,S6304=Q6304,2,S6304=R6304,3)</f>
        <v>2</v>
      </c>
      <c r="U6304">
        <f t="shared" si="3052"/>
        <v>0.56556880538478382</v>
      </c>
      <c r="V6304">
        <f t="shared" si="3053"/>
        <v>0.15412597021505092</v>
      </c>
      <c r="W6304">
        <f t="shared" si="3054"/>
        <v>0.63835641563752898</v>
      </c>
      <c r="X6304">
        <f t="shared" si="3069"/>
        <v>0.15412597021505092</v>
      </c>
      <c r="Y6304" cm="1">
        <f t="array" ref="Y6304">_xlfn.IFS(X6304=U6304,1,X6304=V6304,2,X6304=W6304,3)</f>
        <v>2</v>
      </c>
      <c r="Z6304">
        <f t="shared" si="3055"/>
        <v>0.54496520360114664</v>
      </c>
      <c r="AA6304">
        <f t="shared" si="3056"/>
        <v>0.14602190691560865</v>
      </c>
      <c r="AB6304">
        <f t="shared" si="3057"/>
        <v>0.64237228654627654</v>
      </c>
      <c r="AC6304">
        <f t="shared" si="3070"/>
        <v>0.14602190691560865</v>
      </c>
      <c r="AD6304" cm="1">
        <f t="array" ref="AD6304">_xlfn.IFS(AC6304=Z6304,1,AC6304=AA6304,2,AC6304=AB6304,3)</f>
        <v>2</v>
      </c>
      <c r="AE6304">
        <f t="shared" si="3058"/>
        <v>0.53172556825143547</v>
      </c>
      <c r="AF6304">
        <f t="shared" si="3059"/>
        <v>0.14455306811309779</v>
      </c>
      <c r="AG6304">
        <f t="shared" si="3060"/>
        <v>0.64348627446506967</v>
      </c>
      <c r="AH6304">
        <f t="shared" si="3071"/>
        <v>0.14455306811309779</v>
      </c>
      <c r="AI6304" cm="1">
        <f t="array" ref="AI6304">_xlfn.IFS(AH6304=AE6304,1,AH6304=AF6304,2,AH6304=AG6304,3)</f>
        <v>2</v>
      </c>
      <c r="AJ6304">
        <f t="shared" si="3061"/>
        <v>0.52403880368200118</v>
      </c>
      <c r="AK6304">
        <f t="shared" si="3062"/>
        <v>0.14398913245074083</v>
      </c>
      <c r="AL6304">
        <f t="shared" si="3063"/>
        <v>0.64343007456404844</v>
      </c>
      <c r="AM6304">
        <f t="shared" si="3072"/>
        <v>0.14398913245074083</v>
      </c>
      <c r="AN6304" cm="1">
        <f t="array" ref="AN6304">_xlfn.IFS(AM6304=AJ6304,1,AM6304=AK6304,2,AM6304=AL6304,3)</f>
        <v>2</v>
      </c>
      <c r="AO6304">
        <f t="shared" si="3064"/>
        <v>0.51951338928815183</v>
      </c>
      <c r="AP6304">
        <f t="shared" si="3065"/>
        <v>0.14323547568708347</v>
      </c>
      <c r="AQ6304">
        <f t="shared" si="3066"/>
        <v>0.64387909141224986</v>
      </c>
      <c r="AR6304">
        <f t="shared" si="3073"/>
        <v>0.14323547568708347</v>
      </c>
      <c r="AS6304" cm="1">
        <f t="array" ref="AS6304">_xlfn.IFS(AR6304=AO6304,1,AR6304=AP6304,2,AR6304=AQ6304,3)</f>
        <v>2</v>
      </c>
    </row>
    <row r="6305" spans="2:45" x14ac:dyDescent="0.55000000000000004">
      <c r="B6305">
        <v>1663</v>
      </c>
      <c r="C6305">
        <v>17</v>
      </c>
      <c r="D6305">
        <v>30.8</v>
      </c>
      <c r="F6305">
        <f t="shared" si="3043"/>
        <v>0.46736072031513787</v>
      </c>
      <c r="G6305">
        <f t="shared" si="3044"/>
        <v>0.73913043478260865</v>
      </c>
      <c r="H6305">
        <f t="shared" si="3045"/>
        <v>0.84965034965034958</v>
      </c>
      <c r="I6305">
        <v>3</v>
      </c>
      <c r="K6305">
        <f t="shared" si="3046"/>
        <v>0.47591518113139486</v>
      </c>
      <c r="L6305">
        <f t="shared" si="3047"/>
        <v>0.46339203509837323</v>
      </c>
      <c r="M6305">
        <f t="shared" si="3048"/>
        <v>0.48488480136118089</v>
      </c>
      <c r="N6305">
        <f t="shared" si="3067"/>
        <v>0.46339203509837323</v>
      </c>
      <c r="O6305" cm="1">
        <f t="array" ref="O6305">_xlfn.IFS(N6305=K6305,1,N6305=L6305,2,N6305=M6305,3)</f>
        <v>2</v>
      </c>
      <c r="P6305">
        <f t="shared" si="3049"/>
        <v>0.65813307802243737</v>
      </c>
      <c r="Q6305">
        <f t="shared" si="3050"/>
        <v>0.25875358814730087</v>
      </c>
      <c r="R6305">
        <f t="shared" si="3051"/>
        <v>0.73178837637636207</v>
      </c>
      <c r="S6305">
        <f t="shared" si="3068"/>
        <v>0.25875358814730087</v>
      </c>
      <c r="T6305" cm="1">
        <f t="array" ref="T6305">_xlfn.IFS(S6305=P6305,1,S6305=Q6305,2,S6305=R6305,3)</f>
        <v>2</v>
      </c>
      <c r="U6305">
        <f t="shared" si="3052"/>
        <v>0.64933434732911921</v>
      </c>
      <c r="V6305">
        <f t="shared" si="3053"/>
        <v>0.17761945223059825</v>
      </c>
      <c r="W6305">
        <f t="shared" si="3054"/>
        <v>0.73659696277365139</v>
      </c>
      <c r="X6305">
        <f t="shared" si="3069"/>
        <v>0.17761945223059825</v>
      </c>
      <c r="Y6305" cm="1">
        <f t="array" ref="Y6305">_xlfn.IFS(X6305=U6305,1,X6305=V6305,2,X6305=W6305,3)</f>
        <v>2</v>
      </c>
      <c r="Z6305">
        <f t="shared" si="3055"/>
        <v>0.62738880341630565</v>
      </c>
      <c r="AA6305">
        <f t="shared" si="3056"/>
        <v>0.16140124802703096</v>
      </c>
      <c r="AB6305">
        <f t="shared" si="3057"/>
        <v>0.74103122246304398</v>
      </c>
      <c r="AC6305">
        <f t="shared" si="3070"/>
        <v>0.16140124802703096</v>
      </c>
      <c r="AD6305" cm="1">
        <f t="array" ref="AD6305">_xlfn.IFS(AC6305=Z6305,1,AC6305=AA6305,2,AC6305=AB6305,3)</f>
        <v>2</v>
      </c>
      <c r="AE6305">
        <f t="shared" si="3058"/>
        <v>0.61351671618186032</v>
      </c>
      <c r="AF6305">
        <f t="shared" si="3059"/>
        <v>0.1552016812137115</v>
      </c>
      <c r="AG6305">
        <f t="shared" si="3060"/>
        <v>0.74219737199661351</v>
      </c>
      <c r="AH6305">
        <f t="shared" si="3071"/>
        <v>0.1552016812137115</v>
      </c>
      <c r="AI6305" cm="1">
        <f t="array" ref="AI6305">_xlfn.IFS(AH6305=AE6305,1,AH6305=AF6305,2,AH6305=AG6305,3)</f>
        <v>2</v>
      </c>
      <c r="AJ6305">
        <f t="shared" si="3061"/>
        <v>0.60514902244313873</v>
      </c>
      <c r="AK6305">
        <f t="shared" si="3062"/>
        <v>0.15226556266492236</v>
      </c>
      <c r="AL6305">
        <f t="shared" si="3063"/>
        <v>0.74216272956599894</v>
      </c>
      <c r="AM6305">
        <f t="shared" si="3072"/>
        <v>0.15226556266492236</v>
      </c>
      <c r="AN6305" cm="1">
        <f t="array" ref="AN6305">_xlfn.IFS(AM6305=AJ6305,1,AM6305=AK6305,2,AM6305=AL6305,3)</f>
        <v>2</v>
      </c>
      <c r="AO6305">
        <f t="shared" si="3064"/>
        <v>0.60005958640131374</v>
      </c>
      <c r="AP6305">
        <f t="shared" si="3065"/>
        <v>0.15079228440676906</v>
      </c>
      <c r="AQ6305">
        <f t="shared" si="3066"/>
        <v>0.74265567269976263</v>
      </c>
      <c r="AR6305">
        <f t="shared" si="3073"/>
        <v>0.15079228440676906</v>
      </c>
      <c r="AS6305" cm="1">
        <f t="array" ref="AS6305">_xlfn.IFS(AR6305=AO6305,1,AR6305=AP6305,2,AR6305=AQ6305,3)</f>
        <v>2</v>
      </c>
    </row>
    <row r="6306" spans="2:45" x14ac:dyDescent="0.55000000000000004">
      <c r="B6306">
        <v>2830</v>
      </c>
      <c r="C6306">
        <v>18</v>
      </c>
      <c r="D6306">
        <v>30.3</v>
      </c>
      <c r="F6306">
        <f t="shared" si="3043"/>
        <v>0.79572312886888008</v>
      </c>
      <c r="G6306">
        <f t="shared" si="3044"/>
        <v>0.78260869565217395</v>
      </c>
      <c r="H6306">
        <f t="shared" si="3045"/>
        <v>0.84090909090909094</v>
      </c>
      <c r="I6306">
        <v>2</v>
      </c>
      <c r="K6306">
        <f t="shared" si="3046"/>
        <v>0.72484277576279477</v>
      </c>
      <c r="L6306">
        <f t="shared" si="3047"/>
        <v>0.7128752412684799</v>
      </c>
      <c r="M6306">
        <f t="shared" si="3048"/>
        <v>0.73176388150988225</v>
      </c>
      <c r="N6306">
        <f t="shared" si="3067"/>
        <v>0.7128752412684799</v>
      </c>
      <c r="O6306" cm="1">
        <f t="array" ref="O6306">_xlfn.IFS(N6306=K6306,1,N6306=L6306,2,N6306=M6306,3)</f>
        <v>2</v>
      </c>
      <c r="P6306">
        <f t="shared" si="3049"/>
        <v>0.8916871898504084</v>
      </c>
      <c r="Q6306">
        <f t="shared" si="3050"/>
        <v>0.51872937060512381</v>
      </c>
      <c r="R6306">
        <f t="shared" si="3051"/>
        <v>0.95733445912653992</v>
      </c>
      <c r="S6306">
        <f t="shared" si="3068"/>
        <v>0.51872937060512381</v>
      </c>
      <c r="T6306" cm="1">
        <f t="array" ref="T6306">_xlfn.IFS(S6306=P6306,1,S6306=Q6306,2,S6306=R6306,3)</f>
        <v>2</v>
      </c>
      <c r="U6306">
        <f t="shared" si="3052"/>
        <v>0.8798275863802294</v>
      </c>
      <c r="V6306">
        <f t="shared" si="3053"/>
        <v>0.45166917176206361</v>
      </c>
      <c r="W6306">
        <f t="shared" si="3054"/>
        <v>0.96136912150844833</v>
      </c>
      <c r="X6306">
        <f t="shared" si="3069"/>
        <v>0.45166917176206361</v>
      </c>
      <c r="Y6306" cm="1">
        <f t="array" ref="Y6306">_xlfn.IFS(X6306=U6306,1,X6306=V6306,2,X6306=W6306,3)</f>
        <v>2</v>
      </c>
      <c r="Z6306">
        <f t="shared" si="3055"/>
        <v>0.85895850752540859</v>
      </c>
      <c r="AA6306">
        <f t="shared" si="3056"/>
        <v>0.43742413851489143</v>
      </c>
      <c r="AB6306">
        <f t="shared" si="3057"/>
        <v>0.9661843294463125</v>
      </c>
      <c r="AC6306">
        <f t="shared" si="3070"/>
        <v>0.43742413851489143</v>
      </c>
      <c r="AD6306" cm="1">
        <f t="array" ref="AD6306">_xlfn.IFS(AC6306=Z6306,1,AC6306=AA6306,2,AC6306=AB6306,3)</f>
        <v>2</v>
      </c>
      <c r="AE6306">
        <f t="shared" si="3058"/>
        <v>0.84635697251558273</v>
      </c>
      <c r="AF6306">
        <f t="shared" si="3059"/>
        <v>0.43093409478100886</v>
      </c>
      <c r="AG6306">
        <f t="shared" si="3060"/>
        <v>0.96740639452481614</v>
      </c>
      <c r="AH6306">
        <f t="shared" si="3071"/>
        <v>0.43093409478100886</v>
      </c>
      <c r="AI6306" cm="1">
        <f t="array" ref="AI6306">_xlfn.IFS(AH6306=AE6306,1,AH6306=AF6306,2,AH6306=AG6306,3)</f>
        <v>2</v>
      </c>
      <c r="AJ6306">
        <f t="shared" si="3061"/>
        <v>0.83850253493406868</v>
      </c>
      <c r="AK6306">
        <f t="shared" si="3062"/>
        <v>0.42779450352767956</v>
      </c>
      <c r="AL6306">
        <f t="shared" si="3063"/>
        <v>0.96745788116594678</v>
      </c>
      <c r="AM6306">
        <f t="shared" si="3072"/>
        <v>0.42779450352767956</v>
      </c>
      <c r="AN6306" cm="1">
        <f t="array" ref="AN6306">_xlfn.IFS(AM6306=AJ6306,1,AM6306=AK6306,2,AM6306=AL6306,3)</f>
        <v>2</v>
      </c>
      <c r="AO6306">
        <f t="shared" si="3064"/>
        <v>0.83355613294093589</v>
      </c>
      <c r="AP6306">
        <f t="shared" si="3065"/>
        <v>0.42642888870725898</v>
      </c>
      <c r="AQ6306">
        <f t="shared" si="3066"/>
        <v>0.96802639992944362</v>
      </c>
      <c r="AR6306">
        <f t="shared" si="3073"/>
        <v>0.42642888870725898</v>
      </c>
      <c r="AS6306" cm="1">
        <f t="array" ref="AS6306">_xlfn.IFS(AR6306=AO6306,1,AR6306=AP6306,2,AR6306=AQ6306,3)</f>
        <v>2</v>
      </c>
    </row>
    <row r="6307" spans="2:45" x14ac:dyDescent="0.55000000000000004">
      <c r="B6307">
        <v>2364</v>
      </c>
      <c r="C6307">
        <v>19</v>
      </c>
      <c r="D6307">
        <v>29.2</v>
      </c>
      <c r="F6307">
        <f t="shared" si="3043"/>
        <v>0.66460326392796854</v>
      </c>
      <c r="G6307">
        <f t="shared" si="3044"/>
        <v>0.82608695652173914</v>
      </c>
      <c r="H6307">
        <f t="shared" si="3045"/>
        <v>0.82167832167832167</v>
      </c>
      <c r="I6307">
        <v>1</v>
      </c>
      <c r="K6307">
        <f t="shared" si="3046"/>
        <v>0.63382309356754885</v>
      </c>
      <c r="L6307">
        <f t="shared" si="3047"/>
        <v>0.621274015600084</v>
      </c>
      <c r="M6307">
        <f t="shared" si="3048"/>
        <v>0.64261116534268581</v>
      </c>
      <c r="N6307">
        <f t="shared" si="3067"/>
        <v>0.621274015600084</v>
      </c>
      <c r="O6307" cm="1">
        <f t="array" ref="O6307">_xlfn.IFS(N6307=K6307,1,N6307=L6307,2,N6307=M6307,3)</f>
        <v>2</v>
      </c>
      <c r="P6307">
        <f t="shared" si="3049"/>
        <v>0.78563628301134281</v>
      </c>
      <c r="Q6307">
        <f t="shared" si="3050"/>
        <v>0.39856567858953751</v>
      </c>
      <c r="R6307">
        <f t="shared" si="3051"/>
        <v>0.88946933252697835</v>
      </c>
      <c r="S6307">
        <f t="shared" si="3068"/>
        <v>0.39856567858953751</v>
      </c>
      <c r="T6307" cm="1">
        <f t="array" ref="T6307">_xlfn.IFS(S6307=P6307,1,S6307=Q6307,2,S6307=R6307,3)</f>
        <v>2</v>
      </c>
      <c r="U6307">
        <f t="shared" si="3052"/>
        <v>0.7711225140841127</v>
      </c>
      <c r="V6307">
        <f t="shared" si="3053"/>
        <v>0.33482592334990829</v>
      </c>
      <c r="W6307">
        <f t="shared" si="3054"/>
        <v>0.89573963930573464</v>
      </c>
      <c r="X6307">
        <f t="shared" si="3069"/>
        <v>0.33482592334990829</v>
      </c>
      <c r="Y6307" cm="1">
        <f t="array" ref="Y6307">_xlfn.IFS(X6307=U6307,1,X6307=V6307,2,X6307=W6307,3)</f>
        <v>2</v>
      </c>
      <c r="Z6307">
        <f t="shared" si="3055"/>
        <v>0.74854031716430403</v>
      </c>
      <c r="AA6307">
        <f t="shared" si="3056"/>
        <v>0.32338234244116665</v>
      </c>
      <c r="AB6307">
        <f t="shared" si="3057"/>
        <v>0.90025098885213628</v>
      </c>
      <c r="AC6307">
        <f t="shared" si="3070"/>
        <v>0.32338234244116665</v>
      </c>
      <c r="AD6307" cm="1">
        <f t="array" ref="AD6307">_xlfn.IFS(AC6307=Z6307,1,AC6307=AA6307,2,AC6307=AB6307,3)</f>
        <v>2</v>
      </c>
      <c r="AE6307">
        <f t="shared" si="3058"/>
        <v>0.73445852197184058</v>
      </c>
      <c r="AF6307">
        <f t="shared" si="3059"/>
        <v>0.31857223173953642</v>
      </c>
      <c r="AG6307">
        <f t="shared" si="3060"/>
        <v>0.9011900298693537</v>
      </c>
      <c r="AH6307">
        <f t="shared" si="3071"/>
        <v>0.31857223173953642</v>
      </c>
      <c r="AI6307" cm="1">
        <f t="array" ref="AI6307">_xlfn.IFS(AH6307=AE6307,1,AH6307=AF6307,2,AH6307=AG6307,3)</f>
        <v>2</v>
      </c>
      <c r="AJ6307">
        <f t="shared" si="3061"/>
        <v>0.72561592621227389</v>
      </c>
      <c r="AK6307">
        <f t="shared" si="3062"/>
        <v>0.31636073509642476</v>
      </c>
      <c r="AL6307">
        <f t="shared" si="3063"/>
        <v>0.90096144914771259</v>
      </c>
      <c r="AM6307">
        <f t="shared" si="3072"/>
        <v>0.31636073509642476</v>
      </c>
      <c r="AN6307" cm="1">
        <f t="array" ref="AN6307">_xlfn.IFS(AM6307=AJ6307,1,AM6307=AK6307,2,AM6307=AL6307,3)</f>
        <v>2</v>
      </c>
      <c r="AO6307">
        <f t="shared" si="3064"/>
        <v>0.72008348341598616</v>
      </c>
      <c r="AP6307">
        <f t="shared" si="3065"/>
        <v>0.31577663670846434</v>
      </c>
      <c r="AQ6307">
        <f t="shared" si="3066"/>
        <v>0.90131000234443415</v>
      </c>
      <c r="AR6307">
        <f t="shared" si="3073"/>
        <v>0.31577663670846434</v>
      </c>
      <c r="AS6307" cm="1">
        <f t="array" ref="AS6307">_xlfn.IFS(AR6307=AO6307,1,AR6307=AP6307,2,AR6307=AQ6307,3)</f>
        <v>2</v>
      </c>
    </row>
    <row r="6308" spans="2:45" x14ac:dyDescent="0.55000000000000004">
      <c r="B6308">
        <v>2169</v>
      </c>
      <c r="C6308">
        <v>20</v>
      </c>
      <c r="D6308">
        <v>27.7</v>
      </c>
      <c r="F6308">
        <f t="shared" si="3043"/>
        <v>0.60973550928531228</v>
      </c>
      <c r="G6308">
        <f t="shared" si="3044"/>
        <v>0.86956521739130432</v>
      </c>
      <c r="H6308">
        <f t="shared" si="3045"/>
        <v>0.79545454545454541</v>
      </c>
      <c r="I6308">
        <v>3</v>
      </c>
      <c r="K6308">
        <f t="shared" si="3046"/>
        <v>0.60792689028271696</v>
      </c>
      <c r="L6308">
        <f t="shared" si="3047"/>
        <v>0.59518779661285559</v>
      </c>
      <c r="M6308">
        <f t="shared" si="3048"/>
        <v>0.61802077286808133</v>
      </c>
      <c r="N6308">
        <f t="shared" si="3067"/>
        <v>0.59518779661285559</v>
      </c>
      <c r="O6308" cm="1">
        <f t="array" ref="O6308">_xlfn.IFS(N6308=K6308,1,N6308=L6308,2,N6308=M6308,3)</f>
        <v>2</v>
      </c>
      <c r="P6308">
        <f t="shared" si="3049"/>
        <v>0.73936128831146875</v>
      </c>
      <c r="Q6308">
        <f t="shared" si="3050"/>
        <v>0.3516666187506336</v>
      </c>
      <c r="R6308">
        <f t="shared" si="3051"/>
        <v>0.87757286887913744</v>
      </c>
      <c r="S6308">
        <f t="shared" si="3068"/>
        <v>0.3516666187506336</v>
      </c>
      <c r="T6308" cm="1">
        <f t="array" ref="T6308">_xlfn.IFS(S6308=P6308,1,S6308=Q6308,2,S6308=R6308,3)</f>
        <v>2</v>
      </c>
      <c r="U6308">
        <f t="shared" si="3052"/>
        <v>0.72191628355627513</v>
      </c>
      <c r="V6308">
        <f t="shared" si="3053"/>
        <v>0.29734966324442746</v>
      </c>
      <c r="W6308">
        <f t="shared" si="3054"/>
        <v>0.88582256885738886</v>
      </c>
      <c r="X6308">
        <f t="shared" si="3069"/>
        <v>0.29734966324442746</v>
      </c>
      <c r="Y6308" cm="1">
        <f t="array" ref="Y6308">_xlfn.IFS(X6308=U6308,1,X6308=V6308,2,X6308=W6308,3)</f>
        <v>2</v>
      </c>
      <c r="Z6308">
        <f t="shared" si="3055"/>
        <v>0.69816938367786696</v>
      </c>
      <c r="AA6308">
        <f t="shared" si="3056"/>
        <v>0.29019863686498071</v>
      </c>
      <c r="AB6308">
        <f t="shared" si="3057"/>
        <v>0.89004780088201862</v>
      </c>
      <c r="AC6308">
        <f t="shared" si="3070"/>
        <v>0.29019863686498071</v>
      </c>
      <c r="AD6308" cm="1">
        <f t="array" ref="AD6308">_xlfn.IFS(AC6308=Z6308,1,AC6308=AA6308,2,AC6308=AB6308,3)</f>
        <v>2</v>
      </c>
      <c r="AE6308">
        <f t="shared" si="3058"/>
        <v>0.68307111182548375</v>
      </c>
      <c r="AF6308">
        <f t="shared" si="3059"/>
        <v>0.28763840126014406</v>
      </c>
      <c r="AG6308">
        <f t="shared" si="3060"/>
        <v>0.89070346111460308</v>
      </c>
      <c r="AH6308">
        <f t="shared" si="3071"/>
        <v>0.28763840126014406</v>
      </c>
      <c r="AI6308" cm="1">
        <f t="array" ref="AI6308">_xlfn.IFS(AH6308=AE6308,1,AH6308=AF6308,2,AH6308=AG6308,3)</f>
        <v>2</v>
      </c>
      <c r="AJ6308">
        <f t="shared" si="3061"/>
        <v>0.67348304801917969</v>
      </c>
      <c r="AK6308">
        <f t="shared" si="3062"/>
        <v>0.28663676792118375</v>
      </c>
      <c r="AL6308">
        <f t="shared" si="3063"/>
        <v>0.89021681781859707</v>
      </c>
      <c r="AM6308">
        <f t="shared" si="3072"/>
        <v>0.28663676792118375</v>
      </c>
      <c r="AN6308" cm="1">
        <f t="array" ref="AN6308">_xlfn.IFS(AM6308=AJ6308,1,AM6308=AK6308,2,AM6308=AL6308,3)</f>
        <v>2</v>
      </c>
      <c r="AO6308">
        <f t="shared" si="3064"/>
        <v>0.66748413630598968</v>
      </c>
      <c r="AP6308">
        <f t="shared" si="3065"/>
        <v>0.28700771861508151</v>
      </c>
      <c r="AQ6308">
        <f t="shared" si="3066"/>
        <v>0.89035723396873045</v>
      </c>
      <c r="AR6308">
        <f t="shared" si="3073"/>
        <v>0.28700771861508151</v>
      </c>
      <c r="AS6308" cm="1">
        <f t="array" ref="AS6308">_xlfn.IFS(AR6308=AO6308,1,AR6308=AP6308,2,AR6308=AQ6308,3)</f>
        <v>2</v>
      </c>
    </row>
    <row r="6309" spans="2:45" x14ac:dyDescent="0.55000000000000004">
      <c r="B6309">
        <v>2057</v>
      </c>
      <c r="C6309">
        <v>21</v>
      </c>
      <c r="D6309">
        <v>26.8</v>
      </c>
      <c r="F6309">
        <f t="shared" si="3043"/>
        <v>0.57822172200337651</v>
      </c>
      <c r="G6309">
        <f t="shared" si="3044"/>
        <v>0.91304347826086951</v>
      </c>
      <c r="H6309">
        <f t="shared" si="3045"/>
        <v>0.77972027972027969</v>
      </c>
      <c r="I6309">
        <v>2</v>
      </c>
      <c r="K6309">
        <f t="shared" si="3046"/>
        <v>0.60883148374156482</v>
      </c>
      <c r="L6309">
        <f t="shared" si="3047"/>
        <v>0.59606506419478</v>
      </c>
      <c r="M6309">
        <f t="shared" si="3048"/>
        <v>0.61988870208832936</v>
      </c>
      <c r="N6309">
        <f t="shared" si="3067"/>
        <v>0.59606506419478</v>
      </c>
      <c r="O6309" cm="1">
        <f t="array" ref="O6309">_xlfn.IFS(N6309=K6309,1,N6309=L6309,2,N6309=M6309,3)</f>
        <v>2</v>
      </c>
      <c r="P6309">
        <f t="shared" si="3049"/>
        <v>0.72074673697245628</v>
      </c>
      <c r="Q6309">
        <f t="shared" si="3050"/>
        <v>0.33773147158379035</v>
      </c>
      <c r="R6309">
        <f t="shared" si="3051"/>
        <v>0.88762214902520775</v>
      </c>
      <c r="S6309">
        <f t="shared" si="3068"/>
        <v>0.33773147158379035</v>
      </c>
      <c r="T6309" cm="1">
        <f t="array" ref="T6309">_xlfn.IFS(S6309=P6309,1,S6309=Q6309,2,S6309=R6309,3)</f>
        <v>2</v>
      </c>
      <c r="U6309">
        <f t="shared" si="3052"/>
        <v>0.70048672383159527</v>
      </c>
      <c r="V6309">
        <f t="shared" si="3053"/>
        <v>0.29423701137131297</v>
      </c>
      <c r="W6309">
        <f t="shared" si="3054"/>
        <v>0.89734138924392748</v>
      </c>
      <c r="X6309">
        <f t="shared" si="3069"/>
        <v>0.29423701137131297</v>
      </c>
      <c r="Y6309" cm="1">
        <f t="array" ref="Y6309">_xlfn.IFS(X6309=U6309,1,X6309=V6309,2,X6309=W6309,3)</f>
        <v>2</v>
      </c>
      <c r="Z6309">
        <f t="shared" si="3055"/>
        <v>0.67576903608425765</v>
      </c>
      <c r="AA6309">
        <f t="shared" si="3056"/>
        <v>0.29121636362496917</v>
      </c>
      <c r="AB6309">
        <f t="shared" si="3057"/>
        <v>0.90133382754611546</v>
      </c>
      <c r="AC6309">
        <f t="shared" si="3070"/>
        <v>0.29121636362496917</v>
      </c>
      <c r="AD6309" cm="1">
        <f t="array" ref="AD6309">_xlfn.IFS(AC6309=Z6309,1,AC6309=AA6309,2,AC6309=AB6309,3)</f>
        <v>2</v>
      </c>
      <c r="AE6309">
        <f t="shared" si="3058"/>
        <v>0.65979152710854561</v>
      </c>
      <c r="AF6309">
        <f t="shared" si="3059"/>
        <v>0.29071265540637892</v>
      </c>
      <c r="AG6309">
        <f t="shared" si="3060"/>
        <v>0.90177125783690915</v>
      </c>
      <c r="AH6309">
        <f t="shared" si="3071"/>
        <v>0.29071265540637892</v>
      </c>
      <c r="AI6309" cm="1">
        <f t="array" ref="AI6309">_xlfn.IFS(AH6309=AE6309,1,AH6309=AF6309,2,AH6309=AG6309,3)</f>
        <v>2</v>
      </c>
      <c r="AJ6309">
        <f t="shared" si="3061"/>
        <v>0.64953315934302525</v>
      </c>
      <c r="AK6309">
        <f t="shared" si="3062"/>
        <v>0.29078319995823676</v>
      </c>
      <c r="AL6309">
        <f t="shared" si="3063"/>
        <v>0.90109058800073016</v>
      </c>
      <c r="AM6309">
        <f t="shared" si="3072"/>
        <v>0.29078319995823676</v>
      </c>
      <c r="AN6309" cm="1">
        <f t="array" ref="AN6309">_xlfn.IFS(AM6309=AJ6309,1,AM6309=AK6309,2,AM6309=AL6309,3)</f>
        <v>2</v>
      </c>
      <c r="AO6309">
        <f t="shared" si="3064"/>
        <v>0.64310788104530059</v>
      </c>
      <c r="AP6309">
        <f t="shared" si="3065"/>
        <v>0.29194336456119863</v>
      </c>
      <c r="AQ6309">
        <f t="shared" si="3066"/>
        <v>0.90107196731088435</v>
      </c>
      <c r="AR6309">
        <f t="shared" si="3073"/>
        <v>0.29194336456119863</v>
      </c>
      <c r="AS6309" cm="1">
        <f t="array" ref="AS6309">_xlfn.IFS(AR6309=AO6309,1,AR6309=AP6309,2,AR6309=AQ6309,3)</f>
        <v>2</v>
      </c>
    </row>
    <row r="6310" spans="2:45" x14ac:dyDescent="0.55000000000000004">
      <c r="B6310">
        <v>1828</v>
      </c>
      <c r="C6310">
        <v>22</v>
      </c>
      <c r="D6310">
        <v>26.1</v>
      </c>
      <c r="F6310">
        <f t="shared" si="3043"/>
        <v>0.51378728193584688</v>
      </c>
      <c r="G6310">
        <f t="shared" si="3044"/>
        <v>0.95652173913043481</v>
      </c>
      <c r="H6310">
        <f t="shared" si="3045"/>
        <v>0.7674825174825175</v>
      </c>
      <c r="I6310">
        <v>3</v>
      </c>
      <c r="K6310">
        <f t="shared" si="3046"/>
        <v>0.5983918183409549</v>
      </c>
      <c r="L6310">
        <f t="shared" si="3047"/>
        <v>0.58572541992568161</v>
      </c>
      <c r="M6310">
        <f t="shared" si="3048"/>
        <v>0.61062537824069185</v>
      </c>
      <c r="N6310">
        <f t="shared" si="3067"/>
        <v>0.58572541992568161</v>
      </c>
      <c r="O6310" cm="1">
        <f t="array" ref="O6310">_xlfn.IFS(N6310=K6310,1,N6310=L6310,2,N6310=M6310,3)</f>
        <v>2</v>
      </c>
      <c r="P6310">
        <f t="shared" si="3049"/>
        <v>0.68700069023179944</v>
      </c>
      <c r="Q6310">
        <f t="shared" si="3050"/>
        <v>0.31266974024208455</v>
      </c>
      <c r="R6310">
        <f t="shared" si="3051"/>
        <v>0.88681480832568038</v>
      </c>
      <c r="S6310">
        <f t="shared" si="3068"/>
        <v>0.31266974024208455</v>
      </c>
      <c r="T6310" cm="1">
        <f t="array" ref="T6310">_xlfn.IFS(S6310=P6310,1,S6310=Q6310,2,S6310=R6310,3)</f>
        <v>2</v>
      </c>
      <c r="U6310">
        <f t="shared" si="3052"/>
        <v>0.6636566220460125</v>
      </c>
      <c r="V6310">
        <f t="shared" si="3053"/>
        <v>0.28448190475824103</v>
      </c>
      <c r="W6310">
        <f t="shared" si="3054"/>
        <v>0.89811631563102545</v>
      </c>
      <c r="X6310">
        <f t="shared" si="3069"/>
        <v>0.28448190475824103</v>
      </c>
      <c r="Y6310" cm="1">
        <f t="array" ref="Y6310">_xlfn.IFS(X6310=U6310,1,X6310=V6310,2,X6310=W6310,3)</f>
        <v>2</v>
      </c>
      <c r="Z6310">
        <f t="shared" si="3055"/>
        <v>0.63773260276569921</v>
      </c>
      <c r="AA6310">
        <f t="shared" si="3056"/>
        <v>0.28698370851787963</v>
      </c>
      <c r="AB6310">
        <f t="shared" si="3057"/>
        <v>0.90178979067337894</v>
      </c>
      <c r="AC6310">
        <f t="shared" si="3070"/>
        <v>0.28698370851787963</v>
      </c>
      <c r="AD6310" cm="1">
        <f t="array" ref="AD6310">_xlfn.IFS(AC6310=Z6310,1,AC6310=AA6310,2,AC6310=AB6310,3)</f>
        <v>2</v>
      </c>
      <c r="AE6310">
        <f t="shared" si="3058"/>
        <v>0.62057706919264777</v>
      </c>
      <c r="AF6310">
        <f t="shared" si="3059"/>
        <v>0.28922873919530701</v>
      </c>
      <c r="AG6310">
        <f t="shared" si="3060"/>
        <v>0.90198387954520276</v>
      </c>
      <c r="AH6310">
        <f t="shared" si="3071"/>
        <v>0.28922873919530701</v>
      </c>
      <c r="AI6310" cm="1">
        <f t="array" ref="AI6310">_xlfn.IFS(AH6310=AE6310,1,AH6310=AF6310,2,AH6310=AG6310,3)</f>
        <v>2</v>
      </c>
      <c r="AJ6310">
        <f t="shared" si="3061"/>
        <v>0.60945280450470229</v>
      </c>
      <c r="AK6310">
        <f t="shared" si="3062"/>
        <v>0.29070211157332077</v>
      </c>
      <c r="AL6310">
        <f t="shared" si="3063"/>
        <v>0.90109137023425556</v>
      </c>
      <c r="AM6310">
        <f t="shared" si="3072"/>
        <v>0.29070211157332077</v>
      </c>
      <c r="AN6310" cm="1">
        <f t="array" ref="AN6310">_xlfn.IFS(AM6310=AJ6310,1,AM6310=AK6310,2,AM6310=AL6310,3)</f>
        <v>2</v>
      </c>
      <c r="AO6310">
        <f t="shared" si="3064"/>
        <v>0.60249396644834641</v>
      </c>
      <c r="AP6310">
        <f t="shared" si="3065"/>
        <v>0.29281050367186767</v>
      </c>
      <c r="AQ6310">
        <f t="shared" si="3066"/>
        <v>0.90089423485294595</v>
      </c>
      <c r="AR6310">
        <f t="shared" si="3073"/>
        <v>0.29281050367186767</v>
      </c>
      <c r="AS6310" cm="1">
        <f t="array" ref="AS6310">_xlfn.IFS(AR6310=AO6310,1,AR6310=AP6310,2,AR6310=AQ6310,3)</f>
        <v>2</v>
      </c>
    </row>
    <row r="6311" spans="2:45" x14ac:dyDescent="0.55000000000000004">
      <c r="B6311">
        <v>1277</v>
      </c>
      <c r="C6311">
        <v>23</v>
      </c>
      <c r="D6311">
        <v>25.6</v>
      </c>
      <c r="F6311">
        <f t="shared" si="3043"/>
        <v>0.35875070343275184</v>
      </c>
      <c r="G6311">
        <f t="shared" si="3044"/>
        <v>1</v>
      </c>
      <c r="H6311">
        <f t="shared" si="3045"/>
        <v>0.75874125874125875</v>
      </c>
      <c r="I6311">
        <v>1</v>
      </c>
      <c r="K6311">
        <f t="shared" si="3046"/>
        <v>0.56820703624560442</v>
      </c>
      <c r="L6311">
        <f t="shared" si="3047"/>
        <v>0.55635669407881794</v>
      </c>
      <c r="M6311">
        <f t="shared" si="3048"/>
        <v>0.58207456773203103</v>
      </c>
      <c r="N6311">
        <f t="shared" si="3067"/>
        <v>0.55635669407881794</v>
      </c>
      <c r="O6311" cm="1">
        <f t="array" ref="O6311">_xlfn.IFS(N6311=K6311,1,N6311=L6311,2,N6311=M6311,3)</f>
        <v>2</v>
      </c>
      <c r="P6311">
        <f t="shared" si="3049"/>
        <v>0.61729997071695075</v>
      </c>
      <c r="Q6311">
        <f t="shared" si="3050"/>
        <v>0.28182125391189244</v>
      </c>
      <c r="R6311">
        <f t="shared" si="3051"/>
        <v>0.86404972420841786</v>
      </c>
      <c r="S6311">
        <f t="shared" si="3068"/>
        <v>0.28182125391189244</v>
      </c>
      <c r="T6311" cm="1">
        <f t="array" ref="T6311">_xlfn.IFS(S6311=P6311,1,S6311=Q6311,2,S6311=R6311,3)</f>
        <v>2</v>
      </c>
      <c r="U6311">
        <f t="shared" si="3052"/>
        <v>0.59021555243051493</v>
      </c>
      <c r="V6311">
        <f t="shared" si="3053"/>
        <v>0.28633894680630456</v>
      </c>
      <c r="W6311">
        <f t="shared" si="3054"/>
        <v>0.87743643921682268</v>
      </c>
      <c r="X6311">
        <f t="shared" si="3069"/>
        <v>0.28633894680630456</v>
      </c>
      <c r="Y6311" cm="1">
        <f t="array" ref="Y6311">_xlfn.IFS(X6311=U6311,1,X6311=V6311,2,X6311=W6311,3)</f>
        <v>2</v>
      </c>
      <c r="Z6311">
        <f t="shared" si="3055"/>
        <v>0.56276992619740351</v>
      </c>
      <c r="AA6311">
        <f t="shared" si="3056"/>
        <v>0.29814573896459234</v>
      </c>
      <c r="AB6311">
        <f t="shared" si="3057"/>
        <v>0.88046023515187766</v>
      </c>
      <c r="AC6311">
        <f t="shared" si="3070"/>
        <v>0.29814573896459234</v>
      </c>
      <c r="AD6311" cm="1">
        <f t="array" ref="AD6311">_xlfn.IFS(AC6311=Z6311,1,AC6311=AA6311,2,AC6311=AB6311,3)</f>
        <v>2</v>
      </c>
      <c r="AE6311">
        <f t="shared" si="3058"/>
        <v>0.54377318394554675</v>
      </c>
      <c r="AF6311">
        <f t="shared" si="3059"/>
        <v>0.30485831398412083</v>
      </c>
      <c r="AG6311">
        <f t="shared" si="3060"/>
        <v>0.88028888915385095</v>
      </c>
      <c r="AH6311">
        <f t="shared" si="3071"/>
        <v>0.30485831398412083</v>
      </c>
      <c r="AI6311" cm="1">
        <f t="array" ref="AI6311">_xlfn.IFS(AH6311=AE6311,1,AH6311=AF6311,2,AH6311=AG6311,3)</f>
        <v>2</v>
      </c>
      <c r="AJ6311">
        <f t="shared" si="3061"/>
        <v>0.53134580572452528</v>
      </c>
      <c r="AK6311">
        <f t="shared" si="3062"/>
        <v>0.30851837466458443</v>
      </c>
      <c r="AL6311">
        <f t="shared" si="3063"/>
        <v>0.87910202147925154</v>
      </c>
      <c r="AM6311">
        <f t="shared" si="3072"/>
        <v>0.30851837466458443</v>
      </c>
      <c r="AN6311" cm="1">
        <f t="array" ref="AN6311">_xlfn.IFS(AM6311=AJ6311,1,AM6311=AK6311,2,AM6311=AL6311,3)</f>
        <v>2</v>
      </c>
      <c r="AO6311">
        <f t="shared" si="3064"/>
        <v>0.52363128615547339</v>
      </c>
      <c r="AP6311">
        <f t="shared" si="3065"/>
        <v>0.31183970510017728</v>
      </c>
      <c r="AQ6311">
        <f t="shared" si="3066"/>
        <v>0.87863911051477372</v>
      </c>
      <c r="AR6311">
        <f t="shared" si="3073"/>
        <v>0.31183970510017728</v>
      </c>
      <c r="AS6311" cm="1">
        <f t="array" ref="AS6311">_xlfn.IFS(AR6311=AO6311,1,AR6311=AP6311,2,AR6311=AQ6311,3)</f>
        <v>2</v>
      </c>
    </row>
    <row r="6312" spans="2:45" x14ac:dyDescent="0.55000000000000004">
      <c r="B6312">
        <v>1025</v>
      </c>
      <c r="C6312">
        <v>0</v>
      </c>
      <c r="D6312">
        <v>25.1</v>
      </c>
      <c r="F6312">
        <f t="shared" si="3043"/>
        <v>0.28784468204839619</v>
      </c>
      <c r="G6312">
        <f t="shared" si="3044"/>
        <v>0</v>
      </c>
      <c r="H6312">
        <f t="shared" si="3045"/>
        <v>0.75000000000000011</v>
      </c>
      <c r="I6312">
        <v>3</v>
      </c>
      <c r="K6312">
        <f t="shared" si="3046"/>
        <v>0.55409972653107975</v>
      </c>
      <c r="L6312">
        <f t="shared" si="3047"/>
        <v>0.55810642998287274</v>
      </c>
      <c r="M6312">
        <f t="shared" si="3048"/>
        <v>0.54148265261236006</v>
      </c>
      <c r="N6312">
        <f t="shared" si="3067"/>
        <v>0.54148265261236006</v>
      </c>
      <c r="O6312" cm="1">
        <f t="array" ref="O6312">_xlfn.IFS(N6312=K6312,1,N6312=L6312,2,N6312=M6312,3)</f>
        <v>3</v>
      </c>
      <c r="P6312">
        <f t="shared" si="3049"/>
        <v>0.81540027386903446</v>
      </c>
      <c r="Q6312">
        <f t="shared" si="3050"/>
        <v>0.7578014221558016</v>
      </c>
      <c r="R6312">
        <f t="shared" si="3051"/>
        <v>0.39862945783756121</v>
      </c>
      <c r="S6312">
        <f t="shared" si="3068"/>
        <v>0.39862945783756121</v>
      </c>
      <c r="T6312" cm="1">
        <f t="array" ref="T6312">_xlfn.IFS(S6312=P6312,1,S6312=Q6312,2,S6312=R6312,3)</f>
        <v>3</v>
      </c>
      <c r="U6312">
        <f t="shared" si="3052"/>
        <v>0.84965526520802714</v>
      </c>
      <c r="V6312">
        <f t="shared" si="3053"/>
        <v>0.72592198688897502</v>
      </c>
      <c r="W6312">
        <f t="shared" si="3054"/>
        <v>0.37036855300191279</v>
      </c>
      <c r="X6312">
        <f t="shared" si="3069"/>
        <v>0.37036855300191279</v>
      </c>
      <c r="Y6312" cm="1">
        <f t="array" ref="Y6312">_xlfn.IFS(X6312=U6312,1,X6312=V6312,2,X6312=W6312,3)</f>
        <v>3</v>
      </c>
      <c r="Z6312">
        <f t="shared" si="3055"/>
        <v>0.85315446224557701</v>
      </c>
      <c r="AA6312">
        <f t="shared" si="3056"/>
        <v>0.71333415663307642</v>
      </c>
      <c r="AB6312">
        <f t="shared" si="3057"/>
        <v>0.37467041770979942</v>
      </c>
      <c r="AC6312">
        <f t="shared" si="3070"/>
        <v>0.37467041770979942</v>
      </c>
      <c r="AD6312" cm="1">
        <f t="array" ref="AD6312">_xlfn.IFS(AC6312=Z6312,1,AC6312=AA6312,2,AC6312=AB6312,3)</f>
        <v>3</v>
      </c>
      <c r="AE6312">
        <f t="shared" si="3058"/>
        <v>0.85781523239024293</v>
      </c>
      <c r="AF6312">
        <f t="shared" si="3059"/>
        <v>0.70720226570719502</v>
      </c>
      <c r="AG6312">
        <f t="shared" si="3060"/>
        <v>0.3791259246957992</v>
      </c>
      <c r="AH6312">
        <f t="shared" si="3071"/>
        <v>0.3791259246957992</v>
      </c>
      <c r="AI6312" cm="1">
        <f t="array" ref="AI6312">_xlfn.IFS(AH6312=AE6312,1,AH6312=AF6312,2,AH6312=AG6312,3)</f>
        <v>3</v>
      </c>
      <c r="AJ6312">
        <f t="shared" si="3061"/>
        <v>0.86236539306947746</v>
      </c>
      <c r="AK6312">
        <f t="shared" si="3062"/>
        <v>0.70393766275792669</v>
      </c>
      <c r="AL6312">
        <f t="shared" si="3063"/>
        <v>0.38294567878039915</v>
      </c>
      <c r="AM6312">
        <f t="shared" si="3072"/>
        <v>0.38294567878039915</v>
      </c>
      <c r="AN6312" cm="1">
        <f t="array" ref="AN6312">_xlfn.IFS(AM6312=AJ6312,1,AM6312=AK6312,2,AM6312=AL6312,3)</f>
        <v>3</v>
      </c>
      <c r="AO6312">
        <f t="shared" si="3064"/>
        <v>0.86544629264260386</v>
      </c>
      <c r="AP6312">
        <f t="shared" si="3065"/>
        <v>0.70073909116275779</v>
      </c>
      <c r="AQ6312">
        <f t="shared" si="3066"/>
        <v>0.38608848967096548</v>
      </c>
      <c r="AR6312">
        <f t="shared" si="3073"/>
        <v>0.38608848967096548</v>
      </c>
      <c r="AS6312" cm="1">
        <f t="array" ref="AS6312">_xlfn.IFS(AR6312=AO6312,1,AR6312=AP6312,2,AR6312=AQ6312,3)</f>
        <v>3</v>
      </c>
    </row>
    <row r="6313" spans="2:45" x14ac:dyDescent="0.55000000000000004">
      <c r="B6313">
        <v>782</v>
      </c>
      <c r="C6313">
        <v>1</v>
      </c>
      <c r="D6313">
        <v>24.6</v>
      </c>
      <c r="F6313">
        <f t="shared" si="3043"/>
        <v>0.21947101857062465</v>
      </c>
      <c r="G6313">
        <f t="shared" si="3044"/>
        <v>4.3478260869565216E-2</v>
      </c>
      <c r="H6313">
        <f t="shared" si="3045"/>
        <v>0.74125874125874136</v>
      </c>
      <c r="I6313">
        <v>3</v>
      </c>
      <c r="K6313">
        <f t="shared" si="3046"/>
        <v>0.50444998807363728</v>
      </c>
      <c r="L6313">
        <f t="shared" si="3047"/>
        <v>0.50923723428456513</v>
      </c>
      <c r="M6313">
        <f t="shared" si="3048"/>
        <v>0.49179460232777233</v>
      </c>
      <c r="N6313">
        <f t="shared" si="3067"/>
        <v>0.49179460232777233</v>
      </c>
      <c r="O6313" cm="1">
        <f t="array" ref="O6313">_xlfn.IFS(N6313=K6313,1,N6313=L6313,2,N6313=M6313,3)</f>
        <v>3</v>
      </c>
      <c r="P6313">
        <f t="shared" si="3049"/>
        <v>0.76020735144392038</v>
      </c>
      <c r="Q6313">
        <f t="shared" si="3050"/>
        <v>0.7198651223520508</v>
      </c>
      <c r="R6313">
        <f t="shared" si="3051"/>
        <v>0.34241843484816908</v>
      </c>
      <c r="S6313">
        <f t="shared" si="3068"/>
        <v>0.34241843484816908</v>
      </c>
      <c r="T6313" cm="1">
        <f t="array" ref="T6313">_xlfn.IFS(S6313=P6313,1,S6313=Q6313,2,S6313=R6313,3)</f>
        <v>3</v>
      </c>
      <c r="U6313">
        <f t="shared" si="3052"/>
        <v>0.7951623756039482</v>
      </c>
      <c r="V6313">
        <f t="shared" si="3053"/>
        <v>0.6939074957053557</v>
      </c>
      <c r="W6313">
        <f t="shared" si="3054"/>
        <v>0.31339617835895361</v>
      </c>
      <c r="X6313">
        <f t="shared" si="3069"/>
        <v>0.31339617835895361</v>
      </c>
      <c r="Y6313" cm="1">
        <f t="array" ref="Y6313">_xlfn.IFS(X6313=U6313,1,X6313=V6313,2,X6313=W6313,3)</f>
        <v>3</v>
      </c>
      <c r="Z6313">
        <f t="shared" si="3055"/>
        <v>0.79904752279577429</v>
      </c>
      <c r="AA6313">
        <f t="shared" si="3056"/>
        <v>0.6830783026086551</v>
      </c>
      <c r="AB6313">
        <f t="shared" si="3057"/>
        <v>0.31756505722142492</v>
      </c>
      <c r="AC6313">
        <f t="shared" si="3070"/>
        <v>0.31756505722142492</v>
      </c>
      <c r="AD6313" cm="1">
        <f t="array" ref="AD6313">_xlfn.IFS(AC6313=Z6313,1,AC6313=AA6313,2,AC6313=AB6313,3)</f>
        <v>3</v>
      </c>
      <c r="AE6313">
        <f t="shared" si="3058"/>
        <v>0.80383430629821839</v>
      </c>
      <c r="AF6313">
        <f t="shared" si="3059"/>
        <v>0.67785490432259088</v>
      </c>
      <c r="AG6313">
        <f t="shared" si="3060"/>
        <v>0.32215634504900248</v>
      </c>
      <c r="AH6313">
        <f t="shared" si="3071"/>
        <v>0.32215634504900248</v>
      </c>
      <c r="AI6313" cm="1">
        <f t="array" ref="AI6313">_xlfn.IFS(AH6313=AE6313,1,AH6313=AF6313,2,AH6313=AG6313,3)</f>
        <v>3</v>
      </c>
      <c r="AJ6313">
        <f t="shared" si="3061"/>
        <v>0.80851521772040469</v>
      </c>
      <c r="AK6313">
        <f t="shared" si="3062"/>
        <v>0.67505570780866819</v>
      </c>
      <c r="AL6313">
        <f t="shared" si="3063"/>
        <v>0.32608230451325559</v>
      </c>
      <c r="AM6313">
        <f t="shared" si="3072"/>
        <v>0.32608230451325559</v>
      </c>
      <c r="AN6313" cm="1">
        <f t="array" ref="AN6313">_xlfn.IFS(AM6313=AJ6313,1,AM6313=AK6313,2,AM6313=AL6313,3)</f>
        <v>3</v>
      </c>
      <c r="AO6313">
        <f t="shared" si="3064"/>
        <v>0.81171372859407187</v>
      </c>
      <c r="AP6313">
        <f t="shared" si="3065"/>
        <v>0.67213054871671318</v>
      </c>
      <c r="AQ6313">
        <f t="shared" si="3066"/>
        <v>0.32929681998811727</v>
      </c>
      <c r="AR6313">
        <f t="shared" si="3073"/>
        <v>0.32929681998811727</v>
      </c>
      <c r="AS6313" cm="1">
        <f t="array" ref="AS6313">_xlfn.IFS(AR6313=AO6313,1,AR6313=AP6313,2,AR6313=AQ6313,3)</f>
        <v>3</v>
      </c>
    </row>
    <row r="6314" spans="2:45" x14ac:dyDescent="0.55000000000000004">
      <c r="B6314">
        <v>512</v>
      </c>
      <c r="C6314">
        <v>2</v>
      </c>
      <c r="D6314">
        <v>24.2</v>
      </c>
      <c r="F6314">
        <f t="shared" si="3043"/>
        <v>0.14350028137310072</v>
      </c>
      <c r="G6314">
        <f t="shared" si="3044"/>
        <v>8.6956521739130432E-2</v>
      </c>
      <c r="H6314">
        <f t="shared" si="3045"/>
        <v>0.73426573426573427</v>
      </c>
      <c r="I6314">
        <v>3</v>
      </c>
      <c r="K6314">
        <f t="shared" si="3046"/>
        <v>0.46554565849007901</v>
      </c>
      <c r="L6314">
        <f t="shared" si="3047"/>
        <v>0.47124434864421694</v>
      </c>
      <c r="M6314">
        <f t="shared" si="3048"/>
        <v>0.45314675203477167</v>
      </c>
      <c r="N6314">
        <f t="shared" si="3067"/>
        <v>0.45314675203477167</v>
      </c>
      <c r="O6314" cm="1">
        <f t="array" ref="O6314">_xlfn.IFS(N6314=K6314,1,N6314=L6314,2,N6314=M6314,3)</f>
        <v>3</v>
      </c>
      <c r="P6314">
        <f t="shared" si="3049"/>
        <v>0.71037916970039128</v>
      </c>
      <c r="Q6314">
        <f t="shared" si="3050"/>
        <v>0.69165718908990248</v>
      </c>
      <c r="R6314">
        <f t="shared" si="3051"/>
        <v>0.29878269108478206</v>
      </c>
      <c r="S6314">
        <f t="shared" si="3068"/>
        <v>0.29878269108478206</v>
      </c>
      <c r="T6314" cm="1">
        <f t="array" ref="T6314">_xlfn.IFS(S6314=P6314,1,S6314=Q6314,2,S6314=R6314,3)</f>
        <v>3</v>
      </c>
      <c r="U6314">
        <f t="shared" si="3052"/>
        <v>0.74596824850012178</v>
      </c>
      <c r="V6314">
        <f t="shared" si="3053"/>
        <v>0.67293275438479949</v>
      </c>
      <c r="W6314">
        <f t="shared" si="3054"/>
        <v>0.27000665098362597</v>
      </c>
      <c r="X6314">
        <f t="shared" si="3069"/>
        <v>0.27000665098362597</v>
      </c>
      <c r="Y6314" cm="1">
        <f t="array" ref="Y6314">_xlfn.IFS(X6314=U6314,1,X6314=V6314,2,X6314=W6314,3)</f>
        <v>3</v>
      </c>
      <c r="Z6314">
        <f t="shared" si="3055"/>
        <v>0.75033031935406147</v>
      </c>
      <c r="AA6314">
        <f t="shared" si="3056"/>
        <v>0.66429142757933168</v>
      </c>
      <c r="AB6314">
        <f t="shared" si="3057"/>
        <v>0.27369643350891504</v>
      </c>
      <c r="AC6314">
        <f t="shared" si="3070"/>
        <v>0.27369643350891504</v>
      </c>
      <c r="AD6314" cm="1">
        <f t="array" ref="AD6314">_xlfn.IFS(AC6314=Z6314,1,AC6314=AA6314,2,AC6314=AB6314,3)</f>
        <v>3</v>
      </c>
      <c r="AE6314">
        <f t="shared" si="3058"/>
        <v>0.75524561725293826</v>
      </c>
      <c r="AF6314">
        <f t="shared" si="3059"/>
        <v>0.66019593505855489</v>
      </c>
      <c r="AG6314">
        <f t="shared" si="3060"/>
        <v>0.27824295667058391</v>
      </c>
      <c r="AH6314">
        <f t="shared" si="3071"/>
        <v>0.27824295667058391</v>
      </c>
      <c r="AI6314" cm="1">
        <f t="array" ref="AI6314">_xlfn.IFS(AH6314=AE6314,1,AH6314=AF6314,2,AH6314=AG6314,3)</f>
        <v>3</v>
      </c>
      <c r="AJ6314">
        <f t="shared" si="3061"/>
        <v>0.76005814091765089</v>
      </c>
      <c r="AK6314">
        <f t="shared" si="3062"/>
        <v>0.65797536539102663</v>
      </c>
      <c r="AL6314">
        <f t="shared" si="3063"/>
        <v>0.28213271847700694</v>
      </c>
      <c r="AM6314">
        <f t="shared" si="3072"/>
        <v>0.28213271847700694</v>
      </c>
      <c r="AN6314" cm="1">
        <f t="array" ref="AN6314">_xlfn.IFS(AM6314=AJ6314,1,AM6314=AK6314,2,AM6314=AL6314,3)</f>
        <v>3</v>
      </c>
      <c r="AO6314">
        <f t="shared" si="3064"/>
        <v>0.76338178434190085</v>
      </c>
      <c r="AP6314">
        <f t="shared" si="3065"/>
        <v>0.65540836433673466</v>
      </c>
      <c r="AQ6314">
        <f t="shared" si="3066"/>
        <v>0.28529196637234205</v>
      </c>
      <c r="AR6314">
        <f t="shared" si="3073"/>
        <v>0.28529196637234205</v>
      </c>
      <c r="AS6314" cm="1">
        <f t="array" ref="AS6314">_xlfn.IFS(AR6314=AO6314,1,AR6314=AP6314,2,AR6314=AQ6314,3)</f>
        <v>3</v>
      </c>
    </row>
    <row r="6315" spans="2:45" x14ac:dyDescent="0.55000000000000004">
      <c r="B6315">
        <v>346</v>
      </c>
      <c r="C6315">
        <v>3</v>
      </c>
      <c r="D6315">
        <v>24.1</v>
      </c>
      <c r="F6315">
        <f t="shared" si="3043"/>
        <v>9.6792346651660102E-2</v>
      </c>
      <c r="G6315">
        <f t="shared" si="3044"/>
        <v>0.13043478260869565</v>
      </c>
      <c r="H6315">
        <f t="shared" si="3045"/>
        <v>0.73251748251748261</v>
      </c>
      <c r="I6315">
        <v>3</v>
      </c>
      <c r="K6315">
        <f t="shared" si="3046"/>
        <v>0.435261528358865</v>
      </c>
      <c r="L6315">
        <f t="shared" si="3047"/>
        <v>0.44133691313209955</v>
      </c>
      <c r="M6315">
        <f t="shared" si="3048"/>
        <v>0.42345853850016713</v>
      </c>
      <c r="N6315">
        <f t="shared" si="3067"/>
        <v>0.42345853850016713</v>
      </c>
      <c r="O6315" cm="1">
        <f t="array" ref="O6315">_xlfn.IFS(N6315=K6315,1,N6315=L6315,2,N6315=M6315,3)</f>
        <v>3</v>
      </c>
      <c r="P6315">
        <f t="shared" si="3049"/>
        <v>0.67171843234148776</v>
      </c>
      <c r="Q6315">
        <f t="shared" si="3050"/>
        <v>0.66412078676177644</v>
      </c>
      <c r="R6315">
        <f t="shared" si="3051"/>
        <v>0.27866655941050084</v>
      </c>
      <c r="S6315">
        <f t="shared" si="3068"/>
        <v>0.27866655941050084</v>
      </c>
      <c r="T6315" cm="1">
        <f t="array" ref="T6315">_xlfn.IFS(S6315=P6315,1,S6315=Q6315,2,S6315=R6315,3)</f>
        <v>3</v>
      </c>
      <c r="U6315">
        <f t="shared" si="3052"/>
        <v>0.70710141257598491</v>
      </c>
      <c r="V6315">
        <f t="shared" si="3053"/>
        <v>0.65038684493435572</v>
      </c>
      <c r="W6315">
        <f t="shared" si="3054"/>
        <v>0.25216549464581345</v>
      </c>
      <c r="X6315">
        <f t="shared" si="3069"/>
        <v>0.25216549464581345</v>
      </c>
      <c r="Y6315" cm="1">
        <f t="array" ref="Y6315">_xlfn.IFS(X6315=U6315,1,X6315=V6315,2,X6315=W6315,3)</f>
        <v>3</v>
      </c>
      <c r="Z6315">
        <f t="shared" si="3055"/>
        <v>0.71135834029725187</v>
      </c>
      <c r="AA6315">
        <f t="shared" si="3056"/>
        <v>0.6433470013271585</v>
      </c>
      <c r="AB6315">
        <f t="shared" si="3057"/>
        <v>0.25544870321073421</v>
      </c>
      <c r="AC6315">
        <f t="shared" si="3070"/>
        <v>0.25544870321073421</v>
      </c>
      <c r="AD6315" cm="1">
        <f t="array" ref="AD6315">_xlfn.IFS(AC6315=Z6315,1,AC6315=AA6315,2,AC6315=AB6315,3)</f>
        <v>3</v>
      </c>
      <c r="AE6315">
        <f t="shared" si="3058"/>
        <v>0.71604876826106678</v>
      </c>
      <c r="AF6315">
        <f t="shared" si="3059"/>
        <v>0.64008616239825145</v>
      </c>
      <c r="AG6315">
        <f t="shared" si="3060"/>
        <v>0.25972113629501031</v>
      </c>
      <c r="AH6315">
        <f t="shared" si="3071"/>
        <v>0.25972113629501031</v>
      </c>
      <c r="AI6315" cm="1">
        <f t="array" ref="AI6315">_xlfn.IFS(AH6315=AE6315,1,AH6315=AF6315,2,AH6315=AG6315,3)</f>
        <v>3</v>
      </c>
      <c r="AJ6315">
        <f t="shared" si="3061"/>
        <v>0.72074739044187053</v>
      </c>
      <c r="AK6315">
        <f t="shared" si="3062"/>
        <v>0.63829538369292627</v>
      </c>
      <c r="AL6315">
        <f t="shared" si="3063"/>
        <v>0.26332415455274832</v>
      </c>
      <c r="AM6315">
        <f t="shared" si="3072"/>
        <v>0.26332415455274832</v>
      </c>
      <c r="AN6315" cm="1">
        <f t="array" ref="AN6315">_xlfn.IFS(AM6315=AJ6315,1,AM6315=AK6315,2,AM6315=AL6315,3)</f>
        <v>3</v>
      </c>
      <c r="AO6315">
        <f t="shared" si="3064"/>
        <v>0.72403396338626136</v>
      </c>
      <c r="AP6315">
        <f t="shared" si="3065"/>
        <v>0.63600553553302153</v>
      </c>
      <c r="AQ6315">
        <f t="shared" si="3066"/>
        <v>0.26626214393775743</v>
      </c>
      <c r="AR6315">
        <f t="shared" si="3073"/>
        <v>0.26626214393775743</v>
      </c>
      <c r="AS6315" cm="1">
        <f t="array" ref="AS6315">_xlfn.IFS(AR6315=AO6315,1,AR6315=AP6315,2,AR6315=AQ6315,3)</f>
        <v>3</v>
      </c>
    </row>
    <row r="6316" spans="2:45" x14ac:dyDescent="0.55000000000000004">
      <c r="B6316">
        <v>214</v>
      </c>
      <c r="C6316">
        <v>4</v>
      </c>
      <c r="D6316">
        <v>23.6</v>
      </c>
      <c r="F6316">
        <f t="shared" si="3043"/>
        <v>5.9651097355092851E-2</v>
      </c>
      <c r="G6316">
        <f t="shared" si="3044"/>
        <v>0.17391304347826086</v>
      </c>
      <c r="H6316">
        <f t="shared" si="3045"/>
        <v>0.72377622377622386</v>
      </c>
      <c r="I6316">
        <v>3</v>
      </c>
      <c r="K6316">
        <f t="shared" si="3046"/>
        <v>0.40593654474953961</v>
      </c>
      <c r="L6316">
        <f t="shared" si="3047"/>
        <v>0.4123674912684514</v>
      </c>
      <c r="M6316">
        <f t="shared" si="3048"/>
        <v>0.39482113964089594</v>
      </c>
      <c r="N6316">
        <f t="shared" si="3067"/>
        <v>0.39482113964089594</v>
      </c>
      <c r="O6316" cm="1">
        <f t="array" ref="O6316">_xlfn.IFS(N6316=K6316,1,N6316=L6316,2,N6316=M6316,3)</f>
        <v>3</v>
      </c>
      <c r="P6316">
        <f t="shared" si="3049"/>
        <v>0.63230142434696213</v>
      </c>
      <c r="Q6316">
        <f t="shared" si="3050"/>
        <v>0.63682409177204014</v>
      </c>
      <c r="R6316">
        <f t="shared" si="3051"/>
        <v>0.26361232524548378</v>
      </c>
      <c r="S6316">
        <f t="shared" si="3068"/>
        <v>0.26361232524548378</v>
      </c>
      <c r="T6316" cm="1">
        <f t="array" ref="T6316">_xlfn.IFS(S6316=P6316,1,S6316=Q6316,2,S6316=R6316,3)</f>
        <v>3</v>
      </c>
      <c r="U6316">
        <f t="shared" si="3052"/>
        <v>0.66737181786408162</v>
      </c>
      <c r="V6316">
        <f t="shared" si="3053"/>
        <v>0.62842919296315525</v>
      </c>
      <c r="W6316">
        <f t="shared" si="3054"/>
        <v>0.24075769702636599</v>
      </c>
      <c r="X6316">
        <f t="shared" si="3069"/>
        <v>0.24075769702636599</v>
      </c>
      <c r="Y6316" cm="1">
        <f t="array" ref="Y6316">_xlfn.IFS(X6316=U6316,1,X6316=V6316,2,X6316=W6316,3)</f>
        <v>3</v>
      </c>
      <c r="Z6316">
        <f t="shared" si="3055"/>
        <v>0.67155733400431639</v>
      </c>
      <c r="AA6316">
        <f t="shared" si="3056"/>
        <v>0.6230605820576175</v>
      </c>
      <c r="AB6316">
        <f t="shared" si="3057"/>
        <v>0.24354942270268376</v>
      </c>
      <c r="AC6316">
        <f t="shared" si="3070"/>
        <v>0.24354942270268376</v>
      </c>
      <c r="AD6316" cm="1">
        <f t="array" ref="AD6316">_xlfn.IFS(AC6316=Z6316,1,AC6316=AA6316,2,AC6316=AB6316,3)</f>
        <v>3</v>
      </c>
      <c r="AE6316">
        <f t="shared" si="3058"/>
        <v>0.67606935998399353</v>
      </c>
      <c r="AF6316">
        <f t="shared" si="3059"/>
        <v>0.6206497009067643</v>
      </c>
      <c r="AG6316">
        <f t="shared" si="3060"/>
        <v>0.24734385037846049</v>
      </c>
      <c r="AH6316">
        <f t="shared" si="3071"/>
        <v>0.24734385037846049</v>
      </c>
      <c r="AI6316" cm="1">
        <f t="array" ref="AI6316">_xlfn.IFS(AH6316=AE6316,1,AH6316=AF6316,2,AH6316=AG6316,3)</f>
        <v>3</v>
      </c>
      <c r="AJ6316">
        <f t="shared" si="3061"/>
        <v>0.68067901253188756</v>
      </c>
      <c r="AK6316">
        <f t="shared" si="3062"/>
        <v>0.61929863059573398</v>
      </c>
      <c r="AL6316">
        <f t="shared" si="3063"/>
        <v>0.25047605733764916</v>
      </c>
      <c r="AM6316">
        <f t="shared" si="3072"/>
        <v>0.25047605733764916</v>
      </c>
      <c r="AN6316" cm="1">
        <f t="array" ref="AN6316">_xlfn.IFS(AM6316=AJ6316,1,AM6316=AK6316,2,AM6316=AL6316,3)</f>
        <v>3</v>
      </c>
      <c r="AO6316">
        <f t="shared" si="3064"/>
        <v>0.6839402570550458</v>
      </c>
      <c r="AP6316">
        <f t="shared" si="3065"/>
        <v>0.61730454828568815</v>
      </c>
      <c r="AQ6316">
        <f t="shared" si="3066"/>
        <v>0.2530561118029353</v>
      </c>
      <c r="AR6316">
        <f t="shared" si="3073"/>
        <v>0.2530561118029353</v>
      </c>
      <c r="AS6316" cm="1">
        <f t="array" ref="AS6316">_xlfn.IFS(AR6316=AO6316,1,AR6316=AP6316,2,AR6316=AQ6316,3)</f>
        <v>3</v>
      </c>
    </row>
    <row r="6317" spans="2:45" x14ac:dyDescent="0.55000000000000004">
      <c r="B6317">
        <v>289</v>
      </c>
      <c r="C6317">
        <v>5</v>
      </c>
      <c r="D6317">
        <v>23.4</v>
      </c>
      <c r="F6317">
        <f t="shared" si="3043"/>
        <v>8.0754079909960613E-2</v>
      </c>
      <c r="G6317">
        <f t="shared" si="3044"/>
        <v>0.21739130434782608</v>
      </c>
      <c r="H6317">
        <f t="shared" si="3045"/>
        <v>0.72027972027972031</v>
      </c>
      <c r="I6317">
        <v>1</v>
      </c>
      <c r="K6317">
        <f t="shared" si="3046"/>
        <v>0.36221082254417847</v>
      </c>
      <c r="L6317">
        <f t="shared" si="3047"/>
        <v>0.3680636832695165</v>
      </c>
      <c r="M6317">
        <f t="shared" si="3048"/>
        <v>0.35154945149800565</v>
      </c>
      <c r="N6317">
        <f t="shared" si="3067"/>
        <v>0.35154945149800565</v>
      </c>
      <c r="O6317" cm="1">
        <f t="array" ref="O6317">_xlfn.IFS(N6317=K6317,1,N6317=L6317,2,N6317=M6317,3)</f>
        <v>3</v>
      </c>
      <c r="P6317">
        <f t="shared" si="3049"/>
        <v>0.59665059211405502</v>
      </c>
      <c r="Q6317">
        <f t="shared" si="3050"/>
        <v>0.58849476363827524</v>
      </c>
      <c r="R6317">
        <f t="shared" si="3051"/>
        <v>0.25201908703952292</v>
      </c>
      <c r="S6317">
        <f t="shared" si="3068"/>
        <v>0.25201908703952292</v>
      </c>
      <c r="T6317" cm="1">
        <f t="array" ref="T6317">_xlfn.IFS(S6317=P6317,1,S6317=Q6317,2,S6317=R6317,3)</f>
        <v>3</v>
      </c>
      <c r="U6317">
        <f t="shared" si="3052"/>
        <v>0.63036533694175245</v>
      </c>
      <c r="V6317">
        <f t="shared" si="3053"/>
        <v>0.58012500437251413</v>
      </c>
      <c r="W6317">
        <f t="shared" si="3054"/>
        <v>0.23240815778464735</v>
      </c>
      <c r="X6317">
        <f t="shared" si="3069"/>
        <v>0.23240815778464735</v>
      </c>
      <c r="Y6317" cm="1">
        <f t="array" ref="Y6317">_xlfn.IFS(X6317=U6317,1,X6317=V6317,2,X6317=W6317,3)</f>
        <v>3</v>
      </c>
      <c r="Z6317">
        <f t="shared" si="3055"/>
        <v>0.6333145350920304</v>
      </c>
      <c r="AA6317">
        <f t="shared" si="3056"/>
        <v>0.57493385711196487</v>
      </c>
      <c r="AB6317">
        <f t="shared" si="3057"/>
        <v>0.23574801088771188</v>
      </c>
      <c r="AC6317">
        <f t="shared" si="3070"/>
        <v>0.23574801088771188</v>
      </c>
      <c r="AD6317" cm="1">
        <f t="array" ref="AD6317">_xlfn.IFS(AC6317=Z6317,1,AC6317=AA6317,2,AC6317=AB6317,3)</f>
        <v>3</v>
      </c>
      <c r="AE6317">
        <f t="shared" si="3058"/>
        <v>0.63704788265394618</v>
      </c>
      <c r="AF6317">
        <f t="shared" si="3059"/>
        <v>0.57263156159578799</v>
      </c>
      <c r="AG6317">
        <f t="shared" si="3060"/>
        <v>0.23936963739764477</v>
      </c>
      <c r="AH6317">
        <f t="shared" si="3071"/>
        <v>0.23936963739764477</v>
      </c>
      <c r="AI6317" cm="1">
        <f t="array" ref="AI6317">_xlfn.IFS(AH6317=AE6317,1,AH6317=AF6317,2,AH6317=AG6317,3)</f>
        <v>3</v>
      </c>
      <c r="AJ6317">
        <f t="shared" si="3061"/>
        <v>0.64117027777071933</v>
      </c>
      <c r="AK6317">
        <f t="shared" si="3062"/>
        <v>0.57134282902827693</v>
      </c>
      <c r="AL6317">
        <f t="shared" si="3063"/>
        <v>0.2421562376907043</v>
      </c>
      <c r="AM6317">
        <f t="shared" si="3072"/>
        <v>0.2421562376907043</v>
      </c>
      <c r="AN6317" cm="1">
        <f t="array" ref="AN6317">_xlfn.IFS(AM6317=AJ6317,1,AM6317=AK6317,2,AM6317=AL6317,3)</f>
        <v>3</v>
      </c>
      <c r="AO6317">
        <f t="shared" si="3064"/>
        <v>0.64413493444916881</v>
      </c>
      <c r="AP6317">
        <f t="shared" si="3065"/>
        <v>0.56939449645174001</v>
      </c>
      <c r="AQ6317">
        <f t="shared" si="3066"/>
        <v>0.24455869210348261</v>
      </c>
      <c r="AR6317">
        <f t="shared" si="3073"/>
        <v>0.24455869210348261</v>
      </c>
      <c r="AS6317" cm="1">
        <f t="array" ref="AS6317">_xlfn.IFS(AR6317=AO6317,1,AR6317=AP6317,2,AR6317=AQ6317,3)</f>
        <v>3</v>
      </c>
    </row>
    <row r="6318" spans="2:45" x14ac:dyDescent="0.55000000000000004">
      <c r="B6318">
        <v>655</v>
      </c>
      <c r="C6318">
        <v>6</v>
      </c>
      <c r="D6318">
        <v>23.7</v>
      </c>
      <c r="F6318">
        <f t="shared" si="3043"/>
        <v>0.18373663477771526</v>
      </c>
      <c r="G6318">
        <f t="shared" si="3044"/>
        <v>0.2608695652173913</v>
      </c>
      <c r="H6318">
        <f t="shared" si="3045"/>
        <v>0.72552447552447552</v>
      </c>
      <c r="I6318">
        <v>3</v>
      </c>
      <c r="K6318">
        <f t="shared" si="3046"/>
        <v>0.30960098112948053</v>
      </c>
      <c r="L6318">
        <f t="shared" si="3047"/>
        <v>0.31276274920235603</v>
      </c>
      <c r="M6318">
        <f t="shared" si="3048"/>
        <v>0.29936370120887917</v>
      </c>
      <c r="N6318">
        <f t="shared" si="3067"/>
        <v>0.29936370120887917</v>
      </c>
      <c r="O6318" cm="1">
        <f t="array" ref="O6318">_xlfn.IFS(N6318=K6318,1,N6318=L6318,2,N6318=M6318,3)</f>
        <v>3</v>
      </c>
      <c r="P6318">
        <f t="shared" si="3049"/>
        <v>0.57810165668995628</v>
      </c>
      <c r="Q6318">
        <f t="shared" si="3050"/>
        <v>0.51407902939099159</v>
      </c>
      <c r="R6318">
        <f t="shared" si="3051"/>
        <v>0.26751262557350147</v>
      </c>
      <c r="S6318">
        <f t="shared" si="3068"/>
        <v>0.26751262557350147</v>
      </c>
      <c r="T6318" cm="1">
        <f t="array" ref="T6318">_xlfn.IFS(S6318=P6318,1,S6318=Q6318,2,S6318=R6318,3)</f>
        <v>3</v>
      </c>
      <c r="U6318">
        <f t="shared" si="3052"/>
        <v>0.60823159368966051</v>
      </c>
      <c r="V6318">
        <f t="shared" si="3053"/>
        <v>0.49587698801116259</v>
      </c>
      <c r="W6318">
        <f t="shared" si="3054"/>
        <v>0.25161849983164714</v>
      </c>
      <c r="X6318">
        <f t="shared" si="3069"/>
        <v>0.25161849983164714</v>
      </c>
      <c r="Y6318" cm="1">
        <f t="array" ref="Y6318">_xlfn.IFS(X6318=U6318,1,X6318=V6318,2,X6318=W6318,3)</f>
        <v>3</v>
      </c>
      <c r="Z6318">
        <f t="shared" si="3055"/>
        <v>0.60804256599047224</v>
      </c>
      <c r="AA6318">
        <f t="shared" si="3056"/>
        <v>0.48809912592641674</v>
      </c>
      <c r="AB6318">
        <f t="shared" si="3057"/>
        <v>0.25658762559030956</v>
      </c>
      <c r="AC6318">
        <f t="shared" si="3070"/>
        <v>0.25658762559030956</v>
      </c>
      <c r="AD6318" cm="1">
        <f t="array" ref="AD6318">_xlfn.IFS(AC6318=Z6318,1,AC6318=AA6318,2,AC6318=AB6318,3)</f>
        <v>3</v>
      </c>
      <c r="AE6318">
        <f t="shared" si="3058"/>
        <v>0.60997336283513048</v>
      </c>
      <c r="AF6318">
        <f t="shared" si="3059"/>
        <v>0.48453423348764302</v>
      </c>
      <c r="AG6318">
        <f t="shared" si="3060"/>
        <v>0.26019781649652152</v>
      </c>
      <c r="AH6318">
        <f t="shared" si="3071"/>
        <v>0.26019781649652152</v>
      </c>
      <c r="AI6318" cm="1">
        <f t="array" ref="AI6318">_xlfn.IFS(AH6318=AE6318,1,AH6318=AF6318,2,AH6318=AG6318,3)</f>
        <v>3</v>
      </c>
      <c r="AJ6318">
        <f t="shared" si="3061"/>
        <v>0.61289823311570013</v>
      </c>
      <c r="AK6318">
        <f t="shared" si="3062"/>
        <v>0.48260933081786161</v>
      </c>
      <c r="AL6318">
        <f t="shared" si="3063"/>
        <v>0.26265405994754171</v>
      </c>
      <c r="AM6318">
        <f t="shared" si="3072"/>
        <v>0.26265405994754171</v>
      </c>
      <c r="AN6318" cm="1">
        <f t="array" ref="AN6318">_xlfn.IFS(AM6318=AJ6318,1,AM6318=AK6318,2,AM6318=AL6318,3)</f>
        <v>3</v>
      </c>
      <c r="AO6318">
        <f t="shared" si="3064"/>
        <v>0.61507850003555686</v>
      </c>
      <c r="AP6318">
        <f t="shared" si="3065"/>
        <v>0.48024311730420643</v>
      </c>
      <c r="AQ6318">
        <f t="shared" si="3066"/>
        <v>0.26497589774750613</v>
      </c>
      <c r="AR6318">
        <f t="shared" si="3073"/>
        <v>0.26497589774750613</v>
      </c>
      <c r="AS6318" cm="1">
        <f t="array" ref="AS6318">_xlfn.IFS(AR6318=AO6318,1,AR6318=AP6318,2,AR6318=AQ6318,3)</f>
        <v>3</v>
      </c>
    </row>
    <row r="6319" spans="2:45" x14ac:dyDescent="0.55000000000000004">
      <c r="B6319">
        <v>1330</v>
      </c>
      <c r="C6319">
        <v>7</v>
      </c>
      <c r="D6319">
        <v>24.3</v>
      </c>
      <c r="F6319">
        <f t="shared" si="3043"/>
        <v>0.37366347777152503</v>
      </c>
      <c r="G6319">
        <f t="shared" si="3044"/>
        <v>0.30434782608695654</v>
      </c>
      <c r="H6319">
        <f t="shared" si="3045"/>
        <v>0.73601398601398604</v>
      </c>
      <c r="I6319">
        <v>1</v>
      </c>
      <c r="K6319">
        <f t="shared" si="3046"/>
        <v>0.33151025853387206</v>
      </c>
      <c r="L6319">
        <f t="shared" si="3047"/>
        <v>0.32895729804312934</v>
      </c>
      <c r="M6319">
        <f t="shared" si="3048"/>
        <v>0.32421404293415956</v>
      </c>
      <c r="N6319">
        <f t="shared" si="3067"/>
        <v>0.32421404293415956</v>
      </c>
      <c r="O6319" cm="1">
        <f t="array" ref="O6319">_xlfn.IFS(N6319=K6319,1,N6319=L6319,2,N6319=M6319,3)</f>
        <v>3</v>
      </c>
      <c r="P6319">
        <f t="shared" si="3049"/>
        <v>0.62077328679658439</v>
      </c>
      <c r="Q6319">
        <f t="shared" si="3050"/>
        <v>0.45834858135748796</v>
      </c>
      <c r="R6319">
        <f t="shared" si="3051"/>
        <v>0.38112544313072255</v>
      </c>
      <c r="S6319">
        <f t="shared" si="3068"/>
        <v>0.38112544313072255</v>
      </c>
      <c r="T6319" cm="1">
        <f t="array" ref="T6319">_xlfn.IFS(S6319=P6319,1,S6319=Q6319,2,S6319=R6319,3)</f>
        <v>3</v>
      </c>
      <c r="U6319">
        <f t="shared" si="3052"/>
        <v>0.64341264396835474</v>
      </c>
      <c r="V6319">
        <f t="shared" si="3053"/>
        <v>0.41664559100069315</v>
      </c>
      <c r="W6319">
        <f t="shared" si="3054"/>
        <v>0.37093806607159274</v>
      </c>
      <c r="X6319">
        <f t="shared" si="3069"/>
        <v>0.37093806607159274</v>
      </c>
      <c r="Y6319" cm="1">
        <f t="array" ref="Y6319">_xlfn.IFS(X6319=U6319,1,X6319=V6319,2,X6319=W6319,3)</f>
        <v>3</v>
      </c>
      <c r="Z6319">
        <f t="shared" si="3055"/>
        <v>0.63854123418310105</v>
      </c>
      <c r="AA6319">
        <f t="shared" si="3056"/>
        <v>0.40232647008444644</v>
      </c>
      <c r="AB6319">
        <f t="shared" si="3057"/>
        <v>0.37662613135446271</v>
      </c>
      <c r="AC6319">
        <f t="shared" si="3070"/>
        <v>0.37662613135446271</v>
      </c>
      <c r="AD6319" cm="1">
        <f t="array" ref="AD6319">_xlfn.IFS(AC6319=Z6319,1,AC6319=AA6319,2,AC6319=AB6319,3)</f>
        <v>3</v>
      </c>
      <c r="AE6319">
        <f t="shared" si="3058"/>
        <v>0.63771860324827201</v>
      </c>
      <c r="AF6319">
        <f t="shared" si="3059"/>
        <v>0.395426541921088</v>
      </c>
      <c r="AG6319">
        <f t="shared" si="3060"/>
        <v>0.37964541300245125</v>
      </c>
      <c r="AH6319">
        <f t="shared" si="3071"/>
        <v>0.37964541300245125</v>
      </c>
      <c r="AI6319" cm="1">
        <f t="array" ref="AI6319">_xlfn.IFS(AH6319=AE6319,1,AH6319=AF6319,2,AH6319=AG6319,3)</f>
        <v>3</v>
      </c>
      <c r="AJ6319">
        <f t="shared" si="3061"/>
        <v>0.63865623515184877</v>
      </c>
      <c r="AK6319">
        <f t="shared" si="3062"/>
        <v>0.39180482779790421</v>
      </c>
      <c r="AL6319">
        <f t="shared" si="3063"/>
        <v>0.3814479453749221</v>
      </c>
      <c r="AM6319">
        <f t="shared" si="3072"/>
        <v>0.3814479453749221</v>
      </c>
      <c r="AN6319" cm="1">
        <f t="array" ref="AN6319">_xlfn.IFS(AM6319=AJ6319,1,AM6319=AK6319,2,AM6319=AL6319,3)</f>
        <v>3</v>
      </c>
      <c r="AO6319">
        <f t="shared" si="3064"/>
        <v>0.63948393111418</v>
      </c>
      <c r="AP6319">
        <f t="shared" si="3065"/>
        <v>0.38842782925078351</v>
      </c>
      <c r="AQ6319">
        <f t="shared" si="3066"/>
        <v>0.3833528503956587</v>
      </c>
      <c r="AR6319">
        <f t="shared" si="3073"/>
        <v>0.3833528503956587</v>
      </c>
      <c r="AS6319" cm="1">
        <f t="array" ref="AS6319">_xlfn.IFS(AR6319=AO6319,1,AR6319=AP6319,2,AR6319=AQ6319,3)</f>
        <v>3</v>
      </c>
    </row>
    <row r="6320" spans="2:45" x14ac:dyDescent="0.55000000000000004">
      <c r="B6320">
        <v>1990</v>
      </c>
      <c r="C6320">
        <v>8</v>
      </c>
      <c r="D6320">
        <v>25.7</v>
      </c>
      <c r="F6320">
        <f t="shared" si="3043"/>
        <v>0.55936972425436127</v>
      </c>
      <c r="G6320">
        <f t="shared" si="3044"/>
        <v>0.34782608695652173</v>
      </c>
      <c r="H6320">
        <f t="shared" si="3045"/>
        <v>0.76048951048951041</v>
      </c>
      <c r="I6320">
        <v>2</v>
      </c>
      <c r="K6320">
        <f t="shared" si="3046"/>
        <v>0.45080698112132234</v>
      </c>
      <c r="L6320">
        <f t="shared" si="3047"/>
        <v>0.4447113405193619</v>
      </c>
      <c r="M6320">
        <f t="shared" si="3048"/>
        <v>0.44714985078659192</v>
      </c>
      <c r="N6320">
        <f t="shared" si="3067"/>
        <v>0.4447113405193619</v>
      </c>
      <c r="O6320" cm="1">
        <f t="array" ref="O6320">_xlfn.IFS(N6320=K6320,1,N6320=L6320,2,N6320=M6320,3)</f>
        <v>2</v>
      </c>
      <c r="P6320">
        <f t="shared" si="3049"/>
        <v>0.72154154271360738</v>
      </c>
      <c r="Q6320">
        <f t="shared" si="3050"/>
        <v>0.48295518355393574</v>
      </c>
      <c r="R6320">
        <f t="shared" si="3051"/>
        <v>0.5470157456361664</v>
      </c>
      <c r="S6320">
        <f t="shared" si="3068"/>
        <v>0.48295518355393574</v>
      </c>
      <c r="T6320" cm="1">
        <f t="array" ref="T6320">_xlfn.IFS(S6320=P6320,1,S6320=Q6320,2,S6320=R6320,3)</f>
        <v>2</v>
      </c>
      <c r="U6320">
        <f t="shared" si="3052"/>
        <v>0.73633454724043612</v>
      </c>
      <c r="V6320">
        <f t="shared" si="3053"/>
        <v>0.42103164734071252</v>
      </c>
      <c r="W6320">
        <f t="shared" si="3054"/>
        <v>0.53999749502268579</v>
      </c>
      <c r="X6320">
        <f t="shared" si="3069"/>
        <v>0.42103164734071252</v>
      </c>
      <c r="Y6320" cm="1">
        <f t="array" ref="Y6320">_xlfn.IFS(X6320=U6320,1,X6320=V6320,2,X6320=W6320,3)</f>
        <v>2</v>
      </c>
      <c r="Z6320">
        <f t="shared" si="3055"/>
        <v>0.72766748427947914</v>
      </c>
      <c r="AA6320">
        <f t="shared" si="3056"/>
        <v>0.40149053141615892</v>
      </c>
      <c r="AB6320">
        <f t="shared" si="3057"/>
        <v>0.54557359943039074</v>
      </c>
      <c r="AC6320">
        <f t="shared" si="3070"/>
        <v>0.40149053141615892</v>
      </c>
      <c r="AD6320" cm="1">
        <f t="array" ref="AD6320">_xlfn.IFS(AC6320=Z6320,1,AC6320=AA6320,2,AC6320=AB6320,3)</f>
        <v>2</v>
      </c>
      <c r="AE6320">
        <f t="shared" si="3058"/>
        <v>0.72437415190915877</v>
      </c>
      <c r="AF6320">
        <f t="shared" si="3059"/>
        <v>0.39186769232836394</v>
      </c>
      <c r="AG6320">
        <f t="shared" si="3060"/>
        <v>0.54813436590149545</v>
      </c>
      <c r="AH6320">
        <f t="shared" si="3071"/>
        <v>0.39186769232836394</v>
      </c>
      <c r="AI6320" cm="1">
        <f t="array" ref="AI6320">_xlfn.IFS(AH6320=AE6320,1,AH6320=AF6320,2,AH6320=AG6320,3)</f>
        <v>2</v>
      </c>
      <c r="AJ6320">
        <f t="shared" si="3061"/>
        <v>0.72342366848693596</v>
      </c>
      <c r="AK6320">
        <f t="shared" si="3062"/>
        <v>0.38687074597613086</v>
      </c>
      <c r="AL6320">
        <f t="shared" si="3063"/>
        <v>0.54953654770505067</v>
      </c>
      <c r="AM6320">
        <f t="shared" si="3072"/>
        <v>0.38687074597613086</v>
      </c>
      <c r="AN6320" cm="1">
        <f t="array" ref="AN6320">_xlfn.IFS(AM6320=AJ6320,1,AM6320=AK6320,2,AM6320=AL6320,3)</f>
        <v>2</v>
      </c>
      <c r="AO6320">
        <f t="shared" si="3064"/>
        <v>0.72296012740179971</v>
      </c>
      <c r="AP6320">
        <f t="shared" si="3065"/>
        <v>0.38292642338800209</v>
      </c>
      <c r="AQ6320">
        <f t="shared" si="3066"/>
        <v>0.55113040654378098</v>
      </c>
      <c r="AR6320">
        <f t="shared" si="3073"/>
        <v>0.38292642338800209</v>
      </c>
      <c r="AS6320" cm="1">
        <f t="array" ref="AS6320">_xlfn.IFS(AR6320=AO6320,1,AR6320=AP6320,2,AR6320=AQ6320,3)</f>
        <v>2</v>
      </c>
    </row>
    <row r="6321" spans="2:45" x14ac:dyDescent="0.55000000000000004">
      <c r="B6321">
        <v>1015</v>
      </c>
      <c r="C6321">
        <v>9</v>
      </c>
      <c r="D6321">
        <v>28</v>
      </c>
      <c r="F6321">
        <f t="shared" si="3043"/>
        <v>0.28503095104108045</v>
      </c>
      <c r="G6321">
        <f t="shared" si="3044"/>
        <v>0.39130434782608697</v>
      </c>
      <c r="H6321">
        <f t="shared" si="3045"/>
        <v>0.80069930069930062</v>
      </c>
      <c r="I6321">
        <v>2</v>
      </c>
      <c r="K6321">
        <f t="shared" si="3046"/>
        <v>0.30151258558500116</v>
      </c>
      <c r="L6321">
        <f t="shared" si="3047"/>
        <v>0.29706264549456946</v>
      </c>
      <c r="M6321">
        <f t="shared" si="3048"/>
        <v>0.29815823902923022</v>
      </c>
      <c r="N6321">
        <f t="shared" si="3067"/>
        <v>0.29706264549456946</v>
      </c>
      <c r="O6321" cm="1">
        <f t="array" ref="O6321">_xlfn.IFS(N6321=K6321,1,N6321=L6321,2,N6321=M6321,3)</f>
        <v>2</v>
      </c>
      <c r="P6321">
        <f t="shared" si="3049"/>
        <v>0.58635137136394888</v>
      </c>
      <c r="Q6321">
        <f t="shared" si="3050"/>
        <v>0.3945115134860348</v>
      </c>
      <c r="R6321">
        <f t="shared" si="3051"/>
        <v>0.40864731179185043</v>
      </c>
      <c r="S6321">
        <f t="shared" si="3068"/>
        <v>0.3945115134860348</v>
      </c>
      <c r="T6321" cm="1">
        <f t="array" ref="T6321">_xlfn.IFS(S6321=P6321,1,S6321=Q6321,2,S6321=R6321,3)</f>
        <v>2</v>
      </c>
      <c r="U6321">
        <f t="shared" si="3052"/>
        <v>0.60518174239975164</v>
      </c>
      <c r="V6321">
        <f t="shared" si="3053"/>
        <v>0.35332101010411704</v>
      </c>
      <c r="W6321">
        <f t="shared" si="3054"/>
        <v>0.40135599935268773</v>
      </c>
      <c r="X6321">
        <f t="shared" si="3069"/>
        <v>0.35332101010411704</v>
      </c>
      <c r="Y6321" cm="1">
        <f t="array" ref="Y6321">_xlfn.IFS(X6321=U6321,1,X6321=V6321,2,X6321=W6321,3)</f>
        <v>2</v>
      </c>
      <c r="Z6321">
        <f t="shared" si="3055"/>
        <v>0.59698357223879317</v>
      </c>
      <c r="AA6321">
        <f t="shared" si="3056"/>
        <v>0.34060782111637578</v>
      </c>
      <c r="AB6321">
        <f t="shared" si="3057"/>
        <v>0.40648826458081982</v>
      </c>
      <c r="AC6321">
        <f t="shared" si="3070"/>
        <v>0.34060782111637578</v>
      </c>
      <c r="AD6321" cm="1">
        <f t="array" ref="AD6321">_xlfn.IFS(AC6321=Z6321,1,AC6321=AA6321,2,AC6321=AB6321,3)</f>
        <v>2</v>
      </c>
      <c r="AE6321">
        <f t="shared" si="3058"/>
        <v>0.59334959073296989</v>
      </c>
      <c r="AF6321">
        <f t="shared" si="3059"/>
        <v>0.33496020787519243</v>
      </c>
      <c r="AG6321">
        <f t="shared" si="3060"/>
        <v>0.40920956766146438</v>
      </c>
      <c r="AH6321">
        <f t="shared" si="3071"/>
        <v>0.33496020787519243</v>
      </c>
      <c r="AI6321" cm="1">
        <f t="array" ref="AI6321">_xlfn.IFS(AH6321=AE6321,1,AH6321=AF6321,2,AH6321=AG6321,3)</f>
        <v>2</v>
      </c>
      <c r="AJ6321">
        <f t="shared" si="3061"/>
        <v>0.59250397333301164</v>
      </c>
      <c r="AK6321">
        <f t="shared" si="3062"/>
        <v>0.3319767007840278</v>
      </c>
      <c r="AL6321">
        <f t="shared" si="3063"/>
        <v>0.41067635021464322</v>
      </c>
      <c r="AM6321">
        <f t="shared" si="3072"/>
        <v>0.3319767007840278</v>
      </c>
      <c r="AN6321" cm="1">
        <f t="array" ref="AN6321">_xlfn.IFS(AM6321=AJ6321,1,AM6321=AK6321,2,AM6321=AL6321,3)</f>
        <v>2</v>
      </c>
      <c r="AO6321">
        <f t="shared" si="3064"/>
        <v>0.59230913219900672</v>
      </c>
      <c r="AP6321">
        <f t="shared" si="3065"/>
        <v>0.32890761241743838</v>
      </c>
      <c r="AQ6321">
        <f t="shared" si="3066"/>
        <v>0.41231279830414036</v>
      </c>
      <c r="AR6321">
        <f t="shared" si="3073"/>
        <v>0.32890761241743838</v>
      </c>
      <c r="AS6321" cm="1">
        <f t="array" ref="AS6321">_xlfn.IFS(AR6321=AO6321,1,AR6321=AP6321,2,AR6321=AQ6321,3)</f>
        <v>2</v>
      </c>
    </row>
    <row r="6322" spans="2:45" x14ac:dyDescent="0.55000000000000004">
      <c r="B6322">
        <v>700</v>
      </c>
      <c r="C6322">
        <v>10</v>
      </c>
      <c r="D6322">
        <v>30.2</v>
      </c>
      <c r="F6322">
        <f t="shared" si="3043"/>
        <v>0.19639842431063589</v>
      </c>
      <c r="G6322">
        <f t="shared" si="3044"/>
        <v>0.43478260869565216</v>
      </c>
      <c r="H6322">
        <f t="shared" si="3045"/>
        <v>0.83916083916083917</v>
      </c>
      <c r="I6322">
        <v>1</v>
      </c>
      <c r="K6322">
        <f t="shared" si="3046"/>
        <v>0.31366174040330042</v>
      </c>
      <c r="L6322">
        <f t="shared" si="3047"/>
        <v>0.30952299914092929</v>
      </c>
      <c r="M6322">
        <f t="shared" si="3048"/>
        <v>0.31265656408731501</v>
      </c>
      <c r="N6322">
        <f t="shared" si="3067"/>
        <v>0.30952299914092929</v>
      </c>
      <c r="O6322" cm="1">
        <f t="array" ref="O6322">_xlfn.IFS(N6322=K6322,1,N6322=L6322,2,N6322=M6322,3)</f>
        <v>2</v>
      </c>
      <c r="P6322">
        <f t="shared" si="3049"/>
        <v>0.57591380786717861</v>
      </c>
      <c r="Q6322">
        <f t="shared" si="3050"/>
        <v>0.3931007360253374</v>
      </c>
      <c r="R6322">
        <f t="shared" si="3051"/>
        <v>0.43318054459391131</v>
      </c>
      <c r="S6322">
        <f t="shared" si="3068"/>
        <v>0.3931007360253374</v>
      </c>
      <c r="T6322" cm="1">
        <f t="array" ref="T6322">_xlfn.IFS(S6322=P6322,1,S6322=Q6322,2,S6322=R6322,3)</f>
        <v>2</v>
      </c>
      <c r="U6322">
        <f t="shared" si="3052"/>
        <v>0.59311421178249357</v>
      </c>
      <c r="V6322">
        <f t="shared" si="3053"/>
        <v>0.36093540886485059</v>
      </c>
      <c r="W6322">
        <f t="shared" si="3054"/>
        <v>0.42730507865088163</v>
      </c>
      <c r="X6322">
        <f t="shared" si="3069"/>
        <v>0.36093540886485059</v>
      </c>
      <c r="Y6322" cm="1">
        <f t="array" ref="Y6322">_xlfn.IFS(X6322=U6322,1,X6322=V6322,2,X6322=W6322,3)</f>
        <v>2</v>
      </c>
      <c r="Z6322">
        <f t="shared" si="3055"/>
        <v>0.58382049034585792</v>
      </c>
      <c r="AA6322">
        <f t="shared" si="3056"/>
        <v>0.35198860146812511</v>
      </c>
      <c r="AB6322">
        <f t="shared" si="3057"/>
        <v>0.43169597667541287</v>
      </c>
      <c r="AC6322">
        <f t="shared" si="3070"/>
        <v>0.35198860146812511</v>
      </c>
      <c r="AD6322" cm="1">
        <f t="array" ref="AD6322">_xlfn.IFS(AC6322=Z6322,1,AC6322=AA6322,2,AC6322=AB6322,3)</f>
        <v>2</v>
      </c>
      <c r="AE6322">
        <f t="shared" si="3058"/>
        <v>0.57893317571196234</v>
      </c>
      <c r="AF6322">
        <f t="shared" si="3059"/>
        <v>0.34849565236525126</v>
      </c>
      <c r="AG6322">
        <f t="shared" si="3060"/>
        <v>0.43414288420992281</v>
      </c>
      <c r="AH6322">
        <f t="shared" si="3071"/>
        <v>0.34849565236525126</v>
      </c>
      <c r="AI6322" cm="1">
        <f t="array" ref="AI6322">_xlfn.IFS(AH6322=AE6322,1,AH6322=AF6322,2,AH6322=AG6322,3)</f>
        <v>2</v>
      </c>
      <c r="AJ6322">
        <f t="shared" si="3061"/>
        <v>0.5772969221093448</v>
      </c>
      <c r="AK6322">
        <f t="shared" si="3062"/>
        <v>0.34662313650379467</v>
      </c>
      <c r="AL6322">
        <f t="shared" si="3063"/>
        <v>0.43540494459372037</v>
      </c>
      <c r="AM6322">
        <f t="shared" si="3072"/>
        <v>0.34662313650379467</v>
      </c>
      <c r="AN6322" cm="1">
        <f t="array" ref="AN6322">_xlfn.IFS(AM6322=AJ6322,1,AM6322=AK6322,2,AM6322=AL6322,3)</f>
        <v>2</v>
      </c>
      <c r="AO6322">
        <f t="shared" si="3064"/>
        <v>0.57668231739516995</v>
      </c>
      <c r="AP6322">
        <f t="shared" si="3065"/>
        <v>0.34429504751493778</v>
      </c>
      <c r="AQ6322">
        <f t="shared" si="3066"/>
        <v>0.43683551413708577</v>
      </c>
      <c r="AR6322">
        <f t="shared" si="3073"/>
        <v>0.34429504751493778</v>
      </c>
      <c r="AS6322" cm="1">
        <f t="array" ref="AS6322">_xlfn.IFS(AR6322=AO6322,1,AR6322=AP6322,2,AR6322=AQ6322,3)</f>
        <v>2</v>
      </c>
    </row>
    <row r="6323" spans="2:45" x14ac:dyDescent="0.55000000000000004">
      <c r="B6323">
        <v>710</v>
      </c>
      <c r="C6323">
        <v>11</v>
      </c>
      <c r="D6323">
        <v>32.1</v>
      </c>
      <c r="F6323">
        <f t="shared" si="3043"/>
        <v>0.19921215531795161</v>
      </c>
      <c r="G6323">
        <f t="shared" si="3044"/>
        <v>0.47826086956521741</v>
      </c>
      <c r="H6323">
        <f t="shared" si="3045"/>
        <v>0.8723776223776224</v>
      </c>
      <c r="I6323">
        <v>1</v>
      </c>
      <c r="K6323">
        <f t="shared" si="3046"/>
        <v>0.340288273324035</v>
      </c>
      <c r="L6323">
        <f t="shared" si="3047"/>
        <v>0.33469865261400644</v>
      </c>
      <c r="M6323">
        <f t="shared" si="3048"/>
        <v>0.34144655411244113</v>
      </c>
      <c r="N6323">
        <f t="shared" si="3067"/>
        <v>0.33469865261400644</v>
      </c>
      <c r="O6323" cm="1">
        <f t="array" ref="O6323">_xlfn.IFS(N6323=K6323,1,N6323=L6323,2,N6323=M6323,3)</f>
        <v>2</v>
      </c>
      <c r="P6323">
        <f t="shared" si="3049"/>
        <v>0.59139935928436715</v>
      </c>
      <c r="Q6323">
        <f t="shared" si="3050"/>
        <v>0.37808771854837869</v>
      </c>
      <c r="R6323">
        <f t="shared" si="3051"/>
        <v>0.48371962687714842</v>
      </c>
      <c r="S6323">
        <f t="shared" si="3068"/>
        <v>0.37808771854837869</v>
      </c>
      <c r="T6323" cm="1">
        <f t="array" ref="T6323">_xlfn.IFS(S6323=P6323,1,S6323=Q6323,2,S6323=R6323,3)</f>
        <v>2</v>
      </c>
      <c r="U6323">
        <f t="shared" si="3052"/>
        <v>0.60494372556145581</v>
      </c>
      <c r="V6323">
        <f t="shared" si="3053"/>
        <v>0.34152946748025909</v>
      </c>
      <c r="W6323">
        <f t="shared" si="3054"/>
        <v>0.47909364583961073</v>
      </c>
      <c r="X6323">
        <f t="shared" si="3069"/>
        <v>0.34152946748025909</v>
      </c>
      <c r="Y6323" cm="1">
        <f t="array" ref="Y6323">_xlfn.IFS(X6323=U6323,1,X6323=V6323,2,X6323=W6323,3)</f>
        <v>2</v>
      </c>
      <c r="Z6323">
        <f t="shared" si="3055"/>
        <v>0.59343984372708769</v>
      </c>
      <c r="AA6323">
        <f t="shared" si="3056"/>
        <v>0.33235575811805762</v>
      </c>
      <c r="AB6323">
        <f t="shared" si="3057"/>
        <v>0.48337230181042939</v>
      </c>
      <c r="AC6323">
        <f t="shared" si="3070"/>
        <v>0.33235575811805762</v>
      </c>
      <c r="AD6323" cm="1">
        <f t="array" ref="AD6323">_xlfn.IFS(AC6323=Z6323,1,AC6323=AA6323,2,AC6323=AB6323,3)</f>
        <v>2</v>
      </c>
      <c r="AE6323">
        <f t="shared" si="3058"/>
        <v>0.58681756472423274</v>
      </c>
      <c r="AF6323">
        <f t="shared" si="3059"/>
        <v>0.32897145805399286</v>
      </c>
      <c r="AG6323">
        <f t="shared" si="3060"/>
        <v>0.48566224204437958</v>
      </c>
      <c r="AH6323">
        <f t="shared" si="3071"/>
        <v>0.32897145805399286</v>
      </c>
      <c r="AI6323" cm="1">
        <f t="array" ref="AI6323">_xlfn.IFS(AH6323=AE6323,1,AH6323=AF6323,2,AH6323=AG6323,3)</f>
        <v>2</v>
      </c>
      <c r="AJ6323">
        <f t="shared" si="3061"/>
        <v>0.58397077336031566</v>
      </c>
      <c r="AK6323">
        <f t="shared" si="3062"/>
        <v>0.3271634683651482</v>
      </c>
      <c r="AL6323">
        <f t="shared" si="3063"/>
        <v>0.48677235012973541</v>
      </c>
      <c r="AM6323">
        <f t="shared" si="3072"/>
        <v>0.3271634683651482</v>
      </c>
      <c r="AN6323" cm="1">
        <f t="array" ref="AN6323">_xlfn.IFS(AM6323=AJ6323,1,AM6323=AK6323,2,AM6323=AL6323,3)</f>
        <v>2</v>
      </c>
      <c r="AO6323">
        <f t="shared" si="3064"/>
        <v>0.58260020385924927</v>
      </c>
      <c r="AP6323">
        <f t="shared" si="3065"/>
        <v>0.32492443326162956</v>
      </c>
      <c r="AQ6323">
        <f t="shared" si="3066"/>
        <v>0.48808323606472792</v>
      </c>
      <c r="AR6323">
        <f t="shared" si="3073"/>
        <v>0.32492443326162956</v>
      </c>
      <c r="AS6323" cm="1">
        <f t="array" ref="AS6323">_xlfn.IFS(AR6323=AO6323,1,AR6323=AP6323,2,AR6323=AQ6323,3)</f>
        <v>2</v>
      </c>
    </row>
    <row r="6324" spans="2:45" x14ac:dyDescent="0.55000000000000004">
      <c r="B6324">
        <v>784</v>
      </c>
      <c r="C6324">
        <v>12</v>
      </c>
      <c r="D6324">
        <v>33.9</v>
      </c>
      <c r="F6324">
        <f t="shared" si="3043"/>
        <v>0.22003376477208778</v>
      </c>
      <c r="G6324">
        <f t="shared" si="3044"/>
        <v>0.52173913043478259</v>
      </c>
      <c r="H6324">
        <f t="shared" si="3045"/>
        <v>0.90384615384615385</v>
      </c>
      <c r="I6324">
        <v>3</v>
      </c>
      <c r="K6324">
        <f t="shared" si="3046"/>
        <v>0.37178880957171262</v>
      </c>
      <c r="L6324">
        <f t="shared" si="3047"/>
        <v>0.36471609613058947</v>
      </c>
      <c r="M6324">
        <f t="shared" si="3048"/>
        <v>0.37475375542203254</v>
      </c>
      <c r="N6324">
        <f t="shared" si="3067"/>
        <v>0.36471609613058947</v>
      </c>
      <c r="O6324" cm="1">
        <f t="array" ref="O6324">_xlfn.IFS(N6324=K6324,1,N6324=L6324,2,N6324=M6324,3)</f>
        <v>2</v>
      </c>
      <c r="P6324">
        <f t="shared" si="3049"/>
        <v>0.61362836605637716</v>
      </c>
      <c r="Q6324">
        <f t="shared" si="3050"/>
        <v>0.36403547546972936</v>
      </c>
      <c r="R6324">
        <f t="shared" si="3051"/>
        <v>0.53698593689760921</v>
      </c>
      <c r="S6324">
        <f t="shared" si="3068"/>
        <v>0.36403547546972936</v>
      </c>
      <c r="T6324" cm="1">
        <f t="array" ref="T6324">_xlfn.IFS(S6324=P6324,1,S6324=Q6324,2,S6324=R6324,3)</f>
        <v>2</v>
      </c>
      <c r="U6324">
        <f t="shared" si="3052"/>
        <v>0.62332132418656327</v>
      </c>
      <c r="V6324">
        <f t="shared" si="3053"/>
        <v>0.32024683671984033</v>
      </c>
      <c r="W6324">
        <f t="shared" si="3054"/>
        <v>0.53336892023920923</v>
      </c>
      <c r="X6324">
        <f t="shared" si="3069"/>
        <v>0.32024683671984033</v>
      </c>
      <c r="Y6324" cm="1">
        <f t="array" ref="Y6324">_xlfn.IFS(X6324=U6324,1,X6324=V6324,2,X6324=W6324,3)</f>
        <v>2</v>
      </c>
      <c r="Z6324">
        <f t="shared" si="3055"/>
        <v>0.60956899155293254</v>
      </c>
      <c r="AA6324">
        <f t="shared" si="3056"/>
        <v>0.3100796789244219</v>
      </c>
      <c r="AB6324">
        <f t="shared" si="3057"/>
        <v>0.53766443164346189</v>
      </c>
      <c r="AC6324">
        <f t="shared" si="3070"/>
        <v>0.3100796789244219</v>
      </c>
      <c r="AD6324" cm="1">
        <f t="array" ref="AD6324">_xlfn.IFS(AC6324=Z6324,1,AC6324=AA6324,2,AC6324=AB6324,3)</f>
        <v>2</v>
      </c>
      <c r="AE6324">
        <f t="shared" si="3058"/>
        <v>0.60124149738911903</v>
      </c>
      <c r="AF6324">
        <f t="shared" si="3059"/>
        <v>0.30642959726715091</v>
      </c>
      <c r="AG6324">
        <f t="shared" si="3060"/>
        <v>0.53984858302890715</v>
      </c>
      <c r="AH6324">
        <f t="shared" si="3071"/>
        <v>0.30642959726715091</v>
      </c>
      <c r="AI6324" cm="1">
        <f t="array" ref="AI6324">_xlfn.IFS(AH6324=AE6324,1,AH6324=AF6324,2,AH6324=AG6324,3)</f>
        <v>2</v>
      </c>
      <c r="AJ6324">
        <f t="shared" si="3061"/>
        <v>0.5971766158334636</v>
      </c>
      <c r="AK6324">
        <f t="shared" si="3062"/>
        <v>0.30449853339475941</v>
      </c>
      <c r="AL6324">
        <f t="shared" si="3063"/>
        <v>0.54084278301948197</v>
      </c>
      <c r="AM6324">
        <f t="shared" si="3072"/>
        <v>0.30449853339475941</v>
      </c>
      <c r="AN6324" cm="1">
        <f t="array" ref="AN6324">_xlfn.IFS(AM6324=AJ6324,1,AM6324=AK6324,2,AM6324=AL6324,3)</f>
        <v>2</v>
      </c>
      <c r="AO6324">
        <f t="shared" si="3064"/>
        <v>0.59502697154791284</v>
      </c>
      <c r="AP6324">
        <f t="shared" si="3065"/>
        <v>0.30225377218434779</v>
      </c>
      <c r="AQ6324">
        <f t="shared" si="3066"/>
        <v>0.5420707156605894</v>
      </c>
      <c r="AR6324">
        <f t="shared" si="3073"/>
        <v>0.30225377218434779</v>
      </c>
      <c r="AS6324" cm="1">
        <f t="array" ref="AS6324">_xlfn.IFS(AR6324=AO6324,1,AR6324=AP6324,2,AR6324=AQ6324,3)</f>
        <v>2</v>
      </c>
    </row>
    <row r="6325" spans="2:45" x14ac:dyDescent="0.55000000000000004">
      <c r="B6325">
        <v>727</v>
      </c>
      <c r="C6325">
        <v>13</v>
      </c>
      <c r="D6325">
        <v>35.299999999999997</v>
      </c>
      <c r="F6325">
        <f t="shared" si="3043"/>
        <v>0.2039954980303883</v>
      </c>
      <c r="G6325">
        <f t="shared" si="3044"/>
        <v>0.56521739130434778</v>
      </c>
      <c r="H6325">
        <f t="shared" si="3045"/>
        <v>0.92832167832167822</v>
      </c>
      <c r="I6325">
        <v>2</v>
      </c>
      <c r="K6325">
        <f t="shared" si="3046"/>
        <v>0.40027879931011145</v>
      </c>
      <c r="L6325">
        <f t="shared" si="3047"/>
        <v>0.39269681644571258</v>
      </c>
      <c r="M6325">
        <f t="shared" si="3048"/>
        <v>0.40473541685178366</v>
      </c>
      <c r="N6325">
        <f t="shared" si="3067"/>
        <v>0.39269681644571258</v>
      </c>
      <c r="O6325" cm="1">
        <f t="array" ref="O6325">_xlfn.IFS(N6325=K6325,1,N6325=L6325,2,N6325=M6325,3)</f>
        <v>2</v>
      </c>
      <c r="P6325">
        <f t="shared" si="3049"/>
        <v>0.62522466625774287</v>
      </c>
      <c r="Q6325">
        <f t="shared" si="3050"/>
        <v>0.36302002524181382</v>
      </c>
      <c r="R6325">
        <f t="shared" si="3051"/>
        <v>0.57861932441305264</v>
      </c>
      <c r="S6325">
        <f t="shared" si="3068"/>
        <v>0.36302002524181382</v>
      </c>
      <c r="T6325" cm="1">
        <f t="array" ref="T6325">_xlfn.IFS(S6325=P6325,1,S6325=Q6325,2,S6325=R6325,3)</f>
        <v>2</v>
      </c>
      <c r="U6325">
        <f t="shared" si="3052"/>
        <v>0.63191633026953287</v>
      </c>
      <c r="V6325">
        <f t="shared" si="3053"/>
        <v>0.32064081215136053</v>
      </c>
      <c r="W6325">
        <f t="shared" si="3054"/>
        <v>0.57618407187146359</v>
      </c>
      <c r="X6325">
        <f t="shared" si="3069"/>
        <v>0.32064081215136053</v>
      </c>
      <c r="Y6325" cm="1">
        <f t="array" ref="Y6325">_xlfn.IFS(X6325=U6325,1,X6325=V6325,2,X6325=W6325,3)</f>
        <v>2</v>
      </c>
      <c r="Z6325">
        <f t="shared" si="3055"/>
        <v>0.61663903925952579</v>
      </c>
      <c r="AA6325">
        <f t="shared" si="3056"/>
        <v>0.3119780392320905</v>
      </c>
      <c r="AB6325">
        <f t="shared" si="3057"/>
        <v>0.58026687415306022</v>
      </c>
      <c r="AC6325">
        <f t="shared" si="3070"/>
        <v>0.3119780392320905</v>
      </c>
      <c r="AD6325" cm="1">
        <f t="array" ref="AD6325">_xlfn.IFS(AC6325=Z6325,1,AC6325=AA6325,2,AC6325=AB6325,3)</f>
        <v>2</v>
      </c>
      <c r="AE6325">
        <f t="shared" si="3058"/>
        <v>0.60700022245975938</v>
      </c>
      <c r="AF6325">
        <f t="shared" si="3059"/>
        <v>0.30924478871021482</v>
      </c>
      <c r="AG6325">
        <f t="shared" si="3060"/>
        <v>0.58227493580770895</v>
      </c>
      <c r="AH6325">
        <f t="shared" si="3071"/>
        <v>0.30924478871021482</v>
      </c>
      <c r="AI6325" cm="1">
        <f t="array" ref="AI6325">_xlfn.IFS(AH6325=AE6325,1,AH6325=AF6325,2,AH6325=AG6325,3)</f>
        <v>2</v>
      </c>
      <c r="AJ6325">
        <f t="shared" si="3061"/>
        <v>0.60200216599207512</v>
      </c>
      <c r="AK6325">
        <f t="shared" si="3062"/>
        <v>0.30780053974800603</v>
      </c>
      <c r="AL6325">
        <f t="shared" si="3063"/>
        <v>0.58311479009053058</v>
      </c>
      <c r="AM6325">
        <f t="shared" si="3072"/>
        <v>0.30780053974800603</v>
      </c>
      <c r="AN6325" cm="1">
        <f t="array" ref="AN6325">_xlfn.IFS(AM6325=AJ6325,1,AM6325=AK6325,2,AM6325=AL6325,3)</f>
        <v>2</v>
      </c>
      <c r="AO6325">
        <f t="shared" si="3064"/>
        <v>0.59927488280228647</v>
      </c>
      <c r="AP6325">
        <f t="shared" si="3065"/>
        <v>0.30598143834930946</v>
      </c>
      <c r="AQ6325">
        <f t="shared" si="3066"/>
        <v>0.58421310084077382</v>
      </c>
      <c r="AR6325">
        <f t="shared" si="3073"/>
        <v>0.30598143834930946</v>
      </c>
      <c r="AS6325" cm="1">
        <f t="array" ref="AS6325">_xlfn.IFS(AR6325=AO6325,1,AR6325=AP6325,2,AR6325=AQ6325,3)</f>
        <v>2</v>
      </c>
    </row>
    <row r="6326" spans="2:45" x14ac:dyDescent="0.55000000000000004">
      <c r="B6326">
        <v>760</v>
      </c>
      <c r="C6326">
        <v>14</v>
      </c>
      <c r="D6326">
        <v>36.200000000000003</v>
      </c>
      <c r="F6326">
        <f t="shared" si="3043"/>
        <v>0.21328081035453011</v>
      </c>
      <c r="G6326">
        <f t="shared" si="3044"/>
        <v>0.60869565217391308</v>
      </c>
      <c r="H6326">
        <f t="shared" si="3045"/>
        <v>0.94405594405594406</v>
      </c>
      <c r="I6326">
        <v>1</v>
      </c>
      <c r="K6326">
        <f t="shared" si="3046"/>
        <v>0.42469406159638262</v>
      </c>
      <c r="L6326">
        <f t="shared" si="3047"/>
        <v>0.41628087055427843</v>
      </c>
      <c r="M6326">
        <f t="shared" si="3048"/>
        <v>0.4304758752742126</v>
      </c>
      <c r="N6326">
        <f t="shared" si="3067"/>
        <v>0.41628087055427843</v>
      </c>
      <c r="O6326" cm="1">
        <f t="array" ref="O6326">_xlfn.IFS(N6326=K6326,1,N6326=L6326,2,N6326=M6326,3)</f>
        <v>2</v>
      </c>
      <c r="P6326">
        <f t="shared" si="3049"/>
        <v>0.63716301031524436</v>
      </c>
      <c r="Q6326">
        <f t="shared" si="3050"/>
        <v>0.35363949115274357</v>
      </c>
      <c r="R6326">
        <f t="shared" si="3051"/>
        <v>0.6187411540302612</v>
      </c>
      <c r="S6326">
        <f t="shared" si="3068"/>
        <v>0.35363949115274357</v>
      </c>
      <c r="T6326" cm="1">
        <f t="array" ref="T6326">_xlfn.IFS(S6326=P6326,1,S6326=Q6326,2,S6326=R6326,3)</f>
        <v>2</v>
      </c>
      <c r="U6326">
        <f t="shared" si="3052"/>
        <v>0.64060687152150564</v>
      </c>
      <c r="V6326">
        <f t="shared" si="3053"/>
        <v>0.30925610033921047</v>
      </c>
      <c r="W6326">
        <f t="shared" si="3054"/>
        <v>0.61751136633067949</v>
      </c>
      <c r="X6326">
        <f t="shared" si="3069"/>
        <v>0.30925610033921047</v>
      </c>
      <c r="Y6326" cm="1">
        <f t="array" ref="Y6326">_xlfn.IFS(X6326=U6326,1,X6326=V6326,2,X6326=W6326,3)</f>
        <v>2</v>
      </c>
      <c r="Z6326">
        <f t="shared" si="3055"/>
        <v>0.62367047066453085</v>
      </c>
      <c r="AA6326">
        <f t="shared" si="3056"/>
        <v>0.30110562004272773</v>
      </c>
      <c r="AB6326">
        <f t="shared" si="3057"/>
        <v>0.62153464845755801</v>
      </c>
      <c r="AC6326">
        <f t="shared" si="3070"/>
        <v>0.30110562004272773</v>
      </c>
      <c r="AD6326" cm="1">
        <f t="array" ref="AD6326">_xlfn.IFS(AC6326=Z6326,1,AC6326=AA6326,2,AC6326=AB6326,3)</f>
        <v>2</v>
      </c>
      <c r="AE6326">
        <f t="shared" si="3058"/>
        <v>0.61273024936331077</v>
      </c>
      <c r="AF6326">
        <f t="shared" si="3059"/>
        <v>0.29878986330702345</v>
      </c>
      <c r="AG6326">
        <f t="shared" si="3060"/>
        <v>0.62339298881392757</v>
      </c>
      <c r="AH6326">
        <f t="shared" si="3071"/>
        <v>0.29878986330702345</v>
      </c>
      <c r="AI6326" cm="1">
        <f t="array" ref="AI6326">_xlfn.IFS(AH6326=AE6326,1,AH6326=AF6326,2,AH6326=AG6326,3)</f>
        <v>2</v>
      </c>
      <c r="AJ6326">
        <f t="shared" si="3061"/>
        <v>0.60678448960747156</v>
      </c>
      <c r="AK6326">
        <f t="shared" si="3062"/>
        <v>0.29758204209099026</v>
      </c>
      <c r="AL6326">
        <f t="shared" si="3063"/>
        <v>0.62408471099349561</v>
      </c>
      <c r="AM6326">
        <f t="shared" si="3072"/>
        <v>0.29758204209099026</v>
      </c>
      <c r="AN6326" cm="1">
        <f t="array" ref="AN6326">_xlfn.IFS(AM6326=AJ6326,1,AM6326=AK6326,2,AM6326=AL6326,3)</f>
        <v>2</v>
      </c>
      <c r="AO6326">
        <f t="shared" si="3064"/>
        <v>0.60344987999709032</v>
      </c>
      <c r="AP6326">
        <f t="shared" si="3065"/>
        <v>0.29603947157771032</v>
      </c>
      <c r="AQ6326">
        <f t="shared" si="3066"/>
        <v>0.62507115046981165</v>
      </c>
      <c r="AR6326">
        <f t="shared" si="3073"/>
        <v>0.29603947157771032</v>
      </c>
      <c r="AS6326" cm="1">
        <f t="array" ref="AS6326">_xlfn.IFS(AR6326=AO6326,1,AR6326=AP6326,2,AR6326=AQ6326,3)</f>
        <v>2</v>
      </c>
    </row>
    <row r="6327" spans="2:45" x14ac:dyDescent="0.55000000000000004">
      <c r="B6327">
        <v>842</v>
      </c>
      <c r="C6327">
        <v>15</v>
      </c>
      <c r="D6327">
        <v>36.799999999999997</v>
      </c>
      <c r="F6327">
        <f t="shared" si="3043"/>
        <v>0.23635340461451884</v>
      </c>
      <c r="G6327">
        <f t="shared" si="3044"/>
        <v>0.65217391304347827</v>
      </c>
      <c r="H6327">
        <f t="shared" si="3045"/>
        <v>0.95454545454545436</v>
      </c>
      <c r="I6327">
        <v>1</v>
      </c>
      <c r="K6327">
        <f t="shared" si="3046"/>
        <v>0.44861453846116695</v>
      </c>
      <c r="L6327">
        <f t="shared" si="3047"/>
        <v>0.43929676019420794</v>
      </c>
      <c r="M6327">
        <f t="shared" si="3048"/>
        <v>0.45557097860799889</v>
      </c>
      <c r="N6327">
        <f t="shared" si="3067"/>
        <v>0.43929676019420794</v>
      </c>
      <c r="O6327" cm="1">
        <f t="array" ref="O6327">_xlfn.IFS(N6327=K6327,1,N6327=L6327,2,N6327=M6327,3)</f>
        <v>2</v>
      </c>
      <c r="P6327">
        <f t="shared" si="3049"/>
        <v>0.65037319608854316</v>
      </c>
      <c r="Q6327">
        <f t="shared" si="3050"/>
        <v>0.34196341384483092</v>
      </c>
      <c r="R6327">
        <f t="shared" si="3051"/>
        <v>0.65836573308713742</v>
      </c>
      <c r="S6327">
        <f t="shared" si="3068"/>
        <v>0.34196341384483092</v>
      </c>
      <c r="T6327" cm="1">
        <f t="array" ref="T6327">_xlfn.IFS(S6327=P6327,1,S6327=Q6327,2,S6327=R6327,3)</f>
        <v>2</v>
      </c>
      <c r="U6327">
        <f t="shared" si="3052"/>
        <v>0.65049009041892025</v>
      </c>
      <c r="V6327">
        <f t="shared" si="3053"/>
        <v>0.29385045439092555</v>
      </c>
      <c r="W6327">
        <f t="shared" si="3054"/>
        <v>0.65830370887732081</v>
      </c>
      <c r="X6327">
        <f t="shared" si="3069"/>
        <v>0.29385045439092555</v>
      </c>
      <c r="Y6327" cm="1">
        <f t="array" ref="Y6327">_xlfn.IFS(X6327=U6327,1,X6327=V6327,2,X6327=W6327,3)</f>
        <v>2</v>
      </c>
      <c r="Z6327">
        <f t="shared" si="3055"/>
        <v>0.63189115993399558</v>
      </c>
      <c r="AA6327">
        <f t="shared" si="3056"/>
        <v>0.28576542808615835</v>
      </c>
      <c r="AB6327">
        <f t="shared" si="3057"/>
        <v>0.66233381870820984</v>
      </c>
      <c r="AC6327">
        <f t="shared" si="3070"/>
        <v>0.28576542808615835</v>
      </c>
      <c r="AD6327" cm="1">
        <f t="array" ref="AD6327">_xlfn.IFS(AC6327=Z6327,1,AC6327=AA6327,2,AC6327=AB6327,3)</f>
        <v>2</v>
      </c>
      <c r="AE6327">
        <f t="shared" si="3058"/>
        <v>0.61970120389920624</v>
      </c>
      <c r="AF6327">
        <f t="shared" si="3059"/>
        <v>0.28364406346118171</v>
      </c>
      <c r="AG6327">
        <f t="shared" si="3060"/>
        <v>0.66405851696004403</v>
      </c>
      <c r="AH6327">
        <f t="shared" si="3071"/>
        <v>0.28364406346118171</v>
      </c>
      <c r="AI6327" cm="1">
        <f t="array" ref="AI6327">_xlfn.IFS(AH6327=AE6327,1,AH6327=AF6327,2,AH6327=AG6327,3)</f>
        <v>2</v>
      </c>
      <c r="AJ6327">
        <f t="shared" si="3061"/>
        <v>0.61282779670207166</v>
      </c>
      <c r="AK6327">
        <f t="shared" si="3062"/>
        <v>0.28256527743487819</v>
      </c>
      <c r="AL6327">
        <f t="shared" si="3063"/>
        <v>0.66461028336706851</v>
      </c>
      <c r="AM6327">
        <f t="shared" si="3072"/>
        <v>0.28256527743487819</v>
      </c>
      <c r="AN6327" cm="1">
        <f t="array" ref="AN6327">_xlfn.IFS(AM6327=AJ6327,1,AM6327=AK6327,2,AM6327=AL6327,3)</f>
        <v>2</v>
      </c>
      <c r="AO6327">
        <f t="shared" si="3064"/>
        <v>0.60888609295215068</v>
      </c>
      <c r="AP6327">
        <f t="shared" si="3065"/>
        <v>0.28125785488754068</v>
      </c>
      <c r="AQ6327">
        <f t="shared" si="3066"/>
        <v>0.66549638403760503</v>
      </c>
      <c r="AR6327">
        <f t="shared" si="3073"/>
        <v>0.28125785488754068</v>
      </c>
      <c r="AS6327" cm="1">
        <f t="array" ref="AS6327">_xlfn.IFS(AR6327=AO6327,1,AR6327=AP6327,2,AR6327=AQ6327,3)</f>
        <v>2</v>
      </c>
    </row>
    <row r="6328" spans="2:45" x14ac:dyDescent="0.55000000000000004">
      <c r="B6328">
        <v>993</v>
      </c>
      <c r="C6328">
        <v>16</v>
      </c>
      <c r="D6328">
        <v>37.4</v>
      </c>
      <c r="F6328">
        <f t="shared" si="3043"/>
        <v>0.27884074282498594</v>
      </c>
      <c r="G6328">
        <f t="shared" si="3044"/>
        <v>0.69565217391304346</v>
      </c>
      <c r="H6328">
        <f t="shared" si="3045"/>
        <v>0.965034965034965</v>
      </c>
      <c r="I6328">
        <v>2</v>
      </c>
      <c r="K6328">
        <f t="shared" si="3046"/>
        <v>0.47938095579909545</v>
      </c>
      <c r="L6328">
        <f t="shared" si="3047"/>
        <v>0.46909370811051826</v>
      </c>
      <c r="M6328">
        <f t="shared" si="3048"/>
        <v>0.48729214554429701</v>
      </c>
      <c r="N6328">
        <f t="shared" si="3067"/>
        <v>0.46909370811051826</v>
      </c>
      <c r="O6328" cm="1">
        <f t="array" ref="O6328">_xlfn.IFS(N6328=K6328,1,N6328=L6328,2,N6328=M6328,3)</f>
        <v>2</v>
      </c>
      <c r="P6328">
        <f t="shared" si="3049"/>
        <v>0.67262535769024179</v>
      </c>
      <c r="Q6328">
        <f t="shared" si="3050"/>
        <v>0.33453505292240948</v>
      </c>
      <c r="R6328">
        <f t="shared" si="3051"/>
        <v>0.70370040854312477</v>
      </c>
      <c r="S6328">
        <f t="shared" si="3068"/>
        <v>0.33453505292240948</v>
      </c>
      <c r="T6328" cm="1">
        <f t="array" ref="T6328">_xlfn.IFS(S6328=P6328,1,S6328=Q6328,2,S6328=R6328,3)</f>
        <v>2</v>
      </c>
      <c r="U6328">
        <f t="shared" si="3052"/>
        <v>0.66932351182538785</v>
      </c>
      <c r="V6328">
        <f t="shared" si="3053"/>
        <v>0.2796116993923094</v>
      </c>
      <c r="W6328">
        <f t="shared" si="3054"/>
        <v>0.70459383002587306</v>
      </c>
      <c r="X6328">
        <f t="shared" si="3069"/>
        <v>0.2796116993923094</v>
      </c>
      <c r="Y6328" cm="1">
        <f t="array" ref="Y6328">_xlfn.IFS(X6328=U6328,1,X6328=V6328,2,X6328=W6328,3)</f>
        <v>2</v>
      </c>
      <c r="Z6328">
        <f t="shared" si="3055"/>
        <v>0.64906724671223903</v>
      </c>
      <c r="AA6328">
        <f t="shared" si="3056"/>
        <v>0.27069806519331679</v>
      </c>
      <c r="AB6328">
        <f t="shared" si="3057"/>
        <v>0.70871274098111692</v>
      </c>
      <c r="AC6328">
        <f t="shared" si="3070"/>
        <v>0.27069806519331679</v>
      </c>
      <c r="AD6328" cm="1">
        <f t="array" ref="AD6328">_xlfn.IFS(AC6328=Z6328,1,AC6328=AA6328,2,AC6328=AB6328,3)</f>
        <v>2</v>
      </c>
      <c r="AE6328">
        <f t="shared" si="3058"/>
        <v>0.63569380304526579</v>
      </c>
      <c r="AF6328">
        <f t="shared" si="3059"/>
        <v>0.26831451254428201</v>
      </c>
      <c r="AG6328">
        <f t="shared" si="3060"/>
        <v>0.71034295686911786</v>
      </c>
      <c r="AH6328">
        <f t="shared" si="3071"/>
        <v>0.26831451254428201</v>
      </c>
      <c r="AI6328" cm="1">
        <f t="array" ref="AI6328">_xlfn.IFS(AH6328=AE6328,1,AH6328=AF6328,2,AH6328=AG6328,3)</f>
        <v>2</v>
      </c>
      <c r="AJ6328">
        <f t="shared" si="3061"/>
        <v>0.62791664998343122</v>
      </c>
      <c r="AK6328">
        <f t="shared" si="3062"/>
        <v>0.26713943624350661</v>
      </c>
      <c r="AL6328">
        <f t="shared" si="3063"/>
        <v>0.7107852970052756</v>
      </c>
      <c r="AM6328">
        <f t="shared" si="3072"/>
        <v>0.26713943624350661</v>
      </c>
      <c r="AN6328" cm="1">
        <f t="array" ref="AN6328">_xlfn.IFS(AM6328=AJ6328,1,AM6328=AK6328,2,AM6328=AL6328,3)</f>
        <v>2</v>
      </c>
      <c r="AO6328">
        <f t="shared" si="3064"/>
        <v>0.62336669465397576</v>
      </c>
      <c r="AP6328">
        <f t="shared" si="3065"/>
        <v>0.26597483140738709</v>
      </c>
      <c r="AQ6328">
        <f t="shared" si="3066"/>
        <v>0.71159957011864639</v>
      </c>
      <c r="AR6328">
        <f t="shared" si="3073"/>
        <v>0.26597483140738709</v>
      </c>
      <c r="AS6328" cm="1">
        <f t="array" ref="AS6328">_xlfn.IFS(AR6328=AO6328,1,AR6328=AP6328,2,AR6328=AQ6328,3)</f>
        <v>2</v>
      </c>
    </row>
    <row r="6329" spans="2:45" x14ac:dyDescent="0.55000000000000004">
      <c r="B6329">
        <v>1495</v>
      </c>
      <c r="C6329">
        <v>17</v>
      </c>
      <c r="D6329">
        <v>36.4</v>
      </c>
      <c r="F6329">
        <f t="shared" si="3043"/>
        <v>0.4200900393922341</v>
      </c>
      <c r="G6329">
        <f t="shared" si="3044"/>
        <v>0.73913043478260865</v>
      </c>
      <c r="H6329">
        <f t="shared" si="3045"/>
        <v>0.94755244755244761</v>
      </c>
      <c r="I6329">
        <v>2</v>
      </c>
      <c r="K6329">
        <f t="shared" si="3046"/>
        <v>0.52465267261571913</v>
      </c>
      <c r="L6329">
        <f t="shared" si="3047"/>
        <v>0.51276447040471995</v>
      </c>
      <c r="M6329">
        <f t="shared" si="3048"/>
        <v>0.53312383526133111</v>
      </c>
      <c r="N6329">
        <f t="shared" si="3067"/>
        <v>0.51276447040471995</v>
      </c>
      <c r="O6329" cm="1">
        <f t="array" ref="O6329">_xlfn.IFS(N6329=K6329,1,N6329=L6329,2,N6329=M6329,3)</f>
        <v>2</v>
      </c>
      <c r="P6329">
        <f t="shared" si="3049"/>
        <v>0.71506047307127207</v>
      </c>
      <c r="Q6329">
        <f t="shared" si="3050"/>
        <v>0.32620205174167677</v>
      </c>
      <c r="R6329">
        <f t="shared" si="3051"/>
        <v>0.7668509403948508</v>
      </c>
      <c r="S6329">
        <f t="shared" si="3068"/>
        <v>0.32620205174167677</v>
      </c>
      <c r="T6329" cm="1">
        <f t="array" ref="T6329">_xlfn.IFS(S6329=P6329,1,S6329=Q6329,2,S6329=R6329,3)</f>
        <v>2</v>
      </c>
      <c r="U6329">
        <f t="shared" si="3052"/>
        <v>0.70753198283523855</v>
      </c>
      <c r="V6329">
        <f t="shared" si="3053"/>
        <v>0.25125964364254744</v>
      </c>
      <c r="W6329">
        <f t="shared" si="3054"/>
        <v>0.76896861121802595</v>
      </c>
      <c r="X6329">
        <f t="shared" si="3069"/>
        <v>0.25125964364254744</v>
      </c>
      <c r="Y6329" cm="1">
        <f t="array" ref="Y6329">_xlfn.IFS(X6329=U6329,1,X6329=V6329,2,X6329=W6329,3)</f>
        <v>2</v>
      </c>
      <c r="Z6329">
        <f t="shared" si="3055"/>
        <v>0.68553806897915692</v>
      </c>
      <c r="AA6329">
        <f t="shared" si="3056"/>
        <v>0.23704506559786903</v>
      </c>
      <c r="AB6329">
        <f t="shared" si="3057"/>
        <v>0.77345766194382992</v>
      </c>
      <c r="AC6329">
        <f t="shared" si="3070"/>
        <v>0.23704506559786903</v>
      </c>
      <c r="AD6329" cm="1">
        <f t="array" ref="AD6329">_xlfn.IFS(AC6329=Z6329,1,AC6329=AA6329,2,AC6329=AB6329,3)</f>
        <v>2</v>
      </c>
      <c r="AE6329">
        <f t="shared" si="3058"/>
        <v>0.67127663467963317</v>
      </c>
      <c r="AF6329">
        <f t="shared" si="3059"/>
        <v>0.23197745297383382</v>
      </c>
      <c r="AG6329">
        <f t="shared" si="3060"/>
        <v>0.77499465439794302</v>
      </c>
      <c r="AH6329">
        <f t="shared" si="3071"/>
        <v>0.23197745297383382</v>
      </c>
      <c r="AI6329" cm="1">
        <f t="array" ref="AI6329">_xlfn.IFS(AH6329=AE6329,1,AH6329=AF6329,2,AH6329=AG6329,3)</f>
        <v>2</v>
      </c>
      <c r="AJ6329">
        <f t="shared" si="3061"/>
        <v>0.66271238820001122</v>
      </c>
      <c r="AK6329">
        <f t="shared" si="3062"/>
        <v>0.22950492171022283</v>
      </c>
      <c r="AL6329">
        <f t="shared" si="3063"/>
        <v>0.7753059757391596</v>
      </c>
      <c r="AM6329">
        <f t="shared" si="3072"/>
        <v>0.22950492171022283</v>
      </c>
      <c r="AN6329" cm="1">
        <f t="array" ref="AN6329">_xlfn.IFS(AM6329=AJ6329,1,AM6329=AK6329,2,AM6329=AL6329,3)</f>
        <v>2</v>
      </c>
      <c r="AO6329">
        <f t="shared" si="3064"/>
        <v>0.65755631604283238</v>
      </c>
      <c r="AP6329">
        <f t="shared" si="3065"/>
        <v>0.22796532802106831</v>
      </c>
      <c r="AQ6329">
        <f t="shared" si="3066"/>
        <v>0.77605437794711707</v>
      </c>
      <c r="AR6329">
        <f t="shared" si="3073"/>
        <v>0.22796532802106831</v>
      </c>
      <c r="AS6329" cm="1">
        <f t="array" ref="AS6329">_xlfn.IFS(AR6329=AO6329,1,AR6329=AP6329,2,AR6329=AQ6329,3)</f>
        <v>2</v>
      </c>
    </row>
    <row r="6330" spans="2:45" x14ac:dyDescent="0.55000000000000004">
      <c r="B6330">
        <v>2528</v>
      </c>
      <c r="C6330">
        <v>18</v>
      </c>
      <c r="D6330">
        <v>35.4</v>
      </c>
      <c r="F6330">
        <f t="shared" si="3043"/>
        <v>0.71074845244794593</v>
      </c>
      <c r="G6330">
        <f t="shared" si="3044"/>
        <v>0.78260869565217395</v>
      </c>
      <c r="H6330">
        <f t="shared" si="3045"/>
        <v>0.93006993006993011</v>
      </c>
      <c r="I6330">
        <v>2</v>
      </c>
      <c r="K6330">
        <f t="shared" si="3046"/>
        <v>0.70329539553751097</v>
      </c>
      <c r="L6330">
        <f t="shared" si="3047"/>
        <v>0.69102567521066827</v>
      </c>
      <c r="M6330">
        <f t="shared" si="3048"/>
        <v>0.71062755276609102</v>
      </c>
      <c r="N6330">
        <f t="shared" si="3067"/>
        <v>0.69102567521066827</v>
      </c>
      <c r="O6330" cm="1">
        <f t="array" ref="O6330">_xlfn.IFS(N6330=K6330,1,N6330=L6330,2,N6330=M6330,3)</f>
        <v>2</v>
      </c>
      <c r="P6330">
        <f t="shared" si="3049"/>
        <v>0.88363727261754588</v>
      </c>
      <c r="Q6330">
        <f t="shared" si="3050"/>
        <v>0.48957605301721224</v>
      </c>
      <c r="R6330">
        <f t="shared" si="3051"/>
        <v>0.93895635888004914</v>
      </c>
      <c r="S6330">
        <f t="shared" si="3068"/>
        <v>0.48957605301721224</v>
      </c>
      <c r="T6330" cm="1">
        <f t="array" ref="T6330">_xlfn.IFS(S6330=P6330,1,S6330=Q6330,2,S6330=R6330,3)</f>
        <v>2</v>
      </c>
      <c r="U6330">
        <f t="shared" si="3052"/>
        <v>0.87249700941093222</v>
      </c>
      <c r="V6330">
        <f t="shared" si="3053"/>
        <v>0.41436280802335007</v>
      </c>
      <c r="W6330">
        <f t="shared" si="3054"/>
        <v>0.94134226310511526</v>
      </c>
      <c r="X6330">
        <f t="shared" si="3069"/>
        <v>0.41436280802335007</v>
      </c>
      <c r="Y6330" cm="1">
        <f t="array" ref="Y6330">_xlfn.IFS(X6330=U6330,1,X6330=V6330,2,X6330=W6330,3)</f>
        <v>2</v>
      </c>
      <c r="Z6330">
        <f t="shared" si="3055"/>
        <v>0.8505739834661491</v>
      </c>
      <c r="AA6330">
        <f t="shared" si="3056"/>
        <v>0.39851415636962451</v>
      </c>
      <c r="AB6330">
        <f t="shared" si="3057"/>
        <v>0.94625383442204869</v>
      </c>
      <c r="AC6330">
        <f t="shared" si="3070"/>
        <v>0.39851415636962451</v>
      </c>
      <c r="AD6330" cm="1">
        <f t="array" ref="AD6330">_xlfn.IFS(AC6330=Z6330,1,AC6330=AA6330,2,AC6330=AB6330,3)</f>
        <v>2</v>
      </c>
      <c r="AE6330">
        <f t="shared" si="3058"/>
        <v>0.83693547929991108</v>
      </c>
      <c r="AF6330">
        <f t="shared" si="3059"/>
        <v>0.39160975038781298</v>
      </c>
      <c r="AG6330">
        <f t="shared" si="3060"/>
        <v>0.94775527922002434</v>
      </c>
      <c r="AH6330">
        <f t="shared" si="3071"/>
        <v>0.39160975038781298</v>
      </c>
      <c r="AI6330" cm="1">
        <f t="array" ref="AI6330">_xlfn.IFS(AH6330=AE6330,1,AH6330=AF6330,2,AH6330=AG6330,3)</f>
        <v>2</v>
      </c>
      <c r="AJ6330">
        <f t="shared" si="3061"/>
        <v>0.82849322864333674</v>
      </c>
      <c r="AK6330">
        <f t="shared" si="3062"/>
        <v>0.38822837977118729</v>
      </c>
      <c r="AL6330">
        <f t="shared" si="3063"/>
        <v>0.94803556575823977</v>
      </c>
      <c r="AM6330">
        <f t="shared" si="3072"/>
        <v>0.38822837977118729</v>
      </c>
      <c r="AN6330" cm="1">
        <f t="array" ref="AN6330">_xlfn.IFS(AM6330=AJ6330,1,AM6330=AK6330,2,AM6330=AL6330,3)</f>
        <v>2</v>
      </c>
      <c r="AO6330">
        <f t="shared" si="3064"/>
        <v>0.82324227683317741</v>
      </c>
      <c r="AP6330">
        <f t="shared" si="3065"/>
        <v>0.38659328981727603</v>
      </c>
      <c r="AQ6330">
        <f t="shared" si="3066"/>
        <v>0.94878389354814652</v>
      </c>
      <c r="AR6330">
        <f t="shared" si="3073"/>
        <v>0.38659328981727603</v>
      </c>
      <c r="AS6330" cm="1">
        <f t="array" ref="AS6330">_xlfn.IFS(AR6330=AO6330,1,AR6330=AP6330,2,AR6330=AQ6330,3)</f>
        <v>2</v>
      </c>
    </row>
    <row r="6331" spans="2:45" x14ac:dyDescent="0.55000000000000004">
      <c r="B6331">
        <v>2087</v>
      </c>
      <c r="C6331">
        <v>19</v>
      </c>
      <c r="D6331">
        <v>35.200000000000003</v>
      </c>
      <c r="F6331">
        <f t="shared" si="3043"/>
        <v>0.58666291502532353</v>
      </c>
      <c r="G6331">
        <f t="shared" si="3044"/>
        <v>0.82608695652173914</v>
      </c>
      <c r="H6331">
        <f t="shared" si="3045"/>
        <v>0.92657342657342656</v>
      </c>
      <c r="I6331">
        <v>1</v>
      </c>
      <c r="K6331">
        <f t="shared" si="3046"/>
        <v>0.63820854593205678</v>
      </c>
      <c r="L6331">
        <f t="shared" si="3047"/>
        <v>0.62558044814410485</v>
      </c>
      <c r="M6331">
        <f t="shared" si="3048"/>
        <v>0.64720748613590395</v>
      </c>
      <c r="N6331">
        <f t="shared" si="3067"/>
        <v>0.62558044814410485</v>
      </c>
      <c r="O6331" cm="1">
        <f t="array" ref="O6331">_xlfn.IFS(N6331=K6331,1,N6331=L6331,2,N6331=M6331,3)</f>
        <v>2</v>
      </c>
      <c r="P6331">
        <f t="shared" si="3049"/>
        <v>0.80473911488410188</v>
      </c>
      <c r="Q6331">
        <f t="shared" si="3050"/>
        <v>0.4010909240608671</v>
      </c>
      <c r="R6331">
        <f t="shared" si="3051"/>
        <v>0.89212609249512231</v>
      </c>
      <c r="S6331">
        <f t="shared" si="3068"/>
        <v>0.4010909240608671</v>
      </c>
      <c r="T6331" cm="1">
        <f t="array" ref="T6331">_xlfn.IFS(S6331=P6331,1,S6331=Q6331,2,S6331=R6331,3)</f>
        <v>2</v>
      </c>
      <c r="U6331">
        <f t="shared" si="3052"/>
        <v>0.79141123829440607</v>
      </c>
      <c r="V6331">
        <f t="shared" si="3053"/>
        <v>0.32933928600332563</v>
      </c>
      <c r="W6331">
        <f t="shared" si="3054"/>
        <v>0.89618141488673397</v>
      </c>
      <c r="X6331">
        <f t="shared" si="3069"/>
        <v>0.32933928600332563</v>
      </c>
      <c r="Y6331" cm="1">
        <f t="array" ref="Y6331">_xlfn.IFS(X6331=U6331,1,X6331=V6331,2,X6331=W6331,3)</f>
        <v>2</v>
      </c>
      <c r="Z6331">
        <f t="shared" si="3055"/>
        <v>0.7679788816750418</v>
      </c>
      <c r="AA6331">
        <f t="shared" si="3056"/>
        <v>0.31638563745024378</v>
      </c>
      <c r="AB6331">
        <f t="shared" si="3057"/>
        <v>0.90078553141102269</v>
      </c>
      <c r="AC6331">
        <f t="shared" si="3070"/>
        <v>0.31638563745024378</v>
      </c>
      <c r="AD6331" cm="1">
        <f t="array" ref="AD6331">_xlfn.IFS(AC6331=Z6331,1,AC6331=AA6331,2,AC6331=AB6331,3)</f>
        <v>2</v>
      </c>
      <c r="AE6331">
        <f t="shared" si="3058"/>
        <v>0.75292290272376583</v>
      </c>
      <c r="AF6331">
        <f t="shared" si="3059"/>
        <v>0.31133788086448094</v>
      </c>
      <c r="AG6331">
        <f t="shared" si="3060"/>
        <v>0.90207005572978505</v>
      </c>
      <c r="AH6331">
        <f t="shared" si="3071"/>
        <v>0.31133788086448094</v>
      </c>
      <c r="AI6331" cm="1">
        <f t="array" ref="AI6331">_xlfn.IFS(AH6331=AE6331,1,AH6331=AF6331,2,AH6331=AG6331,3)</f>
        <v>2</v>
      </c>
      <c r="AJ6331">
        <f t="shared" si="3061"/>
        <v>0.74354342603323875</v>
      </c>
      <c r="AK6331">
        <f t="shared" si="3062"/>
        <v>0.30895242041016618</v>
      </c>
      <c r="AL6331">
        <f t="shared" si="3063"/>
        <v>0.90213917550595646</v>
      </c>
      <c r="AM6331">
        <f t="shared" si="3072"/>
        <v>0.30895242041016618</v>
      </c>
      <c r="AN6331" cm="1">
        <f t="array" ref="AN6331">_xlfn.IFS(AM6331=AJ6331,1,AM6331=AK6331,2,AM6331=AL6331,3)</f>
        <v>2</v>
      </c>
      <c r="AO6331">
        <f t="shared" si="3064"/>
        <v>0.73774941977794695</v>
      </c>
      <c r="AP6331">
        <f t="shared" si="3065"/>
        <v>0.30804812430205214</v>
      </c>
      <c r="AQ6331">
        <f t="shared" si="3066"/>
        <v>0.90271609863878144</v>
      </c>
      <c r="AR6331">
        <f t="shared" si="3073"/>
        <v>0.30804812430205214</v>
      </c>
      <c r="AS6331" cm="1">
        <f t="array" ref="AS6331">_xlfn.IFS(AR6331=AO6331,1,AR6331=AP6331,2,AR6331=AQ6331,3)</f>
        <v>2</v>
      </c>
    </row>
    <row r="6332" spans="2:45" x14ac:dyDescent="0.55000000000000004">
      <c r="B6332">
        <v>1808</v>
      </c>
      <c r="C6332">
        <v>20</v>
      </c>
      <c r="D6332">
        <v>33.200000000000003</v>
      </c>
      <c r="F6332">
        <f t="shared" si="3043"/>
        <v>0.50815981992121551</v>
      </c>
      <c r="G6332">
        <f t="shared" si="3044"/>
        <v>0.86956521739130432</v>
      </c>
      <c r="H6332">
        <f t="shared" si="3045"/>
        <v>0.89160839160839156</v>
      </c>
      <c r="I6332">
        <v>1</v>
      </c>
      <c r="K6332">
        <f t="shared" si="3046"/>
        <v>0.59736180178114384</v>
      </c>
      <c r="L6332">
        <f t="shared" si="3047"/>
        <v>0.58460796832418205</v>
      </c>
      <c r="M6332">
        <f t="shared" si="3048"/>
        <v>0.60787965088354623</v>
      </c>
      <c r="N6332">
        <f t="shared" si="3067"/>
        <v>0.58460796832418205</v>
      </c>
      <c r="O6332" cm="1">
        <f t="array" ref="O6332">_xlfn.IFS(N6332=K6332,1,N6332=L6332,2,N6332=M6332,3)</f>
        <v>2</v>
      </c>
      <c r="P6332">
        <f t="shared" si="3049"/>
        <v>0.74111675189349457</v>
      </c>
      <c r="Q6332">
        <f t="shared" si="3050"/>
        <v>0.33875759981774095</v>
      </c>
      <c r="R6332">
        <f t="shared" si="3051"/>
        <v>0.86672963188129737</v>
      </c>
      <c r="S6332">
        <f t="shared" si="3068"/>
        <v>0.33875759981774095</v>
      </c>
      <c r="T6332" cm="1">
        <f t="array" ref="T6332">_xlfn.IFS(S6332=P6332,1,S6332=Q6332,2,S6332=R6332,3)</f>
        <v>2</v>
      </c>
      <c r="U6332">
        <f t="shared" si="3052"/>
        <v>0.72490849641642296</v>
      </c>
      <c r="V6332">
        <f t="shared" si="3053"/>
        <v>0.27815683271312525</v>
      </c>
      <c r="W6332">
        <f t="shared" si="3054"/>
        <v>0.87310245123912833</v>
      </c>
      <c r="X6332">
        <f t="shared" si="3069"/>
        <v>0.27815683271312525</v>
      </c>
      <c r="Y6332" cm="1">
        <f t="array" ref="Y6332">_xlfn.IFS(X6332=U6332,1,X6332=V6332,2,X6332=W6332,3)</f>
        <v>2</v>
      </c>
      <c r="Z6332">
        <f t="shared" si="3055"/>
        <v>0.70026987451462863</v>
      </c>
      <c r="AA6332">
        <f t="shared" si="3056"/>
        <v>0.27054482343724945</v>
      </c>
      <c r="AB6332">
        <f t="shared" si="3057"/>
        <v>0.87733532496584699</v>
      </c>
      <c r="AC6332">
        <f t="shared" si="3070"/>
        <v>0.27054482343724945</v>
      </c>
      <c r="AD6332" cm="1">
        <f t="array" ref="AD6332">_xlfn.IFS(AC6332=Z6332,1,AC6332=AA6332,2,AC6332=AB6332,3)</f>
        <v>2</v>
      </c>
      <c r="AE6332">
        <f t="shared" si="3058"/>
        <v>0.68408911591136001</v>
      </c>
      <c r="AF6332">
        <f t="shared" si="3059"/>
        <v>0.26840585211206258</v>
      </c>
      <c r="AG6332">
        <f t="shared" si="3060"/>
        <v>0.87828065517773402</v>
      </c>
      <c r="AH6332">
        <f t="shared" si="3071"/>
        <v>0.26840585211206258</v>
      </c>
      <c r="AI6332" cm="1">
        <f t="array" ref="AI6332">_xlfn.IFS(AH6332=AE6332,1,AH6332=AF6332,2,AH6332=AG6332,3)</f>
        <v>2</v>
      </c>
      <c r="AJ6332">
        <f t="shared" si="3061"/>
        <v>0.67390583207680432</v>
      </c>
      <c r="AK6332">
        <f t="shared" si="3062"/>
        <v>0.26757373867184892</v>
      </c>
      <c r="AL6332">
        <f t="shared" si="3063"/>
        <v>0.87804492772134679</v>
      </c>
      <c r="AM6332">
        <f t="shared" si="3072"/>
        <v>0.26757373867184892</v>
      </c>
      <c r="AN6332" cm="1">
        <f t="array" ref="AN6332">_xlfn.IFS(AM6332=AJ6332,1,AM6332=AK6332,2,AM6332=AL6332,3)</f>
        <v>2</v>
      </c>
      <c r="AO6332">
        <f t="shared" si="3064"/>
        <v>0.66762312504576149</v>
      </c>
      <c r="AP6332">
        <f t="shared" si="3065"/>
        <v>0.26782854450577614</v>
      </c>
      <c r="AQ6332">
        <f t="shared" si="3066"/>
        <v>0.87837351380758366</v>
      </c>
      <c r="AR6332">
        <f t="shared" si="3073"/>
        <v>0.26782854450577614</v>
      </c>
      <c r="AS6332" cm="1">
        <f t="array" ref="AS6332">_xlfn.IFS(AR6332=AO6332,1,AR6332=AP6332,2,AR6332=AQ6332,3)</f>
        <v>2</v>
      </c>
    </row>
    <row r="6333" spans="2:45" x14ac:dyDescent="0.55000000000000004">
      <c r="B6333">
        <v>1807</v>
      </c>
      <c r="C6333">
        <v>21</v>
      </c>
      <c r="D6333">
        <v>33.1</v>
      </c>
      <c r="F6333">
        <f t="shared" si="3043"/>
        <v>0.507878446820484</v>
      </c>
      <c r="G6333">
        <f t="shared" si="3044"/>
        <v>0.91304347826086951</v>
      </c>
      <c r="H6333">
        <f t="shared" si="3045"/>
        <v>0.8898601398601399</v>
      </c>
      <c r="I6333">
        <v>1</v>
      </c>
      <c r="K6333">
        <f t="shared" si="3046"/>
        <v>0.62387386032961956</v>
      </c>
      <c r="L6333">
        <f t="shared" si="3047"/>
        <v>0.61110376926541854</v>
      </c>
      <c r="M6333">
        <f t="shared" si="3048"/>
        <v>0.63496416847589809</v>
      </c>
      <c r="N6333">
        <f t="shared" si="3067"/>
        <v>0.61110376926541854</v>
      </c>
      <c r="O6333" cm="1">
        <f t="array" ref="O6333">_xlfn.IFS(N6333=K6333,1,N6333=L6333,2,N6333=M6333,3)</f>
        <v>2</v>
      </c>
      <c r="P6333">
        <f t="shared" si="3049"/>
        <v>0.75291760239417282</v>
      </c>
      <c r="Q6333">
        <f t="shared" si="3050"/>
        <v>0.35519851973044692</v>
      </c>
      <c r="R6333">
        <f t="shared" si="3051"/>
        <v>0.8986603550201363</v>
      </c>
      <c r="S6333">
        <f t="shared" si="3068"/>
        <v>0.35519851973044692</v>
      </c>
      <c r="T6333" cm="1">
        <f t="array" ref="T6333">_xlfn.IFS(S6333=P6333,1,S6333=Q6333,2,S6333=R6333,3)</f>
        <v>2</v>
      </c>
      <c r="U6333">
        <f t="shared" si="3052"/>
        <v>0.7343567457154806</v>
      </c>
      <c r="V6333">
        <f t="shared" si="3053"/>
        <v>0.30259803493795423</v>
      </c>
      <c r="W6333">
        <f t="shared" si="3054"/>
        <v>0.90594795971635045</v>
      </c>
      <c r="X6333">
        <f t="shared" si="3069"/>
        <v>0.30259803493795423</v>
      </c>
      <c r="Y6333" cm="1">
        <f t="array" ref="Y6333">_xlfn.IFS(X6333=U6333,1,X6333=V6333,2,X6333=W6333,3)</f>
        <v>2</v>
      </c>
      <c r="Z6333">
        <f t="shared" si="3055"/>
        <v>0.70900042252187501</v>
      </c>
      <c r="AA6333">
        <f t="shared" si="3056"/>
        <v>0.29769577307614137</v>
      </c>
      <c r="AB6333">
        <f t="shared" si="3057"/>
        <v>0.91005394776724802</v>
      </c>
      <c r="AC6333">
        <f t="shared" si="3070"/>
        <v>0.29769577307614137</v>
      </c>
      <c r="AD6333" cm="1">
        <f t="array" ref="AD6333">_xlfn.IFS(AC6333=Z6333,1,AC6333=AA6333,2,AC6333=AB6333,3)</f>
        <v>2</v>
      </c>
      <c r="AE6333">
        <f t="shared" si="3058"/>
        <v>0.69217872756584176</v>
      </c>
      <c r="AF6333">
        <f t="shared" si="3059"/>
        <v>0.29680308854343351</v>
      </c>
      <c r="AG6333">
        <f t="shared" si="3060"/>
        <v>0.91086380501985897</v>
      </c>
      <c r="AH6333">
        <f t="shared" si="3071"/>
        <v>0.29680308854343351</v>
      </c>
      <c r="AI6333" cm="1">
        <f t="array" ref="AI6333">_xlfn.IFS(AH6333=AE6333,1,AH6333=AF6333,2,AH6333=AG6333,3)</f>
        <v>2</v>
      </c>
      <c r="AJ6333">
        <f t="shared" si="3061"/>
        <v>0.68148258683045804</v>
      </c>
      <c r="AK6333">
        <f t="shared" si="3062"/>
        <v>0.29661100517864503</v>
      </c>
      <c r="AL6333">
        <f t="shared" si="3063"/>
        <v>0.91050764522655647</v>
      </c>
      <c r="AM6333">
        <f t="shared" si="3072"/>
        <v>0.29661100517864503</v>
      </c>
      <c r="AN6333" cm="1">
        <f t="array" ref="AN6333">_xlfn.IFS(AM6333=AJ6333,1,AM6333=AK6333,2,AM6333=AL6333,3)</f>
        <v>2</v>
      </c>
      <c r="AO6333">
        <f t="shared" si="3064"/>
        <v>0.67486407712884167</v>
      </c>
      <c r="AP6333">
        <f t="shared" si="3065"/>
        <v>0.29735354443360612</v>
      </c>
      <c r="AQ6333">
        <f t="shared" si="3066"/>
        <v>0.91073816467319002</v>
      </c>
      <c r="AR6333">
        <f t="shared" si="3073"/>
        <v>0.29735354443360612</v>
      </c>
      <c r="AS6333" cm="1">
        <f t="array" ref="AS6333">_xlfn.IFS(AR6333=AO6333,1,AR6333=AP6333,2,AR6333=AQ6333,3)</f>
        <v>2</v>
      </c>
    </row>
    <row r="6334" spans="2:45" x14ac:dyDescent="0.55000000000000004">
      <c r="B6334">
        <v>1556</v>
      </c>
      <c r="C6334">
        <v>22</v>
      </c>
      <c r="D6334">
        <v>32.1</v>
      </c>
      <c r="F6334">
        <f t="shared" si="3043"/>
        <v>0.43725379853685986</v>
      </c>
      <c r="G6334">
        <f t="shared" si="3044"/>
        <v>0.95652173913043481</v>
      </c>
      <c r="H6334">
        <f t="shared" si="3045"/>
        <v>0.8723776223776224</v>
      </c>
      <c r="I6334">
        <v>3</v>
      </c>
      <c r="K6334">
        <f t="shared" si="3046"/>
        <v>0.6135551420305223</v>
      </c>
      <c r="L6334">
        <f t="shared" si="3047"/>
        <v>0.60101727526841664</v>
      </c>
      <c r="M6334">
        <f t="shared" si="3048"/>
        <v>0.62577261256651673</v>
      </c>
      <c r="N6334">
        <f t="shared" si="3067"/>
        <v>0.60101727526841664</v>
      </c>
      <c r="O6334" cm="1">
        <f t="array" ref="O6334">_xlfn.IFS(N6334=K6334,1,N6334=L6334,2,N6334=M6334,3)</f>
        <v>2</v>
      </c>
      <c r="P6334">
        <f t="shared" si="3049"/>
        <v>0.71797978604830182</v>
      </c>
      <c r="Q6334">
        <f t="shared" si="3050"/>
        <v>0.33503678111941915</v>
      </c>
      <c r="R6334">
        <f t="shared" si="3051"/>
        <v>0.89678585353344842</v>
      </c>
      <c r="S6334">
        <f t="shared" si="3068"/>
        <v>0.33503678111941915</v>
      </c>
      <c r="T6334" cm="1">
        <f t="array" ref="T6334">_xlfn.IFS(S6334=P6334,1,S6334=Q6334,2,S6334=R6334,3)</f>
        <v>2</v>
      </c>
      <c r="U6334">
        <f t="shared" si="3052"/>
        <v>0.69660751852841618</v>
      </c>
      <c r="V6334">
        <f t="shared" si="3053"/>
        <v>0.29935106380969667</v>
      </c>
      <c r="W6334">
        <f t="shared" si="3054"/>
        <v>0.9057861091825774</v>
      </c>
      <c r="X6334">
        <f t="shared" si="3069"/>
        <v>0.29935106380969667</v>
      </c>
      <c r="Y6334" cm="1">
        <f t="array" ref="Y6334">_xlfn.IFS(X6334=U6334,1,X6334=V6334,2,X6334=W6334,3)</f>
        <v>2</v>
      </c>
      <c r="Z6334">
        <f t="shared" si="3055"/>
        <v>0.67027739053917612</v>
      </c>
      <c r="AA6334">
        <f t="shared" si="3056"/>
        <v>0.30028609484608637</v>
      </c>
      <c r="AB6334">
        <f t="shared" si="3057"/>
        <v>0.90952911218146959</v>
      </c>
      <c r="AC6334">
        <f t="shared" si="3070"/>
        <v>0.30028609484608637</v>
      </c>
      <c r="AD6334" cm="1">
        <f t="array" ref="AD6334">_xlfn.IFS(AC6334=Z6334,1,AC6334=AA6334,2,AC6334=AB6334,3)</f>
        <v>2</v>
      </c>
      <c r="AE6334">
        <f t="shared" si="3058"/>
        <v>0.6524226662461885</v>
      </c>
      <c r="AF6334">
        <f t="shared" si="3059"/>
        <v>0.30226796985498933</v>
      </c>
      <c r="AG6334">
        <f t="shared" si="3060"/>
        <v>0.91006660373666259</v>
      </c>
      <c r="AH6334">
        <f t="shared" si="3071"/>
        <v>0.30226796985498933</v>
      </c>
      <c r="AI6334" cm="1">
        <f t="array" ref="AI6334">_xlfn.IFS(AH6334=AE6334,1,AH6334=AF6334,2,AH6334=AG6334,3)</f>
        <v>2</v>
      </c>
      <c r="AJ6334">
        <f t="shared" si="3061"/>
        <v>0.64096580272209003</v>
      </c>
      <c r="AK6334">
        <f t="shared" si="3062"/>
        <v>0.30353844520800699</v>
      </c>
      <c r="AL6334">
        <f t="shared" si="3063"/>
        <v>0.90947811341282125</v>
      </c>
      <c r="AM6334">
        <f t="shared" si="3072"/>
        <v>0.30353844520800699</v>
      </c>
      <c r="AN6334" cm="1">
        <f t="array" ref="AN6334">_xlfn.IFS(AM6334=AJ6334,1,AM6334=AK6334,2,AM6334=AL6334,3)</f>
        <v>2</v>
      </c>
      <c r="AO6334">
        <f t="shared" si="3064"/>
        <v>0.63388640180075528</v>
      </c>
      <c r="AP6334">
        <f t="shared" si="3065"/>
        <v>0.30524191834673009</v>
      </c>
      <c r="AQ6334">
        <f t="shared" si="3066"/>
        <v>0.90951123436313341</v>
      </c>
      <c r="AR6334">
        <f t="shared" si="3073"/>
        <v>0.30524191834673009</v>
      </c>
      <c r="AS6334" cm="1">
        <f t="array" ref="AS6334">_xlfn.IFS(AR6334=AO6334,1,AR6334=AP6334,2,AR6334=AQ6334,3)</f>
        <v>2</v>
      </c>
    </row>
    <row r="6335" spans="2:45" x14ac:dyDescent="0.55000000000000004">
      <c r="B6335">
        <v>1117</v>
      </c>
      <c r="C6335">
        <v>23</v>
      </c>
      <c r="D6335">
        <v>31.2</v>
      </c>
      <c r="F6335">
        <f t="shared" si="3043"/>
        <v>0.31373100731570064</v>
      </c>
      <c r="G6335">
        <f t="shared" si="3044"/>
        <v>1</v>
      </c>
      <c r="H6335">
        <f t="shared" si="3045"/>
        <v>0.85664335664335656</v>
      </c>
      <c r="I6335">
        <v>3</v>
      </c>
      <c r="K6335">
        <f t="shared" si="3046"/>
        <v>0.60381190649703764</v>
      </c>
      <c r="L6335">
        <f t="shared" si="3047"/>
        <v>0.59216490865668614</v>
      </c>
      <c r="M6335">
        <f t="shared" si="3048"/>
        <v>0.61715830912310832</v>
      </c>
      <c r="N6335">
        <f t="shared" si="3067"/>
        <v>0.59216490865668614</v>
      </c>
      <c r="O6335" cm="1">
        <f t="array" ref="O6335">_xlfn.IFS(N6335=K6335,1,N6335=L6335,2,N6335=M6335,3)</f>
        <v>2</v>
      </c>
      <c r="P6335">
        <f t="shared" si="3049"/>
        <v>0.67286627679153099</v>
      </c>
      <c r="Q6335">
        <f t="shared" si="3050"/>
        <v>0.33363569366278067</v>
      </c>
      <c r="R6335">
        <f t="shared" si="3051"/>
        <v>0.89022260613893589</v>
      </c>
      <c r="S6335">
        <f t="shared" si="3068"/>
        <v>0.33363569366278067</v>
      </c>
      <c r="T6335" cm="1">
        <f t="array" ref="T6335">_xlfn.IFS(S6335=P6335,1,S6335=Q6335,2,S6335=R6335,3)</f>
        <v>2</v>
      </c>
      <c r="U6335">
        <f t="shared" si="3052"/>
        <v>0.6486905735197237</v>
      </c>
      <c r="V6335">
        <f t="shared" si="3053"/>
        <v>0.32523750204421525</v>
      </c>
      <c r="W6335">
        <f t="shared" si="3054"/>
        <v>0.90110438640436086</v>
      </c>
      <c r="X6335">
        <f t="shared" si="3069"/>
        <v>0.32523750204421525</v>
      </c>
      <c r="Y6335" cm="1">
        <f t="array" ref="Y6335">_xlfn.IFS(X6335=U6335,1,X6335=V6335,2,X6335=W6335,3)</f>
        <v>2</v>
      </c>
      <c r="Z6335">
        <f t="shared" si="3055"/>
        <v>0.62168008226261562</v>
      </c>
      <c r="AA6335">
        <f t="shared" si="3056"/>
        <v>0.33343475137376011</v>
      </c>
      <c r="AB6335">
        <f t="shared" si="3057"/>
        <v>0.90426501924047786</v>
      </c>
      <c r="AC6335">
        <f t="shared" si="3070"/>
        <v>0.33343475137376011</v>
      </c>
      <c r="AD6335" cm="1">
        <f t="array" ref="AD6335">_xlfn.IFS(AC6335=Z6335,1,AC6335=AA6335,2,AC6335=AB6335,3)</f>
        <v>2</v>
      </c>
      <c r="AE6335">
        <f t="shared" si="3058"/>
        <v>0.60274927590015748</v>
      </c>
      <c r="AF6335">
        <f t="shared" si="3059"/>
        <v>0.33879564965663844</v>
      </c>
      <c r="AG6335">
        <f t="shared" si="3060"/>
        <v>0.90446105778646035</v>
      </c>
      <c r="AH6335">
        <f t="shared" si="3071"/>
        <v>0.33879564965663844</v>
      </c>
      <c r="AI6335" cm="1">
        <f t="array" ref="AI6335">_xlfn.IFS(AH6335=AE6335,1,AH6335=AF6335,2,AH6335=AG6335,3)</f>
        <v>2</v>
      </c>
      <c r="AJ6335">
        <f t="shared" si="3061"/>
        <v>0.59051075450345836</v>
      </c>
      <c r="AK6335">
        <f t="shared" si="3062"/>
        <v>0.34172268437427383</v>
      </c>
      <c r="AL6335">
        <f t="shared" si="3063"/>
        <v>0.90360314173361811</v>
      </c>
      <c r="AM6335">
        <f t="shared" si="3072"/>
        <v>0.34172268437427383</v>
      </c>
      <c r="AN6335" cm="1">
        <f t="array" ref="AN6335">_xlfn.IFS(AM6335=AJ6335,1,AM6335=AK6335,2,AM6335=AL6335,3)</f>
        <v>2</v>
      </c>
      <c r="AO6335">
        <f t="shared" si="3064"/>
        <v>0.5829917809568701</v>
      </c>
      <c r="AP6335">
        <f t="shared" si="3065"/>
        <v>0.34433959810636611</v>
      </c>
      <c r="AQ6335">
        <f t="shared" si="3066"/>
        <v>0.90339245124859613</v>
      </c>
      <c r="AR6335">
        <f t="shared" si="3073"/>
        <v>0.34433959810636611</v>
      </c>
      <c r="AS6335" cm="1">
        <f t="array" ref="AS6335">_xlfn.IFS(AR6335=AO6335,1,AR6335=AP6335,2,AR6335=AQ6335,3)</f>
        <v>2</v>
      </c>
    </row>
    <row r="6336" spans="2:45" x14ac:dyDescent="0.55000000000000004">
      <c r="B6336">
        <v>908</v>
      </c>
      <c r="C6336">
        <v>0</v>
      </c>
      <c r="D6336">
        <v>30.7</v>
      </c>
      <c r="F6336">
        <f t="shared" si="3043"/>
        <v>0.2549240292628025</v>
      </c>
      <c r="G6336">
        <f t="shared" si="3044"/>
        <v>0</v>
      </c>
      <c r="H6336">
        <f t="shared" si="3045"/>
        <v>0.84790209790209781</v>
      </c>
      <c r="I6336">
        <v>1</v>
      </c>
      <c r="K6336">
        <f t="shared" si="3046"/>
        <v>0.59544623249209705</v>
      </c>
      <c r="L6336">
        <f t="shared" si="3047"/>
        <v>0.59852430378374799</v>
      </c>
      <c r="M6336">
        <f t="shared" si="3048"/>
        <v>0.58402459952392416</v>
      </c>
      <c r="N6336">
        <f t="shared" si="3067"/>
        <v>0.58402459952392416</v>
      </c>
      <c r="O6336" cm="1">
        <f t="array" ref="O6336">_xlfn.IFS(N6336=K6336,1,N6336=L6336,2,N6336=M6336,3)</f>
        <v>3</v>
      </c>
      <c r="P6336">
        <f t="shared" si="3049"/>
        <v>0.86333077021743398</v>
      </c>
      <c r="Q6336">
        <f t="shared" si="3050"/>
        <v>0.78045380090241157</v>
      </c>
      <c r="R6336">
        <f t="shared" si="3051"/>
        <v>0.46129211448035334</v>
      </c>
      <c r="S6336">
        <f t="shared" si="3068"/>
        <v>0.46129211448035334</v>
      </c>
      <c r="T6336" cm="1">
        <f t="array" ref="T6336">_xlfn.IFS(S6336=P6336,1,S6336=Q6336,2,S6336=R6336,3)</f>
        <v>3</v>
      </c>
      <c r="U6336">
        <f t="shared" si="3052"/>
        <v>0.89605985789383236</v>
      </c>
      <c r="V6336">
        <f t="shared" si="3053"/>
        <v>0.74328970619541312</v>
      </c>
      <c r="W6336">
        <f t="shared" si="3054"/>
        <v>0.43263877988023058</v>
      </c>
      <c r="X6336">
        <f t="shared" si="3069"/>
        <v>0.43263877988023058</v>
      </c>
      <c r="Y6336" cm="1">
        <f t="array" ref="Y6336">_xlfn.IFS(X6336=U6336,1,X6336=V6336,2,X6336=W6336,3)</f>
        <v>3</v>
      </c>
      <c r="Z6336">
        <f t="shared" si="3055"/>
        <v>0.89774911549023628</v>
      </c>
      <c r="AA6336">
        <f t="shared" si="3056"/>
        <v>0.7297565126100507</v>
      </c>
      <c r="AB6336">
        <f t="shared" si="3057"/>
        <v>0.43688982730721249</v>
      </c>
      <c r="AC6336">
        <f t="shared" si="3070"/>
        <v>0.43688982730721249</v>
      </c>
      <c r="AD6336" cm="1">
        <f t="array" ref="AD6336">_xlfn.IFS(AC6336=Z6336,1,AC6336=AA6336,2,AC6336=AB6336,3)</f>
        <v>3</v>
      </c>
      <c r="AE6336">
        <f t="shared" si="3058"/>
        <v>0.90091509118286073</v>
      </c>
      <c r="AF6336">
        <f t="shared" si="3059"/>
        <v>0.72334582371100098</v>
      </c>
      <c r="AG6336">
        <f t="shared" si="3060"/>
        <v>0.44149712144958669</v>
      </c>
      <c r="AH6336">
        <f t="shared" si="3071"/>
        <v>0.44149712144958669</v>
      </c>
      <c r="AI6336" cm="1">
        <f t="array" ref="AI6336">_xlfn.IFS(AH6336=AE6336,1,AH6336=AF6336,2,AH6336=AG6336,3)</f>
        <v>3</v>
      </c>
      <c r="AJ6336">
        <f t="shared" si="3061"/>
        <v>0.90451545712635073</v>
      </c>
      <c r="AK6336">
        <f t="shared" si="3062"/>
        <v>0.7199233190957709</v>
      </c>
      <c r="AL6336">
        <f t="shared" si="3063"/>
        <v>0.44540251257250096</v>
      </c>
      <c r="AM6336">
        <f t="shared" si="3072"/>
        <v>0.44540251257250096</v>
      </c>
      <c r="AN6336" cm="1">
        <f t="array" ref="AN6336">_xlfn.IFS(AM6336=AJ6336,1,AM6336=AK6336,2,AM6336=AL6336,3)</f>
        <v>3</v>
      </c>
      <c r="AO6336">
        <f t="shared" si="3064"/>
        <v>0.9070422614377992</v>
      </c>
      <c r="AP6336">
        <f t="shared" si="3065"/>
        <v>0.71658410387317328</v>
      </c>
      <c r="AQ6336">
        <f t="shared" si="3066"/>
        <v>0.44861340133891581</v>
      </c>
      <c r="AR6336">
        <f t="shared" si="3073"/>
        <v>0.44861340133891581</v>
      </c>
      <c r="AS6336" cm="1">
        <f t="array" ref="AS6336">_xlfn.IFS(AR6336=AO6336,1,AR6336=AP6336,2,AR6336=AQ6336,3)</f>
        <v>3</v>
      </c>
    </row>
    <row r="6337" spans="2:45" x14ac:dyDescent="0.55000000000000004">
      <c r="B6337">
        <v>745</v>
      </c>
      <c r="C6337">
        <v>1</v>
      </c>
      <c r="D6337">
        <v>30.1</v>
      </c>
      <c r="F6337">
        <f t="shared" si="3043"/>
        <v>0.20906021384355655</v>
      </c>
      <c r="G6337">
        <f t="shared" si="3044"/>
        <v>4.3478260869565216E-2</v>
      </c>
      <c r="H6337">
        <f t="shared" si="3045"/>
        <v>0.83741258741258751</v>
      </c>
      <c r="I6337">
        <v>1</v>
      </c>
      <c r="K6337">
        <f t="shared" si="3046"/>
        <v>0.55092696120457785</v>
      </c>
      <c r="L6337">
        <f t="shared" si="3047"/>
        <v>0.55433151112661339</v>
      </c>
      <c r="M6337">
        <f t="shared" si="3048"/>
        <v>0.53969588738613139</v>
      </c>
      <c r="N6337">
        <f t="shared" si="3067"/>
        <v>0.53969588738613139</v>
      </c>
      <c r="O6337" cm="1">
        <f t="array" ref="O6337">_xlfn.IFS(N6337=K6337,1,N6337=L6337,2,N6337=M6337,3)</f>
        <v>3</v>
      </c>
      <c r="P6337">
        <f t="shared" si="3049"/>
        <v>0.81528914566274902</v>
      </c>
      <c r="Q6337">
        <f t="shared" si="3050"/>
        <v>0.74138013099074229</v>
      </c>
      <c r="R6337">
        <f t="shared" si="3051"/>
        <v>0.42008990742666669</v>
      </c>
      <c r="S6337">
        <f t="shared" si="3068"/>
        <v>0.42008990742666669</v>
      </c>
      <c r="T6337" cm="1">
        <f t="array" ref="T6337">_xlfn.IFS(S6337=P6337,1,S6337=Q6337,2,S6337=R6337,3)</f>
        <v>3</v>
      </c>
      <c r="U6337">
        <f t="shared" si="3052"/>
        <v>0.84807052777484015</v>
      </c>
      <c r="V6337">
        <f t="shared" si="3053"/>
        <v>0.70820853009670581</v>
      </c>
      <c r="W6337">
        <f t="shared" si="3054"/>
        <v>0.3918144281238487</v>
      </c>
      <c r="X6337">
        <f t="shared" si="3069"/>
        <v>0.3918144281238487</v>
      </c>
      <c r="Y6337" cm="1">
        <f t="array" ref="Y6337">_xlfn.IFS(X6337=U6337,1,X6337=V6337,2,X6337=W6337,3)</f>
        <v>3</v>
      </c>
      <c r="Z6337">
        <f t="shared" si="3055"/>
        <v>0.84974790810619238</v>
      </c>
      <c r="AA6337">
        <f t="shared" si="3056"/>
        <v>0.69590883074795828</v>
      </c>
      <c r="AB6337">
        <f t="shared" si="3057"/>
        <v>0.39599758945197633</v>
      </c>
      <c r="AC6337">
        <f t="shared" si="3070"/>
        <v>0.39599758945197633</v>
      </c>
      <c r="AD6337" cm="1">
        <f t="array" ref="AD6337">_xlfn.IFS(AC6337=Z6337,1,AC6337=AA6337,2,AC6337=AB6337,3)</f>
        <v>3</v>
      </c>
      <c r="AE6337">
        <f t="shared" si="3058"/>
        <v>0.8528102839106575</v>
      </c>
      <c r="AF6337">
        <f t="shared" si="3059"/>
        <v>0.69014123982955222</v>
      </c>
      <c r="AG6337">
        <f t="shared" si="3060"/>
        <v>0.40060661903836364</v>
      </c>
      <c r="AH6337">
        <f t="shared" si="3071"/>
        <v>0.40060661903836364</v>
      </c>
      <c r="AI6337" cm="1">
        <f t="array" ref="AI6337">_xlfn.IFS(AH6337=AE6337,1,AH6337=AF6337,2,AH6337=AG6337,3)</f>
        <v>3</v>
      </c>
      <c r="AJ6337">
        <f t="shared" si="3061"/>
        <v>0.8563744198814186</v>
      </c>
      <c r="AK6337">
        <f t="shared" si="3062"/>
        <v>0.68704922756562836</v>
      </c>
      <c r="AL6337">
        <f t="shared" si="3063"/>
        <v>0.40447754287542914</v>
      </c>
      <c r="AM6337">
        <f t="shared" si="3072"/>
        <v>0.40447754287542914</v>
      </c>
      <c r="AN6337" cm="1">
        <f t="array" ref="AN6337">_xlfn.IFS(AM6337=AJ6337,1,AM6337=AK6337,2,AM6337=AL6337,3)</f>
        <v>3</v>
      </c>
      <c r="AO6337">
        <f t="shared" si="3064"/>
        <v>0.85890437997505342</v>
      </c>
      <c r="AP6337">
        <f t="shared" si="3065"/>
        <v>0.68390582966501512</v>
      </c>
      <c r="AQ6337">
        <f t="shared" si="3066"/>
        <v>0.40766636237428483</v>
      </c>
      <c r="AR6337">
        <f t="shared" si="3073"/>
        <v>0.40766636237428483</v>
      </c>
      <c r="AS6337" cm="1">
        <f t="array" ref="AS6337">_xlfn.IFS(AR6337=AO6337,1,AR6337=AP6337,2,AR6337=AQ6337,3)</f>
        <v>3</v>
      </c>
    </row>
    <row r="6338" spans="2:45" x14ac:dyDescent="0.55000000000000004">
      <c r="B6338">
        <v>492</v>
      </c>
      <c r="C6338">
        <v>2</v>
      </c>
      <c r="D6338">
        <v>29.8</v>
      </c>
      <c r="F6338">
        <f t="shared" si="3043"/>
        <v>0.13787281935846932</v>
      </c>
      <c r="G6338">
        <f t="shared" si="3044"/>
        <v>8.6956521739130432E-2</v>
      </c>
      <c r="H6338">
        <f t="shared" si="3045"/>
        <v>0.83216783216783219</v>
      </c>
      <c r="I6338">
        <v>1</v>
      </c>
      <c r="K6338">
        <f t="shared" si="3046"/>
        <v>0.51616323764925853</v>
      </c>
      <c r="L6338">
        <f t="shared" si="3047"/>
        <v>0.52017314042834084</v>
      </c>
      <c r="M6338">
        <f t="shared" si="3048"/>
        <v>0.50537346362684099</v>
      </c>
      <c r="N6338">
        <f t="shared" si="3067"/>
        <v>0.50537346362684099</v>
      </c>
      <c r="O6338" cm="1">
        <f t="array" ref="O6338">_xlfn.IFS(N6338=K6338,1,N6338=L6338,2,N6338=M6338,3)</f>
        <v>3</v>
      </c>
      <c r="P6338">
        <f t="shared" si="3049"/>
        <v>0.77069347500715224</v>
      </c>
      <c r="Q6338">
        <f t="shared" si="3050"/>
        <v>0.713428388286522</v>
      </c>
      <c r="R6338">
        <f t="shared" si="3051"/>
        <v>0.38757487971846799</v>
      </c>
      <c r="S6338">
        <f t="shared" si="3068"/>
        <v>0.38757487971846799</v>
      </c>
      <c r="T6338" cm="1">
        <f t="array" ref="T6338">_xlfn.IFS(S6338=P6338,1,S6338=Q6338,2,S6338=R6338,3)</f>
        <v>3</v>
      </c>
      <c r="U6338">
        <f t="shared" si="3052"/>
        <v>0.8036634496761722</v>
      </c>
      <c r="V6338">
        <f t="shared" si="3053"/>
        <v>0.68653484257219721</v>
      </c>
      <c r="W6338">
        <f t="shared" si="3054"/>
        <v>0.36031426899216917</v>
      </c>
      <c r="X6338">
        <f t="shared" si="3069"/>
        <v>0.36031426899216917</v>
      </c>
      <c r="Y6338" cm="1">
        <f t="array" ref="Y6338">_xlfn.IFS(X6338=U6338,1,X6338=V6338,2,X6338=W6338,3)</f>
        <v>3</v>
      </c>
      <c r="Z6338">
        <f t="shared" si="3055"/>
        <v>0.80553623717743339</v>
      </c>
      <c r="AA6338">
        <f t="shared" si="3056"/>
        <v>0.67619762959028873</v>
      </c>
      <c r="AB6338">
        <f t="shared" si="3057"/>
        <v>0.36407577266726032</v>
      </c>
      <c r="AC6338">
        <f t="shared" si="3070"/>
        <v>0.36407577266726032</v>
      </c>
      <c r="AD6338" cm="1">
        <f t="array" ref="AD6338">_xlfn.IFS(AC6338=Z6338,1,AC6338=AA6338,2,AC6338=AB6338,3)</f>
        <v>3</v>
      </c>
      <c r="AE6338">
        <f t="shared" si="3058"/>
        <v>0.80853923569454145</v>
      </c>
      <c r="AF6338">
        <f t="shared" si="3059"/>
        <v>0.67145448095099425</v>
      </c>
      <c r="AG6338">
        <f t="shared" si="3060"/>
        <v>0.3685397855135274</v>
      </c>
      <c r="AH6338">
        <f t="shared" si="3071"/>
        <v>0.3685397855135274</v>
      </c>
      <c r="AI6338" cm="1">
        <f t="array" ref="AI6338">_xlfn.IFS(AH6338=AE6338,1,AH6338=AF6338,2,AH6338=AG6338,3)</f>
        <v>3</v>
      </c>
      <c r="AJ6338">
        <f t="shared" si="3061"/>
        <v>0.81210320816111847</v>
      </c>
      <c r="AK6338">
        <f t="shared" si="3062"/>
        <v>0.66888824354565879</v>
      </c>
      <c r="AL6338">
        <f t="shared" si="3063"/>
        <v>0.37227628520437545</v>
      </c>
      <c r="AM6338">
        <f t="shared" si="3072"/>
        <v>0.37227628520437545</v>
      </c>
      <c r="AN6338" cm="1">
        <f t="array" ref="AN6338">_xlfn.IFS(AM6338=AJ6338,1,AM6338=AK6338,2,AM6338=AL6338,3)</f>
        <v>3</v>
      </c>
      <c r="AO6338">
        <f t="shared" si="3064"/>
        <v>0.814672891091347</v>
      </c>
      <c r="AP6338">
        <f t="shared" si="3065"/>
        <v>0.66606955435055781</v>
      </c>
      <c r="AQ6338">
        <f t="shared" si="3066"/>
        <v>0.37534332337871074</v>
      </c>
      <c r="AR6338">
        <f t="shared" si="3073"/>
        <v>0.37534332337871074</v>
      </c>
      <c r="AS6338" cm="1">
        <f t="array" ref="AS6338">_xlfn.IFS(AR6338=AO6338,1,AR6338=AP6338,2,AR6338=AQ6338,3)</f>
        <v>3</v>
      </c>
    </row>
    <row r="6339" spans="2:45" x14ac:dyDescent="0.55000000000000004">
      <c r="B6339">
        <v>304</v>
      </c>
      <c r="C6339">
        <v>3</v>
      </c>
      <c r="D6339">
        <v>29.7</v>
      </c>
      <c r="F6339">
        <f t="shared" si="3043"/>
        <v>8.4974676420934162E-2</v>
      </c>
      <c r="G6339">
        <f t="shared" si="3044"/>
        <v>0.13043478260869565</v>
      </c>
      <c r="H6339">
        <f t="shared" si="3045"/>
        <v>0.83041958041958042</v>
      </c>
      <c r="I6339">
        <v>2</v>
      </c>
      <c r="K6339">
        <f t="shared" si="3046"/>
        <v>0.49065440217081446</v>
      </c>
      <c r="L6339">
        <f t="shared" si="3047"/>
        <v>0.49495015681297666</v>
      </c>
      <c r="M6339">
        <f t="shared" si="3048"/>
        <v>0.48059446276440065</v>
      </c>
      <c r="N6339">
        <f t="shared" si="3067"/>
        <v>0.48059446276440065</v>
      </c>
      <c r="O6339" cm="1">
        <f t="array" ref="O6339">_xlfn.IFS(N6339=K6339,1,N6339=L6339,2,N6339=M6339,3)</f>
        <v>3</v>
      </c>
      <c r="P6339">
        <f t="shared" si="3049"/>
        <v>0.73526329698443971</v>
      </c>
      <c r="Q6339">
        <f t="shared" si="3050"/>
        <v>0.6889844568356629</v>
      </c>
      <c r="R6339">
        <f t="shared" si="3051"/>
        <v>0.37294125545503509</v>
      </c>
      <c r="S6339">
        <f t="shared" si="3068"/>
        <v>0.37294125545503509</v>
      </c>
      <c r="T6339" cm="1">
        <f t="array" ref="T6339">_xlfn.IFS(S6339=P6339,1,S6339=Q6339,2,S6339=R6339,3)</f>
        <v>3</v>
      </c>
      <c r="U6339">
        <f t="shared" si="3052"/>
        <v>0.7678424263172694</v>
      </c>
      <c r="V6339">
        <f t="shared" si="3053"/>
        <v>0.66721493918148167</v>
      </c>
      <c r="W6339">
        <f t="shared" si="3054"/>
        <v>0.34789173007320051</v>
      </c>
      <c r="X6339">
        <f t="shared" si="3069"/>
        <v>0.34789173007320051</v>
      </c>
      <c r="Y6339" cm="1">
        <f t="array" ref="Y6339">_xlfn.IFS(X6339=U6339,1,X6339=V6339,2,X6339=W6339,3)</f>
        <v>3</v>
      </c>
      <c r="Z6339">
        <f t="shared" si="3055"/>
        <v>0.76957110370897286</v>
      </c>
      <c r="AA6339">
        <f t="shared" si="3056"/>
        <v>0.65855786698044316</v>
      </c>
      <c r="AB6339">
        <f t="shared" si="3057"/>
        <v>0.35122977722597737</v>
      </c>
      <c r="AC6339">
        <f t="shared" si="3070"/>
        <v>0.35122977722597737</v>
      </c>
      <c r="AD6339" cm="1">
        <f t="array" ref="AD6339">_xlfn.IFS(AC6339=Z6339,1,AC6339=AA6339,2,AC6339=AB6339,3)</f>
        <v>3</v>
      </c>
      <c r="AE6339">
        <f t="shared" si="3058"/>
        <v>0.77229757820777156</v>
      </c>
      <c r="AF6339">
        <f t="shared" si="3059"/>
        <v>0.65469688434706197</v>
      </c>
      <c r="AG6339">
        <f t="shared" si="3060"/>
        <v>0.35539826771489152</v>
      </c>
      <c r="AH6339">
        <f t="shared" si="3071"/>
        <v>0.35539826771489152</v>
      </c>
      <c r="AI6339" cm="1">
        <f t="array" ref="AI6339">_xlfn.IFS(AH6339=AE6339,1,AH6339=AF6339,2,AH6339=AG6339,3)</f>
        <v>3</v>
      </c>
      <c r="AJ6339">
        <f t="shared" si="3061"/>
        <v>0.77570678006460603</v>
      </c>
      <c r="AK6339">
        <f t="shared" si="3062"/>
        <v>0.65258481166512916</v>
      </c>
      <c r="AL6339">
        <f t="shared" si="3063"/>
        <v>0.35884918105180469</v>
      </c>
      <c r="AM6339">
        <f t="shared" si="3072"/>
        <v>0.35884918105180469</v>
      </c>
      <c r="AN6339" cm="1">
        <f t="array" ref="AN6339">_xlfn.IFS(AM6339=AJ6339,1,AM6339=AK6339,2,AM6339=AL6339,3)</f>
        <v>3</v>
      </c>
      <c r="AO6339">
        <f t="shared" si="3064"/>
        <v>0.77821427516984387</v>
      </c>
      <c r="AP6339">
        <f t="shared" si="3065"/>
        <v>0.65005958051833479</v>
      </c>
      <c r="AQ6339">
        <f t="shared" si="3066"/>
        <v>0.36168827426200956</v>
      </c>
      <c r="AR6339">
        <f t="shared" si="3073"/>
        <v>0.36168827426200956</v>
      </c>
      <c r="AS6339" cm="1">
        <f t="array" ref="AS6339">_xlfn.IFS(AR6339=AO6339,1,AR6339=AP6339,2,AR6339=AQ6339,3)</f>
        <v>3</v>
      </c>
    </row>
    <row r="6340" spans="2:45" x14ac:dyDescent="0.55000000000000004">
      <c r="B6340">
        <v>168</v>
      </c>
      <c r="C6340">
        <v>4</v>
      </c>
      <c r="D6340">
        <v>29.3</v>
      </c>
      <c r="F6340">
        <f t="shared" si="3043"/>
        <v>4.6707934721440629E-2</v>
      </c>
      <c r="G6340">
        <f t="shared" si="3044"/>
        <v>0.17391304347826086</v>
      </c>
      <c r="H6340">
        <f t="shared" si="3045"/>
        <v>0.82342657342657344</v>
      </c>
      <c r="I6340">
        <v>3</v>
      </c>
      <c r="K6340">
        <f t="shared" si="3046"/>
        <v>0.46540448947293583</v>
      </c>
      <c r="L6340">
        <f t="shared" si="3047"/>
        <v>0.46985744079641079</v>
      </c>
      <c r="M6340">
        <f t="shared" si="3048"/>
        <v>0.45614832445197007</v>
      </c>
      <c r="N6340">
        <f t="shared" si="3067"/>
        <v>0.45614832445197007</v>
      </c>
      <c r="O6340" cm="1">
        <f t="array" ref="O6340">_xlfn.IFS(N6340=K6340,1,N6340=L6340,2,N6340=M6340,3)</f>
        <v>3</v>
      </c>
      <c r="P6340">
        <f t="shared" si="3049"/>
        <v>0.70013946514954106</v>
      </c>
      <c r="Q6340">
        <f t="shared" si="3050"/>
        <v>0.66303521031330881</v>
      </c>
      <c r="R6340">
        <f t="shared" si="3051"/>
        <v>0.36258287863050814</v>
      </c>
      <c r="S6340">
        <f t="shared" si="3068"/>
        <v>0.36258287863050814</v>
      </c>
      <c r="T6340" cm="1">
        <f t="array" ref="T6340">_xlfn.IFS(S6340=P6340,1,S6340=Q6340,2,S6340=R6340,3)</f>
        <v>3</v>
      </c>
      <c r="U6340">
        <f t="shared" si="3052"/>
        <v>0.73210482312513026</v>
      </c>
      <c r="V6340">
        <f t="shared" si="3053"/>
        <v>0.64607397319897775</v>
      </c>
      <c r="W6340">
        <f t="shared" si="3054"/>
        <v>0.34041690317305451</v>
      </c>
      <c r="X6340">
        <f t="shared" si="3069"/>
        <v>0.34041690317305451</v>
      </c>
      <c r="Y6340" cm="1">
        <f t="array" ref="Y6340">_xlfn.IFS(X6340=U6340,1,X6340=V6340,2,X6340=W6340,3)</f>
        <v>3</v>
      </c>
      <c r="Z6340">
        <f t="shared" si="3055"/>
        <v>0.73359404726490218</v>
      </c>
      <c r="AA6340">
        <f t="shared" si="3056"/>
        <v>0.63898731075349546</v>
      </c>
      <c r="AB6340">
        <f t="shared" si="3057"/>
        <v>0.34337605423153644</v>
      </c>
      <c r="AC6340">
        <f t="shared" si="3070"/>
        <v>0.34337605423153644</v>
      </c>
      <c r="AD6340" cm="1">
        <f t="array" ref="AD6340">_xlfn.IFS(AC6340=Z6340,1,AC6340=AA6340,2,AC6340=AB6340,3)</f>
        <v>3</v>
      </c>
      <c r="AE6340">
        <f t="shared" si="3058"/>
        <v>0.73601232369493841</v>
      </c>
      <c r="AF6340">
        <f t="shared" si="3059"/>
        <v>0.63593813248595121</v>
      </c>
      <c r="AG6340">
        <f t="shared" si="3060"/>
        <v>0.34716736830848377</v>
      </c>
      <c r="AH6340">
        <f t="shared" si="3071"/>
        <v>0.34716736830848377</v>
      </c>
      <c r="AI6340" cm="1">
        <f t="array" ref="AI6340">_xlfn.IFS(AH6340=AE6340,1,AH6340=AF6340,2,AH6340=AG6340,3)</f>
        <v>3</v>
      </c>
      <c r="AJ6340">
        <f t="shared" si="3061"/>
        <v>0.7392393503023198</v>
      </c>
      <c r="AK6340">
        <f t="shared" si="3062"/>
        <v>0.63424590962693217</v>
      </c>
      <c r="AL6340">
        <f t="shared" si="3063"/>
        <v>0.35024832774375148</v>
      </c>
      <c r="AM6340">
        <f t="shared" si="3072"/>
        <v>0.35024832774375148</v>
      </c>
      <c r="AN6340" cm="1">
        <f t="array" ref="AN6340">_xlfn.IFS(AM6340=AJ6340,1,AM6340=AK6340,2,AM6340=AL6340,3)</f>
        <v>3</v>
      </c>
      <c r="AO6340">
        <f t="shared" si="3064"/>
        <v>0.74166207388673933</v>
      </c>
      <c r="AP6340">
        <f t="shared" si="3065"/>
        <v>0.63200218433042321</v>
      </c>
      <c r="AQ6340">
        <f t="shared" si="3066"/>
        <v>0.3528030144019344</v>
      </c>
      <c r="AR6340">
        <f t="shared" si="3073"/>
        <v>0.3528030144019344</v>
      </c>
      <c r="AS6340" cm="1">
        <f t="array" ref="AS6340">_xlfn.IFS(AR6340=AO6340,1,AR6340=AP6340,2,AR6340=AQ6340,3)</f>
        <v>3</v>
      </c>
    </row>
    <row r="6341" spans="2:45" x14ac:dyDescent="0.55000000000000004">
      <c r="B6341">
        <v>185</v>
      </c>
      <c r="C6341">
        <v>5</v>
      </c>
      <c r="D6341">
        <v>28.5</v>
      </c>
      <c r="F6341">
        <f t="shared" si="3043"/>
        <v>5.1491277433877318E-2</v>
      </c>
      <c r="G6341">
        <f t="shared" si="3044"/>
        <v>0.21739130434782608</v>
      </c>
      <c r="H6341">
        <f t="shared" si="3045"/>
        <v>0.80944055944055937</v>
      </c>
      <c r="I6341">
        <v>3</v>
      </c>
      <c r="K6341">
        <f t="shared" si="3046"/>
        <v>0.42487160005477898</v>
      </c>
      <c r="L6341">
        <f t="shared" si="3047"/>
        <v>0.42903157022878363</v>
      </c>
      <c r="M6341">
        <f t="shared" si="3048"/>
        <v>0.41620527909649624</v>
      </c>
      <c r="N6341">
        <f t="shared" si="3067"/>
        <v>0.41620527909649624</v>
      </c>
      <c r="O6341" cm="1">
        <f t="array" ref="O6341">_xlfn.IFS(N6341=K6341,1,N6341=L6341,2,N6341=M6341,3)</f>
        <v>3</v>
      </c>
      <c r="P6341">
        <f t="shared" si="3049"/>
        <v>0.6599090337717628</v>
      </c>
      <c r="Q6341">
        <f t="shared" si="3050"/>
        <v>0.61961628526491042</v>
      </c>
      <c r="R6341">
        <f t="shared" si="3051"/>
        <v>0.34460054988203942</v>
      </c>
      <c r="S6341">
        <f t="shared" si="3068"/>
        <v>0.34460054988203942</v>
      </c>
      <c r="T6341" cm="1">
        <f t="array" ref="T6341">_xlfn.IFS(S6341=P6341,1,S6341=Q6341,2,S6341=R6341,3)</f>
        <v>3</v>
      </c>
      <c r="U6341">
        <f t="shared" si="3052"/>
        <v>0.69089365795369262</v>
      </c>
      <c r="V6341">
        <f t="shared" si="3053"/>
        <v>0.60462793394073067</v>
      </c>
      <c r="W6341">
        <f t="shared" si="3054"/>
        <v>0.32513206121946547</v>
      </c>
      <c r="X6341">
        <f t="shared" si="3069"/>
        <v>0.32513206121946547</v>
      </c>
      <c r="Y6341" cm="1">
        <f t="array" ref="Y6341">_xlfn.IFS(X6341=U6341,1,X6341=V6341,2,X6341=W6341,3)</f>
        <v>3</v>
      </c>
      <c r="Z6341">
        <f t="shared" si="3055"/>
        <v>0.69164924554154017</v>
      </c>
      <c r="AA6341">
        <f t="shared" si="3056"/>
        <v>0.59825118361459606</v>
      </c>
      <c r="AB6341">
        <f t="shared" si="3057"/>
        <v>0.32821927691597225</v>
      </c>
      <c r="AC6341">
        <f t="shared" si="3070"/>
        <v>0.32821927691597225</v>
      </c>
      <c r="AD6341" cm="1">
        <f t="array" ref="AD6341">_xlfn.IFS(AC6341=Z6341,1,AC6341=AA6341,2,AC6341=AB6341,3)</f>
        <v>3</v>
      </c>
      <c r="AE6341">
        <f t="shared" si="3058"/>
        <v>0.69356891545593857</v>
      </c>
      <c r="AF6341">
        <f t="shared" si="3059"/>
        <v>0.59556870272533702</v>
      </c>
      <c r="AG6341">
        <f t="shared" si="3060"/>
        <v>0.33177925892538929</v>
      </c>
      <c r="AH6341">
        <f t="shared" si="3071"/>
        <v>0.33177925892538929</v>
      </c>
      <c r="AI6341" cm="1">
        <f t="array" ref="AI6341">_xlfn.IFS(AH6341=AE6341,1,AH6341=AF6341,2,AH6341=AG6341,3)</f>
        <v>3</v>
      </c>
      <c r="AJ6341">
        <f t="shared" si="3061"/>
        <v>0.69648672162984426</v>
      </c>
      <c r="AK6341">
        <f t="shared" si="3062"/>
        <v>0.59407070233794701</v>
      </c>
      <c r="AL6341">
        <f t="shared" si="3063"/>
        <v>0.33454991114466381</v>
      </c>
      <c r="AM6341">
        <f t="shared" si="3072"/>
        <v>0.33454991114466381</v>
      </c>
      <c r="AN6341" cm="1">
        <f t="array" ref="AN6341">_xlfn.IFS(AM6341=AJ6341,1,AM6341=AK6341,2,AM6341=AL6341,3)</f>
        <v>3</v>
      </c>
      <c r="AO6341">
        <f t="shared" si="3064"/>
        <v>0.69872845286249052</v>
      </c>
      <c r="AP6341">
        <f t="shared" si="3065"/>
        <v>0.59196151949110642</v>
      </c>
      <c r="AQ6341">
        <f t="shared" si="3066"/>
        <v>0.3369084952040019</v>
      </c>
      <c r="AR6341">
        <f t="shared" si="3073"/>
        <v>0.3369084952040019</v>
      </c>
      <c r="AS6341" cm="1">
        <f t="array" ref="AS6341">_xlfn.IFS(AR6341=AO6341,1,AR6341=AP6341,2,AR6341=AQ6341,3)</f>
        <v>3</v>
      </c>
    </row>
    <row r="6342" spans="2:45" x14ac:dyDescent="0.55000000000000004">
      <c r="B6342">
        <v>492</v>
      </c>
      <c r="C6342">
        <v>6</v>
      </c>
      <c r="D6342">
        <v>28.3</v>
      </c>
      <c r="F6342">
        <f t="shared" si="3043"/>
        <v>0.13787281935846932</v>
      </c>
      <c r="G6342">
        <f t="shared" si="3044"/>
        <v>0.2608695652173913</v>
      </c>
      <c r="H6342">
        <f t="shared" si="3045"/>
        <v>0.80594405594405594</v>
      </c>
      <c r="I6342">
        <v>3</v>
      </c>
      <c r="K6342">
        <f t="shared" si="3046"/>
        <v>0.37026279433569048</v>
      </c>
      <c r="L6342">
        <f t="shared" si="3047"/>
        <v>0.37242136546101773</v>
      </c>
      <c r="M6342">
        <f t="shared" si="3048"/>
        <v>0.36212898980295566</v>
      </c>
      <c r="N6342">
        <f t="shared" si="3067"/>
        <v>0.36212898980295566</v>
      </c>
      <c r="O6342" cm="1">
        <f t="array" ref="O6342">_xlfn.IFS(N6342=K6342,1,N6342=L6342,2,N6342=M6342,3)</f>
        <v>3</v>
      </c>
      <c r="P6342">
        <f t="shared" si="3049"/>
        <v>0.63077014406948084</v>
      </c>
      <c r="Q6342">
        <f t="shared" si="3050"/>
        <v>0.54728845993821562</v>
      </c>
      <c r="R6342">
        <f t="shared" si="3051"/>
        <v>0.33859808489072979</v>
      </c>
      <c r="S6342">
        <f t="shared" si="3068"/>
        <v>0.33859808489072979</v>
      </c>
      <c r="T6342" cm="1">
        <f t="array" ref="T6342">_xlfn.IFS(S6342=P6342,1,S6342=Q6342,2,S6342=R6342,3)</f>
        <v>3</v>
      </c>
      <c r="U6342">
        <f t="shared" si="3052"/>
        <v>0.65908165141930031</v>
      </c>
      <c r="V6342">
        <f t="shared" si="3053"/>
        <v>0.52477564137067056</v>
      </c>
      <c r="W6342">
        <f t="shared" si="3054"/>
        <v>0.32141081977689662</v>
      </c>
      <c r="X6342">
        <f t="shared" si="3069"/>
        <v>0.32141081977689662</v>
      </c>
      <c r="Y6342" cm="1">
        <f t="array" ref="Y6342">_xlfn.IFS(X6342=U6342,1,X6342=V6342,2,X6342=W6342,3)</f>
        <v>3</v>
      </c>
      <c r="Z6342">
        <f t="shared" si="3055"/>
        <v>0.6573863316987395</v>
      </c>
      <c r="AA6342">
        <f t="shared" si="3056"/>
        <v>0.5164639804769261</v>
      </c>
      <c r="AB6342">
        <f t="shared" si="3057"/>
        <v>0.32569481905942571</v>
      </c>
      <c r="AC6342">
        <f t="shared" si="3070"/>
        <v>0.32569481905942571</v>
      </c>
      <c r="AD6342" cm="1">
        <f t="array" ref="AD6342">_xlfn.IFS(AC6342=Z6342,1,AC6342=AA6342,2,AC6342=AB6342,3)</f>
        <v>3</v>
      </c>
      <c r="AE6342">
        <f t="shared" si="3058"/>
        <v>0.65789381694080973</v>
      </c>
      <c r="AF6342">
        <f t="shared" si="3059"/>
        <v>0.51285586987774778</v>
      </c>
      <c r="AG6342">
        <f t="shared" si="3060"/>
        <v>0.32933004447230196</v>
      </c>
      <c r="AH6342">
        <f t="shared" si="3071"/>
        <v>0.32933004447230196</v>
      </c>
      <c r="AI6342" cm="1">
        <f t="array" ref="AI6342">_xlfn.IFS(AH6342=AE6342,1,AH6342=AF6342,2,AH6342=AG6342,3)</f>
        <v>3</v>
      </c>
      <c r="AJ6342">
        <f t="shared" si="3061"/>
        <v>0.65988016998846299</v>
      </c>
      <c r="AK6342">
        <f t="shared" si="3062"/>
        <v>0.51089147125743772</v>
      </c>
      <c r="AL6342">
        <f t="shared" si="3063"/>
        <v>0.33192176471675</v>
      </c>
      <c r="AM6342">
        <f t="shared" si="3072"/>
        <v>0.33192176471675</v>
      </c>
      <c r="AN6342" cm="1">
        <f t="array" ref="AN6342">_xlfn.IFS(AM6342=AJ6342,1,AM6342=AK6342,2,AM6342=AL6342,3)</f>
        <v>3</v>
      </c>
      <c r="AO6342">
        <f t="shared" si="3064"/>
        <v>0.66151436603269032</v>
      </c>
      <c r="AP6342">
        <f t="shared" si="3065"/>
        <v>0.50847079590058153</v>
      </c>
      <c r="AQ6342">
        <f t="shared" si="3066"/>
        <v>0.3342717161532977</v>
      </c>
      <c r="AR6342">
        <f t="shared" si="3073"/>
        <v>0.3342717161532977</v>
      </c>
      <c r="AS6342" cm="1">
        <f t="array" ref="AS6342">_xlfn.IFS(AR6342=AO6342,1,AR6342=AP6342,2,AR6342=AQ6342,3)</f>
        <v>3</v>
      </c>
    </row>
    <row r="6343" spans="2:45" x14ac:dyDescent="0.55000000000000004">
      <c r="B6343">
        <v>720</v>
      </c>
      <c r="C6343">
        <v>7</v>
      </c>
      <c r="D6343">
        <v>28.3</v>
      </c>
      <c r="F6343">
        <f t="shared" si="3043"/>
        <v>0.2020258863252673</v>
      </c>
      <c r="G6343">
        <f t="shared" si="3044"/>
        <v>0.30434782608695654</v>
      </c>
      <c r="H6343">
        <f t="shared" si="3045"/>
        <v>0.80594405594405594</v>
      </c>
      <c r="I6343">
        <v>3</v>
      </c>
      <c r="K6343">
        <f t="shared" si="3046"/>
        <v>0.33736625831439354</v>
      </c>
      <c r="L6343">
        <f t="shared" si="3047"/>
        <v>0.33727143291382505</v>
      </c>
      <c r="M6343">
        <f t="shared" si="3048"/>
        <v>0.33043934358759969</v>
      </c>
      <c r="N6343">
        <f t="shared" si="3067"/>
        <v>0.33043934358759969</v>
      </c>
      <c r="O6343" cm="1">
        <f t="array" ref="O6343">_xlfn.IFS(N6343=K6343,1,N6343=L6343,2,N6343=M6343,3)</f>
        <v>3</v>
      </c>
      <c r="P6343">
        <f t="shared" si="3049"/>
        <v>0.61352156268147584</v>
      </c>
      <c r="Q6343">
        <f t="shared" si="3050"/>
        <v>0.4896573808868796</v>
      </c>
      <c r="R6343">
        <f t="shared" si="3051"/>
        <v>0.35656815125177832</v>
      </c>
      <c r="S6343">
        <f t="shared" si="3068"/>
        <v>0.35656815125177832</v>
      </c>
      <c r="T6343" cm="1">
        <f t="array" ref="T6343">_xlfn.IFS(S6343=P6343,1,S6343=Q6343,2,S6343=R6343,3)</f>
        <v>3</v>
      </c>
      <c r="U6343">
        <f t="shared" si="3052"/>
        <v>0.63872703101898542</v>
      </c>
      <c r="V6343">
        <f t="shared" si="3053"/>
        <v>0.46005139090771191</v>
      </c>
      <c r="W6343">
        <f t="shared" si="3054"/>
        <v>0.34272516516766405</v>
      </c>
      <c r="X6343">
        <f t="shared" si="3069"/>
        <v>0.34272516516766405</v>
      </c>
      <c r="Y6343" cm="1">
        <f t="array" ref="Y6343">_xlfn.IFS(X6343=U6343,1,X6343=V6343,2,X6343=W6343,3)</f>
        <v>3</v>
      </c>
      <c r="Z6343">
        <f t="shared" si="3055"/>
        <v>0.63467360841024434</v>
      </c>
      <c r="AA6343">
        <f t="shared" si="3056"/>
        <v>0.44999373467681991</v>
      </c>
      <c r="AB6343">
        <f t="shared" si="3057"/>
        <v>0.34760627499194757</v>
      </c>
      <c r="AC6343">
        <f t="shared" si="3070"/>
        <v>0.34760627499194757</v>
      </c>
      <c r="AD6343" cm="1">
        <f t="array" ref="AD6343">_xlfn.IFS(AC6343=Z6343,1,AC6343=AA6343,2,AC6343=AB6343,3)</f>
        <v>3</v>
      </c>
      <c r="AE6343">
        <f t="shared" si="3058"/>
        <v>0.63373168199833341</v>
      </c>
      <c r="AF6343">
        <f t="shared" si="3059"/>
        <v>0.44556398465449065</v>
      </c>
      <c r="AG6343">
        <f t="shared" si="3060"/>
        <v>0.35101493545316625</v>
      </c>
      <c r="AH6343">
        <f t="shared" si="3071"/>
        <v>0.35101493545316625</v>
      </c>
      <c r="AI6343" cm="1">
        <f t="array" ref="AI6343">_xlfn.IFS(AH6343=AE6343,1,AH6343=AF6343,2,AH6343=AG6343,3)</f>
        <v>3</v>
      </c>
      <c r="AJ6343">
        <f t="shared" si="3061"/>
        <v>0.63473926777563539</v>
      </c>
      <c r="AK6343">
        <f t="shared" si="3062"/>
        <v>0.4431862189797921</v>
      </c>
      <c r="AL6343">
        <f t="shared" si="3063"/>
        <v>0.35324946494603265</v>
      </c>
      <c r="AM6343">
        <f t="shared" si="3072"/>
        <v>0.35324946494603265</v>
      </c>
      <c r="AN6343" cm="1">
        <f t="array" ref="AN6343">_xlfn.IFS(AM6343=AJ6343,1,AM6343=AK6343,2,AM6343=AL6343,3)</f>
        <v>3</v>
      </c>
      <c r="AO6343">
        <f t="shared" si="3064"/>
        <v>0.63573922040047903</v>
      </c>
      <c r="AP6343">
        <f t="shared" si="3065"/>
        <v>0.44049648659984975</v>
      </c>
      <c r="AQ6343">
        <f t="shared" si="3066"/>
        <v>0.3554050205584604</v>
      </c>
      <c r="AR6343">
        <f t="shared" si="3073"/>
        <v>0.3554050205584604</v>
      </c>
      <c r="AS6343" cm="1">
        <f t="array" ref="AS6343">_xlfn.IFS(AR6343=AO6343,1,AR6343=AP6343,2,AR6343=AQ6343,3)</f>
        <v>3</v>
      </c>
    </row>
    <row r="6344" spans="2:45" x14ac:dyDescent="0.55000000000000004">
      <c r="B6344">
        <v>1678</v>
      </c>
      <c r="C6344">
        <v>8</v>
      </c>
      <c r="D6344">
        <v>28.1</v>
      </c>
      <c r="F6344">
        <f t="shared" si="3043"/>
        <v>0.47158131682611143</v>
      </c>
      <c r="G6344">
        <f t="shared" si="3044"/>
        <v>0.34782608695652173</v>
      </c>
      <c r="H6344">
        <f t="shared" si="3045"/>
        <v>0.8024475524475525</v>
      </c>
      <c r="I6344">
        <v>1</v>
      </c>
      <c r="K6344">
        <f t="shared" si="3046"/>
        <v>0.41120632229145471</v>
      </c>
      <c r="L6344">
        <f t="shared" si="3047"/>
        <v>0.40543994857094168</v>
      </c>
      <c r="M6344">
        <f t="shared" si="3048"/>
        <v>0.40732208552784421</v>
      </c>
      <c r="N6344">
        <f t="shared" si="3067"/>
        <v>0.40543994857094168</v>
      </c>
      <c r="O6344" cm="1">
        <f t="array" ref="O6344">_xlfn.IFS(N6344=K6344,1,N6344=L6344,2,N6344=M6344,3)</f>
        <v>2</v>
      </c>
      <c r="P6344">
        <f t="shared" si="3049"/>
        <v>0.69462090575177282</v>
      </c>
      <c r="Q6344">
        <f t="shared" si="3050"/>
        <v>0.45934256273857754</v>
      </c>
      <c r="R6344">
        <f t="shared" si="3051"/>
        <v>0.50457510165879815</v>
      </c>
      <c r="S6344">
        <f t="shared" si="3068"/>
        <v>0.45934256273857754</v>
      </c>
      <c r="T6344" cm="1">
        <f t="array" ref="T6344">_xlfn.IFS(S6344=P6344,1,S6344=Q6344,2,S6344=R6344,3)</f>
        <v>2</v>
      </c>
      <c r="U6344">
        <f t="shared" si="3052"/>
        <v>0.71103348980228653</v>
      </c>
      <c r="V6344">
        <f t="shared" si="3053"/>
        <v>0.3981191562088921</v>
      </c>
      <c r="W6344">
        <f t="shared" si="3054"/>
        <v>0.49565969230291507</v>
      </c>
      <c r="X6344">
        <f t="shared" si="3069"/>
        <v>0.3981191562088921</v>
      </c>
      <c r="Y6344" cm="1">
        <f t="array" ref="Y6344">_xlfn.IFS(X6344=U6344,1,X6344=V6344,2,X6344=W6344,3)</f>
        <v>2</v>
      </c>
      <c r="Z6344">
        <f t="shared" si="3055"/>
        <v>0.70228507403137685</v>
      </c>
      <c r="AA6344">
        <f t="shared" si="3056"/>
        <v>0.37891034128053935</v>
      </c>
      <c r="AB6344">
        <f t="shared" si="3057"/>
        <v>0.50132699886443988</v>
      </c>
      <c r="AC6344">
        <f t="shared" si="3070"/>
        <v>0.37891034128053935</v>
      </c>
      <c r="AD6344" cm="1">
        <f t="array" ref="AD6344">_xlfn.IFS(AC6344=Z6344,1,AC6344=AA6344,2,AC6344=AB6344,3)</f>
        <v>2</v>
      </c>
      <c r="AE6344">
        <f t="shared" si="3058"/>
        <v>0.69870105704967722</v>
      </c>
      <c r="AF6344">
        <f t="shared" si="3059"/>
        <v>0.36967429056182388</v>
      </c>
      <c r="AG6344">
        <f t="shared" si="3060"/>
        <v>0.50421093099867043</v>
      </c>
      <c r="AH6344">
        <f t="shared" si="3071"/>
        <v>0.36967429056182388</v>
      </c>
      <c r="AI6344" cm="1">
        <f t="array" ref="AI6344">_xlfn.IFS(AH6344=AE6344,1,AH6344=AF6344,2,AH6344=AG6344,3)</f>
        <v>2</v>
      </c>
      <c r="AJ6344">
        <f t="shared" si="3061"/>
        <v>0.6976749173717921</v>
      </c>
      <c r="AK6344">
        <f t="shared" si="3062"/>
        <v>0.36484301441742145</v>
      </c>
      <c r="AL6344">
        <f t="shared" si="3063"/>
        <v>0.50587417403647028</v>
      </c>
      <c r="AM6344">
        <f t="shared" si="3072"/>
        <v>0.36484301441742145</v>
      </c>
      <c r="AN6344" cm="1">
        <f t="array" ref="AN6344">_xlfn.IFS(AM6344=AJ6344,1,AM6344=AK6344,2,AM6344=AL6344,3)</f>
        <v>2</v>
      </c>
      <c r="AO6344">
        <f t="shared" si="3064"/>
        <v>0.69723087680294515</v>
      </c>
      <c r="AP6344">
        <f t="shared" si="3065"/>
        <v>0.36080487254951638</v>
      </c>
      <c r="AQ6344">
        <f t="shared" si="3066"/>
        <v>0.5076725131320472</v>
      </c>
      <c r="AR6344">
        <f t="shared" si="3073"/>
        <v>0.36080487254951638</v>
      </c>
      <c r="AS6344" cm="1">
        <f t="array" ref="AS6344">_xlfn.IFS(AR6344=AO6344,1,AR6344=AP6344,2,AR6344=AQ6344,3)</f>
        <v>2</v>
      </c>
    </row>
    <row r="6345" spans="2:45" x14ac:dyDescent="0.55000000000000004">
      <c r="B6345">
        <v>924</v>
      </c>
      <c r="C6345">
        <v>9</v>
      </c>
      <c r="D6345">
        <v>29.3</v>
      </c>
      <c r="F6345">
        <f t="shared" si="3043"/>
        <v>0.25942599887450762</v>
      </c>
      <c r="G6345">
        <f t="shared" si="3044"/>
        <v>0.39130434782608697</v>
      </c>
      <c r="H6345">
        <f t="shared" si="3045"/>
        <v>0.82342657342657344</v>
      </c>
      <c r="I6345">
        <v>1</v>
      </c>
      <c r="K6345">
        <f t="shared" si="3046"/>
        <v>0.31624972511009636</v>
      </c>
      <c r="L6345">
        <f t="shared" si="3047"/>
        <v>0.31214308946876562</v>
      </c>
      <c r="M6345">
        <f t="shared" si="3048"/>
        <v>0.31316571126258819</v>
      </c>
      <c r="N6345">
        <f t="shared" si="3067"/>
        <v>0.31214308946876562</v>
      </c>
      <c r="O6345" cm="1">
        <f t="array" ref="O6345">_xlfn.IFS(N6345=K6345,1,N6345=L6345,2,N6345=M6345,3)</f>
        <v>2</v>
      </c>
      <c r="P6345">
        <f t="shared" si="3049"/>
        <v>0.59677799575967427</v>
      </c>
      <c r="Q6345">
        <f t="shared" si="3050"/>
        <v>0.40745780036768181</v>
      </c>
      <c r="R6345">
        <f t="shared" si="3051"/>
        <v>0.41755195121737521</v>
      </c>
      <c r="S6345">
        <f t="shared" si="3068"/>
        <v>0.40745780036768181</v>
      </c>
      <c r="T6345" cm="1">
        <f t="array" ref="T6345">_xlfn.IFS(S6345=P6345,1,S6345=Q6345,2,S6345=R6345,3)</f>
        <v>2</v>
      </c>
      <c r="U6345">
        <f t="shared" si="3052"/>
        <v>0.61564394671250466</v>
      </c>
      <c r="V6345">
        <f t="shared" si="3053"/>
        <v>0.36725487840337417</v>
      </c>
      <c r="W6345">
        <f t="shared" si="3054"/>
        <v>0.40943129460616501</v>
      </c>
      <c r="X6345">
        <f t="shared" si="3069"/>
        <v>0.36725487840337417</v>
      </c>
      <c r="Y6345" cm="1">
        <f t="array" ref="Y6345">_xlfn.IFS(X6345=U6345,1,X6345=V6345,2,X6345=W6345,3)</f>
        <v>2</v>
      </c>
      <c r="Z6345">
        <f t="shared" si="3055"/>
        <v>0.60734434636784507</v>
      </c>
      <c r="AA6345">
        <f t="shared" si="3056"/>
        <v>0.35510801360135258</v>
      </c>
      <c r="AB6345">
        <f t="shared" si="3057"/>
        <v>0.41442071081219395</v>
      </c>
      <c r="AC6345">
        <f t="shared" si="3070"/>
        <v>0.35510801360135258</v>
      </c>
      <c r="AD6345" cm="1">
        <f t="array" ref="AD6345">_xlfn.IFS(AC6345=Z6345,1,AC6345=AA6345,2,AC6345=AB6345,3)</f>
        <v>2</v>
      </c>
      <c r="AE6345">
        <f t="shared" si="3058"/>
        <v>0.60348335711357204</v>
      </c>
      <c r="AF6345">
        <f t="shared" si="3059"/>
        <v>0.34983534978328407</v>
      </c>
      <c r="AG6345">
        <f t="shared" si="3060"/>
        <v>0.41722458040271893</v>
      </c>
      <c r="AH6345">
        <f t="shared" si="3071"/>
        <v>0.34983534978328407</v>
      </c>
      <c r="AI6345" cm="1">
        <f t="array" ref="AI6345">_xlfn.IFS(AH6345=AE6345,1,AH6345=AF6345,2,AH6345=AG6345,3)</f>
        <v>2</v>
      </c>
      <c r="AJ6345">
        <f t="shared" si="3061"/>
        <v>0.60249992037300337</v>
      </c>
      <c r="AK6345">
        <f t="shared" si="3062"/>
        <v>0.34703892587610641</v>
      </c>
      <c r="AL6345">
        <f t="shared" si="3063"/>
        <v>0.4187885586842221</v>
      </c>
      <c r="AM6345">
        <f t="shared" si="3072"/>
        <v>0.34703892587610641</v>
      </c>
      <c r="AN6345" cm="1">
        <f t="array" ref="AN6345">_xlfn.IFS(AM6345=AJ6345,1,AM6345=AK6345,2,AM6345=AL6345,3)</f>
        <v>2</v>
      </c>
      <c r="AO6345">
        <f t="shared" si="3064"/>
        <v>0.60223961096063927</v>
      </c>
      <c r="AP6345">
        <f t="shared" si="3065"/>
        <v>0.34408541267542492</v>
      </c>
      <c r="AQ6345">
        <f t="shared" si="3066"/>
        <v>0.42048213198795964</v>
      </c>
      <c r="AR6345">
        <f t="shared" si="3073"/>
        <v>0.34408541267542492</v>
      </c>
      <c r="AS6345" cm="1">
        <f t="array" ref="AS6345">_xlfn.IFS(AR6345=AO6345,1,AR6345=AP6345,2,AR6345=AQ6345,3)</f>
        <v>2</v>
      </c>
    </row>
    <row r="6346" spans="2:45" x14ac:dyDescent="0.55000000000000004">
      <c r="B6346">
        <v>551</v>
      </c>
      <c r="C6346">
        <v>10</v>
      </c>
      <c r="D6346">
        <v>30.2</v>
      </c>
      <c r="F6346">
        <f t="shared" si="3043"/>
        <v>0.15447383230163197</v>
      </c>
      <c r="G6346">
        <f t="shared" si="3044"/>
        <v>0.43478260869565216</v>
      </c>
      <c r="H6346">
        <f t="shared" si="3045"/>
        <v>0.83916083916083917</v>
      </c>
      <c r="I6346">
        <v>1</v>
      </c>
      <c r="K6346">
        <f t="shared" si="3046"/>
        <v>0.31723016797213277</v>
      </c>
      <c r="L6346">
        <f t="shared" si="3047"/>
        <v>0.31412234080202134</v>
      </c>
      <c r="M6346">
        <f t="shared" si="3048"/>
        <v>0.31619487337520991</v>
      </c>
      <c r="N6346">
        <f t="shared" si="3067"/>
        <v>0.31412234080202134</v>
      </c>
      <c r="O6346" cm="1">
        <f t="array" ref="O6346">_xlfn.IFS(N6346=K6346,1,N6346=L6346,2,N6346=M6346,3)</f>
        <v>2</v>
      </c>
      <c r="P6346">
        <f t="shared" si="3049"/>
        <v>0.56888303064518431</v>
      </c>
      <c r="Q6346">
        <f t="shared" si="3050"/>
        <v>0.4082109192736405</v>
      </c>
      <c r="R6346">
        <f t="shared" si="3051"/>
        <v>0.42705468804922098</v>
      </c>
      <c r="S6346">
        <f t="shared" si="3068"/>
        <v>0.4082109192736405</v>
      </c>
      <c r="T6346" cm="1">
        <f t="array" ref="T6346">_xlfn.IFS(S6346=P6346,1,S6346=Q6346,2,S6346=R6346,3)</f>
        <v>2</v>
      </c>
      <c r="U6346">
        <f t="shared" si="3052"/>
        <v>0.58690556397230742</v>
      </c>
      <c r="V6346">
        <f t="shared" si="3053"/>
        <v>0.38293351476308413</v>
      </c>
      <c r="W6346">
        <f t="shared" si="3054"/>
        <v>0.42134700304092837</v>
      </c>
      <c r="X6346">
        <f t="shared" si="3069"/>
        <v>0.38293351476308413</v>
      </c>
      <c r="Y6346" cm="1">
        <f t="array" ref="Y6346">_xlfn.IFS(X6346=U6346,1,X6346=V6346,2,X6346=W6346,3)</f>
        <v>2</v>
      </c>
      <c r="Z6346">
        <f t="shared" si="3055"/>
        <v>0.57828942697144214</v>
      </c>
      <c r="AA6346">
        <f t="shared" si="3056"/>
        <v>0.37597309126897382</v>
      </c>
      <c r="AB6346">
        <f t="shared" si="3057"/>
        <v>0.42538915446635661</v>
      </c>
      <c r="AC6346">
        <f t="shared" si="3070"/>
        <v>0.37597309126897382</v>
      </c>
      <c r="AD6346" cm="1">
        <f t="array" ref="AD6346">_xlfn.IFS(AC6346=Z6346,1,AC6346=AA6346,2,AC6346=AB6346,3)</f>
        <v>2</v>
      </c>
      <c r="AE6346">
        <f t="shared" si="3058"/>
        <v>0.57372105637411608</v>
      </c>
      <c r="AF6346">
        <f t="shared" si="3059"/>
        <v>0.37345202267603739</v>
      </c>
      <c r="AG6346">
        <f t="shared" si="3060"/>
        <v>0.42774186783745966</v>
      </c>
      <c r="AH6346">
        <f t="shared" si="3071"/>
        <v>0.37345202267603739</v>
      </c>
      <c r="AI6346" cm="1">
        <f t="array" ref="AI6346">_xlfn.IFS(AH6346=AE6346,1,AH6346=AF6346,2,AH6346=AG6346,3)</f>
        <v>2</v>
      </c>
      <c r="AJ6346">
        <f t="shared" si="3061"/>
        <v>0.57232441915473009</v>
      </c>
      <c r="AK6346">
        <f t="shared" si="3062"/>
        <v>0.37207650102478407</v>
      </c>
      <c r="AL6346">
        <f t="shared" si="3063"/>
        <v>0.42895908090063672</v>
      </c>
      <c r="AM6346">
        <f t="shared" si="3072"/>
        <v>0.37207650102478407</v>
      </c>
      <c r="AN6346" cm="1">
        <f t="array" ref="AN6346">_xlfn.IFS(AM6346=AJ6346,1,AM6346=AK6346,2,AM6346=AL6346,3)</f>
        <v>2</v>
      </c>
      <c r="AO6346">
        <f t="shared" si="3064"/>
        <v>0.57188890441069984</v>
      </c>
      <c r="AP6346">
        <f t="shared" si="3065"/>
        <v>0.37009032661205205</v>
      </c>
      <c r="AQ6346">
        <f t="shared" si="3066"/>
        <v>0.43032775911299198</v>
      </c>
      <c r="AR6346">
        <f t="shared" si="3073"/>
        <v>0.37009032661205205</v>
      </c>
      <c r="AS6346" cm="1">
        <f t="array" ref="AS6346">_xlfn.IFS(AR6346=AO6346,1,AR6346=AP6346,2,AR6346=AQ6346,3)</f>
        <v>2</v>
      </c>
    </row>
    <row r="6347" spans="2:45" x14ac:dyDescent="0.55000000000000004">
      <c r="B6347">
        <v>711</v>
      </c>
      <c r="C6347">
        <v>11</v>
      </c>
      <c r="D6347">
        <v>29.9</v>
      </c>
      <c r="F6347">
        <f t="shared" si="3043"/>
        <v>0.19949352841868317</v>
      </c>
      <c r="G6347">
        <f t="shared" si="3044"/>
        <v>0.47826086956521741</v>
      </c>
      <c r="H6347">
        <f t="shared" si="3045"/>
        <v>0.83391608391608396</v>
      </c>
      <c r="I6347">
        <v>3</v>
      </c>
      <c r="K6347">
        <f t="shared" si="3046"/>
        <v>0.30193680883270224</v>
      </c>
      <c r="L6347">
        <f t="shared" si="3047"/>
        <v>0.29645575009867731</v>
      </c>
      <c r="M6347">
        <f t="shared" si="3048"/>
        <v>0.30300074388330317</v>
      </c>
      <c r="N6347">
        <f t="shared" si="3067"/>
        <v>0.29645575009867731</v>
      </c>
      <c r="O6347" cm="1">
        <f t="array" ref="O6347">_xlfn.IFS(N6347=K6347,1,N6347=L6347,2,N6347=M6347,3)</f>
        <v>2</v>
      </c>
      <c r="P6347">
        <f t="shared" si="3049"/>
        <v>0.55594674322951043</v>
      </c>
      <c r="Q6347">
        <f t="shared" si="3050"/>
        <v>0.35535582058803822</v>
      </c>
      <c r="R6347">
        <f t="shared" si="3051"/>
        <v>0.45231412103279245</v>
      </c>
      <c r="S6347">
        <f t="shared" si="3068"/>
        <v>0.35535582058803822</v>
      </c>
      <c r="T6347" cm="1">
        <f t="array" ref="T6347">_xlfn.IFS(S6347=P6347,1,S6347=Q6347,2,S6347=R6347,3)</f>
        <v>2</v>
      </c>
      <c r="U6347">
        <f t="shared" si="3052"/>
        <v>0.57033648650197366</v>
      </c>
      <c r="V6347">
        <f t="shared" si="3053"/>
        <v>0.32391166585779169</v>
      </c>
      <c r="W6347">
        <f t="shared" si="3054"/>
        <v>0.44913625246990529</v>
      </c>
      <c r="X6347">
        <f t="shared" si="3069"/>
        <v>0.32391166585779169</v>
      </c>
      <c r="Y6347" cm="1">
        <f t="array" ref="Y6347">_xlfn.IFS(X6347=U6347,1,X6347=V6347,2,X6347=W6347,3)</f>
        <v>2</v>
      </c>
      <c r="Z6347">
        <f t="shared" si="3055"/>
        <v>0.55939182531701304</v>
      </c>
      <c r="AA6347">
        <f t="shared" si="3056"/>
        <v>0.31588239417650321</v>
      </c>
      <c r="AB6347">
        <f t="shared" si="3057"/>
        <v>0.45336854657729858</v>
      </c>
      <c r="AC6347">
        <f t="shared" si="3070"/>
        <v>0.31588239417650321</v>
      </c>
      <c r="AD6347" cm="1">
        <f t="array" ref="AD6347">_xlfn.IFS(AC6347=Z6347,1,AC6347=AA6347,2,AC6347=AB6347,3)</f>
        <v>2</v>
      </c>
      <c r="AE6347">
        <f t="shared" si="3058"/>
        <v>0.5532862040020472</v>
      </c>
      <c r="AF6347">
        <f t="shared" si="3059"/>
        <v>0.31296864374882777</v>
      </c>
      <c r="AG6347">
        <f t="shared" si="3060"/>
        <v>0.4554755499899506</v>
      </c>
      <c r="AH6347">
        <f t="shared" si="3071"/>
        <v>0.31296864374882777</v>
      </c>
      <c r="AI6347" cm="1">
        <f t="array" ref="AI6347">_xlfn.IFS(AH6347=AE6347,1,AH6347=AF6347,2,AH6347=AG6347,3)</f>
        <v>2</v>
      </c>
      <c r="AJ6347">
        <f t="shared" si="3061"/>
        <v>0.55081921724636651</v>
      </c>
      <c r="AK6347">
        <f t="shared" si="3062"/>
        <v>0.31141154784939401</v>
      </c>
      <c r="AL6347">
        <f t="shared" si="3063"/>
        <v>0.45640315481976479</v>
      </c>
      <c r="AM6347">
        <f t="shared" si="3072"/>
        <v>0.31141154784939401</v>
      </c>
      <c r="AN6347" cm="1">
        <f t="array" ref="AN6347">_xlfn.IFS(AM6347=AJ6347,1,AM6347=AK6347,2,AM6347=AL6347,3)</f>
        <v>2</v>
      </c>
      <c r="AO6347">
        <f t="shared" si="3064"/>
        <v>0.5496904324161811</v>
      </c>
      <c r="AP6347">
        <f t="shared" si="3065"/>
        <v>0.30931706346320331</v>
      </c>
      <c r="AQ6347">
        <f t="shared" si="3066"/>
        <v>0.45758267088587073</v>
      </c>
      <c r="AR6347">
        <f t="shared" si="3073"/>
        <v>0.30931706346320331</v>
      </c>
      <c r="AS6347" cm="1">
        <f t="array" ref="AS6347">_xlfn.IFS(AR6347=AO6347,1,AR6347=AP6347,2,AR6347=AQ6347,3)</f>
        <v>2</v>
      </c>
    </row>
    <row r="6348" spans="2:45" x14ac:dyDescent="0.55000000000000004">
      <c r="B6348">
        <v>769</v>
      </c>
      <c r="C6348">
        <v>12</v>
      </c>
      <c r="D6348">
        <v>31.9</v>
      </c>
      <c r="F6348">
        <f t="shared" si="3043"/>
        <v>0.21581316826111424</v>
      </c>
      <c r="G6348">
        <f t="shared" si="3044"/>
        <v>0.52173913043478259</v>
      </c>
      <c r="H6348">
        <f t="shared" si="3045"/>
        <v>0.86888111888111885</v>
      </c>
      <c r="I6348">
        <v>2</v>
      </c>
      <c r="K6348">
        <f t="shared" si="3046"/>
        <v>0.33672304166251416</v>
      </c>
      <c r="L6348">
        <f t="shared" si="3047"/>
        <v>0.32967783286089569</v>
      </c>
      <c r="M6348">
        <f t="shared" si="3048"/>
        <v>0.3397945178738786</v>
      </c>
      <c r="N6348">
        <f t="shared" si="3067"/>
        <v>0.32967783286089569</v>
      </c>
      <c r="O6348" cm="1">
        <f t="array" ref="O6348">_xlfn.IFS(N6348=K6348,1,N6348=L6348,2,N6348=M6348,3)</f>
        <v>2</v>
      </c>
      <c r="P6348">
        <f t="shared" si="3049"/>
        <v>0.57966204363025331</v>
      </c>
      <c r="Q6348">
        <f t="shared" si="3050"/>
        <v>0.34053489818717086</v>
      </c>
      <c r="R6348">
        <f t="shared" si="3051"/>
        <v>0.5083043526750739</v>
      </c>
      <c r="S6348">
        <f t="shared" si="3068"/>
        <v>0.34053489818717086</v>
      </c>
      <c r="T6348" cm="1">
        <f t="array" ref="T6348">_xlfn.IFS(S6348=P6348,1,S6348=Q6348,2,S6348=R6348,3)</f>
        <v>2</v>
      </c>
      <c r="U6348">
        <f t="shared" si="3052"/>
        <v>0.58998123094753863</v>
      </c>
      <c r="V6348">
        <f t="shared" si="3053"/>
        <v>0.30158526265519575</v>
      </c>
      <c r="W6348">
        <f t="shared" si="3054"/>
        <v>0.50593417495184012</v>
      </c>
      <c r="X6348">
        <f t="shared" si="3069"/>
        <v>0.30158526265519575</v>
      </c>
      <c r="Y6348" cm="1">
        <f t="array" ref="Y6348">_xlfn.IFS(X6348=U6348,1,X6348=V6348,2,X6348=W6348,3)</f>
        <v>2</v>
      </c>
      <c r="Z6348">
        <f t="shared" si="3055"/>
        <v>0.57663768447434005</v>
      </c>
      <c r="AA6348">
        <f t="shared" si="3056"/>
        <v>0.29259532563778773</v>
      </c>
      <c r="AB6348">
        <f t="shared" si="3057"/>
        <v>0.51015828683122766</v>
      </c>
      <c r="AC6348">
        <f t="shared" si="3070"/>
        <v>0.29259532563778773</v>
      </c>
      <c r="AD6348" cm="1">
        <f t="array" ref="AD6348">_xlfn.IFS(AC6348=Z6348,1,AC6348=AA6348,2,AC6348=AB6348,3)</f>
        <v>2</v>
      </c>
      <c r="AE6348">
        <f t="shared" si="3058"/>
        <v>0.56868470743649546</v>
      </c>
      <c r="AF6348">
        <f t="shared" si="3059"/>
        <v>0.28946528848769687</v>
      </c>
      <c r="AG6348">
        <f t="shared" si="3060"/>
        <v>0.51217826989603921</v>
      </c>
      <c r="AH6348">
        <f t="shared" si="3071"/>
        <v>0.28946528848769687</v>
      </c>
      <c r="AI6348" cm="1">
        <f t="array" ref="AI6348">_xlfn.IFS(AH6348=AE6348,1,AH6348=AF6348,2,AH6348=AG6348,3)</f>
        <v>2</v>
      </c>
      <c r="AJ6348">
        <f t="shared" si="3061"/>
        <v>0.56490332447369496</v>
      </c>
      <c r="AK6348">
        <f t="shared" si="3062"/>
        <v>0.28780983298242052</v>
      </c>
      <c r="AL6348">
        <f t="shared" si="3063"/>
        <v>0.51301341703101799</v>
      </c>
      <c r="AM6348">
        <f t="shared" si="3072"/>
        <v>0.28780983298242052</v>
      </c>
      <c r="AN6348" cm="1">
        <f t="array" ref="AN6348">_xlfn.IFS(AM6348=AJ6348,1,AM6348=AK6348,2,AM6348=AL6348,3)</f>
        <v>2</v>
      </c>
      <c r="AO6348">
        <f t="shared" si="3064"/>
        <v>0.56293843359158202</v>
      </c>
      <c r="AP6348">
        <f t="shared" si="3065"/>
        <v>0.28571356683165711</v>
      </c>
      <c r="AQ6348">
        <f t="shared" si="3066"/>
        <v>0.51412368138979048</v>
      </c>
      <c r="AR6348">
        <f t="shared" si="3073"/>
        <v>0.28571356683165711</v>
      </c>
      <c r="AS6348" cm="1">
        <f t="array" ref="AS6348">_xlfn.IFS(AR6348=AO6348,1,AR6348=AP6348,2,AR6348=AQ6348,3)</f>
        <v>2</v>
      </c>
    </row>
    <row r="6349" spans="2:45" x14ac:dyDescent="0.55000000000000004">
      <c r="B6349">
        <v>584</v>
      </c>
      <c r="C6349">
        <v>13</v>
      </c>
      <c r="D6349">
        <v>31</v>
      </c>
      <c r="F6349">
        <f t="shared" si="3043"/>
        <v>0.16375914462577379</v>
      </c>
      <c r="G6349">
        <f t="shared" si="3044"/>
        <v>0.56521739130434778</v>
      </c>
      <c r="H6349">
        <f t="shared" si="3045"/>
        <v>0.85314685314685301</v>
      </c>
      <c r="I6349">
        <v>3</v>
      </c>
      <c r="K6349">
        <f t="shared" si="3046"/>
        <v>0.32850487328289435</v>
      </c>
      <c r="L6349">
        <f t="shared" si="3047"/>
        <v>0.32166320149969885</v>
      </c>
      <c r="M6349">
        <f t="shared" si="3048"/>
        <v>0.33345489702322573</v>
      </c>
      <c r="N6349">
        <f t="shared" si="3067"/>
        <v>0.32166320149969885</v>
      </c>
      <c r="O6349" cm="1">
        <f t="array" ref="O6349">_xlfn.IFS(N6349=K6349,1,N6349=L6349,2,N6349=M6349,3)</f>
        <v>2</v>
      </c>
      <c r="P6349">
        <f t="shared" si="3049"/>
        <v>0.5451741399381691</v>
      </c>
      <c r="Q6349">
        <f t="shared" si="3050"/>
        <v>0.32344804069810151</v>
      </c>
      <c r="R6349">
        <f t="shared" si="3051"/>
        <v>0.51561599773439215</v>
      </c>
      <c r="S6349">
        <f t="shared" si="3068"/>
        <v>0.32344804069810151</v>
      </c>
      <c r="T6349" cm="1">
        <f t="array" ref="T6349">_xlfn.IFS(S6349=P6349,1,S6349=Q6349,2,S6349=R6349,3)</f>
        <v>2</v>
      </c>
      <c r="U6349">
        <f t="shared" si="3052"/>
        <v>0.55347661679355664</v>
      </c>
      <c r="V6349">
        <f t="shared" si="3053"/>
        <v>0.29909660135483179</v>
      </c>
      <c r="W6349">
        <f t="shared" si="3054"/>
        <v>0.51610218182006817</v>
      </c>
      <c r="X6349">
        <f t="shared" si="3069"/>
        <v>0.29909660135483179</v>
      </c>
      <c r="Y6349" cm="1">
        <f t="array" ref="Y6349">_xlfn.IFS(X6349=U6349,1,X6349=V6349,2,X6349=W6349,3)</f>
        <v>2</v>
      </c>
      <c r="Z6349">
        <f t="shared" si="3055"/>
        <v>0.53936496817926938</v>
      </c>
      <c r="AA6349">
        <f t="shared" si="3056"/>
        <v>0.29510551110421562</v>
      </c>
      <c r="AB6349">
        <f t="shared" si="3057"/>
        <v>0.51976930035245439</v>
      </c>
      <c r="AC6349">
        <f t="shared" si="3070"/>
        <v>0.29510551110421562</v>
      </c>
      <c r="AD6349" cm="1">
        <f t="array" ref="AD6349">_xlfn.IFS(AC6349=Z6349,1,AC6349=AA6349,2,AC6349=AB6349,3)</f>
        <v>2</v>
      </c>
      <c r="AE6349">
        <f t="shared" si="3058"/>
        <v>0.53059117822717161</v>
      </c>
      <c r="AF6349">
        <f t="shared" si="3059"/>
        <v>0.29449067605758061</v>
      </c>
      <c r="AG6349">
        <f t="shared" si="3060"/>
        <v>0.52133653977987737</v>
      </c>
      <c r="AH6349">
        <f t="shared" si="3071"/>
        <v>0.29449067605758061</v>
      </c>
      <c r="AI6349" cm="1">
        <f t="array" ref="AI6349">_xlfn.IFS(AH6349=AE6349,1,AH6349=AF6349,2,AH6349=AG6349,3)</f>
        <v>2</v>
      </c>
      <c r="AJ6349">
        <f t="shared" si="3061"/>
        <v>0.52626834150051904</v>
      </c>
      <c r="AK6349">
        <f t="shared" si="3062"/>
        <v>0.29414388461601659</v>
      </c>
      <c r="AL6349">
        <f t="shared" si="3063"/>
        <v>0.52178609191533831</v>
      </c>
      <c r="AM6349">
        <f t="shared" si="3072"/>
        <v>0.29414388461601659</v>
      </c>
      <c r="AN6349" cm="1">
        <f t="array" ref="AN6349">_xlfn.IFS(AM6349=AJ6349,1,AM6349=AK6349,2,AM6349=AL6349,3)</f>
        <v>2</v>
      </c>
      <c r="AO6349">
        <f t="shared" si="3064"/>
        <v>0.52400799889843519</v>
      </c>
      <c r="AP6349">
        <f t="shared" si="3065"/>
        <v>0.29299744319916693</v>
      </c>
      <c r="AQ6349">
        <f t="shared" si="3066"/>
        <v>0.52257287126591023</v>
      </c>
      <c r="AR6349">
        <f t="shared" si="3073"/>
        <v>0.29299744319916693</v>
      </c>
      <c r="AS6349" cm="1">
        <f t="array" ref="AS6349">_xlfn.IFS(AR6349=AO6349,1,AR6349=AP6349,2,AR6349=AQ6349,3)</f>
        <v>2</v>
      </c>
    </row>
    <row r="6350" spans="2:45" x14ac:dyDescent="0.55000000000000004">
      <c r="B6350">
        <v>740</v>
      </c>
      <c r="C6350">
        <v>14</v>
      </c>
      <c r="D6350">
        <v>30.5</v>
      </c>
      <c r="F6350">
        <f t="shared" si="3043"/>
        <v>0.20765334833989871</v>
      </c>
      <c r="G6350">
        <f t="shared" si="3044"/>
        <v>0.60869565217391308</v>
      </c>
      <c r="H6350">
        <f t="shared" si="3045"/>
        <v>0.84440559440559426</v>
      </c>
      <c r="I6350">
        <v>3</v>
      </c>
      <c r="K6350">
        <f t="shared" si="3046"/>
        <v>0.32905073763530668</v>
      </c>
      <c r="L6350">
        <f t="shared" si="3047"/>
        <v>0.32026587396229872</v>
      </c>
      <c r="M6350">
        <f t="shared" si="3048"/>
        <v>0.33591145452813087</v>
      </c>
      <c r="N6350">
        <f t="shared" si="3067"/>
        <v>0.32026587396229872</v>
      </c>
      <c r="O6350" cm="1">
        <f t="array" ref="O6350">_xlfn.IFS(N6350=K6350,1,N6350=L6350,2,N6350=M6350,3)</f>
        <v>2</v>
      </c>
      <c r="P6350">
        <f t="shared" si="3049"/>
        <v>0.53921263219892235</v>
      </c>
      <c r="Q6350">
        <f t="shared" si="3050"/>
        <v>0.27401162265549245</v>
      </c>
      <c r="R6350">
        <f t="shared" si="3051"/>
        <v>0.54521600859726371</v>
      </c>
      <c r="S6350">
        <f t="shared" si="3068"/>
        <v>0.27401162265549245</v>
      </c>
      <c r="T6350" cm="1">
        <f t="array" ref="T6350">_xlfn.IFS(S6350=P6350,1,S6350=Q6350,2,S6350=R6350,3)</f>
        <v>2</v>
      </c>
      <c r="U6350">
        <f t="shared" si="3052"/>
        <v>0.54338623660743557</v>
      </c>
      <c r="V6350">
        <f t="shared" si="3053"/>
        <v>0.24316321006741623</v>
      </c>
      <c r="W6350">
        <f t="shared" si="3054"/>
        <v>0.54762227491459037</v>
      </c>
      <c r="X6350">
        <f t="shared" si="3069"/>
        <v>0.24316321006741623</v>
      </c>
      <c r="Y6350" cm="1">
        <f t="array" ref="Y6350">_xlfn.IFS(X6350=U6350,1,X6350=V6350,2,X6350=W6350,3)</f>
        <v>2</v>
      </c>
      <c r="Z6350">
        <f t="shared" si="3055"/>
        <v>0.5269494261738068</v>
      </c>
      <c r="AA6350">
        <f t="shared" si="3056"/>
        <v>0.23880358554221684</v>
      </c>
      <c r="AB6350">
        <f t="shared" si="3057"/>
        <v>0.5514065074598139</v>
      </c>
      <c r="AC6350">
        <f t="shared" si="3070"/>
        <v>0.23880358554221684</v>
      </c>
      <c r="AD6350" cm="1">
        <f t="array" ref="AD6350">_xlfn.IFS(AC6350=Z6350,1,AC6350=AA6350,2,AC6350=AB6350,3)</f>
        <v>2</v>
      </c>
      <c r="AE6350">
        <f t="shared" si="3058"/>
        <v>0.5165867039399229</v>
      </c>
      <c r="AF6350">
        <f t="shared" si="3059"/>
        <v>0.23827270385514424</v>
      </c>
      <c r="AG6350">
        <f t="shared" si="3060"/>
        <v>0.55277288147118619</v>
      </c>
      <c r="AH6350">
        <f t="shared" si="3071"/>
        <v>0.23827270385514424</v>
      </c>
      <c r="AI6350" cm="1">
        <f t="array" ref="AI6350">_xlfn.IFS(AH6350=AE6350,1,AH6350=AF6350,2,AH6350=AG6350,3)</f>
        <v>2</v>
      </c>
      <c r="AJ6350">
        <f t="shared" si="3061"/>
        <v>0.5111099341205434</v>
      </c>
      <c r="AK6350">
        <f t="shared" si="3062"/>
        <v>0.23801273205479209</v>
      </c>
      <c r="AL6350">
        <f t="shared" si="3063"/>
        <v>0.55299831064316241</v>
      </c>
      <c r="AM6350">
        <f t="shared" si="3072"/>
        <v>0.23801273205479209</v>
      </c>
      <c r="AN6350" cm="1">
        <f t="array" ref="AN6350">_xlfn.IFS(AM6350=AJ6350,1,AM6350=AK6350,2,AM6350=AL6350,3)</f>
        <v>2</v>
      </c>
      <c r="AO6350">
        <f t="shared" si="3064"/>
        <v>0.5080882553789402</v>
      </c>
      <c r="AP6350">
        <f t="shared" si="3065"/>
        <v>0.23700028545900348</v>
      </c>
      <c r="AQ6350">
        <f t="shared" si="3066"/>
        <v>0.55363403713330495</v>
      </c>
      <c r="AR6350">
        <f t="shared" si="3073"/>
        <v>0.23700028545900348</v>
      </c>
      <c r="AS6350" cm="1">
        <f t="array" ref="AS6350">_xlfn.IFS(AR6350=AO6350,1,AR6350=AP6350,2,AR6350=AQ6350,3)</f>
        <v>2</v>
      </c>
    </row>
    <row r="6351" spans="2:45" x14ac:dyDescent="0.55000000000000004">
      <c r="B6351">
        <v>837</v>
      </c>
      <c r="C6351">
        <v>15</v>
      </c>
      <c r="D6351">
        <v>32</v>
      </c>
      <c r="F6351">
        <f t="shared" si="3043"/>
        <v>0.234946539110861</v>
      </c>
      <c r="G6351">
        <f t="shared" si="3044"/>
        <v>0.65217391304347827</v>
      </c>
      <c r="H6351">
        <f t="shared" si="3045"/>
        <v>0.87062937062937051</v>
      </c>
      <c r="I6351">
        <v>2</v>
      </c>
      <c r="K6351">
        <f t="shared" si="3046"/>
        <v>0.37074237924493064</v>
      </c>
      <c r="L6351">
        <f t="shared" si="3047"/>
        <v>0.36094617318905814</v>
      </c>
      <c r="M6351">
        <f t="shared" si="3048"/>
        <v>0.37870827553854047</v>
      </c>
      <c r="N6351">
        <f t="shared" si="3067"/>
        <v>0.36094617318905814</v>
      </c>
      <c r="O6351" cm="1">
        <f t="array" ref="O6351">_xlfn.IFS(N6351=K6351,1,N6351=L6351,2,N6351=M6351,3)</f>
        <v>2</v>
      </c>
      <c r="P6351">
        <f t="shared" si="3049"/>
        <v>0.5689235073508403</v>
      </c>
      <c r="Q6351">
        <f t="shared" si="3050"/>
        <v>0.26640429906660723</v>
      </c>
      <c r="R6351">
        <f t="shared" si="3051"/>
        <v>0.59906472542129374</v>
      </c>
      <c r="S6351">
        <f t="shared" si="3068"/>
        <v>0.26640429906660723</v>
      </c>
      <c r="T6351" cm="1">
        <f t="array" ref="T6351">_xlfn.IFS(S6351=P6351,1,S6351=Q6351,2,S6351=R6351,3)</f>
        <v>2</v>
      </c>
      <c r="U6351">
        <f t="shared" si="3052"/>
        <v>0.56909389804928323</v>
      </c>
      <c r="V6351">
        <f t="shared" si="3053"/>
        <v>0.22667864558267761</v>
      </c>
      <c r="W6351">
        <f t="shared" si="3054"/>
        <v>0.60189255740811054</v>
      </c>
      <c r="X6351">
        <f t="shared" si="3069"/>
        <v>0.22667864558267761</v>
      </c>
      <c r="Y6351" cm="1">
        <f t="array" ref="Y6351">_xlfn.IFS(X6351=U6351,1,X6351=V6351,2,X6351=W6351,3)</f>
        <v>2</v>
      </c>
      <c r="Z6351">
        <f t="shared" si="3055"/>
        <v>0.55060136644432567</v>
      </c>
      <c r="AA6351">
        <f t="shared" si="3056"/>
        <v>0.22142654336138268</v>
      </c>
      <c r="AB6351">
        <f t="shared" si="3057"/>
        <v>0.6057467229588358</v>
      </c>
      <c r="AC6351">
        <f t="shared" si="3070"/>
        <v>0.22142654336138268</v>
      </c>
      <c r="AD6351" cm="1">
        <f t="array" ref="AD6351">_xlfn.IFS(AC6351=Z6351,1,AC6351=AA6351,2,AC6351=AB6351,3)</f>
        <v>2</v>
      </c>
      <c r="AE6351">
        <f t="shared" si="3058"/>
        <v>0.53866125480791849</v>
      </c>
      <c r="AF6351">
        <f t="shared" si="3059"/>
        <v>0.22075794413933861</v>
      </c>
      <c r="AG6351">
        <f t="shared" si="3060"/>
        <v>0.60708143595759378</v>
      </c>
      <c r="AH6351">
        <f t="shared" si="3071"/>
        <v>0.22075794413933861</v>
      </c>
      <c r="AI6351" cm="1">
        <f t="array" ref="AI6351">_xlfn.IFS(AH6351=AE6351,1,AH6351=AF6351,2,AH6351=AG6351,3)</f>
        <v>2</v>
      </c>
      <c r="AJ6351">
        <f t="shared" si="3061"/>
        <v>0.53200321992936417</v>
      </c>
      <c r="AK6351">
        <f t="shared" si="3062"/>
        <v>0.22046226968384444</v>
      </c>
      <c r="AL6351">
        <f t="shared" si="3063"/>
        <v>0.60726318980177785</v>
      </c>
      <c r="AM6351">
        <f t="shared" si="3072"/>
        <v>0.22046226968384444</v>
      </c>
      <c r="AN6351" cm="1">
        <f t="array" ref="AN6351">_xlfn.IFS(AM6351=AJ6351,1,AM6351=AK6351,2,AM6351=AL6351,3)</f>
        <v>2</v>
      </c>
      <c r="AO6351">
        <f t="shared" si="3064"/>
        <v>0.52820455847626657</v>
      </c>
      <c r="AP6351">
        <f t="shared" si="3065"/>
        <v>0.21959485531179132</v>
      </c>
      <c r="AQ6351">
        <f t="shared" si="3066"/>
        <v>0.60787142362386937</v>
      </c>
      <c r="AR6351">
        <f t="shared" si="3073"/>
        <v>0.21959485531179132</v>
      </c>
      <c r="AS6351" cm="1">
        <f t="array" ref="AS6351">_xlfn.IFS(AR6351=AO6351,1,AR6351=AP6351,2,AR6351=AQ6351,3)</f>
        <v>2</v>
      </c>
    </row>
    <row r="6352" spans="2:45" x14ac:dyDescent="0.55000000000000004">
      <c r="B6352">
        <v>944</v>
      </c>
      <c r="C6352">
        <v>16</v>
      </c>
      <c r="D6352">
        <v>31.7</v>
      </c>
      <c r="F6352">
        <f t="shared" si="3043"/>
        <v>0.265053460889139</v>
      </c>
      <c r="G6352">
        <f t="shared" si="3044"/>
        <v>0.69565217391304346</v>
      </c>
      <c r="H6352">
        <f t="shared" si="3045"/>
        <v>0.86538461538461531</v>
      </c>
      <c r="I6352">
        <v>1</v>
      </c>
      <c r="K6352">
        <f t="shared" si="3046"/>
        <v>0.3894939060419958</v>
      </c>
      <c r="L6352">
        <f t="shared" si="3047"/>
        <v>0.37873412043223409</v>
      </c>
      <c r="M6352">
        <f t="shared" si="3048"/>
        <v>0.39870492575678634</v>
      </c>
      <c r="N6352">
        <f t="shared" si="3067"/>
        <v>0.37873412043223409</v>
      </c>
      <c r="O6352" cm="1">
        <f t="array" ref="O6352">_xlfn.IFS(N6352=K6352,1,N6352=L6352,2,N6352=M6352,3)</f>
        <v>2</v>
      </c>
      <c r="P6352">
        <f t="shared" si="3049"/>
        <v>0.57374539191308593</v>
      </c>
      <c r="Q6352">
        <f t="shared" si="3050"/>
        <v>0.24050707763942858</v>
      </c>
      <c r="R6352">
        <f t="shared" si="3051"/>
        <v>0.63414540328332103</v>
      </c>
      <c r="S6352">
        <f t="shared" si="3068"/>
        <v>0.24050707763942858</v>
      </c>
      <c r="T6352" cm="1">
        <f t="array" ref="T6352">_xlfn.IFS(S6352=P6352,1,S6352=Q6352,2,S6352=R6352,3)</f>
        <v>2</v>
      </c>
      <c r="U6352">
        <f t="shared" si="3052"/>
        <v>0.57009767712039883</v>
      </c>
      <c r="V6352">
        <f t="shared" si="3053"/>
        <v>0.19598082902809266</v>
      </c>
      <c r="W6352">
        <f t="shared" si="3054"/>
        <v>0.63842783799439129</v>
      </c>
      <c r="X6352">
        <f t="shared" si="3069"/>
        <v>0.19598082902809266</v>
      </c>
      <c r="Y6352" cm="1">
        <f t="array" ref="Y6352">_xlfn.IFS(X6352=U6352,1,X6352=V6352,2,X6352=W6352,3)</f>
        <v>2</v>
      </c>
      <c r="Z6352">
        <f t="shared" si="3055"/>
        <v>0.54981814456882017</v>
      </c>
      <c r="AA6352">
        <f t="shared" si="3056"/>
        <v>0.19128539882446319</v>
      </c>
      <c r="AB6352">
        <f t="shared" si="3057"/>
        <v>0.64227516036625976</v>
      </c>
      <c r="AC6352">
        <f t="shared" si="3070"/>
        <v>0.19128539882446319</v>
      </c>
      <c r="AD6352" cm="1">
        <f t="array" ref="AD6352">_xlfn.IFS(AC6352=Z6352,1,AC6352=AA6352,2,AC6352=AB6352,3)</f>
        <v>2</v>
      </c>
      <c r="AE6352">
        <f t="shared" si="3058"/>
        <v>0.5365749405045358</v>
      </c>
      <c r="AF6352">
        <f t="shared" si="3059"/>
        <v>0.19117993582175938</v>
      </c>
      <c r="AG6352">
        <f t="shared" si="3060"/>
        <v>0.64343164280407417</v>
      </c>
      <c r="AH6352">
        <f t="shared" si="3071"/>
        <v>0.19117993582175938</v>
      </c>
      <c r="AI6352" cm="1">
        <f t="array" ref="AI6352">_xlfn.IFS(AH6352=AE6352,1,AH6352=AF6352,2,AH6352=AG6352,3)</f>
        <v>2</v>
      </c>
      <c r="AJ6352">
        <f t="shared" si="3061"/>
        <v>0.52892773597292986</v>
      </c>
      <c r="AK6352">
        <f t="shared" si="3062"/>
        <v>0.19123493917315024</v>
      </c>
      <c r="AL6352">
        <f t="shared" si="3063"/>
        <v>0.64343502593497592</v>
      </c>
      <c r="AM6352">
        <f t="shared" si="3072"/>
        <v>0.19123493917315024</v>
      </c>
      <c r="AN6352" cm="1">
        <f t="array" ref="AN6352">_xlfn.IFS(AM6352=AJ6352,1,AM6352=AK6352,2,AM6352=AL6352,3)</f>
        <v>2</v>
      </c>
      <c r="AO6352">
        <f t="shared" si="3064"/>
        <v>0.5244695297391353</v>
      </c>
      <c r="AP6352">
        <f t="shared" si="3065"/>
        <v>0.19081635052673818</v>
      </c>
      <c r="AQ6352">
        <f t="shared" si="3066"/>
        <v>0.64391318013035792</v>
      </c>
      <c r="AR6352">
        <f t="shared" si="3073"/>
        <v>0.19081635052673818</v>
      </c>
      <c r="AS6352" cm="1">
        <f t="array" ref="AS6352">_xlfn.IFS(AR6352=AO6352,1,AR6352=AP6352,2,AR6352=AQ6352,3)</f>
        <v>2</v>
      </c>
    </row>
    <row r="6353" spans="2:45" x14ac:dyDescent="0.55000000000000004">
      <c r="B6353">
        <v>1249</v>
      </c>
      <c r="C6353">
        <v>17</v>
      </c>
      <c r="D6353">
        <v>30.8</v>
      </c>
      <c r="F6353">
        <f t="shared" si="3043"/>
        <v>0.35087225661226784</v>
      </c>
      <c r="G6353">
        <f t="shared" si="3044"/>
        <v>0.73913043478260865</v>
      </c>
      <c r="H6353">
        <f t="shared" si="3045"/>
        <v>0.84965034965034958</v>
      </c>
      <c r="I6353">
        <v>2</v>
      </c>
      <c r="K6353">
        <f t="shared" si="3046"/>
        <v>0.42226578744956039</v>
      </c>
      <c r="L6353">
        <f t="shared" si="3047"/>
        <v>0.41019488776823348</v>
      </c>
      <c r="M6353">
        <f t="shared" si="3048"/>
        <v>0.43226560122054952</v>
      </c>
      <c r="N6353">
        <f t="shared" si="3067"/>
        <v>0.41019488776823348</v>
      </c>
      <c r="O6353" cm="1">
        <f t="array" ref="O6353">_xlfn.IFS(N6353=K6353,1,N6353=L6353,2,N6353=M6353,3)</f>
        <v>2</v>
      </c>
      <c r="P6353">
        <f t="shared" si="3049"/>
        <v>0.59693651602479936</v>
      </c>
      <c r="Q6353">
        <f t="shared" si="3050"/>
        <v>0.21483378431589478</v>
      </c>
      <c r="R6353">
        <f t="shared" si="3051"/>
        <v>0.6829569330609615</v>
      </c>
      <c r="S6353">
        <f t="shared" si="3068"/>
        <v>0.21483378431589478</v>
      </c>
      <c r="T6353" cm="1">
        <f t="array" ref="T6353">_xlfn.IFS(S6353=P6353,1,S6353=Q6353,2,S6353=R6353,3)</f>
        <v>2</v>
      </c>
      <c r="U6353">
        <f t="shared" si="3052"/>
        <v>0.58892834038255026</v>
      </c>
      <c r="V6353">
        <f t="shared" si="3053"/>
        <v>0.15024474293028914</v>
      </c>
      <c r="W6353">
        <f t="shared" si="3054"/>
        <v>0.68853744451642673</v>
      </c>
      <c r="X6353">
        <f t="shared" si="3069"/>
        <v>0.15024474293028914</v>
      </c>
      <c r="Y6353" cm="1">
        <f t="array" ref="Y6353">_xlfn.IFS(X6353=U6353,1,X6353=V6353,2,X6353=W6353,3)</f>
        <v>2</v>
      </c>
      <c r="Z6353">
        <f t="shared" si="3055"/>
        <v>0.56684658674692834</v>
      </c>
      <c r="AA6353">
        <f t="shared" si="3056"/>
        <v>0.14184733566203919</v>
      </c>
      <c r="AB6353">
        <f t="shared" si="3057"/>
        <v>0.69257914881245197</v>
      </c>
      <c r="AC6353">
        <f t="shared" si="3070"/>
        <v>0.14184733566203919</v>
      </c>
      <c r="AD6353" cm="1">
        <f t="array" ref="AD6353">_xlfn.IFS(AC6353=Z6353,1,AC6353=AA6353,2,AC6353=AB6353,3)</f>
        <v>2</v>
      </c>
      <c r="AE6353">
        <f t="shared" si="3058"/>
        <v>0.55251053812311068</v>
      </c>
      <c r="AF6353">
        <f t="shared" si="3059"/>
        <v>0.14038028698594562</v>
      </c>
      <c r="AG6353">
        <f t="shared" si="3060"/>
        <v>0.69360353497664284</v>
      </c>
      <c r="AH6353">
        <f t="shared" si="3071"/>
        <v>0.14038028698594562</v>
      </c>
      <c r="AI6353" cm="1">
        <f t="array" ref="AI6353">_xlfn.IFS(AH6353=AE6353,1,AH6353=AF6353,2,AH6353=AG6353,3)</f>
        <v>2</v>
      </c>
      <c r="AJ6353">
        <f t="shared" si="3061"/>
        <v>0.54394833393224329</v>
      </c>
      <c r="AK6353">
        <f t="shared" si="3062"/>
        <v>0.13989674517115402</v>
      </c>
      <c r="AL6353">
        <f t="shared" si="3063"/>
        <v>0.69345702048397828</v>
      </c>
      <c r="AM6353">
        <f t="shared" si="3072"/>
        <v>0.13989674517115402</v>
      </c>
      <c r="AN6353" cm="1">
        <f t="array" ref="AN6353">_xlfn.IFS(AM6353=AJ6353,1,AM6353=AK6353,2,AM6353=AL6353,3)</f>
        <v>2</v>
      </c>
      <c r="AO6353">
        <f t="shared" si="3064"/>
        <v>0.53882464875640079</v>
      </c>
      <c r="AP6353">
        <f t="shared" si="3065"/>
        <v>0.13963585802218181</v>
      </c>
      <c r="AQ6353">
        <f t="shared" si="3066"/>
        <v>0.69384098521589621</v>
      </c>
      <c r="AR6353">
        <f t="shared" si="3073"/>
        <v>0.13963585802218181</v>
      </c>
      <c r="AS6353" cm="1">
        <f t="array" ref="AS6353">_xlfn.IFS(AR6353=AO6353,1,AR6353=AP6353,2,AR6353=AQ6353,3)</f>
        <v>2</v>
      </c>
    </row>
    <row r="6354" spans="2:45" x14ac:dyDescent="0.55000000000000004">
      <c r="B6354">
        <v>1447</v>
      </c>
      <c r="C6354">
        <v>18</v>
      </c>
      <c r="D6354">
        <v>30.6</v>
      </c>
      <c r="F6354">
        <f t="shared" si="3043"/>
        <v>0.40658413055711873</v>
      </c>
      <c r="G6354">
        <f t="shared" si="3044"/>
        <v>0.78260869565217395</v>
      </c>
      <c r="H6354">
        <f t="shared" si="3045"/>
        <v>0.84615384615384626</v>
      </c>
      <c r="I6354">
        <v>2</v>
      </c>
      <c r="K6354">
        <f t="shared" si="3046"/>
        <v>0.46714483231096521</v>
      </c>
      <c r="L6354">
        <f t="shared" si="3047"/>
        <v>0.45461860999535531</v>
      </c>
      <c r="M6354">
        <f t="shared" si="3048"/>
        <v>0.47757949885367934</v>
      </c>
      <c r="N6354">
        <f t="shared" si="3067"/>
        <v>0.45461860999535531</v>
      </c>
      <c r="O6354" cm="1">
        <f t="array" ref="O6354">_xlfn.IFS(N6354=K6354,1,N6354=L6354,2,N6354=M6354,3)</f>
        <v>2</v>
      </c>
      <c r="P6354">
        <f t="shared" si="3049"/>
        <v>0.62811345280954722</v>
      </c>
      <c r="Q6354">
        <f t="shared" si="3050"/>
        <v>0.22869564489545782</v>
      </c>
      <c r="R6354">
        <f t="shared" si="3051"/>
        <v>0.73495892256581141</v>
      </c>
      <c r="S6354">
        <f t="shared" si="3068"/>
        <v>0.22869564489545782</v>
      </c>
      <c r="T6354" cm="1">
        <f t="array" ref="T6354">_xlfn.IFS(S6354=P6354,1,S6354=Q6354,2,S6354=R6354,3)</f>
        <v>2</v>
      </c>
      <c r="U6354">
        <f t="shared" si="3052"/>
        <v>0.61662140669565912</v>
      </c>
      <c r="V6354">
        <f t="shared" si="3053"/>
        <v>0.16139734892137661</v>
      </c>
      <c r="W6354">
        <f t="shared" si="3054"/>
        <v>0.74139683191607486</v>
      </c>
      <c r="X6354">
        <f t="shared" si="3069"/>
        <v>0.16139734892137661</v>
      </c>
      <c r="Y6354" cm="1">
        <f t="array" ref="Y6354">_xlfn.IFS(X6354=U6354,1,X6354=V6354,2,X6354=W6354,3)</f>
        <v>2</v>
      </c>
      <c r="Z6354">
        <f t="shared" si="3055"/>
        <v>0.59336442256642707</v>
      </c>
      <c r="AA6354">
        <f t="shared" si="3056"/>
        <v>0.15301682709347506</v>
      </c>
      <c r="AB6354">
        <f t="shared" si="3057"/>
        <v>0.74548713749822693</v>
      </c>
      <c r="AC6354">
        <f t="shared" si="3070"/>
        <v>0.15301682709347506</v>
      </c>
      <c r="AD6354" cm="1">
        <f t="array" ref="AD6354">_xlfn.IFS(AC6354=Z6354,1,AC6354=AA6354,2,AC6354=AB6354,3)</f>
        <v>2</v>
      </c>
      <c r="AE6354">
        <f t="shared" si="3058"/>
        <v>0.57822980046750239</v>
      </c>
      <c r="AF6354">
        <f t="shared" si="3059"/>
        <v>0.15131547186444547</v>
      </c>
      <c r="AG6354">
        <f t="shared" si="3060"/>
        <v>0.74640545587169471</v>
      </c>
      <c r="AH6354">
        <f t="shared" si="3071"/>
        <v>0.15131547186444547</v>
      </c>
      <c r="AI6354" cm="1">
        <f t="array" ref="AI6354">_xlfn.IFS(AH6354=AE6354,1,AH6354=AF6354,2,AH6354=AG6354,3)</f>
        <v>2</v>
      </c>
      <c r="AJ6354">
        <f t="shared" si="3061"/>
        <v>0.56897832109801716</v>
      </c>
      <c r="AK6354">
        <f t="shared" si="3062"/>
        <v>0.15077758510336225</v>
      </c>
      <c r="AL6354">
        <f t="shared" si="3063"/>
        <v>0.74615382196207891</v>
      </c>
      <c r="AM6354">
        <f t="shared" si="3072"/>
        <v>0.15077758510336225</v>
      </c>
      <c r="AN6354" cm="1">
        <f t="array" ref="AN6354">_xlfn.IFS(AM6354=AJ6354,1,AM6354=AK6354,2,AM6354=AL6354,3)</f>
        <v>2</v>
      </c>
      <c r="AO6354">
        <f t="shared" si="3064"/>
        <v>0.56336006156360685</v>
      </c>
      <c r="AP6354">
        <f t="shared" si="3065"/>
        <v>0.15097456972427123</v>
      </c>
      <c r="AQ6354">
        <f t="shared" si="3066"/>
        <v>0.74646337434979571</v>
      </c>
      <c r="AR6354">
        <f t="shared" si="3073"/>
        <v>0.15097456972427123</v>
      </c>
      <c r="AS6354" cm="1">
        <f t="array" ref="AS6354">_xlfn.IFS(AR6354=AO6354,1,AR6354=AP6354,2,AR6354=AQ6354,3)</f>
        <v>2</v>
      </c>
    </row>
    <row r="6355" spans="2:45" x14ac:dyDescent="0.55000000000000004">
      <c r="B6355">
        <v>582</v>
      </c>
      <c r="C6355">
        <v>19</v>
      </c>
      <c r="D6355">
        <v>30</v>
      </c>
      <c r="F6355">
        <f t="shared" si="3043"/>
        <v>0.16319639842431063</v>
      </c>
      <c r="G6355">
        <f t="shared" si="3044"/>
        <v>0.82608695652173914</v>
      </c>
      <c r="H6355">
        <f t="shared" si="3045"/>
        <v>0.83566433566433562</v>
      </c>
      <c r="I6355">
        <v>1</v>
      </c>
      <c r="K6355">
        <f t="shared" si="3046"/>
        <v>0.44473938411287389</v>
      </c>
      <c r="L6355">
        <f t="shared" si="3047"/>
        <v>0.43501946777700939</v>
      </c>
      <c r="M6355">
        <f t="shared" si="3048"/>
        <v>0.45689176133674297</v>
      </c>
      <c r="N6355">
        <f t="shared" si="3067"/>
        <v>0.43501946777700939</v>
      </c>
      <c r="O6355" cm="1">
        <f t="array" ref="O6355">_xlfn.IFS(N6355=K6355,1,N6355=L6355,2,N6355=M6355,3)</f>
        <v>2</v>
      </c>
      <c r="P6355">
        <f t="shared" si="3049"/>
        <v>0.54402150831966245</v>
      </c>
      <c r="Q6355">
        <f t="shared" si="3050"/>
        <v>0.26435092548476619</v>
      </c>
      <c r="R6355">
        <f t="shared" si="3051"/>
        <v>0.70641339920761503</v>
      </c>
      <c r="S6355">
        <f t="shared" si="3068"/>
        <v>0.26435092548476619</v>
      </c>
      <c r="T6355" cm="1">
        <f t="array" ref="T6355">_xlfn.IFS(S6355=P6355,1,S6355=Q6355,2,S6355=R6355,3)</f>
        <v>2</v>
      </c>
      <c r="U6355">
        <f t="shared" si="3052"/>
        <v>0.53103931072414179</v>
      </c>
      <c r="V6355">
        <f t="shared" si="3053"/>
        <v>0.26874286888461035</v>
      </c>
      <c r="W6355">
        <f t="shared" si="3054"/>
        <v>0.71567227451607762</v>
      </c>
      <c r="X6355">
        <f t="shared" si="3069"/>
        <v>0.26874286888461035</v>
      </c>
      <c r="Y6355" cm="1">
        <f t="array" ref="Y6355">_xlfn.IFS(X6355=U6355,1,X6355=V6355,2,X6355=W6355,3)</f>
        <v>2</v>
      </c>
      <c r="Z6355">
        <f t="shared" si="3055"/>
        <v>0.50785194080166884</v>
      </c>
      <c r="AA6355">
        <f t="shared" si="3056"/>
        <v>0.27823850571268904</v>
      </c>
      <c r="AB6355">
        <f t="shared" si="3057"/>
        <v>0.7184864381892071</v>
      </c>
      <c r="AC6355">
        <f t="shared" si="3070"/>
        <v>0.27823850571268904</v>
      </c>
      <c r="AD6355" cm="1">
        <f t="array" ref="AD6355">_xlfn.IFS(AC6355=Z6355,1,AC6355=AA6355,2,AC6355=AB6355,3)</f>
        <v>2</v>
      </c>
      <c r="AE6355">
        <f t="shared" si="3058"/>
        <v>0.49160937365743806</v>
      </c>
      <c r="AF6355">
        <f t="shared" si="3059"/>
        <v>0.284334772924214</v>
      </c>
      <c r="AG6355">
        <f t="shared" si="3060"/>
        <v>0.71881309813249428</v>
      </c>
      <c r="AH6355">
        <f t="shared" si="3071"/>
        <v>0.284334772924214</v>
      </c>
      <c r="AI6355" cm="1">
        <f t="array" ref="AI6355">_xlfn.IFS(AH6355=AE6355,1,AH6355=AF6355,2,AH6355=AG6355,3)</f>
        <v>2</v>
      </c>
      <c r="AJ6355">
        <f t="shared" si="3061"/>
        <v>0.48169521486060152</v>
      </c>
      <c r="AK6355">
        <f t="shared" si="3062"/>
        <v>0.28751702517395517</v>
      </c>
      <c r="AL6355">
        <f t="shared" si="3063"/>
        <v>0.71813091882570612</v>
      </c>
      <c r="AM6355">
        <f t="shared" si="3072"/>
        <v>0.28751702517395517</v>
      </c>
      <c r="AN6355" cm="1">
        <f t="array" ref="AN6355">_xlfn.IFS(AM6355=AJ6355,1,AM6355=AK6355,2,AM6355=AL6355,3)</f>
        <v>2</v>
      </c>
      <c r="AO6355">
        <f t="shared" si="3064"/>
        <v>0.47584069957665448</v>
      </c>
      <c r="AP6355">
        <f t="shared" si="3065"/>
        <v>0.28956218994470695</v>
      </c>
      <c r="AQ6355">
        <f t="shared" si="3066"/>
        <v>0.71802185411972497</v>
      </c>
      <c r="AR6355">
        <f t="shared" si="3073"/>
        <v>0.28956218994470695</v>
      </c>
      <c r="AS6355" cm="1">
        <f t="array" ref="AS6355">_xlfn.IFS(AR6355=AO6355,1,AR6355=AP6355,2,AR6355=AQ6355,3)</f>
        <v>2</v>
      </c>
    </row>
    <row r="6356" spans="2:45" x14ac:dyDescent="0.55000000000000004">
      <c r="B6356">
        <v>257</v>
      </c>
      <c r="C6356">
        <v>20</v>
      </c>
      <c r="D6356">
        <v>29.2</v>
      </c>
      <c r="F6356">
        <f t="shared" si="3043"/>
        <v>7.1750140686550362E-2</v>
      </c>
      <c r="G6356">
        <f t="shared" si="3044"/>
        <v>0.86956521739130432</v>
      </c>
      <c r="H6356">
        <f t="shared" si="3045"/>
        <v>0.82167832167832167</v>
      </c>
      <c r="I6356">
        <v>1</v>
      </c>
      <c r="K6356">
        <f t="shared" si="3046"/>
        <v>0.48482275891344595</v>
      </c>
      <c r="L6356">
        <f t="shared" si="3047"/>
        <v>0.47676599462525349</v>
      </c>
      <c r="M6356">
        <f t="shared" si="3048"/>
        <v>0.49718295076014118</v>
      </c>
      <c r="N6356">
        <f t="shared" si="3067"/>
        <v>0.47676599462525349</v>
      </c>
      <c r="O6356" cm="1">
        <f t="array" ref="O6356">_xlfn.IFS(N6356=K6356,1,N6356=L6356,2,N6356=M6356,3)</f>
        <v>2</v>
      </c>
      <c r="P6356">
        <f t="shared" si="3049"/>
        <v>0.53939564811956964</v>
      </c>
      <c r="Q6356">
        <f t="shared" si="3050"/>
        <v>0.33190293175302127</v>
      </c>
      <c r="R6356">
        <f t="shared" si="3051"/>
        <v>0.73646835562412194</v>
      </c>
      <c r="S6356">
        <f t="shared" si="3068"/>
        <v>0.33190293175302127</v>
      </c>
      <c r="T6356" cm="1">
        <f t="array" ref="T6356">_xlfn.IFS(S6356=P6356,1,S6356=Q6356,2,S6356=R6356,3)</f>
        <v>2</v>
      </c>
      <c r="U6356">
        <f t="shared" si="3052"/>
        <v>0.52413857457054214</v>
      </c>
      <c r="V6356">
        <f t="shared" si="3053"/>
        <v>0.35513911992531477</v>
      </c>
      <c r="W6356">
        <f t="shared" si="3054"/>
        <v>0.74738627005782832</v>
      </c>
      <c r="X6356">
        <f t="shared" si="3069"/>
        <v>0.35513911992531477</v>
      </c>
      <c r="Y6356" cm="1">
        <f t="array" ref="Y6356">_xlfn.IFS(X6356=U6356,1,X6356=V6356,2,X6356=W6356,3)</f>
        <v>2</v>
      </c>
      <c r="Z6356">
        <f t="shared" si="3055"/>
        <v>0.50155416483348914</v>
      </c>
      <c r="AA6356">
        <f t="shared" si="3056"/>
        <v>0.36779057485221917</v>
      </c>
      <c r="AB6356">
        <f t="shared" si="3057"/>
        <v>0.74954277966955829</v>
      </c>
      <c r="AC6356">
        <f t="shared" si="3070"/>
        <v>0.36779057485221917</v>
      </c>
      <c r="AD6356" cm="1">
        <f t="array" ref="AD6356">_xlfn.IFS(AC6356=Z6356,1,AC6356=AA6356,2,AC6356=AB6356,3)</f>
        <v>2</v>
      </c>
      <c r="AE6356">
        <f t="shared" si="3058"/>
        <v>0.48517201189894021</v>
      </c>
      <c r="AF6356">
        <f t="shared" si="3059"/>
        <v>0.37505198280634416</v>
      </c>
      <c r="AG6356">
        <f t="shared" si="3060"/>
        <v>0.74950622417030466</v>
      </c>
      <c r="AH6356">
        <f t="shared" si="3071"/>
        <v>0.37505198280634416</v>
      </c>
      <c r="AI6356" cm="1">
        <f t="array" ref="AI6356">_xlfn.IFS(AH6356=AE6356,1,AH6356=AF6356,2,AH6356=AG6356,3)</f>
        <v>2</v>
      </c>
      <c r="AJ6356">
        <f t="shared" si="3061"/>
        <v>0.47508545289194237</v>
      </c>
      <c r="AK6356">
        <f t="shared" si="3062"/>
        <v>0.37879403792307159</v>
      </c>
      <c r="AL6356">
        <f t="shared" si="3063"/>
        <v>0.74856621707592064</v>
      </c>
      <c r="AM6356">
        <f t="shared" si="3072"/>
        <v>0.37879403792307159</v>
      </c>
      <c r="AN6356" cm="1">
        <f t="array" ref="AN6356">_xlfn.IFS(AM6356=AJ6356,1,AM6356=AK6356,2,AM6356=AL6356,3)</f>
        <v>2</v>
      </c>
      <c r="AO6356">
        <f t="shared" si="3064"/>
        <v>0.46917404557588482</v>
      </c>
      <c r="AP6356">
        <f t="shared" si="3065"/>
        <v>0.38119980858446884</v>
      </c>
      <c r="AQ6356">
        <f t="shared" si="3066"/>
        <v>0.74820970251080032</v>
      </c>
      <c r="AR6356">
        <f t="shared" si="3073"/>
        <v>0.38119980858446884</v>
      </c>
      <c r="AS6356" cm="1">
        <f t="array" ref="AS6356">_xlfn.IFS(AR6356=AO6356,1,AR6356=AP6356,2,AR6356=AQ6356,3)</f>
        <v>2</v>
      </c>
    </row>
    <row r="6357" spans="2:45" x14ac:dyDescent="0.55000000000000004">
      <c r="B6357">
        <v>189</v>
      </c>
      <c r="C6357">
        <v>21</v>
      </c>
      <c r="D6357">
        <v>27.8</v>
      </c>
      <c r="F6357">
        <f t="shared" si="3043"/>
        <v>5.2616769836803599E-2</v>
      </c>
      <c r="G6357">
        <f t="shared" si="3044"/>
        <v>0.91304347826086951</v>
      </c>
      <c r="H6357">
        <f t="shared" si="3045"/>
        <v>0.79720279720279719</v>
      </c>
      <c r="I6357">
        <v>1</v>
      </c>
      <c r="K6357">
        <f t="shared" si="3046"/>
        <v>0.51056977215823685</v>
      </c>
      <c r="L6357">
        <f t="shared" si="3047"/>
        <v>0.50280151340576629</v>
      </c>
      <c r="M6357">
        <f t="shared" si="3048"/>
        <v>0.52345529154963155</v>
      </c>
      <c r="N6357">
        <f t="shared" si="3067"/>
        <v>0.50280151340576629</v>
      </c>
      <c r="O6357" cm="1">
        <f t="array" ref="O6357">_xlfn.IFS(N6357=K6357,1,N6357=L6357,2,N6357=M6357,3)</f>
        <v>2</v>
      </c>
      <c r="P6357">
        <f t="shared" si="3049"/>
        <v>0.5363536155309504</v>
      </c>
      <c r="Q6357">
        <f t="shared" si="3050"/>
        <v>0.35212684417649837</v>
      </c>
      <c r="R6357">
        <f t="shared" si="3051"/>
        <v>0.76536169058241288</v>
      </c>
      <c r="S6357">
        <f t="shared" si="3068"/>
        <v>0.35212684417649837</v>
      </c>
      <c r="T6357" cm="1">
        <f t="array" ref="T6357">_xlfn.IFS(S6357=P6357,1,S6357=Q6357,2,S6357=R6357,3)</f>
        <v>2</v>
      </c>
      <c r="U6357">
        <f t="shared" si="3052"/>
        <v>0.51762442836932887</v>
      </c>
      <c r="V6357">
        <f t="shared" si="3053"/>
        <v>0.38418424987567346</v>
      </c>
      <c r="W6357">
        <f t="shared" si="3054"/>
        <v>0.77786801089516333</v>
      </c>
      <c r="X6357">
        <f t="shared" si="3069"/>
        <v>0.38418424987567346</v>
      </c>
      <c r="Y6357" cm="1">
        <f t="array" ref="Y6357">_xlfn.IFS(X6357=U6357,1,X6357=V6357,2,X6357=W6357,3)</f>
        <v>2</v>
      </c>
      <c r="Z6357">
        <f t="shared" si="3055"/>
        <v>0.49450403947527949</v>
      </c>
      <c r="AA6357">
        <f t="shared" si="3056"/>
        <v>0.39886371071938231</v>
      </c>
      <c r="AB6357">
        <f t="shared" si="3057"/>
        <v>0.77975584314000013</v>
      </c>
      <c r="AC6357">
        <f t="shared" si="3070"/>
        <v>0.39886371071938231</v>
      </c>
      <c r="AD6357" cm="1">
        <f t="array" ref="AD6357">_xlfn.IFS(AC6357=Z6357,1,AC6357=AA6357,2,AC6357=AB6357,3)</f>
        <v>2</v>
      </c>
      <c r="AE6357">
        <f t="shared" si="3058"/>
        <v>0.47748712820309125</v>
      </c>
      <c r="AF6357">
        <f t="shared" si="3059"/>
        <v>0.40694114748696553</v>
      </c>
      <c r="AG6357">
        <f t="shared" si="3060"/>
        <v>0.77945440667666011</v>
      </c>
      <c r="AH6357">
        <f t="shared" si="3071"/>
        <v>0.40694114748696553</v>
      </c>
      <c r="AI6357" cm="1">
        <f t="array" ref="AI6357">_xlfn.IFS(AH6357=AE6357,1,AH6357=AF6357,2,AH6357=AG6357,3)</f>
        <v>2</v>
      </c>
      <c r="AJ6357">
        <f t="shared" si="3061"/>
        <v>0.46683652050556707</v>
      </c>
      <c r="AK6357">
        <f t="shared" si="3062"/>
        <v>0.41110314515453622</v>
      </c>
      <c r="AL6357">
        <f t="shared" si="3063"/>
        <v>0.77829521511931543</v>
      </c>
      <c r="AM6357">
        <f t="shared" si="3072"/>
        <v>0.41110314515453622</v>
      </c>
      <c r="AN6357" cm="1">
        <f t="array" ref="AN6357">_xlfn.IFS(AM6357=AJ6357,1,AM6357=AK6357,2,AM6357=AL6357,3)</f>
        <v>2</v>
      </c>
      <c r="AO6357">
        <f t="shared" si="3064"/>
        <v>0.46055649852985542</v>
      </c>
      <c r="AP6357">
        <f t="shared" si="3065"/>
        <v>0.41387713743519</v>
      </c>
      <c r="AQ6357">
        <f t="shared" si="3066"/>
        <v>0.77775438591865742</v>
      </c>
      <c r="AR6357">
        <f t="shared" si="3073"/>
        <v>0.41387713743519</v>
      </c>
      <c r="AS6357" cm="1">
        <f t="array" ref="AS6357">_xlfn.IFS(AR6357=AO6357,1,AR6357=AP6357,2,AR6357=AQ6357,3)</f>
        <v>2</v>
      </c>
    </row>
    <row r="6358" spans="2:45" x14ac:dyDescent="0.55000000000000004">
      <c r="B6358">
        <v>215</v>
      </c>
      <c r="C6358">
        <v>22</v>
      </c>
      <c r="D6358">
        <v>26.6</v>
      </c>
      <c r="F6358">
        <f t="shared" si="3043"/>
        <v>5.9932470455824421E-2</v>
      </c>
      <c r="G6358">
        <f t="shared" si="3044"/>
        <v>0.95652173913043481</v>
      </c>
      <c r="H6358">
        <f t="shared" si="3045"/>
        <v>0.77622377622377625</v>
      </c>
      <c r="I6358">
        <v>1</v>
      </c>
      <c r="K6358">
        <f t="shared" si="3046"/>
        <v>0.53430321494865674</v>
      </c>
      <c r="L6358">
        <f t="shared" si="3047"/>
        <v>0.52635393548418885</v>
      </c>
      <c r="M6358">
        <f t="shared" si="3048"/>
        <v>0.54774070497483374</v>
      </c>
      <c r="N6358">
        <f t="shared" si="3067"/>
        <v>0.52635393548418885</v>
      </c>
      <c r="O6358" cm="1">
        <f t="array" ref="O6358">_xlfn.IFS(N6358=K6358,1,N6358=L6358,2,N6358=M6358,3)</f>
        <v>2</v>
      </c>
      <c r="P6358">
        <f t="shared" si="3049"/>
        <v>0.53994060992924697</v>
      </c>
      <c r="Q6358">
        <f t="shared" si="3050"/>
        <v>0.36062359189518833</v>
      </c>
      <c r="R6358">
        <f t="shared" si="3051"/>
        <v>0.79594227798152406</v>
      </c>
      <c r="S6358">
        <f t="shared" si="3068"/>
        <v>0.36062359189518833</v>
      </c>
      <c r="T6358" cm="1">
        <f t="array" ref="T6358">_xlfn.IFS(S6358=P6358,1,S6358=Q6358,2,S6358=R6358,3)</f>
        <v>2</v>
      </c>
      <c r="U6358">
        <f t="shared" si="3052"/>
        <v>0.51751854962464827</v>
      </c>
      <c r="V6358">
        <f t="shared" si="3053"/>
        <v>0.39768863696835888</v>
      </c>
      <c r="W6358">
        <f t="shared" si="3054"/>
        <v>0.80971881543276869</v>
      </c>
      <c r="X6358">
        <f t="shared" si="3069"/>
        <v>0.39768863696835888</v>
      </c>
      <c r="Y6358" cm="1">
        <f t="array" ref="Y6358">_xlfn.IFS(X6358=U6358,1,X6358=V6358,2,X6358=W6358,3)</f>
        <v>2</v>
      </c>
      <c r="Z6358">
        <f t="shared" si="3055"/>
        <v>0.49344889093800809</v>
      </c>
      <c r="AA6358">
        <f t="shared" si="3056"/>
        <v>0.41377823904428229</v>
      </c>
      <c r="AB6358">
        <f t="shared" si="3057"/>
        <v>0.81150791271106393</v>
      </c>
      <c r="AC6358">
        <f t="shared" si="3070"/>
        <v>0.41377823904428229</v>
      </c>
      <c r="AD6358" cm="1">
        <f t="array" ref="AD6358">_xlfn.IFS(AC6358=Z6358,1,AC6358=AA6358,2,AC6358=AB6358,3)</f>
        <v>2</v>
      </c>
      <c r="AE6358">
        <f t="shared" si="3058"/>
        <v>0.47562359757242678</v>
      </c>
      <c r="AF6358">
        <f t="shared" si="3059"/>
        <v>0.42243004251023891</v>
      </c>
      <c r="AG6358">
        <f t="shared" si="3060"/>
        <v>0.81102275671715152</v>
      </c>
      <c r="AH6358">
        <f t="shared" si="3071"/>
        <v>0.42243004251023891</v>
      </c>
      <c r="AI6358" cm="1">
        <f t="array" ref="AI6358">_xlfn.IFS(AH6358=AE6358,1,AH6358=AF6358,2,AH6358=AG6358,3)</f>
        <v>2</v>
      </c>
      <c r="AJ6358">
        <f t="shared" si="3061"/>
        <v>0.46427248824638523</v>
      </c>
      <c r="AK6358">
        <f t="shared" si="3062"/>
        <v>0.42689784766740535</v>
      </c>
      <c r="AL6358">
        <f t="shared" si="3063"/>
        <v>0.80969771595017737</v>
      </c>
      <c r="AM6358">
        <f t="shared" si="3072"/>
        <v>0.42689784766740535</v>
      </c>
      <c r="AN6358" cm="1">
        <f t="array" ref="AN6358">_xlfn.IFS(AM6358=AJ6358,1,AM6358=AK6358,2,AM6358=AL6358,3)</f>
        <v>2</v>
      </c>
      <c r="AO6358">
        <f t="shared" si="3064"/>
        <v>0.45751189729629044</v>
      </c>
      <c r="AP6358">
        <f t="shared" si="3065"/>
        <v>0.42998946350405465</v>
      </c>
      <c r="AQ6358">
        <f t="shared" si="3066"/>
        <v>0.80902679480929063</v>
      </c>
      <c r="AR6358">
        <f t="shared" si="3073"/>
        <v>0.42998946350405465</v>
      </c>
      <c r="AS6358" cm="1">
        <f t="array" ref="AS6358">_xlfn.IFS(AR6358=AO6358,1,AR6358=AP6358,2,AR6358=AQ6358,3)</f>
        <v>2</v>
      </c>
    </row>
    <row r="6359" spans="2:45" x14ac:dyDescent="0.55000000000000004">
      <c r="B6359">
        <v>267</v>
      </c>
      <c r="C6359">
        <v>23</v>
      </c>
      <c r="D6359">
        <v>26.1</v>
      </c>
      <c r="F6359">
        <f t="shared" si="3043"/>
        <v>7.4563871693866066E-2</v>
      </c>
      <c r="G6359">
        <f t="shared" si="3044"/>
        <v>1</v>
      </c>
      <c r="H6359">
        <f t="shared" si="3045"/>
        <v>0.7674825174825175</v>
      </c>
      <c r="I6359">
        <v>3</v>
      </c>
      <c r="K6359">
        <f t="shared" si="3046"/>
        <v>0.564547630628635</v>
      </c>
      <c r="L6359">
        <f t="shared" si="3047"/>
        <v>0.55628890832692945</v>
      </c>
      <c r="M6359">
        <f t="shared" si="3048"/>
        <v>0.57837797360677579</v>
      </c>
      <c r="N6359">
        <f t="shared" si="3067"/>
        <v>0.55628890832692945</v>
      </c>
      <c r="O6359" cm="1">
        <f t="array" ref="O6359">_xlfn.IFS(N6359=K6359,1,N6359=L6359,2,N6359=M6359,3)</f>
        <v>2</v>
      </c>
      <c r="P6359">
        <f t="shared" si="3049"/>
        <v>0.55745592976110547</v>
      </c>
      <c r="Q6359">
        <f t="shared" si="3050"/>
        <v>0.37452383233193048</v>
      </c>
      <c r="R6359">
        <f t="shared" si="3051"/>
        <v>0.83219611778816394</v>
      </c>
      <c r="S6359">
        <f t="shared" si="3068"/>
        <v>0.37452383233193048</v>
      </c>
      <c r="T6359" cm="1">
        <f t="array" ref="T6359">_xlfn.IFS(S6359=P6359,1,S6359=Q6359,2,S6359=R6359,3)</f>
        <v>2</v>
      </c>
      <c r="U6359">
        <f t="shared" si="3052"/>
        <v>0.53192838040782664</v>
      </c>
      <c r="V6359">
        <f t="shared" si="3053"/>
        <v>0.41297852701271159</v>
      </c>
      <c r="W6359">
        <f t="shared" si="3054"/>
        <v>0.84672769834299788</v>
      </c>
      <c r="X6359">
        <f t="shared" si="3069"/>
        <v>0.41297852701271159</v>
      </c>
      <c r="Y6359" cm="1">
        <f t="array" ref="Y6359">_xlfn.IFS(X6359=U6359,1,X6359=V6359,2,X6359=W6359,3)</f>
        <v>2</v>
      </c>
      <c r="Z6359">
        <f t="shared" si="3055"/>
        <v>0.50702098566264342</v>
      </c>
      <c r="AA6359">
        <f t="shared" si="3056"/>
        <v>0.42970084213489024</v>
      </c>
      <c r="AB6359">
        <f t="shared" si="3057"/>
        <v>0.84850747919067704</v>
      </c>
      <c r="AC6359">
        <f t="shared" si="3070"/>
        <v>0.42970084213489024</v>
      </c>
      <c r="AD6359" cm="1">
        <f t="array" ref="AD6359">_xlfn.IFS(AC6359=Z6359,1,AC6359=AA6359,2,AC6359=AB6359,3)</f>
        <v>2</v>
      </c>
      <c r="AE6359">
        <f t="shared" si="3058"/>
        <v>0.48853155574810214</v>
      </c>
      <c r="AF6359">
        <f t="shared" si="3059"/>
        <v>0.43860667698343414</v>
      </c>
      <c r="AG6359">
        <f t="shared" si="3060"/>
        <v>0.84792513092881028</v>
      </c>
      <c r="AH6359">
        <f t="shared" si="3071"/>
        <v>0.43860667698343414</v>
      </c>
      <c r="AI6359" cm="1">
        <f t="array" ref="AI6359">_xlfn.IFS(AH6359=AE6359,1,AH6359=AF6359,2,AH6359=AG6359,3)</f>
        <v>2</v>
      </c>
      <c r="AJ6359">
        <f t="shared" si="3061"/>
        <v>0.47658965328530539</v>
      </c>
      <c r="AK6359">
        <f t="shared" si="3062"/>
        <v>0.44321946768281667</v>
      </c>
      <c r="AL6359">
        <f t="shared" si="3063"/>
        <v>0.84650558654130781</v>
      </c>
      <c r="AM6359">
        <f t="shared" si="3072"/>
        <v>0.44321946768281667</v>
      </c>
      <c r="AN6359" cm="1">
        <f t="array" ref="AN6359">_xlfn.IFS(AM6359=AJ6359,1,AM6359=AK6359,2,AM6359=AL6359,3)</f>
        <v>2</v>
      </c>
      <c r="AO6359">
        <f t="shared" si="3064"/>
        <v>0.46941176395894302</v>
      </c>
      <c r="AP6359">
        <f t="shared" si="3065"/>
        <v>0.44651842338016656</v>
      </c>
      <c r="AQ6359">
        <f t="shared" si="3066"/>
        <v>0.84576441870657415</v>
      </c>
      <c r="AR6359">
        <f t="shared" si="3073"/>
        <v>0.44651842338016656</v>
      </c>
      <c r="AS6359" cm="1">
        <f t="array" ref="AS6359">_xlfn.IFS(AR6359=AO6359,1,AR6359=AP6359,2,AR6359=AQ6359,3)</f>
        <v>2</v>
      </c>
    </row>
    <row r="6360" spans="2:45" x14ac:dyDescent="0.55000000000000004">
      <c r="B6360">
        <v>238</v>
      </c>
      <c r="C6360">
        <v>0</v>
      </c>
      <c r="D6360">
        <v>25.7</v>
      </c>
      <c r="F6360">
        <f t="shared" ref="F6360:F6423" si="3074">(B6360-MIN($B$24:$B$8488))/(MAX($B$24:$B$8488)-MIN($B$24:$B$8488))</f>
        <v>6.6404051772650532E-2</v>
      </c>
      <c r="G6360">
        <f t="shared" ref="G6360:G6423" si="3075">(C6360-MIN($C$24:$C$8488))/(MAX($C$24:$C$8488)-MIN($C$24:$C$8488))</f>
        <v>0</v>
      </c>
      <c r="H6360">
        <f t="shared" ref="H6360:H6423" si="3076">(D6360-MIN($D$24:$D$8488))/(MAX($D$24:$D$8488)-MIN($D$24:$D$8488))</f>
        <v>0.76048951048951041</v>
      </c>
      <c r="I6360">
        <v>1</v>
      </c>
      <c r="K6360">
        <f t="shared" ref="K6360:K6423" si="3077">SQRT((F6360-$M$3)^2 + (G6360-$M$4)^2 + (H6360-$M$5)^2)</f>
        <v>0.56818384108631326</v>
      </c>
      <c r="L6360">
        <f t="shared" ref="L6360:L6423" si="3078">SQRT((F6360-$N$3)^2 + (G6360-$N$4)^2 + (H6360-$N$5)^2)</f>
        <v>0.57481546160742381</v>
      </c>
      <c r="M6360">
        <f t="shared" ref="M6360:M6423" si="3079">SQRT((F6360-$O$3)^2 + (G6360-$O$4)^2 + (H6360-$O$5)^2)</f>
        <v>0.55579781351398383</v>
      </c>
      <c r="N6360">
        <f t="shared" si="3067"/>
        <v>0.55579781351398383</v>
      </c>
      <c r="O6360" cm="1">
        <f t="array" ref="O6360">_xlfn.IFS(N6360=K6360,1,N6360=L6360,2,N6360=M6360,3)</f>
        <v>3</v>
      </c>
      <c r="P6360">
        <f t="shared" ref="P6360:P6423" si="3080">SQRT((F6360-$M$11)^2 + (G6360-$M$12)^2 + (H6360-$M$13)^2)</f>
        <v>0.79415058358923418</v>
      </c>
      <c r="Q6360">
        <f t="shared" ref="Q6360:Q6423" si="3081">SQRT((F6360-$N$11)^2 + (G6360-$N$12)^2 + (H6360-$N$13)^2)</f>
        <v>0.79996424963763313</v>
      </c>
      <c r="R6360">
        <f t="shared" ref="R6360:R6423" si="3082">SQRT((F6360-$O$11)^2 + (G6360-$O$12)^2 + (H6360-$O$13)^2)</f>
        <v>0.36918916422328379</v>
      </c>
      <c r="S6360">
        <f t="shared" si="3068"/>
        <v>0.36918916422328379</v>
      </c>
      <c r="T6360" cm="1">
        <f t="array" ref="T6360">_xlfn.IFS(S6360=P6360,1,S6360=Q6360,2,S6360=R6360,3)</f>
        <v>3</v>
      </c>
      <c r="U6360">
        <f t="shared" ref="U6360:U6423" si="3083">SQRT((F6360-$S$3)^2 + (G6360-$S$4)^2 + (H6360-$S$5)^2)</f>
        <v>0.83158011492325645</v>
      </c>
      <c r="V6360">
        <f t="shared" ref="V6360:V6423" si="3084">SQRT((F6360-$T$3)^2 + (G6360-$T$4)^2 + (H6360-$T$5)^2)</f>
        <v>0.78343049723381797</v>
      </c>
      <c r="W6360">
        <f t="shared" ref="W6360:W6423" si="3085">SQRT((F6360-$U$3)^2 + (G6360-$U$4)^2 + (H6360-$U$5)^2)</f>
        <v>0.33950124015532179</v>
      </c>
      <c r="X6360">
        <f t="shared" si="3069"/>
        <v>0.33950124015532179</v>
      </c>
      <c r="Y6360" cm="1">
        <f t="array" ref="Y6360">_xlfn.IFS(X6360=U6360,1,X6360=V6360,2,X6360=W6360,3)</f>
        <v>3</v>
      </c>
      <c r="Z6360">
        <f t="shared" ref="Z6360:Z6423" si="3086">SQRT((F6360-$S$11)^2 + (G6360-$S$12)^2 + (H6360-$S$13)^2)</f>
        <v>0.83775952993767022</v>
      </c>
      <c r="AA6360">
        <f t="shared" ref="AA6360:AA6423" si="3087">SQRT((F6360-$T$11)^2 + (G6360-$T$12)^2 + (H6360-$T$13)^2)</f>
        <v>0.77533774268412947</v>
      </c>
      <c r="AB6360">
        <f t="shared" ref="AB6360:AB6423" si="3088">SQRT((F6360-$U$11)^2 + (G6360-$U$12)^2 + (H6360-$U$13)^2)</f>
        <v>0.34161966993198323</v>
      </c>
      <c r="AC6360">
        <f t="shared" si="3070"/>
        <v>0.34161966993198323</v>
      </c>
      <c r="AD6360" cm="1">
        <f t="array" ref="AD6360">_xlfn.IFS(AC6360=Z6360,1,AC6360=AA6360,2,AC6360=AB6360,3)</f>
        <v>3</v>
      </c>
      <c r="AE6360">
        <f t="shared" ref="AE6360:AE6423" si="3089">SQRT((F6360-$Y$3)^2 + (G6360-$Y$4)^2 + (H6360-$Y$5)^2)</f>
        <v>0.84365507862832834</v>
      </c>
      <c r="AF6360">
        <f t="shared" ref="AF6360:AF6423" si="3090">SQRT((F6360-$Z$3)^2 + (G6360-$Z$4)^2 + (H6360-$Z$5)^2)</f>
        <v>0.7715377391763325</v>
      </c>
      <c r="AG6360">
        <f t="shared" ref="AG6360:AG6423" si="3091">SQRT((F6360-$AA$3)^2 + (G6360-$AA$4)^2 + (H6360-$AA$5)^2)</f>
        <v>0.34577014217259644</v>
      </c>
      <c r="AH6360">
        <f t="shared" si="3071"/>
        <v>0.34577014217259644</v>
      </c>
      <c r="AI6360" cm="1">
        <f t="array" ref="AI6360">_xlfn.IFS(AH6360=AE6360,1,AH6360=AF6360,2,AH6360=AG6360,3)</f>
        <v>3</v>
      </c>
      <c r="AJ6360">
        <f t="shared" ref="AJ6360:AJ6423" si="3092">SQRT((F6360-$Y$11)^2 + (G6360-$Y$12)^2 + (H6360-$Y$13)^2)</f>
        <v>0.84908939564487396</v>
      </c>
      <c r="AK6360">
        <f t="shared" ref="AK6360:AK6423" si="3093">SQRT((F6360-$Z$11)^2 + (G6360-$Z$12)^2 + (H6360-$Z$13)^2)</f>
        <v>0.76945647802390571</v>
      </c>
      <c r="AL6360">
        <f t="shared" ref="AL6360:AL6423" si="3094">SQRT((F6360-$AA$11)^2 + (G6360-$AA$12)^2 + (H6360-$AA$13)^2)</f>
        <v>0.34963290301941991</v>
      </c>
      <c r="AM6360">
        <f t="shared" si="3072"/>
        <v>0.34963290301941991</v>
      </c>
      <c r="AN6360" cm="1">
        <f t="array" ref="AN6360">_xlfn.IFS(AM6360=AJ6360,1,AM6360=AK6360,2,AM6360=AL6360,3)</f>
        <v>3</v>
      </c>
      <c r="AO6360">
        <f t="shared" ref="AO6360:AO6423" si="3095">SQRT((F6360-$AE$3)^2 + (G6360-$AE$4)^2 + (H6360-$AE$5)^2)</f>
        <v>0.85281441013825932</v>
      </c>
      <c r="AP6360">
        <f t="shared" ref="AP6360:AP6423" si="3096">SQRT((F6360-$AF$3)^2 + (G6360-$AF$4)^2 + (H6360-$AF$5)^2)</f>
        <v>0.76696582376809641</v>
      </c>
      <c r="AQ6360">
        <f t="shared" ref="AQ6360:AQ6423" si="3097">SQRT((F6360-$AG$3)^2 + (G6360-$AG$4)^2 + (H6360-$AG$5)^2)</f>
        <v>0.35261303648872383</v>
      </c>
      <c r="AR6360">
        <f t="shared" si="3073"/>
        <v>0.35261303648872383</v>
      </c>
      <c r="AS6360" cm="1">
        <f t="array" ref="AS6360">_xlfn.IFS(AR6360=AO6360,1,AR6360=AP6360,2,AR6360=AQ6360,3)</f>
        <v>3</v>
      </c>
    </row>
    <row r="6361" spans="2:45" x14ac:dyDescent="0.55000000000000004">
      <c r="B6361">
        <v>208</v>
      </c>
      <c r="C6361">
        <v>1</v>
      </c>
      <c r="D6361">
        <v>25.7</v>
      </c>
      <c r="F6361">
        <f t="shared" si="3074"/>
        <v>5.7962858750703436E-2</v>
      </c>
      <c r="G6361">
        <f t="shared" si="3075"/>
        <v>4.3478260869565216E-2</v>
      </c>
      <c r="H6361">
        <f t="shared" si="3076"/>
        <v>0.76048951048951041</v>
      </c>
      <c r="I6361">
        <v>2</v>
      </c>
      <c r="K6361">
        <f t="shared" si="3077"/>
        <v>0.53233842184466207</v>
      </c>
      <c r="L6361">
        <f t="shared" si="3078"/>
        <v>0.53885573225330985</v>
      </c>
      <c r="M6361">
        <f t="shared" si="3079"/>
        <v>0.52033491485404137</v>
      </c>
      <c r="N6361">
        <f t="shared" ref="N6361:N6424" si="3098">MIN(K6361:M6361)</f>
        <v>0.52033491485404137</v>
      </c>
      <c r="O6361" cm="1">
        <f t="array" ref="O6361">_xlfn.IFS(N6361=K6361,1,N6361=L6361,2,N6361=M6361,3)</f>
        <v>3</v>
      </c>
      <c r="P6361">
        <f t="shared" si="3080"/>
        <v>0.75842446335745861</v>
      </c>
      <c r="Q6361">
        <f t="shared" si="3081"/>
        <v>0.76228578400265357</v>
      </c>
      <c r="R6361">
        <f t="shared" si="3082"/>
        <v>0.34583203719360195</v>
      </c>
      <c r="S6361">
        <f t="shared" ref="S6361:S6424" si="3099">MIN(P6361:R6361)</f>
        <v>0.34583203719360195</v>
      </c>
      <c r="T6361" cm="1">
        <f t="array" ref="T6361">_xlfn.IFS(S6361=P6361,1,S6361=Q6361,2,S6361=R6361,3)</f>
        <v>3</v>
      </c>
      <c r="U6361">
        <f t="shared" si="3083"/>
        <v>0.79520744562789236</v>
      </c>
      <c r="V6361">
        <f t="shared" si="3084"/>
        <v>0.74718624044626969</v>
      </c>
      <c r="W6361">
        <f t="shared" si="3085"/>
        <v>0.31716416329408537</v>
      </c>
      <c r="X6361">
        <f t="shared" ref="X6361:X6424" si="3100">MIN(U6361:W6361)</f>
        <v>0.31716416329408537</v>
      </c>
      <c r="Y6361" cm="1">
        <f t="array" ref="Y6361">_xlfn.IFS(X6361=U6361,1,X6361=V6361,2,X6361=W6361,3)</f>
        <v>3</v>
      </c>
      <c r="Z6361">
        <f t="shared" si="3086"/>
        <v>0.8008099857002513</v>
      </c>
      <c r="AA6361">
        <f t="shared" si="3087"/>
        <v>0.73964313917107727</v>
      </c>
      <c r="AB6361">
        <f t="shared" si="3088"/>
        <v>0.31941951701821308</v>
      </c>
      <c r="AC6361">
        <f t="shared" ref="AC6361:AC6424" si="3101">MIN(Z6361:AB6361)</f>
        <v>0.31941951701821308</v>
      </c>
      <c r="AD6361" cm="1">
        <f t="array" ref="AD6361">_xlfn.IFS(AC6361=Z6361,1,AC6361=AA6361,2,AC6361=AB6361,3)</f>
        <v>3</v>
      </c>
      <c r="AE6361">
        <f t="shared" si="3089"/>
        <v>0.80627191200298098</v>
      </c>
      <c r="AF6361">
        <f t="shared" si="3090"/>
        <v>0.73614252218750953</v>
      </c>
      <c r="AG6361">
        <f t="shared" si="3091"/>
        <v>0.32355684305171023</v>
      </c>
      <c r="AH6361">
        <f t="shared" ref="AH6361:AH6424" si="3102">MIN(AE6361:AG6361)</f>
        <v>0.32355684305171023</v>
      </c>
      <c r="AI6361" cm="1">
        <f t="array" ref="AI6361">_xlfn.IFS(AH6361=AE6361,1,AH6361=AF6361,2,AH6361=AG6361,3)</f>
        <v>3</v>
      </c>
      <c r="AJ6361">
        <f t="shared" si="3092"/>
        <v>0.81144204477026716</v>
      </c>
      <c r="AK6361">
        <f t="shared" si="3093"/>
        <v>0.73421695800664322</v>
      </c>
      <c r="AL6361">
        <f t="shared" si="3094"/>
        <v>0.32732327227704938</v>
      </c>
      <c r="AM6361">
        <f t="shared" ref="AM6361:AM6424" si="3103">MIN(AJ6361:AL6361)</f>
        <v>0.32732327227704938</v>
      </c>
      <c r="AN6361" cm="1">
        <f t="array" ref="AN6361">_xlfn.IFS(AM6361=AJ6361,1,AM6361=AK6361,2,AM6361=AL6361,3)</f>
        <v>3</v>
      </c>
      <c r="AO6361">
        <f t="shared" si="3095"/>
        <v>0.81501780650617184</v>
      </c>
      <c r="AP6361">
        <f t="shared" si="3096"/>
        <v>0.73182738358558019</v>
      </c>
      <c r="AQ6361">
        <f t="shared" si="3097"/>
        <v>0.33025922855564144</v>
      </c>
      <c r="AR6361">
        <f t="shared" ref="AR6361:AR6424" si="3104">MIN(AO6361:AQ6361)</f>
        <v>0.33025922855564144</v>
      </c>
      <c r="AS6361" cm="1">
        <f t="array" ref="AS6361">_xlfn.IFS(AR6361=AO6361,1,AR6361=AP6361,2,AR6361=AQ6361,3)</f>
        <v>3</v>
      </c>
    </row>
    <row r="6362" spans="2:45" x14ac:dyDescent="0.55000000000000004">
      <c r="B6362">
        <v>83</v>
      </c>
      <c r="C6362">
        <v>2</v>
      </c>
      <c r="D6362">
        <v>25.4</v>
      </c>
      <c r="F6362">
        <f t="shared" si="3074"/>
        <v>2.2791221159257174E-2</v>
      </c>
      <c r="G6362">
        <f t="shared" si="3075"/>
        <v>8.6956521739130432E-2</v>
      </c>
      <c r="H6362">
        <f t="shared" si="3076"/>
        <v>0.75524475524475521</v>
      </c>
      <c r="I6362">
        <v>3</v>
      </c>
      <c r="K6362">
        <f t="shared" si="3077"/>
        <v>0.50436210384998337</v>
      </c>
      <c r="L6362">
        <f t="shared" si="3078"/>
        <v>0.51110179044247528</v>
      </c>
      <c r="M6362">
        <f t="shared" si="3079"/>
        <v>0.49294482571003367</v>
      </c>
      <c r="N6362">
        <f t="shared" si="3098"/>
        <v>0.49294482571003367</v>
      </c>
      <c r="O6362" cm="1">
        <f t="array" ref="O6362">_xlfn.IFS(N6362=K6362,1,N6362=L6362,2,N6362=M6362,3)</f>
        <v>3</v>
      </c>
      <c r="P6362">
        <f t="shared" si="3080"/>
        <v>0.72209492746498283</v>
      </c>
      <c r="Q6362">
        <f t="shared" si="3081"/>
        <v>0.73487459471793137</v>
      </c>
      <c r="R6362">
        <f t="shared" si="3082"/>
        <v>0.32846991855035679</v>
      </c>
      <c r="S6362">
        <f t="shared" si="3099"/>
        <v>0.32846991855035679</v>
      </c>
      <c r="T6362" cm="1">
        <f t="array" ref="T6362">_xlfn.IFS(S6362=P6362,1,S6362=Q6362,2,S6362=R6362,3)</f>
        <v>3</v>
      </c>
      <c r="U6362">
        <f t="shared" si="3083"/>
        <v>0.75850307872031308</v>
      </c>
      <c r="V6362">
        <f t="shared" si="3084"/>
        <v>0.72389750229876071</v>
      </c>
      <c r="W6362">
        <f t="shared" si="3085"/>
        <v>0.30211188244591991</v>
      </c>
      <c r="X6362">
        <f t="shared" si="3100"/>
        <v>0.30211188244591991</v>
      </c>
      <c r="Y6362" cm="1">
        <f t="array" ref="Y6362">_xlfn.IFS(X6362=U6362,1,X6362=V6362,2,X6362=W6362,3)</f>
        <v>3</v>
      </c>
      <c r="Z6362">
        <f t="shared" si="3086"/>
        <v>0.7639780768485257</v>
      </c>
      <c r="AA6362">
        <f t="shared" si="3087"/>
        <v>0.71767266480663383</v>
      </c>
      <c r="AB6362">
        <f t="shared" si="3088"/>
        <v>0.30403372033306769</v>
      </c>
      <c r="AC6362">
        <f t="shared" si="3101"/>
        <v>0.30403372033306769</v>
      </c>
      <c r="AD6362" cm="1">
        <f t="array" ref="AD6362">_xlfn.IFS(AC6362=Z6362,1,AC6362=AA6362,2,AC6362=AB6362,3)</f>
        <v>3</v>
      </c>
      <c r="AE6362">
        <f t="shared" si="3089"/>
        <v>0.76922864670858671</v>
      </c>
      <c r="AF6362">
        <f t="shared" si="3090"/>
        <v>0.71485040778761122</v>
      </c>
      <c r="AG6362">
        <f t="shared" si="3091"/>
        <v>0.30788193401867864</v>
      </c>
      <c r="AH6362">
        <f t="shared" si="3102"/>
        <v>0.30788193401867864</v>
      </c>
      <c r="AI6362" cm="1">
        <f t="array" ref="AI6362">_xlfn.IFS(AH6362=AE6362,1,AH6362=AF6362,2,AH6362=AG6362,3)</f>
        <v>3</v>
      </c>
      <c r="AJ6362">
        <f t="shared" si="3092"/>
        <v>0.77428059618497402</v>
      </c>
      <c r="AK6362">
        <f t="shared" si="3093"/>
        <v>0.71327503356799071</v>
      </c>
      <c r="AL6362">
        <f t="shared" si="3094"/>
        <v>0.31135406353005973</v>
      </c>
      <c r="AM6362">
        <f t="shared" si="3103"/>
        <v>0.31135406353005973</v>
      </c>
      <c r="AN6362" cm="1">
        <f t="array" ref="AN6362">_xlfn.IFS(AM6362=AJ6362,1,AM6362=AK6362,2,AM6362=AL6362,3)</f>
        <v>3</v>
      </c>
      <c r="AO6362">
        <f t="shared" si="3095"/>
        <v>0.77780832726616622</v>
      </c>
      <c r="AP6362">
        <f t="shared" si="3096"/>
        <v>0.71111826029706304</v>
      </c>
      <c r="AQ6362">
        <f t="shared" si="3097"/>
        <v>0.31406494567180926</v>
      </c>
      <c r="AR6362">
        <f t="shared" si="3104"/>
        <v>0.31406494567180926</v>
      </c>
      <c r="AS6362" cm="1">
        <f t="array" ref="AS6362">_xlfn.IFS(AR6362=AO6362,1,AR6362=AP6362,2,AR6362=AQ6362,3)</f>
        <v>3</v>
      </c>
    </row>
    <row r="6363" spans="2:45" x14ac:dyDescent="0.55000000000000004">
      <c r="B6363">
        <v>62</v>
      </c>
      <c r="C6363">
        <v>3</v>
      </c>
      <c r="D6363">
        <v>24.8</v>
      </c>
      <c r="F6363">
        <f t="shared" si="3074"/>
        <v>1.6882386043894203E-2</v>
      </c>
      <c r="G6363">
        <f t="shared" si="3075"/>
        <v>0.13043478260869565</v>
      </c>
      <c r="H6363">
        <f t="shared" si="3076"/>
        <v>0.74475524475524479</v>
      </c>
      <c r="I6363">
        <v>1</v>
      </c>
      <c r="K6363">
        <f t="shared" si="3077"/>
        <v>0.46661737183705682</v>
      </c>
      <c r="L6363">
        <f t="shared" si="3078"/>
        <v>0.4733660159618267</v>
      </c>
      <c r="M6363">
        <f t="shared" si="3079"/>
        <v>0.45562358108683421</v>
      </c>
      <c r="N6363">
        <f t="shared" si="3098"/>
        <v>0.45562358108683421</v>
      </c>
      <c r="O6363" cm="1">
        <f t="array" ref="O6363">_xlfn.IFS(N6363=K6363,1,N6363=L6363,2,N6363=M6363,3)</f>
        <v>3</v>
      </c>
      <c r="P6363">
        <f t="shared" si="3080"/>
        <v>0.6818944212548983</v>
      </c>
      <c r="Q6363">
        <f t="shared" si="3081"/>
        <v>0.69682836028495554</v>
      </c>
      <c r="R6363">
        <f t="shared" si="3082"/>
        <v>0.30517466720028463</v>
      </c>
      <c r="S6363">
        <f t="shared" si="3099"/>
        <v>0.30517466720028463</v>
      </c>
      <c r="T6363" cm="1">
        <f t="array" ref="T6363">_xlfn.IFS(S6363=P6363,1,S6363=Q6363,2,S6363=R6363,3)</f>
        <v>3</v>
      </c>
      <c r="U6363">
        <f t="shared" si="3083"/>
        <v>0.71773342871457246</v>
      </c>
      <c r="V6363">
        <f t="shared" si="3084"/>
        <v>0.68850871585260587</v>
      </c>
      <c r="W6363">
        <f t="shared" si="3085"/>
        <v>0.28100618310269543</v>
      </c>
      <c r="X6363">
        <f t="shared" si="3100"/>
        <v>0.28100618310269543</v>
      </c>
      <c r="Y6363" cm="1">
        <f t="array" ref="Y6363">_xlfn.IFS(X6363=U6363,1,X6363=V6363,2,X6363=W6363,3)</f>
        <v>3</v>
      </c>
      <c r="Z6363">
        <f t="shared" si="3086"/>
        <v>0.72279881821087955</v>
      </c>
      <c r="AA6363">
        <f t="shared" si="3087"/>
        <v>0.68314780347971193</v>
      </c>
      <c r="AB6363">
        <f t="shared" si="3088"/>
        <v>0.28295100844844739</v>
      </c>
      <c r="AC6363">
        <f t="shared" si="3101"/>
        <v>0.28295100844844739</v>
      </c>
      <c r="AD6363" cm="1">
        <f t="array" ref="AD6363">_xlfn.IFS(AC6363=Z6363,1,AC6363=AA6363,2,AC6363=AB6363,3)</f>
        <v>3</v>
      </c>
      <c r="AE6363">
        <f t="shared" si="3089"/>
        <v>0.72774135696990971</v>
      </c>
      <c r="AF6363">
        <f t="shared" si="3090"/>
        <v>0.68076278786637323</v>
      </c>
      <c r="AG6363">
        <f t="shared" si="3091"/>
        <v>0.28661273424858735</v>
      </c>
      <c r="AH6363">
        <f t="shared" si="3102"/>
        <v>0.28661273424858735</v>
      </c>
      <c r="AI6363" cm="1">
        <f t="array" ref="AI6363">_xlfn.IFS(AH6363=AE6363,1,AH6363=AF6363,2,AH6363=AG6363,3)</f>
        <v>3</v>
      </c>
      <c r="AJ6363">
        <f t="shared" si="3092"/>
        <v>0.73261120492767717</v>
      </c>
      <c r="AK6363">
        <f t="shared" si="3093"/>
        <v>0.679416138358795</v>
      </c>
      <c r="AL6363">
        <f t="shared" si="3094"/>
        <v>0.28983050926354381</v>
      </c>
      <c r="AM6363">
        <f t="shared" si="3103"/>
        <v>0.28983050926354381</v>
      </c>
      <c r="AN6363" cm="1">
        <f t="array" ref="AN6363">_xlfn.IFS(AM6363=AJ6363,1,AM6363=AK6363,2,AM6363=AL6363,3)</f>
        <v>3</v>
      </c>
      <c r="AO6363">
        <f t="shared" si="3095"/>
        <v>0.73604052513013773</v>
      </c>
      <c r="AP6363">
        <f t="shared" si="3096"/>
        <v>0.67741672248170304</v>
      </c>
      <c r="AQ6363">
        <f t="shared" si="3097"/>
        <v>0.292377667339835</v>
      </c>
      <c r="AR6363">
        <f t="shared" si="3104"/>
        <v>0.292377667339835</v>
      </c>
      <c r="AS6363" cm="1">
        <f t="array" ref="AS6363">_xlfn.IFS(AR6363=AO6363,1,AR6363=AP6363,2,AR6363=AQ6363,3)</f>
        <v>3</v>
      </c>
    </row>
    <row r="6364" spans="2:45" x14ac:dyDescent="0.55000000000000004">
      <c r="B6364">
        <v>30</v>
      </c>
      <c r="C6364">
        <v>4</v>
      </c>
      <c r="D6364">
        <v>24.5</v>
      </c>
      <c r="F6364">
        <f t="shared" si="3074"/>
        <v>7.878446820483961E-3</v>
      </c>
      <c r="G6364">
        <f t="shared" si="3075"/>
        <v>0.17391304347826086</v>
      </c>
      <c r="H6364">
        <f t="shared" si="3076"/>
        <v>0.73951048951048948</v>
      </c>
      <c r="I6364">
        <v>2</v>
      </c>
      <c r="K6364">
        <f t="shared" si="3077"/>
        <v>0.43414952434238779</v>
      </c>
      <c r="L6364">
        <f t="shared" si="3078"/>
        <v>0.44080253846072115</v>
      </c>
      <c r="M6364">
        <f t="shared" si="3079"/>
        <v>0.4238071410790929</v>
      </c>
      <c r="N6364">
        <f t="shared" si="3098"/>
        <v>0.4238071410790929</v>
      </c>
      <c r="O6364" cm="1">
        <f t="array" ref="O6364">_xlfn.IFS(N6364=K6364,1,N6364=L6364,2,N6364=M6364,3)</f>
        <v>3</v>
      </c>
      <c r="P6364">
        <f t="shared" si="3080"/>
        <v>0.64604910376966573</v>
      </c>
      <c r="Q6364">
        <f t="shared" si="3081"/>
        <v>0.6619182475028591</v>
      </c>
      <c r="R6364">
        <f t="shared" si="3082"/>
        <v>0.29304549959358789</v>
      </c>
      <c r="S6364">
        <f t="shared" si="3099"/>
        <v>0.29304549959358789</v>
      </c>
      <c r="T6364" cm="1">
        <f t="array" ref="T6364">_xlfn.IFS(S6364=P6364,1,S6364=Q6364,2,S6364=R6364,3)</f>
        <v>3</v>
      </c>
      <c r="U6364">
        <f t="shared" si="3083"/>
        <v>0.68106416146418536</v>
      </c>
      <c r="V6364">
        <f t="shared" si="3084"/>
        <v>0.65630271126357576</v>
      </c>
      <c r="W6364">
        <f t="shared" si="3085"/>
        <v>0.27195807511815356</v>
      </c>
      <c r="X6364">
        <f t="shared" si="3100"/>
        <v>0.27195807511815356</v>
      </c>
      <c r="Y6364" cm="1">
        <f t="array" ref="Y6364">_xlfn.IFS(X6364=U6364,1,X6364=V6364,2,X6364=W6364,3)</f>
        <v>3</v>
      </c>
      <c r="Z6364">
        <f t="shared" si="3086"/>
        <v>0.68554955542011553</v>
      </c>
      <c r="AA6364">
        <f t="shared" si="3087"/>
        <v>0.65187234254869142</v>
      </c>
      <c r="AB6364">
        <f t="shared" si="3088"/>
        <v>0.27387061010712854</v>
      </c>
      <c r="AC6364">
        <f t="shared" si="3101"/>
        <v>0.27387061010712854</v>
      </c>
      <c r="AD6364" cm="1">
        <f t="array" ref="AD6364">_xlfn.IFS(AC6364=Z6364,1,AC6364=AA6364,2,AC6364=AB6364,3)</f>
        <v>3</v>
      </c>
      <c r="AE6364">
        <f t="shared" si="3089"/>
        <v>0.69004194421284726</v>
      </c>
      <c r="AF6364">
        <f t="shared" si="3090"/>
        <v>0.64996915716698</v>
      </c>
      <c r="AG6364">
        <f t="shared" si="3091"/>
        <v>0.27722705943799353</v>
      </c>
      <c r="AH6364">
        <f t="shared" si="3102"/>
        <v>0.27722705943799353</v>
      </c>
      <c r="AI6364" cm="1">
        <f t="array" ref="AI6364">_xlfn.IFS(AH6364=AE6364,1,AH6364=AF6364,2,AH6364=AG6364,3)</f>
        <v>3</v>
      </c>
      <c r="AJ6364">
        <f t="shared" si="3092"/>
        <v>0.69463782751383063</v>
      </c>
      <c r="AK6364">
        <f t="shared" si="3093"/>
        <v>0.64887387890721948</v>
      </c>
      <c r="AL6364">
        <f t="shared" si="3094"/>
        <v>0.28007567090944108</v>
      </c>
      <c r="AM6364">
        <f t="shared" si="3103"/>
        <v>0.28007567090944108</v>
      </c>
      <c r="AN6364" cm="1">
        <f t="array" ref="AN6364">_xlfn.IFS(AM6364=AJ6364,1,AM6364=AK6364,2,AM6364=AL6364,3)</f>
        <v>3</v>
      </c>
      <c r="AO6364">
        <f t="shared" si="3095"/>
        <v>0.69791551084248338</v>
      </c>
      <c r="AP6364">
        <f t="shared" si="3096"/>
        <v>0.64704841404720903</v>
      </c>
      <c r="AQ6364">
        <f t="shared" si="3097"/>
        <v>0.28237372787672954</v>
      </c>
      <c r="AR6364">
        <f t="shared" si="3104"/>
        <v>0.28237372787672954</v>
      </c>
      <c r="AS6364" cm="1">
        <f t="array" ref="AS6364">_xlfn.IFS(AR6364=AO6364,1,AR6364=AP6364,2,AR6364=AQ6364,3)</f>
        <v>3</v>
      </c>
    </row>
    <row r="6365" spans="2:45" x14ac:dyDescent="0.55000000000000004">
      <c r="B6365">
        <v>45</v>
      </c>
      <c r="C6365">
        <v>5</v>
      </c>
      <c r="D6365">
        <v>24.6</v>
      </c>
      <c r="F6365">
        <f t="shared" si="3074"/>
        <v>1.2099043331457513E-2</v>
      </c>
      <c r="G6365">
        <f t="shared" si="3075"/>
        <v>0.21739130434782608</v>
      </c>
      <c r="H6365">
        <f t="shared" si="3076"/>
        <v>0.74125874125874136</v>
      </c>
      <c r="I6365">
        <v>2</v>
      </c>
      <c r="K6365">
        <f t="shared" si="3077"/>
        <v>0.40111936020154115</v>
      </c>
      <c r="L6365">
        <f t="shared" si="3078"/>
        <v>0.40732077388644256</v>
      </c>
      <c r="M6365">
        <f t="shared" si="3079"/>
        <v>0.39156593976262899</v>
      </c>
      <c r="N6365">
        <f t="shared" si="3098"/>
        <v>0.39156593976262899</v>
      </c>
      <c r="O6365" cm="1">
        <f t="array" ref="O6365">_xlfn.IFS(N6365=K6365,1,N6365=L6365,2,N6365=M6365,3)</f>
        <v>3</v>
      </c>
      <c r="P6365">
        <f t="shared" si="3080"/>
        <v>0.61450374884872927</v>
      </c>
      <c r="Q6365">
        <f t="shared" si="3081"/>
        <v>0.62272837332856923</v>
      </c>
      <c r="R6365">
        <f t="shared" si="3082"/>
        <v>0.28900660439608483</v>
      </c>
      <c r="S6365">
        <f t="shared" si="3099"/>
        <v>0.28900660439608483</v>
      </c>
      <c r="T6365" cm="1">
        <f t="array" ref="T6365">_xlfn.IFS(S6365=P6365,1,S6365=Q6365,2,S6365=R6365,3)</f>
        <v>3</v>
      </c>
      <c r="U6365">
        <f t="shared" si="3083"/>
        <v>0.64819913229985604</v>
      </c>
      <c r="V6365">
        <f t="shared" si="3084"/>
        <v>0.61827476558296979</v>
      </c>
      <c r="W6365">
        <f t="shared" si="3085"/>
        <v>0.27112075786837425</v>
      </c>
      <c r="X6365">
        <f t="shared" si="3100"/>
        <v>0.27112075786837425</v>
      </c>
      <c r="Y6365" cm="1">
        <f t="array" ref="Y6365">_xlfn.IFS(X6365=U6365,1,X6365=V6365,2,X6365=W6365,3)</f>
        <v>3</v>
      </c>
      <c r="Z6365">
        <f t="shared" si="3086"/>
        <v>0.65159944586712293</v>
      </c>
      <c r="AA6365">
        <f t="shared" si="3087"/>
        <v>0.61440096722845738</v>
      </c>
      <c r="AB6365">
        <f t="shared" si="3088"/>
        <v>0.27324405638513616</v>
      </c>
      <c r="AC6365">
        <f t="shared" si="3101"/>
        <v>0.27324405638513616</v>
      </c>
      <c r="AD6365" cm="1">
        <f t="array" ref="AD6365">_xlfn.IFS(AC6365=Z6365,1,AC6365=AA6365,2,AC6365=AB6365,3)</f>
        <v>3</v>
      </c>
      <c r="AE6365">
        <f t="shared" si="3089"/>
        <v>0.65532663973762262</v>
      </c>
      <c r="AF6365">
        <f t="shared" si="3090"/>
        <v>0.61280985235995944</v>
      </c>
      <c r="AG6365">
        <f t="shared" si="3091"/>
        <v>0.27634538815845799</v>
      </c>
      <c r="AH6365">
        <f t="shared" si="3102"/>
        <v>0.27634538815845799</v>
      </c>
      <c r="AI6365" cm="1">
        <f t="array" ref="AI6365">_xlfn.IFS(AH6365=AE6365,1,AH6365=AF6365,2,AH6365=AG6365,3)</f>
        <v>3</v>
      </c>
      <c r="AJ6365">
        <f t="shared" si="3092"/>
        <v>0.65944368166453804</v>
      </c>
      <c r="AK6365">
        <f t="shared" si="3093"/>
        <v>0.61187911462513311</v>
      </c>
      <c r="AL6365">
        <f t="shared" si="3094"/>
        <v>0.27883107411765412</v>
      </c>
      <c r="AM6365">
        <f t="shared" si="3103"/>
        <v>0.27883107411765412</v>
      </c>
      <c r="AN6365" cm="1">
        <f t="array" ref="AN6365">_xlfn.IFS(AM6365=AJ6365,1,AM6365=AK6365,2,AM6365=AL6365,3)</f>
        <v>3</v>
      </c>
      <c r="AO6365">
        <f t="shared" si="3095"/>
        <v>0.66243985352415635</v>
      </c>
      <c r="AP6365">
        <f t="shared" si="3096"/>
        <v>0.61016878758702231</v>
      </c>
      <c r="AQ6365">
        <f t="shared" si="3097"/>
        <v>0.28090553662501816</v>
      </c>
      <c r="AR6365">
        <f t="shared" si="3104"/>
        <v>0.28090553662501816</v>
      </c>
      <c r="AS6365" cm="1">
        <f t="array" ref="AS6365">_xlfn.IFS(AR6365=AO6365,1,AR6365=AP6365,2,AR6365=AQ6365,3)</f>
        <v>3</v>
      </c>
    </row>
    <row r="6366" spans="2:45" x14ac:dyDescent="0.55000000000000004">
      <c r="B6366">
        <v>173</v>
      </c>
      <c r="C6366">
        <v>6</v>
      </c>
      <c r="D6366">
        <v>24.9</v>
      </c>
      <c r="F6366">
        <f t="shared" si="3074"/>
        <v>4.8114800225098481E-2</v>
      </c>
      <c r="G6366">
        <f t="shared" si="3075"/>
        <v>0.2608695652173913</v>
      </c>
      <c r="H6366">
        <f t="shared" si="3076"/>
        <v>0.74650349650349657</v>
      </c>
      <c r="I6366">
        <v>2</v>
      </c>
      <c r="K6366">
        <f t="shared" si="3077"/>
        <v>0.35748625297118758</v>
      </c>
      <c r="L6366">
        <f t="shared" si="3078"/>
        <v>0.36261428058467837</v>
      </c>
      <c r="M6366">
        <f t="shared" si="3079"/>
        <v>0.34865054538778956</v>
      </c>
      <c r="N6366">
        <f t="shared" si="3098"/>
        <v>0.34865054538778956</v>
      </c>
      <c r="O6366" cm="1">
        <f t="array" ref="O6366">_xlfn.IFS(N6366=K6366,1,N6366=L6366,2,N6366=M6366,3)</f>
        <v>3</v>
      </c>
      <c r="P6366">
        <f t="shared" si="3080"/>
        <v>0.58447885473693151</v>
      </c>
      <c r="Q6366">
        <f t="shared" si="3081"/>
        <v>0.5689724055614781</v>
      </c>
      <c r="R6366">
        <f t="shared" si="3082"/>
        <v>0.2860147432722302</v>
      </c>
      <c r="S6366">
        <f t="shared" si="3099"/>
        <v>0.2860147432722302</v>
      </c>
      <c r="T6366" cm="1">
        <f t="array" ref="T6366">_xlfn.IFS(S6366=P6366,1,S6366=Q6366,2,S6366=R6366,3)</f>
        <v>3</v>
      </c>
      <c r="U6366">
        <f t="shared" si="3083"/>
        <v>0.61619188726752405</v>
      </c>
      <c r="V6366">
        <f t="shared" si="3084"/>
        <v>0.56249286524336184</v>
      </c>
      <c r="W6366">
        <f t="shared" si="3085"/>
        <v>0.27087966445590356</v>
      </c>
      <c r="X6366">
        <f t="shared" si="3100"/>
        <v>0.27087966445590356</v>
      </c>
      <c r="Y6366" cm="1">
        <f t="array" ref="Y6366">_xlfn.IFS(X6366=U6366,1,X6366=V6366,2,X6366=W6366,3)</f>
        <v>3</v>
      </c>
      <c r="Z6366">
        <f t="shared" si="3086"/>
        <v>0.61773036040694507</v>
      </c>
      <c r="AA6366">
        <f t="shared" si="3087"/>
        <v>0.55831597304603808</v>
      </c>
      <c r="AB6366">
        <f t="shared" si="3088"/>
        <v>0.27374386900363051</v>
      </c>
      <c r="AC6366">
        <f t="shared" si="3101"/>
        <v>0.27374386900363051</v>
      </c>
      <c r="AD6366" cm="1">
        <f t="array" ref="AD6366">_xlfn.IFS(AC6366=Z6366,1,AC6366=AA6366,2,AC6366=AB6366,3)</f>
        <v>3</v>
      </c>
      <c r="AE6366">
        <f t="shared" si="3089"/>
        <v>0.62027555659303801</v>
      </c>
      <c r="AF6366">
        <f t="shared" si="3090"/>
        <v>0.55662298134875066</v>
      </c>
      <c r="AG6366">
        <f t="shared" si="3091"/>
        <v>0.27677993401673745</v>
      </c>
      <c r="AH6366">
        <f t="shared" si="3102"/>
        <v>0.27677993401673745</v>
      </c>
      <c r="AI6366" cm="1">
        <f t="array" ref="AI6366">_xlfn.IFS(AH6366=AE6366,1,AH6366=AF6366,2,AH6366=AG6366,3)</f>
        <v>3</v>
      </c>
      <c r="AJ6366">
        <f t="shared" si="3092"/>
        <v>0.62364044979111122</v>
      </c>
      <c r="AK6366">
        <f t="shared" si="3093"/>
        <v>0.55564643992068941</v>
      </c>
      <c r="AL6366">
        <f t="shared" si="3094"/>
        <v>0.27900231071550491</v>
      </c>
      <c r="AM6366">
        <f t="shared" si="3103"/>
        <v>0.27900231071550491</v>
      </c>
      <c r="AN6366" cm="1">
        <f t="array" ref="AN6366">_xlfn.IFS(AM6366=AJ6366,1,AM6366=AK6366,2,AM6366=AL6366,3)</f>
        <v>3</v>
      </c>
      <c r="AO6366">
        <f t="shared" si="3095"/>
        <v>0.62617228771340061</v>
      </c>
      <c r="AP6366">
        <f t="shared" si="3096"/>
        <v>0.55390598382892897</v>
      </c>
      <c r="AQ6366">
        <f t="shared" si="3097"/>
        <v>0.28097091260910106</v>
      </c>
      <c r="AR6366">
        <f t="shared" si="3104"/>
        <v>0.28097091260910106</v>
      </c>
      <c r="AS6366" cm="1">
        <f t="array" ref="AS6366">_xlfn.IFS(AR6366=AO6366,1,AR6366=AP6366,2,AR6366=AQ6366,3)</f>
        <v>3</v>
      </c>
    </row>
    <row r="6367" spans="2:45" x14ac:dyDescent="0.55000000000000004">
      <c r="B6367">
        <v>400</v>
      </c>
      <c r="C6367">
        <v>7</v>
      </c>
      <c r="D6367">
        <v>24.2</v>
      </c>
      <c r="F6367">
        <f t="shared" si="3074"/>
        <v>0.11198649409116489</v>
      </c>
      <c r="G6367">
        <f t="shared" si="3075"/>
        <v>0.30434782608695654</v>
      </c>
      <c r="H6367">
        <f t="shared" si="3076"/>
        <v>0.73426573426573427</v>
      </c>
      <c r="I6367">
        <v>2</v>
      </c>
      <c r="K6367">
        <f t="shared" si="3077"/>
        <v>0.29660688355576076</v>
      </c>
      <c r="L6367">
        <f t="shared" si="3078"/>
        <v>0.30027251412961947</v>
      </c>
      <c r="M6367">
        <f t="shared" si="3079"/>
        <v>0.2881337006362269</v>
      </c>
      <c r="N6367">
        <f t="shared" si="3098"/>
        <v>0.2881337006362269</v>
      </c>
      <c r="O6367" cm="1">
        <f t="array" ref="O6367">_xlfn.IFS(N6367=K6367,1,N6367=L6367,2,N6367=M6367,3)</f>
        <v>3</v>
      </c>
      <c r="P6367">
        <f t="shared" si="3080"/>
        <v>0.54627311443824</v>
      </c>
      <c r="Q6367">
        <f t="shared" si="3081"/>
        <v>0.50004625418467741</v>
      </c>
      <c r="R6367">
        <f t="shared" si="3082"/>
        <v>0.27599145589748486</v>
      </c>
      <c r="S6367">
        <f t="shared" si="3099"/>
        <v>0.27599145589748486</v>
      </c>
      <c r="T6367" cm="1">
        <f t="array" ref="T6367">_xlfn.IFS(S6367=P6367,1,S6367=Q6367,2,S6367=R6367,3)</f>
        <v>3</v>
      </c>
      <c r="U6367">
        <f t="shared" si="3083"/>
        <v>0.57579901445285386</v>
      </c>
      <c r="V6367">
        <f t="shared" si="3084"/>
        <v>0.49025025728654426</v>
      </c>
      <c r="W6367">
        <f t="shared" si="3085"/>
        <v>0.26441188711556118</v>
      </c>
      <c r="X6367">
        <f t="shared" si="3100"/>
        <v>0.26441188711556118</v>
      </c>
      <c r="Y6367" cm="1">
        <f t="array" ref="Y6367">_xlfn.IFS(X6367=U6367,1,X6367=V6367,2,X6367=W6367,3)</f>
        <v>3</v>
      </c>
      <c r="Z6367">
        <f t="shared" si="3086"/>
        <v>0.57530281764677615</v>
      </c>
      <c r="AA6367">
        <f t="shared" si="3087"/>
        <v>0.48529115660446059</v>
      </c>
      <c r="AB6367">
        <f t="shared" si="3088"/>
        <v>0.26827767332937241</v>
      </c>
      <c r="AC6367">
        <f t="shared" si="3101"/>
        <v>0.26827767332937241</v>
      </c>
      <c r="AD6367" cm="1">
        <f t="array" ref="AD6367">_xlfn.IFS(AC6367=Z6367,1,AC6367=AA6367,2,AC6367=AB6367,3)</f>
        <v>3</v>
      </c>
      <c r="AE6367">
        <f t="shared" si="3089"/>
        <v>0.57670711405283959</v>
      </c>
      <c r="AF6367">
        <f t="shared" si="3090"/>
        <v>0.4832191857429195</v>
      </c>
      <c r="AG6367">
        <f t="shared" si="3091"/>
        <v>0.27119511879655017</v>
      </c>
      <c r="AH6367">
        <f t="shared" si="3102"/>
        <v>0.27119511879655017</v>
      </c>
      <c r="AI6367" cm="1">
        <f t="array" ref="AI6367">_xlfn.IFS(AH6367=AE6367,1,AH6367=AF6367,2,AH6367=AG6367,3)</f>
        <v>3</v>
      </c>
      <c r="AJ6367">
        <f t="shared" si="3092"/>
        <v>0.57933899803185629</v>
      </c>
      <c r="AK6367">
        <f t="shared" si="3093"/>
        <v>0.48206116523166831</v>
      </c>
      <c r="AL6367">
        <f t="shared" si="3094"/>
        <v>0.27306967077394734</v>
      </c>
      <c r="AM6367">
        <f t="shared" si="3103"/>
        <v>0.27306967077394734</v>
      </c>
      <c r="AN6367" cm="1">
        <f t="array" ref="AN6367">_xlfn.IFS(AM6367=AJ6367,1,AM6367=AK6367,2,AM6367=AL6367,3)</f>
        <v>3</v>
      </c>
      <c r="AO6367">
        <f t="shared" si="3095"/>
        <v>0.58139860424710454</v>
      </c>
      <c r="AP6367">
        <f t="shared" si="3096"/>
        <v>0.48020266006000928</v>
      </c>
      <c r="AQ6367">
        <f t="shared" si="3097"/>
        <v>0.27489489609015794</v>
      </c>
      <c r="AR6367">
        <f t="shared" si="3104"/>
        <v>0.27489489609015794</v>
      </c>
      <c r="AS6367" cm="1">
        <f t="array" ref="AS6367">_xlfn.IFS(AR6367=AO6367,1,AR6367=AP6367,2,AR6367=AQ6367,3)</f>
        <v>3</v>
      </c>
    </row>
    <row r="6368" spans="2:45" x14ac:dyDescent="0.55000000000000004">
      <c r="B6368">
        <v>578</v>
      </c>
      <c r="C6368">
        <v>8</v>
      </c>
      <c r="D6368">
        <v>24.4</v>
      </c>
      <c r="F6368">
        <f t="shared" si="3074"/>
        <v>0.16207090602138435</v>
      </c>
      <c r="G6368">
        <f t="shared" si="3075"/>
        <v>0.34782608695652173</v>
      </c>
      <c r="H6368">
        <f t="shared" si="3076"/>
        <v>0.73776223776223782</v>
      </c>
      <c r="I6368">
        <v>1</v>
      </c>
      <c r="K6368">
        <f t="shared" si="3077"/>
        <v>0.25982667097706308</v>
      </c>
      <c r="L6368">
        <f t="shared" si="3078"/>
        <v>0.26113711845734072</v>
      </c>
      <c r="M6368">
        <f t="shared" si="3079"/>
        <v>0.25276684160229773</v>
      </c>
      <c r="N6368">
        <f t="shared" si="3098"/>
        <v>0.25276684160229773</v>
      </c>
      <c r="O6368" cm="1">
        <f t="array" ref="O6368">_xlfn.IFS(N6368=K6368,1,N6368=L6368,2,N6368=M6368,3)</f>
        <v>3</v>
      </c>
      <c r="P6368">
        <f t="shared" si="3080"/>
        <v>0.52704218381621404</v>
      </c>
      <c r="Q6368">
        <f t="shared" si="3081"/>
        <v>0.44235383527047945</v>
      </c>
      <c r="R6368">
        <f t="shared" si="3082"/>
        <v>0.29898218083677464</v>
      </c>
      <c r="S6368">
        <f t="shared" si="3099"/>
        <v>0.29898218083677464</v>
      </c>
      <c r="T6368" cm="1">
        <f t="array" ref="T6368">_xlfn.IFS(S6368=P6368,1,S6368=Q6368,2,S6368=R6368,3)</f>
        <v>3</v>
      </c>
      <c r="U6368">
        <f t="shared" si="3083"/>
        <v>0.55334548682741147</v>
      </c>
      <c r="V6368">
        <f t="shared" si="3084"/>
        <v>0.42774956452561408</v>
      </c>
      <c r="W6368">
        <f t="shared" si="3085"/>
        <v>0.29107238000625779</v>
      </c>
      <c r="X6368">
        <f t="shared" si="3100"/>
        <v>0.29107238000625779</v>
      </c>
      <c r="Y6368" cm="1">
        <f t="array" ref="Y6368">_xlfn.IFS(X6368=U6368,1,X6368=V6368,2,X6368=W6368,3)</f>
        <v>3</v>
      </c>
      <c r="Z6368">
        <f t="shared" si="3086"/>
        <v>0.55032901760568376</v>
      </c>
      <c r="AA6368">
        <f t="shared" si="3087"/>
        <v>0.4217885020441689</v>
      </c>
      <c r="AB6368">
        <f t="shared" si="3088"/>
        <v>0.29544873186638232</v>
      </c>
      <c r="AC6368">
        <f t="shared" si="3101"/>
        <v>0.29544873186638232</v>
      </c>
      <c r="AD6368" cm="1">
        <f t="array" ref="AD6368">_xlfn.IFS(AC6368=Z6368,1,AC6368=AA6368,2,AC6368=AB6368,3)</f>
        <v>3</v>
      </c>
      <c r="AE6368">
        <f t="shared" si="3089"/>
        <v>0.55015023057721724</v>
      </c>
      <c r="AF6368">
        <f t="shared" si="3090"/>
        <v>0.41927966105633258</v>
      </c>
      <c r="AG6368">
        <f t="shared" si="3091"/>
        <v>0.29808446284671775</v>
      </c>
      <c r="AH6368">
        <f t="shared" si="3102"/>
        <v>0.29808446284671775</v>
      </c>
      <c r="AI6368" cm="1">
        <f t="array" ref="AI6368">_xlfn.IFS(AH6368=AE6368,1,AH6368=AF6368,2,AH6368=AG6368,3)</f>
        <v>3</v>
      </c>
      <c r="AJ6368">
        <f t="shared" si="3092"/>
        <v>0.55173414842137791</v>
      </c>
      <c r="AK6368">
        <f t="shared" si="3093"/>
        <v>0.41790963148890858</v>
      </c>
      <c r="AL6368">
        <f t="shared" si="3094"/>
        <v>0.29956211306658015</v>
      </c>
      <c r="AM6368">
        <f t="shared" si="3103"/>
        <v>0.29956211306658015</v>
      </c>
      <c r="AN6368" cm="1">
        <f t="array" ref="AN6368">_xlfn.IFS(AM6368=AJ6368,1,AM6368=AK6368,2,AM6368=AL6368,3)</f>
        <v>3</v>
      </c>
      <c r="AO6368">
        <f t="shared" si="3095"/>
        <v>0.553127889701301</v>
      </c>
      <c r="AP6368">
        <f t="shared" si="3096"/>
        <v>0.41591015492721539</v>
      </c>
      <c r="AQ6368">
        <f t="shared" si="3097"/>
        <v>0.30115409420482192</v>
      </c>
      <c r="AR6368">
        <f t="shared" si="3104"/>
        <v>0.30115409420482192</v>
      </c>
      <c r="AS6368" cm="1">
        <f t="array" ref="AS6368">_xlfn.IFS(AR6368=AO6368,1,AR6368=AP6368,2,AR6368=AQ6368,3)</f>
        <v>3</v>
      </c>
    </row>
    <row r="6369" spans="2:45" x14ac:dyDescent="0.55000000000000004">
      <c r="B6369">
        <v>484</v>
      </c>
      <c r="C6369">
        <v>9</v>
      </c>
      <c r="D6369">
        <v>24.8</v>
      </c>
      <c r="F6369">
        <f t="shared" si="3074"/>
        <v>0.13562183455261678</v>
      </c>
      <c r="G6369">
        <f t="shared" si="3075"/>
        <v>0.39130434782608697</v>
      </c>
      <c r="H6369">
        <f t="shared" si="3076"/>
        <v>0.74475524475524479</v>
      </c>
      <c r="I6369">
        <v>3</v>
      </c>
      <c r="K6369">
        <f t="shared" si="3077"/>
        <v>0.24835780188174486</v>
      </c>
      <c r="L6369">
        <f t="shared" si="3078"/>
        <v>0.24887808711150533</v>
      </c>
      <c r="M6369">
        <f t="shared" si="3079"/>
        <v>0.24364726640210818</v>
      </c>
      <c r="N6369">
        <f t="shared" si="3098"/>
        <v>0.24364726640210818</v>
      </c>
      <c r="O6369" cm="1">
        <f t="array" ref="O6369">_xlfn.IFS(N6369=K6369,1,N6369=L6369,2,N6369=M6369,3)</f>
        <v>3</v>
      </c>
      <c r="P6369">
        <f t="shared" si="3080"/>
        <v>0.50441273392638974</v>
      </c>
      <c r="Q6369">
        <f t="shared" si="3081"/>
        <v>0.41618381442165869</v>
      </c>
      <c r="R6369">
        <f t="shared" si="3082"/>
        <v>0.32242082042914344</v>
      </c>
      <c r="S6369">
        <f t="shared" si="3099"/>
        <v>0.32242082042914344</v>
      </c>
      <c r="T6369" cm="1">
        <f t="array" ref="T6369">_xlfn.IFS(S6369=P6369,1,S6369=Q6369,2,S6369=R6369,3)</f>
        <v>3</v>
      </c>
      <c r="U6369">
        <f t="shared" si="3083"/>
        <v>0.52863570582262809</v>
      </c>
      <c r="V6369">
        <f t="shared" si="3084"/>
        <v>0.40597022854585296</v>
      </c>
      <c r="W6369">
        <f t="shared" si="3085"/>
        <v>0.31799881610715913</v>
      </c>
      <c r="X6369">
        <f t="shared" si="3100"/>
        <v>0.31799881610715913</v>
      </c>
      <c r="Y6369" cm="1">
        <f t="array" ref="Y6369">_xlfn.IFS(X6369=U6369,1,X6369=V6369,2,X6369=W6369,3)</f>
        <v>3</v>
      </c>
      <c r="Z6369">
        <f t="shared" si="3086"/>
        <v>0.52428917661127505</v>
      </c>
      <c r="AA6369">
        <f t="shared" si="3087"/>
        <v>0.40177926006033615</v>
      </c>
      <c r="AB6369">
        <f t="shared" si="3088"/>
        <v>0.32185026557639945</v>
      </c>
      <c r="AC6369">
        <f t="shared" si="3101"/>
        <v>0.32185026557639945</v>
      </c>
      <c r="AD6369" cm="1">
        <f t="array" ref="AD6369">_xlfn.IFS(AC6369=Z6369,1,AC6369=AA6369,2,AC6369=AB6369,3)</f>
        <v>3</v>
      </c>
      <c r="AE6369">
        <f t="shared" si="3089"/>
        <v>0.52301172084302505</v>
      </c>
      <c r="AF6369">
        <f t="shared" si="3090"/>
        <v>0.40024167261674976</v>
      </c>
      <c r="AG6369">
        <f t="shared" si="3091"/>
        <v>0.32398572544648135</v>
      </c>
      <c r="AH6369">
        <f t="shared" si="3102"/>
        <v>0.32398572544648135</v>
      </c>
      <c r="AI6369" cm="1">
        <f t="array" ref="AI6369">_xlfn.IFS(AH6369=AE6369,1,AH6369=AF6369,2,AH6369=AG6369,3)</f>
        <v>3</v>
      </c>
      <c r="AJ6369">
        <f t="shared" si="3092"/>
        <v>0.52389449059071536</v>
      </c>
      <c r="AK6369">
        <f t="shared" si="3093"/>
        <v>0.39937665262555527</v>
      </c>
      <c r="AL6369">
        <f t="shared" si="3094"/>
        <v>0.32501424817505969</v>
      </c>
      <c r="AM6369">
        <f t="shared" si="3103"/>
        <v>0.32501424817505969</v>
      </c>
      <c r="AN6369" cm="1">
        <f t="array" ref="AN6369">_xlfn.IFS(AM6369=AJ6369,1,AM6369=AK6369,2,AM6369=AL6369,3)</f>
        <v>3</v>
      </c>
      <c r="AO6369">
        <f t="shared" si="3095"/>
        <v>0.52488764801873189</v>
      </c>
      <c r="AP6369">
        <f t="shared" si="3096"/>
        <v>0.3977266481598089</v>
      </c>
      <c r="AQ6369">
        <f t="shared" si="3097"/>
        <v>0.32624233395567948</v>
      </c>
      <c r="AR6369">
        <f t="shared" si="3104"/>
        <v>0.32624233395567948</v>
      </c>
      <c r="AS6369" cm="1">
        <f t="array" ref="AS6369">_xlfn.IFS(AR6369=AO6369,1,AR6369=AP6369,2,AR6369=AQ6369,3)</f>
        <v>3</v>
      </c>
    </row>
    <row r="6370" spans="2:45" x14ac:dyDescent="0.55000000000000004">
      <c r="B6370">
        <v>286</v>
      </c>
      <c r="C6370">
        <v>10</v>
      </c>
      <c r="D6370">
        <v>26</v>
      </c>
      <c r="F6370">
        <f t="shared" si="3074"/>
        <v>7.9909960607765895E-2</v>
      </c>
      <c r="G6370">
        <f t="shared" si="3075"/>
        <v>0.43478260869565216</v>
      </c>
      <c r="H6370">
        <f t="shared" si="3076"/>
        <v>0.76573426573426562</v>
      </c>
      <c r="I6370">
        <v>1</v>
      </c>
      <c r="K6370">
        <f t="shared" si="3077"/>
        <v>0.27157293572016478</v>
      </c>
      <c r="L6370">
        <f t="shared" si="3078"/>
        <v>0.27172865654907913</v>
      </c>
      <c r="M6370">
        <f t="shared" si="3079"/>
        <v>0.26975976319244788</v>
      </c>
      <c r="N6370">
        <f t="shared" si="3098"/>
        <v>0.26975976319244788</v>
      </c>
      <c r="O6370" cm="1">
        <f t="array" ref="O6370">_xlfn.IFS(N6370=K6370,1,N6370=L6370,2,N6370=M6370,3)</f>
        <v>3</v>
      </c>
      <c r="P6370">
        <f t="shared" si="3080"/>
        <v>0.49765477808928865</v>
      </c>
      <c r="Q6370">
        <f t="shared" si="3081"/>
        <v>0.41545353591291478</v>
      </c>
      <c r="R6370">
        <f t="shared" si="3082"/>
        <v>0.36458280716718078</v>
      </c>
      <c r="S6370">
        <f t="shared" si="3099"/>
        <v>0.36458280716718078</v>
      </c>
      <c r="T6370" cm="1">
        <f t="array" ref="T6370">_xlfn.IFS(S6370=P6370,1,S6370=Q6370,2,S6370=R6370,3)</f>
        <v>3</v>
      </c>
      <c r="U6370">
        <f t="shared" si="3083"/>
        <v>0.51941396942757001</v>
      </c>
      <c r="V6370">
        <f t="shared" si="3084"/>
        <v>0.41191628871169972</v>
      </c>
      <c r="W6370">
        <f t="shared" si="3085"/>
        <v>0.36262161652379521</v>
      </c>
      <c r="X6370">
        <f t="shared" si="3100"/>
        <v>0.36262161652379521</v>
      </c>
      <c r="Y6370" cm="1">
        <f t="array" ref="Y6370">_xlfn.IFS(X6370=U6370,1,X6370=V6370,2,X6370=W6370,3)</f>
        <v>3</v>
      </c>
      <c r="Z6370">
        <f t="shared" si="3086"/>
        <v>0.51388231540098483</v>
      </c>
      <c r="AA6370">
        <f t="shared" si="3087"/>
        <v>0.41030606654562984</v>
      </c>
      <c r="AB6370">
        <f t="shared" si="3088"/>
        <v>0.36568013888386386</v>
      </c>
      <c r="AC6370">
        <f t="shared" si="3101"/>
        <v>0.36568013888386386</v>
      </c>
      <c r="AD6370" cm="1">
        <f t="array" ref="AD6370">_xlfn.IFS(AC6370=Z6370,1,AC6370=AA6370,2,AC6370=AB6370,3)</f>
        <v>3</v>
      </c>
      <c r="AE6370">
        <f t="shared" si="3089"/>
        <v>0.51138666737051353</v>
      </c>
      <c r="AF6370">
        <f t="shared" si="3090"/>
        <v>0.41016454120330453</v>
      </c>
      <c r="AG6370">
        <f t="shared" si="3091"/>
        <v>0.36735397277698384</v>
      </c>
      <c r="AH6370">
        <f t="shared" si="3102"/>
        <v>0.36735397277698384</v>
      </c>
      <c r="AI6370" cm="1">
        <f t="array" ref="AI6370">_xlfn.IFS(AH6370=AE6370,1,AH6370=AF6370,2,AH6370=AG6370,3)</f>
        <v>3</v>
      </c>
      <c r="AJ6370">
        <f t="shared" si="3092"/>
        <v>0.51146892428567015</v>
      </c>
      <c r="AK6370">
        <f t="shared" si="3093"/>
        <v>0.41001557615940132</v>
      </c>
      <c r="AL6370">
        <f t="shared" si="3094"/>
        <v>0.36803235199353834</v>
      </c>
      <c r="AM6370">
        <f t="shared" si="3103"/>
        <v>0.36803235199353834</v>
      </c>
      <c r="AN6370" cm="1">
        <f t="array" ref="AN6370">_xlfn.IFS(AM6370=AJ6370,1,AM6370=AK6370,2,AM6370=AL6370,3)</f>
        <v>3</v>
      </c>
      <c r="AO6370">
        <f t="shared" si="3095"/>
        <v>0.5120164073595983</v>
      </c>
      <c r="AP6370">
        <f t="shared" si="3096"/>
        <v>0.40888247808417305</v>
      </c>
      <c r="AQ6370">
        <f t="shared" si="3097"/>
        <v>0.36893614456296225</v>
      </c>
      <c r="AR6370">
        <f t="shared" si="3104"/>
        <v>0.36893614456296225</v>
      </c>
      <c r="AS6370" cm="1">
        <f t="array" ref="AS6370">_xlfn.IFS(AR6370=AO6370,1,AR6370=AP6370,2,AR6370=AQ6370,3)</f>
        <v>3</v>
      </c>
    </row>
    <row r="6371" spans="2:45" x14ac:dyDescent="0.55000000000000004">
      <c r="B6371">
        <v>415</v>
      </c>
      <c r="C6371">
        <v>11</v>
      </c>
      <c r="D6371">
        <v>26.2</v>
      </c>
      <c r="F6371">
        <f t="shared" si="3074"/>
        <v>0.11620709060213844</v>
      </c>
      <c r="G6371">
        <f t="shared" si="3075"/>
        <v>0.47826086956521741</v>
      </c>
      <c r="H6371">
        <f t="shared" si="3076"/>
        <v>0.76923076923076916</v>
      </c>
      <c r="I6371">
        <v>3</v>
      </c>
      <c r="K6371">
        <f t="shared" si="3077"/>
        <v>0.25262372131160887</v>
      </c>
      <c r="L6371">
        <f t="shared" si="3078"/>
        <v>0.25020198235972835</v>
      </c>
      <c r="M6371">
        <f t="shared" si="3079"/>
        <v>0.25330689510163795</v>
      </c>
      <c r="N6371">
        <f t="shared" si="3098"/>
        <v>0.25020198235972835</v>
      </c>
      <c r="O6371" cm="1">
        <f t="array" ref="O6371">_xlfn.IFS(N6371=K6371,1,N6371=L6371,2,N6371=M6371,3)</f>
        <v>2</v>
      </c>
      <c r="P6371">
        <f t="shared" si="3080"/>
        <v>0.48390574836147748</v>
      </c>
      <c r="Q6371">
        <f t="shared" si="3081"/>
        <v>0.3633268306089969</v>
      </c>
      <c r="R6371">
        <f t="shared" si="3082"/>
        <v>0.39268177262891824</v>
      </c>
      <c r="S6371">
        <f t="shared" si="3099"/>
        <v>0.3633268306089969</v>
      </c>
      <c r="T6371" cm="1">
        <f t="array" ref="T6371">_xlfn.IFS(S6371=P6371,1,S6371=Q6371,2,S6371=R6371,3)</f>
        <v>2</v>
      </c>
      <c r="U6371">
        <f t="shared" si="3083"/>
        <v>0.50181723474124029</v>
      </c>
      <c r="V6371">
        <f t="shared" si="3084"/>
        <v>0.35703365288420513</v>
      </c>
      <c r="W6371">
        <f t="shared" si="3085"/>
        <v>0.3929801164109713</v>
      </c>
      <c r="X6371">
        <f t="shared" si="3100"/>
        <v>0.35703365288420513</v>
      </c>
      <c r="Y6371" cm="1">
        <f t="array" ref="Y6371">_xlfn.IFS(X6371=U6371,1,X6371=V6371,2,X6371=W6371,3)</f>
        <v>2</v>
      </c>
      <c r="Z6371">
        <f t="shared" si="3086"/>
        <v>0.49360124890369061</v>
      </c>
      <c r="AA6371">
        <f t="shared" si="3087"/>
        <v>0.35536345319496521</v>
      </c>
      <c r="AB6371">
        <f t="shared" si="3088"/>
        <v>0.39629993271269992</v>
      </c>
      <c r="AC6371">
        <f t="shared" si="3101"/>
        <v>0.35536345319496521</v>
      </c>
      <c r="AD6371" cm="1">
        <f t="array" ref="AD6371">_xlfn.IFS(AC6371=Z6371,1,AC6371=AA6371,2,AC6371=AB6371,3)</f>
        <v>2</v>
      </c>
      <c r="AE6371">
        <f t="shared" si="3089"/>
        <v>0.48929241368013893</v>
      </c>
      <c r="AF6371">
        <f t="shared" si="3090"/>
        <v>0.35531252817305464</v>
      </c>
      <c r="AG6371">
        <f t="shared" si="3091"/>
        <v>0.39778696866871943</v>
      </c>
      <c r="AH6371">
        <f t="shared" si="3102"/>
        <v>0.35531252817305464</v>
      </c>
      <c r="AI6371" cm="1">
        <f t="array" ref="AI6371">_xlfn.IFS(AH6371=AE6371,1,AH6371=AF6371,2,AH6371=AG6371,3)</f>
        <v>2</v>
      </c>
      <c r="AJ6371">
        <f t="shared" si="3092"/>
        <v>0.48814926696348521</v>
      </c>
      <c r="AK6371">
        <f t="shared" si="3093"/>
        <v>0.35522733964633335</v>
      </c>
      <c r="AL6371">
        <f t="shared" si="3094"/>
        <v>0.39821882956502502</v>
      </c>
      <c r="AM6371">
        <f t="shared" si="3103"/>
        <v>0.35522733964633335</v>
      </c>
      <c r="AN6371" cm="1">
        <f t="array" ref="AN6371">_xlfn.IFS(AM6371=AJ6371,1,AM6371=AK6371,2,AM6371=AL6371,3)</f>
        <v>2</v>
      </c>
      <c r="AO6371">
        <f t="shared" si="3095"/>
        <v>0.48792278068269129</v>
      </c>
      <c r="AP6371">
        <f t="shared" si="3096"/>
        <v>0.35415244467304247</v>
      </c>
      <c r="AQ6371">
        <f t="shared" si="3097"/>
        <v>0.39896978497397229</v>
      </c>
      <c r="AR6371">
        <f t="shared" si="3104"/>
        <v>0.35415244467304247</v>
      </c>
      <c r="AS6371" cm="1">
        <f t="array" ref="AS6371">_xlfn.IFS(AR6371=AO6371,1,AR6371=AP6371,2,AR6371=AQ6371,3)</f>
        <v>2</v>
      </c>
    </row>
    <row r="6372" spans="2:45" x14ac:dyDescent="0.55000000000000004">
      <c r="B6372">
        <v>355</v>
      </c>
      <c r="C6372">
        <v>12</v>
      </c>
      <c r="D6372">
        <v>25.8</v>
      </c>
      <c r="F6372">
        <f t="shared" si="3074"/>
        <v>9.9324704558244228E-2</v>
      </c>
      <c r="G6372">
        <f t="shared" si="3075"/>
        <v>0.52173913043478259</v>
      </c>
      <c r="H6372">
        <f t="shared" si="3076"/>
        <v>0.76223776223776218</v>
      </c>
      <c r="I6372">
        <v>2</v>
      </c>
      <c r="K6372">
        <f t="shared" si="3077"/>
        <v>0.25204912537005397</v>
      </c>
      <c r="L6372">
        <f t="shared" si="3078"/>
        <v>0.24885149078793456</v>
      </c>
      <c r="M6372">
        <f t="shared" si="3079"/>
        <v>0.25520273218625528</v>
      </c>
      <c r="N6372">
        <f t="shared" si="3098"/>
        <v>0.24885149078793456</v>
      </c>
      <c r="O6372" cm="1">
        <f t="array" ref="O6372">_xlfn.IFS(N6372=K6372,1,N6372=L6372,2,N6372=M6372,3)</f>
        <v>2</v>
      </c>
      <c r="P6372">
        <f t="shared" si="3080"/>
        <v>0.46135896303089163</v>
      </c>
      <c r="Q6372">
        <f t="shared" si="3081"/>
        <v>0.34021368223021226</v>
      </c>
      <c r="R6372">
        <f t="shared" si="3082"/>
        <v>0.41745270187603412</v>
      </c>
      <c r="S6372">
        <f t="shared" si="3099"/>
        <v>0.34021368223021226</v>
      </c>
      <c r="T6372" cm="1">
        <f t="array" ref="T6372">_xlfn.IFS(S6372=P6372,1,S6372=Q6372,2,S6372=R6372,3)</f>
        <v>2</v>
      </c>
      <c r="U6372">
        <f t="shared" si="3083"/>
        <v>0.4763944444217465</v>
      </c>
      <c r="V6372">
        <f t="shared" si="3084"/>
        <v>0.34111724482206501</v>
      </c>
      <c r="W6372">
        <f t="shared" si="3085"/>
        <v>0.42055461471451566</v>
      </c>
      <c r="X6372">
        <f t="shared" si="3100"/>
        <v>0.34111724482206501</v>
      </c>
      <c r="Y6372" cm="1">
        <f t="array" ref="Y6372">_xlfn.IFS(X6372=U6372,1,X6372=V6372,2,X6372=W6372,3)</f>
        <v>2</v>
      </c>
      <c r="Z6372">
        <f t="shared" si="3086"/>
        <v>0.46673335674230659</v>
      </c>
      <c r="AA6372">
        <f t="shared" si="3087"/>
        <v>0.34202714665299067</v>
      </c>
      <c r="AB6372">
        <f t="shared" si="3088"/>
        <v>0.4235024024716213</v>
      </c>
      <c r="AC6372">
        <f t="shared" si="3101"/>
        <v>0.34202714665299067</v>
      </c>
      <c r="AD6372" cm="1">
        <f t="array" ref="AD6372">_xlfn.IFS(AC6372=Z6372,1,AC6372=AA6372,2,AC6372=AB6372,3)</f>
        <v>2</v>
      </c>
      <c r="AE6372">
        <f t="shared" si="3089"/>
        <v>0.46123828404526696</v>
      </c>
      <c r="AF6372">
        <f t="shared" si="3090"/>
        <v>0.34328565857068494</v>
      </c>
      <c r="AG6372">
        <f t="shared" si="3091"/>
        <v>0.42457562913008279</v>
      </c>
      <c r="AH6372">
        <f t="shared" si="3102"/>
        <v>0.34328565857068494</v>
      </c>
      <c r="AI6372" cm="1">
        <f t="array" ref="AI6372">_xlfn.IFS(AH6372=AE6372,1,AH6372=AF6372,2,AH6372=AG6372,3)</f>
        <v>2</v>
      </c>
      <c r="AJ6372">
        <f t="shared" si="3092"/>
        <v>0.45930168978239189</v>
      </c>
      <c r="AK6372">
        <f t="shared" si="3093"/>
        <v>0.34388269514598047</v>
      </c>
      <c r="AL6372">
        <f t="shared" si="3094"/>
        <v>0.42464102392578185</v>
      </c>
      <c r="AM6372">
        <f t="shared" si="3103"/>
        <v>0.34388269514598047</v>
      </c>
      <c r="AN6372" cm="1">
        <f t="array" ref="AN6372">_xlfn.IFS(AM6372=AJ6372,1,AM6372=AK6372,2,AM6372=AL6372,3)</f>
        <v>2</v>
      </c>
      <c r="AO6372">
        <f t="shared" si="3095"/>
        <v>0.45860741127140092</v>
      </c>
      <c r="AP6372">
        <f t="shared" si="3096"/>
        <v>0.34332577525777164</v>
      </c>
      <c r="AQ6372">
        <f t="shared" si="3097"/>
        <v>0.42509485278746206</v>
      </c>
      <c r="AR6372">
        <f t="shared" si="3104"/>
        <v>0.34332577525777164</v>
      </c>
      <c r="AS6372" cm="1">
        <f t="array" ref="AS6372">_xlfn.IFS(AR6372=AO6372,1,AR6372=AP6372,2,AR6372=AQ6372,3)</f>
        <v>2</v>
      </c>
    </row>
    <row r="6373" spans="2:45" x14ac:dyDescent="0.55000000000000004">
      <c r="B6373">
        <v>274</v>
      </c>
      <c r="C6373">
        <v>13</v>
      </c>
      <c r="D6373">
        <v>25.8</v>
      </c>
      <c r="F6373">
        <f t="shared" si="3074"/>
        <v>7.6533483398987051E-2</v>
      </c>
      <c r="G6373">
        <f t="shared" si="3075"/>
        <v>0.56521739130434778</v>
      </c>
      <c r="H6373">
        <f t="shared" si="3076"/>
        <v>0.76223776223776218</v>
      </c>
      <c r="I6373">
        <v>2</v>
      </c>
      <c r="K6373">
        <f t="shared" si="3077"/>
        <v>0.26887931348337596</v>
      </c>
      <c r="L6373">
        <f t="shared" si="3078"/>
        <v>0.26515460725139334</v>
      </c>
      <c r="M6373">
        <f t="shared" si="3079"/>
        <v>0.27417636496062892</v>
      </c>
      <c r="N6373">
        <f t="shared" si="3098"/>
        <v>0.26515460725139334</v>
      </c>
      <c r="O6373" cm="1">
        <f t="array" ref="O6373">_xlfn.IFS(N6373=K6373,1,N6373=L6373,2,N6373=M6373,3)</f>
        <v>2</v>
      </c>
      <c r="P6373">
        <f t="shared" si="3080"/>
        <v>0.44952761502570671</v>
      </c>
      <c r="Q6373">
        <f t="shared" si="3081"/>
        <v>0.32935077310571181</v>
      </c>
      <c r="R6373">
        <f t="shared" si="3082"/>
        <v>0.45078557113882728</v>
      </c>
      <c r="S6373">
        <f t="shared" si="3099"/>
        <v>0.32935077310571181</v>
      </c>
      <c r="T6373" cm="1">
        <f t="array" ref="T6373">_xlfn.IFS(S6373=P6373,1,S6373=Q6373,2,S6373=R6373,3)</f>
        <v>2</v>
      </c>
      <c r="U6373">
        <f t="shared" si="3083"/>
        <v>0.46121450618702875</v>
      </c>
      <c r="V6373">
        <f t="shared" si="3084"/>
        <v>0.3375371656149827</v>
      </c>
      <c r="W6373">
        <f t="shared" si="3085"/>
        <v>0.45597470999073897</v>
      </c>
      <c r="X6373">
        <f t="shared" si="3100"/>
        <v>0.3375371656149827</v>
      </c>
      <c r="Y6373" cm="1">
        <f t="array" ref="Y6373">_xlfn.IFS(X6373=U6373,1,X6373=V6373,2,X6373=W6373,3)</f>
        <v>2</v>
      </c>
      <c r="Z6373">
        <f t="shared" si="3086"/>
        <v>0.4500455222086957</v>
      </c>
      <c r="AA6373">
        <f t="shared" si="3087"/>
        <v>0.34106821287963046</v>
      </c>
      <c r="AB6373">
        <f t="shared" si="3088"/>
        <v>0.4585568054652977</v>
      </c>
      <c r="AC6373">
        <f t="shared" si="3101"/>
        <v>0.34106821287963046</v>
      </c>
      <c r="AD6373" cm="1">
        <f t="array" ref="AD6373">_xlfn.IFS(AC6373=Z6373,1,AC6373=AA6373,2,AC6373=AB6373,3)</f>
        <v>2</v>
      </c>
      <c r="AE6373">
        <f t="shared" si="3089"/>
        <v>0.44322718419031926</v>
      </c>
      <c r="AF6373">
        <f t="shared" si="3090"/>
        <v>0.34364627347349352</v>
      </c>
      <c r="AG6373">
        <f t="shared" si="3091"/>
        <v>0.459296837903723</v>
      </c>
      <c r="AH6373">
        <f t="shared" si="3102"/>
        <v>0.34364627347349352</v>
      </c>
      <c r="AI6373" cm="1">
        <f t="array" ref="AI6373">_xlfn.IFS(AH6373=AE6373,1,AH6373=AF6373,2,AH6373=AG6373,3)</f>
        <v>2</v>
      </c>
      <c r="AJ6373">
        <f t="shared" si="3092"/>
        <v>0.44037734804294271</v>
      </c>
      <c r="AK6373">
        <f t="shared" si="3093"/>
        <v>0.3449253255038699</v>
      </c>
      <c r="AL6373">
        <f t="shared" si="3094"/>
        <v>0.45908140625222993</v>
      </c>
      <c r="AM6373">
        <f t="shared" si="3103"/>
        <v>0.3449253255038699</v>
      </c>
      <c r="AN6373" cm="1">
        <f t="array" ref="AN6373">_xlfn.IFS(AM6373=AJ6373,1,AM6373=AK6373,2,AM6373=AL6373,3)</f>
        <v>2</v>
      </c>
      <c r="AO6373">
        <f t="shared" si="3095"/>
        <v>0.43913931106289855</v>
      </c>
      <c r="AP6373">
        <f t="shared" si="3096"/>
        <v>0.34490615145509057</v>
      </c>
      <c r="AQ6373">
        <f t="shared" si="3097"/>
        <v>0.4592980218320013</v>
      </c>
      <c r="AR6373">
        <f t="shared" si="3104"/>
        <v>0.34490615145509057</v>
      </c>
      <c r="AS6373" cm="1">
        <f t="array" ref="AS6373">_xlfn.IFS(AR6373=AO6373,1,AR6373=AP6373,2,AR6373=AQ6373,3)</f>
        <v>2</v>
      </c>
    </row>
    <row r="6374" spans="2:45" x14ac:dyDescent="0.55000000000000004">
      <c r="B6374">
        <v>152</v>
      </c>
      <c r="C6374">
        <v>14</v>
      </c>
      <c r="D6374">
        <v>24.4</v>
      </c>
      <c r="F6374">
        <f t="shared" si="3074"/>
        <v>4.220596510973551E-2</v>
      </c>
      <c r="G6374">
        <f t="shared" si="3075"/>
        <v>0.60869565217391308</v>
      </c>
      <c r="H6374">
        <f t="shared" si="3076"/>
        <v>0.73776223776223782</v>
      </c>
      <c r="I6374">
        <v>2</v>
      </c>
      <c r="K6374">
        <f t="shared" si="3077"/>
        <v>0.28074856405927612</v>
      </c>
      <c r="L6374">
        <f t="shared" si="3078"/>
        <v>0.27736155996540107</v>
      </c>
      <c r="M6374">
        <f t="shared" si="3079"/>
        <v>0.2878767412703559</v>
      </c>
      <c r="N6374">
        <f t="shared" si="3098"/>
        <v>0.27736155996540107</v>
      </c>
      <c r="O6374" cm="1">
        <f t="array" ref="O6374">_xlfn.IFS(N6374=K6374,1,N6374=L6374,2,N6374=M6374,3)</f>
        <v>2</v>
      </c>
      <c r="P6374">
        <f t="shared" si="3080"/>
        <v>0.41948179366517913</v>
      </c>
      <c r="Q6374">
        <f t="shared" si="3081"/>
        <v>0.32676167726021704</v>
      </c>
      <c r="R6374">
        <f t="shared" si="3082"/>
        <v>0.47409922535020055</v>
      </c>
      <c r="S6374">
        <f t="shared" si="3099"/>
        <v>0.32676167726021704</v>
      </c>
      <c r="T6374" cm="1">
        <f t="array" ref="T6374">_xlfn.IFS(S6374=P6374,1,S6374=Q6374,2,S6374=R6374,3)</f>
        <v>2</v>
      </c>
      <c r="U6374">
        <f t="shared" si="3083"/>
        <v>0.42820185314187997</v>
      </c>
      <c r="V6374">
        <f t="shared" si="3084"/>
        <v>0.34844645851845313</v>
      </c>
      <c r="W6374">
        <f t="shared" si="3085"/>
        <v>0.48234036430938826</v>
      </c>
      <c r="X6374">
        <f t="shared" si="3100"/>
        <v>0.34844645851845313</v>
      </c>
      <c r="Y6374" cm="1">
        <f t="array" ref="Y6374">_xlfn.IFS(X6374=U6374,1,X6374=V6374,2,X6374=W6374,3)</f>
        <v>2</v>
      </c>
      <c r="Z6374">
        <f t="shared" si="3086"/>
        <v>0.4162553487299252</v>
      </c>
      <c r="AA6374">
        <f t="shared" si="3087"/>
        <v>0.35574846377432301</v>
      </c>
      <c r="AB6374">
        <f t="shared" si="3088"/>
        <v>0.48435471268545749</v>
      </c>
      <c r="AC6374">
        <f t="shared" si="3101"/>
        <v>0.35574846377432301</v>
      </c>
      <c r="AD6374" cm="1">
        <f t="array" ref="AD6374">_xlfn.IFS(AC6374=Z6374,1,AC6374=AA6374,2,AC6374=AB6374,3)</f>
        <v>2</v>
      </c>
      <c r="AE6374">
        <f t="shared" si="3089"/>
        <v>0.40860063871015295</v>
      </c>
      <c r="AF6374">
        <f t="shared" si="3090"/>
        <v>0.36005412361886641</v>
      </c>
      <c r="AG6374">
        <f t="shared" si="3091"/>
        <v>0.48458552577654534</v>
      </c>
      <c r="AH6374">
        <f t="shared" si="3102"/>
        <v>0.36005412361886641</v>
      </c>
      <c r="AI6374" cm="1">
        <f t="array" ref="AI6374">_xlfn.IFS(AH6374=AE6374,1,AH6374=AF6374,2,AH6374=AG6374,3)</f>
        <v>2</v>
      </c>
      <c r="AJ6374">
        <f t="shared" si="3092"/>
        <v>0.40517896015676819</v>
      </c>
      <c r="AK6374">
        <f t="shared" si="3093"/>
        <v>0.36222027827760056</v>
      </c>
      <c r="AL6374">
        <f t="shared" si="3094"/>
        <v>0.48395036131782676</v>
      </c>
      <c r="AM6374">
        <f t="shared" si="3103"/>
        <v>0.36222027827760056</v>
      </c>
      <c r="AN6374" cm="1">
        <f t="array" ref="AN6374">_xlfn.IFS(AM6374=AJ6374,1,AM6374=AK6374,2,AM6374=AL6374,3)</f>
        <v>2</v>
      </c>
      <c r="AO6374">
        <f t="shared" si="3095"/>
        <v>0.40362781139010923</v>
      </c>
      <c r="AP6374">
        <f t="shared" si="3096"/>
        <v>0.36290377052015116</v>
      </c>
      <c r="AQ6374">
        <f t="shared" si="3097"/>
        <v>0.48381087498476638</v>
      </c>
      <c r="AR6374">
        <f t="shared" si="3104"/>
        <v>0.36290377052015116</v>
      </c>
      <c r="AS6374" cm="1">
        <f t="array" ref="AS6374">_xlfn.IFS(AR6374=AO6374,1,AR6374=AP6374,2,AR6374=AQ6374,3)</f>
        <v>2</v>
      </c>
    </row>
    <row r="6375" spans="2:45" x14ac:dyDescent="0.55000000000000004">
      <c r="B6375">
        <v>405</v>
      </c>
      <c r="C6375">
        <v>15</v>
      </c>
      <c r="D6375">
        <v>24</v>
      </c>
      <c r="F6375">
        <f t="shared" si="3074"/>
        <v>0.11339335959482273</v>
      </c>
      <c r="G6375">
        <f t="shared" si="3075"/>
        <v>0.65217391304347827</v>
      </c>
      <c r="H6375">
        <f t="shared" si="3076"/>
        <v>0.73076923076923073</v>
      </c>
      <c r="I6375">
        <v>1</v>
      </c>
      <c r="K6375">
        <f t="shared" si="3077"/>
        <v>0.26343306954365947</v>
      </c>
      <c r="L6375">
        <f t="shared" si="3078"/>
        <v>0.25656660685845789</v>
      </c>
      <c r="M6375">
        <f t="shared" si="3079"/>
        <v>0.27342158027989266</v>
      </c>
      <c r="N6375">
        <f t="shared" si="3098"/>
        <v>0.25656660685845789</v>
      </c>
      <c r="O6375" cm="1">
        <f t="array" ref="O6375">_xlfn.IFS(N6375=K6375,1,N6375=L6375,2,N6375=M6375,3)</f>
        <v>2</v>
      </c>
      <c r="P6375">
        <f t="shared" si="3080"/>
        <v>0.40884793502955058</v>
      </c>
      <c r="Q6375">
        <f t="shared" si="3081"/>
        <v>0.24632039296708519</v>
      </c>
      <c r="R6375">
        <f t="shared" si="3082"/>
        <v>0.50150189642961551</v>
      </c>
      <c r="S6375">
        <f t="shared" si="3099"/>
        <v>0.24632039296708519</v>
      </c>
      <c r="T6375" cm="1">
        <f t="array" ref="T6375">_xlfn.IFS(S6375=P6375,1,S6375=Q6375,2,S6375=R6375,3)</f>
        <v>2</v>
      </c>
      <c r="U6375">
        <f t="shared" si="3083"/>
        <v>0.41167292103689501</v>
      </c>
      <c r="V6375">
        <f t="shared" si="3084"/>
        <v>0.26744073222309295</v>
      </c>
      <c r="W6375">
        <f t="shared" si="3085"/>
        <v>0.51117821320968881</v>
      </c>
      <c r="X6375">
        <f t="shared" si="3100"/>
        <v>0.26744073222309295</v>
      </c>
      <c r="Y6375" cm="1">
        <f t="array" ref="Y6375">_xlfn.IFS(X6375=U6375,1,X6375=V6375,2,X6375=W6375,3)</f>
        <v>2</v>
      </c>
      <c r="Z6375">
        <f t="shared" si="3086"/>
        <v>0.39568329931474278</v>
      </c>
      <c r="AA6375">
        <f t="shared" si="3087"/>
        <v>0.27599911464879107</v>
      </c>
      <c r="AB6375">
        <f t="shared" si="3088"/>
        <v>0.51366498068728883</v>
      </c>
      <c r="AC6375">
        <f t="shared" si="3101"/>
        <v>0.27599911464879107</v>
      </c>
      <c r="AD6375" cm="1">
        <f t="array" ref="AD6375">_xlfn.IFS(AC6375=Z6375,1,AC6375=AA6375,2,AC6375=AB6375,3)</f>
        <v>2</v>
      </c>
      <c r="AE6375">
        <f t="shared" si="3089"/>
        <v>0.38536340737544289</v>
      </c>
      <c r="AF6375">
        <f t="shared" si="3090"/>
        <v>0.28104315921304773</v>
      </c>
      <c r="AG6375">
        <f t="shared" si="3091"/>
        <v>0.51384708881145613</v>
      </c>
      <c r="AH6375">
        <f t="shared" si="3102"/>
        <v>0.28104315921304773</v>
      </c>
      <c r="AI6375" cm="1">
        <f t="array" ref="AI6375">_xlfn.IFS(AH6375=AE6375,1,AH6375=AF6375,2,AH6375=AG6375,3)</f>
        <v>2</v>
      </c>
      <c r="AJ6375">
        <f t="shared" si="3092"/>
        <v>0.38005688454342079</v>
      </c>
      <c r="AK6375">
        <f t="shared" si="3093"/>
        <v>0.28362043450177049</v>
      </c>
      <c r="AL6375">
        <f t="shared" si="3094"/>
        <v>0.51307912677865508</v>
      </c>
      <c r="AM6375">
        <f t="shared" si="3103"/>
        <v>0.28362043450177049</v>
      </c>
      <c r="AN6375" cm="1">
        <f t="array" ref="AN6375">_xlfn.IFS(AM6375=AJ6375,1,AM6375=AK6375,2,AM6375=AL6375,3)</f>
        <v>2</v>
      </c>
      <c r="AO6375">
        <f t="shared" si="3095"/>
        <v>0.37726564397439788</v>
      </c>
      <c r="AP6375">
        <f t="shared" si="3096"/>
        <v>0.28466388753146604</v>
      </c>
      <c r="AQ6375">
        <f t="shared" si="3097"/>
        <v>0.51288676023705482</v>
      </c>
      <c r="AR6375">
        <f t="shared" si="3104"/>
        <v>0.28466388753146604</v>
      </c>
      <c r="AS6375" cm="1">
        <f t="array" ref="AS6375">_xlfn.IFS(AR6375=AO6375,1,AR6375=AP6375,2,AR6375=AQ6375,3)</f>
        <v>2</v>
      </c>
    </row>
    <row r="6376" spans="2:45" x14ac:dyDescent="0.55000000000000004">
      <c r="B6376">
        <v>455</v>
      </c>
      <c r="C6376">
        <v>16</v>
      </c>
      <c r="D6376">
        <v>24.6</v>
      </c>
      <c r="F6376">
        <f t="shared" si="3074"/>
        <v>0.12746201463140125</v>
      </c>
      <c r="G6376">
        <f t="shared" si="3075"/>
        <v>0.69565217391304346</v>
      </c>
      <c r="H6376">
        <f t="shared" si="3076"/>
        <v>0.74125874125874136</v>
      </c>
      <c r="I6376">
        <v>1</v>
      </c>
      <c r="K6376">
        <f t="shared" si="3077"/>
        <v>0.29368371934200022</v>
      </c>
      <c r="L6376">
        <f t="shared" si="3078"/>
        <v>0.28568166727980349</v>
      </c>
      <c r="M6376">
        <f t="shared" si="3079"/>
        <v>0.30488088368307081</v>
      </c>
      <c r="N6376">
        <f t="shared" si="3098"/>
        <v>0.28568166727980349</v>
      </c>
      <c r="O6376" cm="1">
        <f t="array" ref="O6376">_xlfn.IFS(N6376=K6376,1,N6376=L6376,2,N6376=M6376,3)</f>
        <v>2</v>
      </c>
      <c r="P6376">
        <f t="shared" si="3080"/>
        <v>0.42180126882036734</v>
      </c>
      <c r="Q6376">
        <f t="shared" si="3081"/>
        <v>0.22501528607477825</v>
      </c>
      <c r="R6376">
        <f t="shared" si="3082"/>
        <v>0.54447857610047679</v>
      </c>
      <c r="S6376">
        <f t="shared" si="3099"/>
        <v>0.22501528607477825</v>
      </c>
      <c r="T6376" cm="1">
        <f t="array" ref="T6376">_xlfn.IFS(S6376=P6376,1,S6376=Q6376,2,S6376=R6376,3)</f>
        <v>2</v>
      </c>
      <c r="U6376">
        <f t="shared" si="3083"/>
        <v>0.41969159647729432</v>
      </c>
      <c r="V6376">
        <f t="shared" si="3084"/>
        <v>0.24744158947603109</v>
      </c>
      <c r="W6376">
        <f t="shared" si="3085"/>
        <v>0.55474355792079488</v>
      </c>
      <c r="X6376">
        <f t="shared" si="3100"/>
        <v>0.24744158947603109</v>
      </c>
      <c r="Y6376" cm="1">
        <f t="array" ref="Y6376">_xlfn.IFS(X6376=U6376,1,X6376=V6376,2,X6376=W6376,3)</f>
        <v>2</v>
      </c>
      <c r="Z6376">
        <f t="shared" si="3086"/>
        <v>0.40123072752898625</v>
      </c>
      <c r="AA6376">
        <f t="shared" si="3087"/>
        <v>0.25768631708295131</v>
      </c>
      <c r="AB6376">
        <f t="shared" si="3088"/>
        <v>0.55727126166980612</v>
      </c>
      <c r="AC6376">
        <f t="shared" si="3101"/>
        <v>0.25768631708295131</v>
      </c>
      <c r="AD6376" cm="1">
        <f t="array" ref="AD6376">_xlfn.IFS(AC6376=Z6376,1,AC6376=AA6376,2,AC6376=AB6376,3)</f>
        <v>2</v>
      </c>
      <c r="AE6376">
        <f t="shared" si="3089"/>
        <v>0.38895450567505846</v>
      </c>
      <c r="AF6376">
        <f t="shared" si="3090"/>
        <v>0.26365314674200663</v>
      </c>
      <c r="AG6376">
        <f t="shared" si="3091"/>
        <v>0.5573944456450266</v>
      </c>
      <c r="AH6376">
        <f t="shared" si="3102"/>
        <v>0.26365314674200663</v>
      </c>
      <c r="AI6376" cm="1">
        <f t="array" ref="AI6376">_xlfn.IFS(AH6376=AE6376,1,AH6376=AF6376,2,AH6376=AG6376,3)</f>
        <v>2</v>
      </c>
      <c r="AJ6376">
        <f t="shared" si="3092"/>
        <v>0.382185440696371</v>
      </c>
      <c r="AK6376">
        <f t="shared" si="3093"/>
        <v>0.26671533586775925</v>
      </c>
      <c r="AL6376">
        <f t="shared" si="3094"/>
        <v>0.55655943166181299</v>
      </c>
      <c r="AM6376">
        <f t="shared" si="3103"/>
        <v>0.26671533586775925</v>
      </c>
      <c r="AN6376" cm="1">
        <f t="array" ref="AN6376">_xlfn.IFS(AM6376=AJ6376,1,AM6376=AK6376,2,AM6376=AL6376,3)</f>
        <v>2</v>
      </c>
      <c r="AO6376">
        <f t="shared" si="3095"/>
        <v>0.37844043753378553</v>
      </c>
      <c r="AP6376">
        <f t="shared" si="3096"/>
        <v>0.26821161554801043</v>
      </c>
      <c r="AQ6376">
        <f t="shared" si="3097"/>
        <v>0.55632007843517528</v>
      </c>
      <c r="AR6376">
        <f t="shared" si="3104"/>
        <v>0.26821161554801043</v>
      </c>
      <c r="AS6376" cm="1">
        <f t="array" ref="AS6376">_xlfn.IFS(AR6376=AO6376,1,AR6376=AP6376,2,AR6376=AQ6376,3)</f>
        <v>2</v>
      </c>
    </row>
    <row r="6377" spans="2:45" x14ac:dyDescent="0.55000000000000004">
      <c r="B6377">
        <v>403</v>
      </c>
      <c r="C6377">
        <v>17</v>
      </c>
      <c r="D6377">
        <v>24.1</v>
      </c>
      <c r="F6377">
        <f t="shared" si="3074"/>
        <v>0.11283061339335959</v>
      </c>
      <c r="G6377">
        <f t="shared" si="3075"/>
        <v>0.73913043478260865</v>
      </c>
      <c r="H6377">
        <f t="shared" si="3076"/>
        <v>0.73251748251748261</v>
      </c>
      <c r="I6377">
        <v>3</v>
      </c>
      <c r="K6377">
        <f t="shared" si="3077"/>
        <v>0.32212790154893423</v>
      </c>
      <c r="L6377">
        <f t="shared" si="3078"/>
        <v>0.31422246749610933</v>
      </c>
      <c r="M6377">
        <f t="shared" si="3079"/>
        <v>0.33424154120167127</v>
      </c>
      <c r="N6377">
        <f t="shared" si="3098"/>
        <v>0.31422246749610933</v>
      </c>
      <c r="O6377" cm="1">
        <f t="array" ref="O6377">_xlfn.IFS(N6377=K6377,1,N6377=L6377,2,N6377=M6377,3)</f>
        <v>2</v>
      </c>
      <c r="P6377">
        <f t="shared" si="3080"/>
        <v>0.41740913249788192</v>
      </c>
      <c r="Q6377">
        <f t="shared" si="3081"/>
        <v>0.22806268257762818</v>
      </c>
      <c r="R6377">
        <f t="shared" si="3082"/>
        <v>0.57837341633021044</v>
      </c>
      <c r="S6377">
        <f t="shared" si="3099"/>
        <v>0.22806268257762818</v>
      </c>
      <c r="T6377" cm="1">
        <f t="array" ref="T6377">_xlfn.IFS(S6377=P6377,1,S6377=Q6377,2,S6377=R6377,3)</f>
        <v>2</v>
      </c>
      <c r="U6377">
        <f t="shared" si="3083"/>
        <v>0.4109263867671743</v>
      </c>
      <c r="V6377">
        <f t="shared" si="3084"/>
        <v>0.26029749258002632</v>
      </c>
      <c r="W6377">
        <f t="shared" si="3085"/>
        <v>0.59010607684705563</v>
      </c>
      <c r="X6377">
        <f t="shared" si="3100"/>
        <v>0.26029749258002632</v>
      </c>
      <c r="Y6377" cm="1">
        <f t="array" ref="Y6377">_xlfn.IFS(X6377=U6377,1,X6377=V6377,2,X6377=W6377,3)</f>
        <v>2</v>
      </c>
      <c r="Z6377">
        <f t="shared" si="3086"/>
        <v>0.3908822103472141</v>
      </c>
      <c r="AA6377">
        <f t="shared" si="3087"/>
        <v>0.27336807441132899</v>
      </c>
      <c r="AB6377">
        <f t="shared" si="3088"/>
        <v>0.5923756734811404</v>
      </c>
      <c r="AC6377">
        <f t="shared" si="3101"/>
        <v>0.27336807441132899</v>
      </c>
      <c r="AD6377" cm="1">
        <f t="array" ref="AD6377">_xlfn.IFS(AC6377=Z6377,1,AC6377=AA6377,2,AC6377=AB6377,3)</f>
        <v>2</v>
      </c>
      <c r="AE6377">
        <f t="shared" si="3089"/>
        <v>0.37715821962060964</v>
      </c>
      <c r="AF6377">
        <f t="shared" si="3090"/>
        <v>0.28058546266244094</v>
      </c>
      <c r="AG6377">
        <f t="shared" si="3091"/>
        <v>0.59225646419465627</v>
      </c>
      <c r="AH6377">
        <f t="shared" si="3102"/>
        <v>0.28058546266244094</v>
      </c>
      <c r="AI6377" cm="1">
        <f t="array" ref="AI6377">_xlfn.IFS(AH6377=AE6377,1,AH6377=AF6377,2,AH6377=AG6377,3)</f>
        <v>2</v>
      </c>
      <c r="AJ6377">
        <f t="shared" si="3092"/>
        <v>0.36929014713520736</v>
      </c>
      <c r="AK6377">
        <f t="shared" si="3093"/>
        <v>0.28428519770372479</v>
      </c>
      <c r="AL6377">
        <f t="shared" si="3094"/>
        <v>0.59122044907534888</v>
      </c>
      <c r="AM6377">
        <f t="shared" si="3103"/>
        <v>0.28428519770372479</v>
      </c>
      <c r="AN6377" cm="1">
        <f t="array" ref="AN6377">_xlfn.IFS(AM6377=AJ6377,1,AM6377=AK6377,2,AM6377=AL6377,3)</f>
        <v>2</v>
      </c>
      <c r="AO6377">
        <f t="shared" si="3095"/>
        <v>0.36484983074781357</v>
      </c>
      <c r="AP6377">
        <f t="shared" si="3096"/>
        <v>0.28635354920955902</v>
      </c>
      <c r="AQ6377">
        <f t="shared" si="3097"/>
        <v>0.59081043784929321</v>
      </c>
      <c r="AR6377">
        <f t="shared" si="3104"/>
        <v>0.28635354920955902</v>
      </c>
      <c r="AS6377" cm="1">
        <f t="array" ref="AS6377">_xlfn.IFS(AR6377=AO6377,1,AR6377=AP6377,2,AR6377=AQ6377,3)</f>
        <v>2</v>
      </c>
    </row>
    <row r="6378" spans="2:45" x14ac:dyDescent="0.55000000000000004">
      <c r="B6378">
        <v>916</v>
      </c>
      <c r="C6378">
        <v>18</v>
      </c>
      <c r="D6378">
        <v>23.8</v>
      </c>
      <c r="F6378">
        <f t="shared" si="3074"/>
        <v>0.25717501406865506</v>
      </c>
      <c r="G6378">
        <f t="shared" si="3075"/>
        <v>0.78260869565217395</v>
      </c>
      <c r="H6378">
        <f t="shared" si="3076"/>
        <v>0.72727272727272729</v>
      </c>
      <c r="I6378">
        <v>3</v>
      </c>
      <c r="K6378">
        <f t="shared" si="3077"/>
        <v>0.34520973808095506</v>
      </c>
      <c r="L6378">
        <f t="shared" si="3078"/>
        <v>0.33370576750988584</v>
      </c>
      <c r="M6378">
        <f t="shared" si="3079"/>
        <v>0.35844428203312056</v>
      </c>
      <c r="N6378">
        <f t="shared" si="3098"/>
        <v>0.33370576750988584</v>
      </c>
      <c r="O6378" cm="1">
        <f t="array" ref="O6378">_xlfn.IFS(N6378=K6378,1,N6378=L6378,2,N6378=M6378,3)</f>
        <v>2</v>
      </c>
      <c r="P6378">
        <f t="shared" si="3080"/>
        <v>0.45711491202627236</v>
      </c>
      <c r="Q6378">
        <f t="shared" si="3081"/>
        <v>0.1147823843440549</v>
      </c>
      <c r="R6378">
        <f t="shared" si="3082"/>
        <v>0.6319959048610424</v>
      </c>
      <c r="S6378">
        <f t="shared" si="3099"/>
        <v>0.1147823843440549</v>
      </c>
      <c r="T6378" cm="1">
        <f t="array" ref="T6378">_xlfn.IFS(S6378=P6378,1,S6378=Q6378,2,S6378=R6378,3)</f>
        <v>2</v>
      </c>
      <c r="U6378">
        <f t="shared" si="3083"/>
        <v>0.44412744204709709</v>
      </c>
      <c r="V6378">
        <f t="shared" si="3084"/>
        <v>0.1321888235981436</v>
      </c>
      <c r="W6378">
        <f t="shared" si="3085"/>
        <v>0.64389477074326529</v>
      </c>
      <c r="X6378">
        <f t="shared" si="3100"/>
        <v>0.1321888235981436</v>
      </c>
      <c r="Y6378" cm="1">
        <f t="array" ref="Y6378">_xlfn.IFS(X6378=U6378,1,X6378=V6378,2,X6378=W6378,3)</f>
        <v>2</v>
      </c>
      <c r="Z6378">
        <f t="shared" si="3086"/>
        <v>0.42038509010901964</v>
      </c>
      <c r="AA6378">
        <f t="shared" si="3087"/>
        <v>0.1483161371019987</v>
      </c>
      <c r="AB6378">
        <f t="shared" si="3088"/>
        <v>0.64692228581338973</v>
      </c>
      <c r="AC6378">
        <f t="shared" si="3101"/>
        <v>0.1483161371019987</v>
      </c>
      <c r="AD6378" cm="1">
        <f t="array" ref="AD6378">_xlfn.IFS(AC6378=Z6378,1,AC6378=AA6378,2,AC6378=AB6378,3)</f>
        <v>2</v>
      </c>
      <c r="AE6378">
        <f t="shared" si="3089"/>
        <v>0.40454590774537202</v>
      </c>
      <c r="AF6378">
        <f t="shared" si="3090"/>
        <v>0.15726490676792945</v>
      </c>
      <c r="AG6378">
        <f t="shared" si="3091"/>
        <v>0.64694593311688653</v>
      </c>
      <c r="AH6378">
        <f t="shared" si="3102"/>
        <v>0.15726490676792945</v>
      </c>
      <c r="AI6378" cm="1">
        <f t="array" ref="AI6378">_xlfn.IFS(AH6378=AE6378,1,AH6378=AF6378,2,AH6378=AG6378,3)</f>
        <v>2</v>
      </c>
      <c r="AJ6378">
        <f t="shared" si="3092"/>
        <v>0.39493165002361896</v>
      </c>
      <c r="AK6378">
        <f t="shared" si="3093"/>
        <v>0.16192963131990123</v>
      </c>
      <c r="AL6378">
        <f t="shared" si="3094"/>
        <v>0.64594539357676506</v>
      </c>
      <c r="AM6378">
        <f t="shared" si="3103"/>
        <v>0.16192963131990123</v>
      </c>
      <c r="AN6378" cm="1">
        <f t="array" ref="AN6378">_xlfn.IFS(AM6378=AJ6378,1,AM6378=AK6378,2,AM6378=AL6378,3)</f>
        <v>2</v>
      </c>
      <c r="AO6378">
        <f t="shared" si="3095"/>
        <v>0.38918836423308117</v>
      </c>
      <c r="AP6378">
        <f t="shared" si="3096"/>
        <v>0.16509673852326359</v>
      </c>
      <c r="AQ6378">
        <f t="shared" si="3097"/>
        <v>0.6456258031302794</v>
      </c>
      <c r="AR6378">
        <f t="shared" si="3104"/>
        <v>0.16509673852326359</v>
      </c>
      <c r="AS6378" cm="1">
        <f t="array" ref="AS6378">_xlfn.IFS(AR6378=AO6378,1,AR6378=AP6378,2,AR6378=AQ6378,3)</f>
        <v>2</v>
      </c>
    </row>
    <row r="6379" spans="2:45" x14ac:dyDescent="0.55000000000000004">
      <c r="B6379">
        <v>948</v>
      </c>
      <c r="C6379">
        <v>19</v>
      </c>
      <c r="D6379">
        <v>23.6</v>
      </c>
      <c r="F6379">
        <f t="shared" si="3074"/>
        <v>0.26617895329206526</v>
      </c>
      <c r="G6379">
        <f t="shared" si="3075"/>
        <v>0.82608695652173914</v>
      </c>
      <c r="H6379">
        <f t="shared" si="3076"/>
        <v>0.72377622377622386</v>
      </c>
      <c r="I6379">
        <v>2</v>
      </c>
      <c r="K6379">
        <f t="shared" si="3077"/>
        <v>0.38096163874287764</v>
      </c>
      <c r="L6379">
        <f t="shared" si="3078"/>
        <v>0.36947442550759702</v>
      </c>
      <c r="M6379">
        <f t="shared" si="3079"/>
        <v>0.39462365108441788</v>
      </c>
      <c r="N6379">
        <f t="shared" si="3098"/>
        <v>0.36947442550759702</v>
      </c>
      <c r="O6379" cm="1">
        <f t="array" ref="O6379">_xlfn.IFS(N6379=K6379,1,N6379=L6379,2,N6379=M6379,3)</f>
        <v>2</v>
      </c>
      <c r="P6379">
        <f t="shared" si="3080"/>
        <v>0.47086959217463042</v>
      </c>
      <c r="Q6379">
        <f t="shared" si="3081"/>
        <v>0.12786910304386689</v>
      </c>
      <c r="R6379">
        <f t="shared" si="3082"/>
        <v>0.67143153791264798</v>
      </c>
      <c r="S6379">
        <f t="shared" si="3099"/>
        <v>0.12786910304386689</v>
      </c>
      <c r="T6379" cm="1">
        <f t="array" ref="T6379">_xlfn.IFS(S6379=P6379,1,S6379=Q6379,2,S6379=R6379,3)</f>
        <v>2</v>
      </c>
      <c r="U6379">
        <f t="shared" si="3083"/>
        <v>0.45388356867011515</v>
      </c>
      <c r="V6379">
        <f t="shared" si="3084"/>
        <v>0.15072548220583712</v>
      </c>
      <c r="W6379">
        <f t="shared" si="3085"/>
        <v>0.68417150790393066</v>
      </c>
      <c r="X6379">
        <f t="shared" si="3100"/>
        <v>0.15072548220583712</v>
      </c>
      <c r="Y6379" cm="1">
        <f t="array" ref="Y6379">_xlfn.IFS(X6379=U6379,1,X6379=V6379,2,X6379=W6379,3)</f>
        <v>2</v>
      </c>
      <c r="Z6379">
        <f t="shared" si="3086"/>
        <v>0.4287969218722556</v>
      </c>
      <c r="AA6379">
        <f t="shared" si="3087"/>
        <v>0.16816944588582025</v>
      </c>
      <c r="AB6379">
        <f t="shared" si="3088"/>
        <v>0.68710216055748086</v>
      </c>
      <c r="AC6379">
        <f t="shared" si="3101"/>
        <v>0.16816944588582025</v>
      </c>
      <c r="AD6379" cm="1">
        <f t="array" ref="AD6379">_xlfn.IFS(AC6379=Z6379,1,AC6379=AA6379,2,AC6379=AB6379,3)</f>
        <v>2</v>
      </c>
      <c r="AE6379">
        <f t="shared" si="3089"/>
        <v>0.41180569927973398</v>
      </c>
      <c r="AF6379">
        <f t="shared" si="3090"/>
        <v>0.17757477676857716</v>
      </c>
      <c r="AG6379">
        <f t="shared" si="3091"/>
        <v>0.68699770768061186</v>
      </c>
      <c r="AH6379">
        <f t="shared" si="3102"/>
        <v>0.17757477676857716</v>
      </c>
      <c r="AI6379" cm="1">
        <f t="array" ref="AI6379">_xlfn.IFS(AH6379=AE6379,1,AH6379=AF6379,2,AH6379=AG6379,3)</f>
        <v>2</v>
      </c>
      <c r="AJ6379">
        <f t="shared" si="3092"/>
        <v>0.40124405525016726</v>
      </c>
      <c r="AK6379">
        <f t="shared" si="3093"/>
        <v>0.18248951993643303</v>
      </c>
      <c r="AL6379">
        <f t="shared" si="3094"/>
        <v>0.68588558790094967</v>
      </c>
      <c r="AM6379">
        <f t="shared" si="3103"/>
        <v>0.18248951993643303</v>
      </c>
      <c r="AN6379" cm="1">
        <f t="array" ref="AN6379">_xlfn.IFS(AM6379=AJ6379,1,AM6379=AK6379,2,AM6379=AL6379,3)</f>
        <v>2</v>
      </c>
      <c r="AO6379">
        <f t="shared" si="3095"/>
        <v>0.39485993393890467</v>
      </c>
      <c r="AP6379">
        <f t="shared" si="3096"/>
        <v>0.18606532512742002</v>
      </c>
      <c r="AQ6379">
        <f t="shared" si="3097"/>
        <v>0.68547482816942196</v>
      </c>
      <c r="AR6379">
        <f t="shared" si="3104"/>
        <v>0.18606532512742002</v>
      </c>
      <c r="AS6379" cm="1">
        <f t="array" ref="AS6379">_xlfn.IFS(AR6379=AO6379,1,AR6379=AP6379,2,AR6379=AQ6379,3)</f>
        <v>2</v>
      </c>
    </row>
    <row r="6380" spans="2:45" x14ac:dyDescent="0.55000000000000004">
      <c r="B6380">
        <v>1162</v>
      </c>
      <c r="C6380">
        <v>20</v>
      </c>
      <c r="D6380">
        <v>23.5</v>
      </c>
      <c r="F6380">
        <f t="shared" si="3074"/>
        <v>0.32639279684862127</v>
      </c>
      <c r="G6380">
        <f t="shared" si="3075"/>
        <v>0.86956521739130432</v>
      </c>
      <c r="H6380">
        <f t="shared" si="3076"/>
        <v>0.72202797202797198</v>
      </c>
      <c r="I6380">
        <v>3</v>
      </c>
      <c r="K6380">
        <f t="shared" si="3077"/>
        <v>0.43105412143218635</v>
      </c>
      <c r="L6380">
        <f t="shared" si="3078"/>
        <v>0.41904738180246265</v>
      </c>
      <c r="M6380">
        <f t="shared" si="3079"/>
        <v>0.44466380702179836</v>
      </c>
      <c r="N6380">
        <f t="shared" si="3098"/>
        <v>0.41904738180246265</v>
      </c>
      <c r="O6380" cm="1">
        <f t="array" ref="O6380">_xlfn.IFS(N6380=K6380,1,N6380=L6380,2,N6380=M6380,3)</f>
        <v>2</v>
      </c>
      <c r="P6380">
        <f t="shared" si="3080"/>
        <v>0.512357325063166</v>
      </c>
      <c r="Q6380">
        <f t="shared" si="3081"/>
        <v>0.14776833625837746</v>
      </c>
      <c r="R6380">
        <f t="shared" si="3082"/>
        <v>0.72549383801495471</v>
      </c>
      <c r="S6380">
        <f t="shared" si="3099"/>
        <v>0.14776833625837746</v>
      </c>
      <c r="T6380" cm="1">
        <f t="array" ref="T6380">_xlfn.IFS(S6380=P6380,1,S6380=Q6380,2,S6380=R6380,3)</f>
        <v>2</v>
      </c>
      <c r="U6380">
        <f t="shared" si="3083"/>
        <v>0.4918498392840866</v>
      </c>
      <c r="V6380">
        <f t="shared" si="3084"/>
        <v>0.15763051715319337</v>
      </c>
      <c r="W6380">
        <f t="shared" si="3085"/>
        <v>0.73848997398924032</v>
      </c>
      <c r="X6380">
        <f t="shared" si="3100"/>
        <v>0.15763051715319337</v>
      </c>
      <c r="Y6380" cm="1">
        <f t="array" ref="Y6380">_xlfn.IFS(X6380=U6380,1,X6380=V6380,2,X6380=W6380,3)</f>
        <v>2</v>
      </c>
      <c r="Z6380">
        <f t="shared" si="3086"/>
        <v>0.46582432230694759</v>
      </c>
      <c r="AA6380">
        <f t="shared" si="3087"/>
        <v>0.17338541078131678</v>
      </c>
      <c r="AB6380">
        <f t="shared" si="3088"/>
        <v>0.74157742414063987</v>
      </c>
      <c r="AC6380">
        <f t="shared" si="3101"/>
        <v>0.17338541078131678</v>
      </c>
      <c r="AD6380" cm="1">
        <f t="array" ref="AD6380">_xlfn.IFS(AC6380=Z6380,1,AC6380=AA6380,2,AC6380=AB6380,3)</f>
        <v>2</v>
      </c>
      <c r="AE6380">
        <f t="shared" si="3089"/>
        <v>0.44825579861172848</v>
      </c>
      <c r="AF6380">
        <f t="shared" si="3090"/>
        <v>0.18202233982519203</v>
      </c>
      <c r="AG6380">
        <f t="shared" si="3091"/>
        <v>0.74146437410869925</v>
      </c>
      <c r="AH6380">
        <f t="shared" si="3102"/>
        <v>0.18202233982519203</v>
      </c>
      <c r="AI6380" cm="1">
        <f t="array" ref="AI6380">_xlfn.IFS(AH6380=AE6380,1,AH6380=AF6380,2,AH6380=AG6380,3)</f>
        <v>2</v>
      </c>
      <c r="AJ6380">
        <f t="shared" si="3092"/>
        <v>0.4371061595632505</v>
      </c>
      <c r="AK6380">
        <f t="shared" si="3093"/>
        <v>0.18664223393114063</v>
      </c>
      <c r="AL6380">
        <f t="shared" si="3094"/>
        <v>0.74032881680188822</v>
      </c>
      <c r="AM6380">
        <f t="shared" si="3103"/>
        <v>0.18664223393114063</v>
      </c>
      <c r="AN6380" cm="1">
        <f t="array" ref="AN6380">_xlfn.IFS(AM6380=AJ6380,1,AM6380=AK6380,2,AM6380=AL6380,3)</f>
        <v>2</v>
      </c>
      <c r="AO6380">
        <f t="shared" si="3095"/>
        <v>0.43026324905745683</v>
      </c>
      <c r="AP6380">
        <f t="shared" si="3096"/>
        <v>0.19043062399854072</v>
      </c>
      <c r="AQ6380">
        <f t="shared" si="3097"/>
        <v>0.7399119099038044</v>
      </c>
      <c r="AR6380">
        <f t="shared" si="3104"/>
        <v>0.19043062399854072</v>
      </c>
      <c r="AS6380" cm="1">
        <f t="array" ref="AS6380">_xlfn.IFS(AR6380=AO6380,1,AR6380=AP6380,2,AR6380=AQ6380,3)</f>
        <v>2</v>
      </c>
    </row>
    <row r="6381" spans="2:45" x14ac:dyDescent="0.55000000000000004">
      <c r="B6381">
        <v>1300</v>
      </c>
      <c r="C6381">
        <v>21</v>
      </c>
      <c r="D6381">
        <v>23.5</v>
      </c>
      <c r="F6381">
        <f t="shared" si="3074"/>
        <v>0.36522228474957796</v>
      </c>
      <c r="G6381">
        <f t="shared" si="3075"/>
        <v>0.91304347826086951</v>
      </c>
      <c r="H6381">
        <f t="shared" si="3076"/>
        <v>0.72202797202797198</v>
      </c>
      <c r="I6381">
        <v>2</v>
      </c>
      <c r="K6381">
        <f t="shared" si="3077"/>
        <v>0.48036846783995574</v>
      </c>
      <c r="L6381">
        <f t="shared" si="3078"/>
        <v>0.46824409498999764</v>
      </c>
      <c r="M6381">
        <f t="shared" si="3079"/>
        <v>0.49395098078109057</v>
      </c>
      <c r="N6381">
        <f t="shared" si="3098"/>
        <v>0.46824409498999764</v>
      </c>
      <c r="O6381" cm="1">
        <f t="array" ref="O6381">_xlfn.IFS(N6381=K6381,1,N6381=L6381,2,N6381=M6381,3)</f>
        <v>2</v>
      </c>
      <c r="P6381">
        <f t="shared" si="3080"/>
        <v>0.55050065993313679</v>
      </c>
      <c r="Q6381">
        <f t="shared" si="3081"/>
        <v>0.19040384191165563</v>
      </c>
      <c r="R6381">
        <f t="shared" si="3082"/>
        <v>0.77621864103827398</v>
      </c>
      <c r="S6381">
        <f t="shared" si="3099"/>
        <v>0.19040384191165563</v>
      </c>
      <c r="T6381" cm="1">
        <f t="array" ref="T6381">_xlfn.IFS(S6381=P6381,1,S6381=Q6381,2,S6381=R6381,3)</f>
        <v>2</v>
      </c>
      <c r="U6381">
        <f t="shared" si="3083"/>
        <v>0.52719965484839038</v>
      </c>
      <c r="V6381">
        <f t="shared" si="3084"/>
        <v>0.19456160986689217</v>
      </c>
      <c r="W6381">
        <f t="shared" si="3085"/>
        <v>0.78951492542923751</v>
      </c>
      <c r="X6381">
        <f t="shared" si="3100"/>
        <v>0.19456160986689217</v>
      </c>
      <c r="Y6381" cm="1">
        <f t="array" ref="Y6381">_xlfn.IFS(X6381=U6381,1,X6381=V6381,2,X6381=W6381,3)</f>
        <v>2</v>
      </c>
      <c r="Z6381">
        <f t="shared" si="3086"/>
        <v>0.50062811236359084</v>
      </c>
      <c r="AA6381">
        <f t="shared" si="3087"/>
        <v>0.20792525965812481</v>
      </c>
      <c r="AB6381">
        <f t="shared" si="3088"/>
        <v>0.79264742422673828</v>
      </c>
      <c r="AC6381">
        <f t="shared" si="3101"/>
        <v>0.20792525965812481</v>
      </c>
      <c r="AD6381" cm="1">
        <f t="array" ref="AD6381">_xlfn.IFS(AC6381=Z6381,1,AC6381=AA6381,2,AC6381=AB6381,3)</f>
        <v>2</v>
      </c>
      <c r="AE6381">
        <f t="shared" si="3089"/>
        <v>0.48266022130600744</v>
      </c>
      <c r="AF6381">
        <f t="shared" si="3090"/>
        <v>0.21537417435290393</v>
      </c>
      <c r="AG6381">
        <f t="shared" si="3091"/>
        <v>0.79249931163703158</v>
      </c>
      <c r="AH6381">
        <f t="shared" si="3102"/>
        <v>0.21537417435290393</v>
      </c>
      <c r="AI6381" cm="1">
        <f t="array" ref="AI6381">_xlfn.IFS(AH6381=AE6381,1,AH6381=AF6381,2,AH6381=AG6381,3)</f>
        <v>2</v>
      </c>
      <c r="AJ6381">
        <f t="shared" si="3092"/>
        <v>0.47109010851880645</v>
      </c>
      <c r="AK6381">
        <f t="shared" si="3093"/>
        <v>0.21943979707368691</v>
      </c>
      <c r="AL6381">
        <f t="shared" si="3094"/>
        <v>0.79132762946888291</v>
      </c>
      <c r="AM6381">
        <f t="shared" si="3103"/>
        <v>0.21943979707368691</v>
      </c>
      <c r="AN6381" cm="1">
        <f t="array" ref="AN6381">_xlfn.IFS(AM6381=AJ6381,1,AM6381=AK6381,2,AM6381=AL6381,3)</f>
        <v>2</v>
      </c>
      <c r="AO6381">
        <f t="shared" si="3095"/>
        <v>0.46392775364844185</v>
      </c>
      <c r="AP6381">
        <f t="shared" si="3096"/>
        <v>0.22305651276923782</v>
      </c>
      <c r="AQ6381">
        <f t="shared" si="3097"/>
        <v>0.79088621151398319</v>
      </c>
      <c r="AR6381">
        <f t="shared" si="3104"/>
        <v>0.22305651276923782</v>
      </c>
      <c r="AS6381" cm="1">
        <f t="array" ref="AS6381">_xlfn.IFS(AR6381=AO6381,1,AR6381=AP6381,2,AR6381=AQ6381,3)</f>
        <v>2</v>
      </c>
    </row>
    <row r="6382" spans="2:45" x14ac:dyDescent="0.55000000000000004">
      <c r="B6382">
        <v>1202</v>
      </c>
      <c r="C6382">
        <v>22</v>
      </c>
      <c r="D6382">
        <v>23.5</v>
      </c>
      <c r="F6382">
        <f t="shared" si="3074"/>
        <v>0.33764772087788408</v>
      </c>
      <c r="G6382">
        <f t="shared" si="3075"/>
        <v>0.95652173913043481</v>
      </c>
      <c r="H6382">
        <f t="shared" si="3076"/>
        <v>0.72202797202797198</v>
      </c>
      <c r="I6382">
        <v>1</v>
      </c>
      <c r="K6382">
        <f t="shared" si="3077"/>
        <v>0.51000935639742606</v>
      </c>
      <c r="L6382">
        <f t="shared" si="3078"/>
        <v>0.49828826231855428</v>
      </c>
      <c r="M6382">
        <f t="shared" si="3079"/>
        <v>0.52403929186716325</v>
      </c>
      <c r="N6382">
        <f t="shared" si="3098"/>
        <v>0.49828826231855428</v>
      </c>
      <c r="O6382" cm="1">
        <f t="array" ref="O6382">_xlfn.IFS(N6382=K6382,1,N6382=L6382,2,N6382=M6382,3)</f>
        <v>2</v>
      </c>
      <c r="P6382">
        <f t="shared" si="3080"/>
        <v>0.55828947328428713</v>
      </c>
      <c r="Q6382">
        <f t="shared" si="3081"/>
        <v>0.22515138736803103</v>
      </c>
      <c r="R6382">
        <f t="shared" si="3082"/>
        <v>0.80696128124099487</v>
      </c>
      <c r="S6382">
        <f t="shared" si="3099"/>
        <v>0.22515138736803103</v>
      </c>
      <c r="T6382" cm="1">
        <f t="array" ref="T6382">_xlfn.IFS(S6382=P6382,1,S6382=Q6382,2,S6382=R6382,3)</f>
        <v>2</v>
      </c>
      <c r="U6382">
        <f t="shared" si="3083"/>
        <v>0.53216748933421798</v>
      </c>
      <c r="V6382">
        <f t="shared" si="3084"/>
        <v>0.24004807837039271</v>
      </c>
      <c r="W6382">
        <f t="shared" si="3085"/>
        <v>0.82105734809167308</v>
      </c>
      <c r="X6382">
        <f t="shared" si="3100"/>
        <v>0.24004807837039271</v>
      </c>
      <c r="Y6382" cm="1">
        <f t="array" ref="Y6382">_xlfn.IFS(X6382=U6382,1,X6382=V6382,2,X6382=W6382,3)</f>
        <v>2</v>
      </c>
      <c r="Z6382">
        <f t="shared" si="3086"/>
        <v>0.5049035420432767</v>
      </c>
      <c r="AA6382">
        <f t="shared" si="3087"/>
        <v>0.25475757735097587</v>
      </c>
      <c r="AB6382">
        <f t="shared" si="3088"/>
        <v>0.82396890798256084</v>
      </c>
      <c r="AC6382">
        <f t="shared" si="3101"/>
        <v>0.25475757735097587</v>
      </c>
      <c r="AD6382" cm="1">
        <f t="array" ref="AD6382">_xlfn.IFS(AC6382=Z6382,1,AC6382=AA6382,2,AC6382=AB6382,3)</f>
        <v>2</v>
      </c>
      <c r="AE6382">
        <f t="shared" si="3089"/>
        <v>0.4861239730855757</v>
      </c>
      <c r="AF6382">
        <f t="shared" si="3090"/>
        <v>0.26271829417301334</v>
      </c>
      <c r="AG6382">
        <f t="shared" si="3091"/>
        <v>0.82367853336382757</v>
      </c>
      <c r="AH6382">
        <f t="shared" si="3102"/>
        <v>0.26271829417301334</v>
      </c>
      <c r="AI6382" cm="1">
        <f t="array" ref="AI6382">_xlfn.IFS(AH6382=AE6382,1,AH6382=AF6382,2,AH6382=AG6382,3)</f>
        <v>2</v>
      </c>
      <c r="AJ6382">
        <f t="shared" si="3092"/>
        <v>0.47389802219270583</v>
      </c>
      <c r="AK6382">
        <f t="shared" si="3093"/>
        <v>0.26700309121591675</v>
      </c>
      <c r="AL6382">
        <f t="shared" si="3094"/>
        <v>0.82239343930219533</v>
      </c>
      <c r="AM6382">
        <f t="shared" si="3103"/>
        <v>0.26700309121591675</v>
      </c>
      <c r="AN6382" cm="1">
        <f t="array" ref="AN6382">_xlfn.IFS(AM6382=AJ6382,1,AM6382=AK6382,2,AM6382=AL6382,3)</f>
        <v>2</v>
      </c>
      <c r="AO6382">
        <f t="shared" si="3095"/>
        <v>0.46632057721440862</v>
      </c>
      <c r="AP6382">
        <f t="shared" si="3096"/>
        <v>0.27069515469515115</v>
      </c>
      <c r="AQ6382">
        <f t="shared" si="3097"/>
        <v>0.82185015055272392</v>
      </c>
      <c r="AR6382">
        <f t="shared" si="3104"/>
        <v>0.27069515469515115</v>
      </c>
      <c r="AS6382" cm="1">
        <f t="array" ref="AS6382">_xlfn.IFS(AR6382=AO6382,1,AR6382=AP6382,2,AR6382=AQ6382,3)</f>
        <v>2</v>
      </c>
    </row>
    <row r="6383" spans="2:45" x14ac:dyDescent="0.55000000000000004">
      <c r="B6383">
        <v>1084</v>
      </c>
      <c r="C6383">
        <v>23</v>
      </c>
      <c r="D6383">
        <v>23.4</v>
      </c>
      <c r="F6383">
        <f t="shared" si="3074"/>
        <v>0.30444569499155882</v>
      </c>
      <c r="G6383">
        <f t="shared" si="3075"/>
        <v>1</v>
      </c>
      <c r="H6383">
        <f t="shared" si="3076"/>
        <v>0.72027972027972031</v>
      </c>
      <c r="I6383">
        <v>2</v>
      </c>
      <c r="K6383">
        <f t="shared" si="3077"/>
        <v>0.54122750360137695</v>
      </c>
      <c r="L6383">
        <f t="shared" si="3078"/>
        <v>0.52999742443205755</v>
      </c>
      <c r="M6383">
        <f t="shared" si="3079"/>
        <v>0.55560652495988117</v>
      </c>
      <c r="N6383">
        <f t="shared" si="3098"/>
        <v>0.52999742443205755</v>
      </c>
      <c r="O6383" cm="1">
        <f t="array" ref="O6383">_xlfn.IFS(N6383=K6383,1,N6383=L6383,2,N6383=M6383,3)</f>
        <v>2</v>
      </c>
      <c r="P6383">
        <f t="shared" si="3080"/>
        <v>0.56715977191537881</v>
      </c>
      <c r="Q6383">
        <f t="shared" si="3081"/>
        <v>0.2651083254065843</v>
      </c>
      <c r="R6383">
        <f t="shared" si="3082"/>
        <v>0.83790879939298613</v>
      </c>
      <c r="S6383">
        <f t="shared" si="3099"/>
        <v>0.2651083254065843</v>
      </c>
      <c r="T6383" cm="1">
        <f t="array" ref="T6383">_xlfn.IFS(S6383=P6383,1,S6383=Q6383,2,S6383=R6383,3)</f>
        <v>2</v>
      </c>
      <c r="U6383">
        <f t="shared" si="3083"/>
        <v>0.53843221789197493</v>
      </c>
      <c r="V6383">
        <f t="shared" si="3084"/>
        <v>0.2886852676336259</v>
      </c>
      <c r="W6383">
        <f t="shared" si="3085"/>
        <v>0.8528018394806316</v>
      </c>
      <c r="X6383">
        <f t="shared" si="3100"/>
        <v>0.2886852676336259</v>
      </c>
      <c r="Y6383" cm="1">
        <f t="array" ref="Y6383">_xlfn.IFS(X6383=U6383,1,X6383=V6383,2,X6383=W6383,3)</f>
        <v>2</v>
      </c>
      <c r="Z6383">
        <f t="shared" si="3086"/>
        <v>0.51074106367015604</v>
      </c>
      <c r="AA6383">
        <f t="shared" si="3087"/>
        <v>0.30448667273914765</v>
      </c>
      <c r="AB6383">
        <f t="shared" si="3088"/>
        <v>0.85547267926554715</v>
      </c>
      <c r="AC6383">
        <f t="shared" si="3101"/>
        <v>0.30448667273914765</v>
      </c>
      <c r="AD6383" cm="1">
        <f t="array" ref="AD6383">_xlfn.IFS(AC6383=Z6383,1,AC6383=AA6383,2,AC6383=AB6383,3)</f>
        <v>2</v>
      </c>
      <c r="AE6383">
        <f t="shared" si="3089"/>
        <v>0.49132970638016721</v>
      </c>
      <c r="AF6383">
        <f t="shared" si="3090"/>
        <v>0.31287602291326944</v>
      </c>
      <c r="AG6383">
        <f t="shared" si="3091"/>
        <v>0.85503368257714296</v>
      </c>
      <c r="AH6383">
        <f t="shared" si="3102"/>
        <v>0.31287602291326944</v>
      </c>
      <c r="AI6383" cm="1">
        <f t="array" ref="AI6383">_xlfn.IFS(AH6383=AE6383,1,AH6383=AF6383,2,AH6383=AG6383,3)</f>
        <v>2</v>
      </c>
      <c r="AJ6383">
        <f t="shared" si="3092"/>
        <v>0.47857328786768066</v>
      </c>
      <c r="AK6383">
        <f t="shared" si="3093"/>
        <v>0.31734837695868617</v>
      </c>
      <c r="AL6383">
        <f t="shared" si="3094"/>
        <v>0.85363320879847426</v>
      </c>
      <c r="AM6383">
        <f t="shared" si="3103"/>
        <v>0.31734837695868617</v>
      </c>
      <c r="AN6383" cm="1">
        <f t="array" ref="AN6383">_xlfn.IFS(AM6383=AJ6383,1,AM6383=AK6383,2,AM6383=AL6383,3)</f>
        <v>2</v>
      </c>
      <c r="AO6383">
        <f t="shared" si="3095"/>
        <v>0.47066442208278741</v>
      </c>
      <c r="AP6383">
        <f t="shared" si="3096"/>
        <v>0.32110029379310928</v>
      </c>
      <c r="AQ6383">
        <f t="shared" si="3097"/>
        <v>0.85298460837468482</v>
      </c>
      <c r="AR6383">
        <f t="shared" si="3104"/>
        <v>0.32110029379310928</v>
      </c>
      <c r="AS6383" cm="1">
        <f t="array" ref="AS6383">_xlfn.IFS(AR6383=AO6383,1,AR6383=AP6383,2,AR6383=AQ6383,3)</f>
        <v>2</v>
      </c>
    </row>
    <row r="6384" spans="2:45" x14ac:dyDescent="0.55000000000000004">
      <c r="B6384">
        <v>980</v>
      </c>
      <c r="C6384">
        <v>0</v>
      </c>
      <c r="D6384">
        <v>23.2</v>
      </c>
      <c r="F6384">
        <f t="shared" si="3074"/>
        <v>0.27518289251547551</v>
      </c>
      <c r="G6384">
        <f t="shared" si="3075"/>
        <v>0</v>
      </c>
      <c r="H6384">
        <f t="shared" si="3076"/>
        <v>0.71678321678321677</v>
      </c>
      <c r="I6384">
        <v>2</v>
      </c>
      <c r="K6384">
        <f t="shared" si="3077"/>
        <v>0.54009791309910893</v>
      </c>
      <c r="L6384">
        <f t="shared" si="3078"/>
        <v>0.54477319186404216</v>
      </c>
      <c r="M6384">
        <f t="shared" si="3079"/>
        <v>0.527018526520459</v>
      </c>
      <c r="N6384">
        <f t="shared" si="3098"/>
        <v>0.527018526520459</v>
      </c>
      <c r="O6384" cm="1">
        <f t="array" ref="O6384">_xlfn.IFS(N6384=K6384,1,N6384=L6384,2,N6384=M6384,3)</f>
        <v>3</v>
      </c>
      <c r="P6384">
        <f t="shared" si="3080"/>
        <v>0.79531650741047122</v>
      </c>
      <c r="Q6384">
        <f t="shared" si="3081"/>
        <v>0.75422065079860479</v>
      </c>
      <c r="R6384">
        <f t="shared" si="3082"/>
        <v>0.37034211364746611</v>
      </c>
      <c r="S6384">
        <f t="shared" si="3099"/>
        <v>0.37034211364746611</v>
      </c>
      <c r="T6384" cm="1">
        <f t="array" ref="T6384">_xlfn.IFS(S6384=P6384,1,S6384=Q6384,2,S6384=R6384,3)</f>
        <v>3</v>
      </c>
      <c r="U6384">
        <f t="shared" si="3083"/>
        <v>0.83053595738230812</v>
      </c>
      <c r="V6384">
        <f t="shared" si="3084"/>
        <v>0.72603896618800667</v>
      </c>
      <c r="W6384">
        <f t="shared" si="3085"/>
        <v>0.34184633704977502</v>
      </c>
      <c r="X6384">
        <f t="shared" si="3100"/>
        <v>0.34184633704977502</v>
      </c>
      <c r="Y6384" cm="1">
        <f t="array" ref="Y6384">_xlfn.IFS(X6384=U6384,1,X6384=V6384,2,X6384=W6384,3)</f>
        <v>3</v>
      </c>
      <c r="Z6384">
        <f t="shared" si="3086"/>
        <v>0.83501662693938894</v>
      </c>
      <c r="AA6384">
        <f t="shared" si="3087"/>
        <v>0.71432157132072371</v>
      </c>
      <c r="AB6384">
        <f t="shared" si="3088"/>
        <v>0.34597514141389724</v>
      </c>
      <c r="AC6384">
        <f t="shared" si="3101"/>
        <v>0.34597514141389724</v>
      </c>
      <c r="AD6384" cm="1">
        <f t="array" ref="AD6384">_xlfn.IFS(AC6384=Z6384,1,AC6384=AA6384,2,AC6384=AB6384,3)</f>
        <v>3</v>
      </c>
      <c r="AE6384">
        <f t="shared" si="3089"/>
        <v>0.84038053729278428</v>
      </c>
      <c r="AF6384">
        <f t="shared" si="3090"/>
        <v>0.70856671067738608</v>
      </c>
      <c r="AG6384">
        <f t="shared" si="3091"/>
        <v>0.35037181706272424</v>
      </c>
      <c r="AH6384">
        <f t="shared" si="3102"/>
        <v>0.35037181706272424</v>
      </c>
      <c r="AI6384" cm="1">
        <f t="array" ref="AI6384">_xlfn.IFS(AH6384=AE6384,1,AH6384=AF6384,2,AH6384=AG6384,3)</f>
        <v>3</v>
      </c>
      <c r="AJ6384">
        <f t="shared" si="3092"/>
        <v>0.84538885157318644</v>
      </c>
      <c r="AK6384">
        <f t="shared" si="3093"/>
        <v>0.70549971091589103</v>
      </c>
      <c r="AL6384">
        <f t="shared" si="3094"/>
        <v>0.35419307664462896</v>
      </c>
      <c r="AM6384">
        <f t="shared" si="3103"/>
        <v>0.35419307664462896</v>
      </c>
      <c r="AN6384" cm="1">
        <f t="array" ref="AN6384">_xlfn.IFS(AM6384=AJ6384,1,AM6384=AK6384,2,AM6384=AL6384,3)</f>
        <v>3</v>
      </c>
      <c r="AO6384">
        <f t="shared" si="3095"/>
        <v>0.8487511087227787</v>
      </c>
      <c r="AP6384">
        <f t="shared" si="3096"/>
        <v>0.70243604543612004</v>
      </c>
      <c r="AQ6384">
        <f t="shared" si="3097"/>
        <v>0.35731635984526983</v>
      </c>
      <c r="AR6384">
        <f t="shared" si="3104"/>
        <v>0.35731635984526983</v>
      </c>
      <c r="AS6384" cm="1">
        <f t="array" ref="AS6384">_xlfn.IFS(AR6384=AO6384,1,AR6384=AP6384,2,AR6384=AQ6384,3)</f>
        <v>3</v>
      </c>
    </row>
    <row r="6385" spans="2:45" x14ac:dyDescent="0.55000000000000004">
      <c r="B6385">
        <v>886</v>
      </c>
      <c r="C6385">
        <v>1</v>
      </c>
      <c r="D6385">
        <v>23</v>
      </c>
      <c r="F6385">
        <f t="shared" si="3074"/>
        <v>0.24873382104670794</v>
      </c>
      <c r="G6385">
        <f t="shared" si="3075"/>
        <v>4.3478260869565216E-2</v>
      </c>
      <c r="H6385">
        <f t="shared" si="3076"/>
        <v>0.71328671328671323</v>
      </c>
      <c r="I6385">
        <v>3</v>
      </c>
      <c r="K6385">
        <f t="shared" si="3077"/>
        <v>0.49544130123509816</v>
      </c>
      <c r="L6385">
        <f t="shared" si="3078"/>
        <v>0.50024571646915461</v>
      </c>
      <c r="M6385">
        <f t="shared" si="3079"/>
        <v>0.48245849214924152</v>
      </c>
      <c r="N6385">
        <f t="shared" si="3098"/>
        <v>0.48245849214924152</v>
      </c>
      <c r="O6385" cm="1">
        <f t="array" ref="O6385">_xlfn.IFS(N6385=K6385,1,N6385=L6385,2,N6385=M6385,3)</f>
        <v>3</v>
      </c>
      <c r="P6385">
        <f t="shared" si="3080"/>
        <v>0.75125005329157901</v>
      </c>
      <c r="Q6385">
        <f t="shared" si="3081"/>
        <v>0.71284906960346439</v>
      </c>
      <c r="R6385">
        <f t="shared" si="3082"/>
        <v>0.33164600576262776</v>
      </c>
      <c r="S6385">
        <f t="shared" si="3099"/>
        <v>0.33164600576262776</v>
      </c>
      <c r="T6385" cm="1">
        <f t="array" ref="T6385">_xlfn.IFS(S6385=P6385,1,S6385=Q6385,2,S6385=R6385,3)</f>
        <v>3</v>
      </c>
      <c r="U6385">
        <f t="shared" si="3083"/>
        <v>0.78628634168383904</v>
      </c>
      <c r="V6385">
        <f t="shared" si="3084"/>
        <v>0.68709910157943244</v>
      </c>
      <c r="W6385">
        <f t="shared" si="3085"/>
        <v>0.30325535816504978</v>
      </c>
      <c r="X6385">
        <f t="shared" si="3100"/>
        <v>0.30325535816504978</v>
      </c>
      <c r="Y6385" cm="1">
        <f t="array" ref="Y6385">_xlfn.IFS(X6385=U6385,1,X6385=V6385,2,X6385=W6385,3)</f>
        <v>3</v>
      </c>
      <c r="Z6385">
        <f t="shared" si="3086"/>
        <v>0.79047516017716957</v>
      </c>
      <c r="AA6385">
        <f t="shared" si="3087"/>
        <v>0.67616106870317272</v>
      </c>
      <c r="AB6385">
        <f t="shared" si="3088"/>
        <v>0.30760233534561288</v>
      </c>
      <c r="AC6385">
        <f t="shared" si="3101"/>
        <v>0.30760233534561288</v>
      </c>
      <c r="AD6385" cm="1">
        <f t="array" ref="AD6385">_xlfn.IFS(AC6385=Z6385,1,AC6385=AA6385,2,AC6385=AB6385,3)</f>
        <v>3</v>
      </c>
      <c r="AE6385">
        <f t="shared" si="3089"/>
        <v>0.79559797370134588</v>
      </c>
      <c r="AF6385">
        <f t="shared" si="3090"/>
        <v>0.6708158413730877</v>
      </c>
      <c r="AG6385">
        <f t="shared" si="3091"/>
        <v>0.31210964871451496</v>
      </c>
      <c r="AH6385">
        <f t="shared" si="3102"/>
        <v>0.31210964871451496</v>
      </c>
      <c r="AI6385" cm="1">
        <f t="array" ref="AI6385">_xlfn.IFS(AH6385=AE6385,1,AH6385=AF6385,2,AH6385=AG6385,3)</f>
        <v>3</v>
      </c>
      <c r="AJ6385">
        <f t="shared" si="3092"/>
        <v>0.80047770343994495</v>
      </c>
      <c r="AK6385">
        <f t="shared" si="3093"/>
        <v>0.6679604230712084</v>
      </c>
      <c r="AL6385">
        <f t="shared" si="3094"/>
        <v>0.31595147664813256</v>
      </c>
      <c r="AM6385">
        <f t="shared" si="3103"/>
        <v>0.31595147664813256</v>
      </c>
      <c r="AN6385" cm="1">
        <f t="array" ref="AN6385">_xlfn.IFS(AM6385=AJ6385,1,AM6385=AK6385,2,AM6385=AL6385,3)</f>
        <v>3</v>
      </c>
      <c r="AO6385">
        <f t="shared" si="3095"/>
        <v>0.80377860763082765</v>
      </c>
      <c r="AP6385">
        <f t="shared" si="3096"/>
        <v>0.66502144941076535</v>
      </c>
      <c r="AQ6385">
        <f t="shared" si="3097"/>
        <v>0.31911817818701271</v>
      </c>
      <c r="AR6385">
        <f t="shared" si="3104"/>
        <v>0.31911817818701271</v>
      </c>
      <c r="AS6385" cm="1">
        <f t="array" ref="AS6385">_xlfn.IFS(AR6385=AO6385,1,AR6385=AP6385,2,AR6385=AQ6385,3)</f>
        <v>3</v>
      </c>
    </row>
    <row r="6386" spans="2:45" x14ac:dyDescent="0.55000000000000004">
      <c r="B6386">
        <v>708</v>
      </c>
      <c r="C6386">
        <v>2</v>
      </c>
      <c r="D6386">
        <v>22.9</v>
      </c>
      <c r="F6386">
        <f t="shared" si="3074"/>
        <v>0.19864940911648846</v>
      </c>
      <c r="G6386">
        <f t="shared" si="3075"/>
        <v>8.6956521739130432E-2</v>
      </c>
      <c r="H6386">
        <f t="shared" si="3076"/>
        <v>0.71153846153846156</v>
      </c>
      <c r="I6386">
        <v>3</v>
      </c>
      <c r="K6386">
        <f t="shared" si="3077"/>
        <v>0.45239056850095216</v>
      </c>
      <c r="L6386">
        <f t="shared" si="3078"/>
        <v>0.45768746297239071</v>
      </c>
      <c r="M6386">
        <f t="shared" si="3079"/>
        <v>0.4395617651598685</v>
      </c>
      <c r="N6386">
        <f t="shared" si="3098"/>
        <v>0.4395617651598685</v>
      </c>
      <c r="O6386" cm="1">
        <f t="array" ref="O6386">_xlfn.IFS(N6386=K6386,1,N6386=L6386,2,N6386=M6386,3)</f>
        <v>3</v>
      </c>
      <c r="P6386">
        <f t="shared" si="3080"/>
        <v>0.70469106507481849</v>
      </c>
      <c r="Q6386">
        <f t="shared" si="3081"/>
        <v>0.67682322646038562</v>
      </c>
      <c r="R6386">
        <f t="shared" si="3082"/>
        <v>0.29024578871647055</v>
      </c>
      <c r="S6386">
        <f t="shared" si="3099"/>
        <v>0.29024578871647055</v>
      </c>
      <c r="T6386" cm="1">
        <f t="array" ref="T6386">_xlfn.IFS(S6386=P6386,1,S6386=Q6386,2,S6386=R6386,3)</f>
        <v>3</v>
      </c>
      <c r="U6386">
        <f t="shared" si="3083"/>
        <v>0.73991482259511554</v>
      </c>
      <c r="V6386">
        <f t="shared" si="3084"/>
        <v>0.65565357274836478</v>
      </c>
      <c r="W6386">
        <f t="shared" si="3085"/>
        <v>0.26179081220329614</v>
      </c>
      <c r="X6386">
        <f t="shared" si="3100"/>
        <v>0.26179081220329614</v>
      </c>
      <c r="Y6386" cm="1">
        <f t="array" ref="Y6386">_xlfn.IFS(X6386=U6386,1,X6386=V6386,2,X6386=W6386,3)</f>
        <v>3</v>
      </c>
      <c r="Z6386">
        <f t="shared" si="3086"/>
        <v>0.7440849447990161</v>
      </c>
      <c r="AA6386">
        <f t="shared" si="3087"/>
        <v>0.64614720088651101</v>
      </c>
      <c r="AB6386">
        <f t="shared" si="3088"/>
        <v>0.2661243158100981</v>
      </c>
      <c r="AC6386">
        <f t="shared" si="3101"/>
        <v>0.2661243158100981</v>
      </c>
      <c r="AD6386" cm="1">
        <f t="array" ref="AD6386">_xlfn.IFS(AC6386=Z6386,1,AC6386=AA6386,2,AC6386=AB6386,3)</f>
        <v>3</v>
      </c>
      <c r="AE6386">
        <f t="shared" si="3089"/>
        <v>0.74907688390379423</v>
      </c>
      <c r="AF6386">
        <f t="shared" si="3090"/>
        <v>0.64155323883588089</v>
      </c>
      <c r="AG6386">
        <f t="shared" si="3091"/>
        <v>0.27073609805491589</v>
      </c>
      <c r="AH6386">
        <f t="shared" si="3102"/>
        <v>0.27073609805491589</v>
      </c>
      <c r="AI6386" cm="1">
        <f t="array" ref="AI6386">_xlfn.IFS(AH6386=AE6386,1,AH6386=AF6386,2,AH6386=AG6386,3)</f>
        <v>3</v>
      </c>
      <c r="AJ6386">
        <f t="shared" si="3092"/>
        <v>0.75391417383708625</v>
      </c>
      <c r="AK6386">
        <f t="shared" si="3093"/>
        <v>0.63908358096104712</v>
      </c>
      <c r="AL6386">
        <f t="shared" si="3094"/>
        <v>0.27461127311759548</v>
      </c>
      <c r="AM6386">
        <f t="shared" si="3103"/>
        <v>0.27461127311759548</v>
      </c>
      <c r="AN6386" cm="1">
        <f t="array" ref="AN6386">_xlfn.IFS(AM6386=AJ6386,1,AM6386=AK6386,2,AM6386=AL6386,3)</f>
        <v>3</v>
      </c>
      <c r="AO6386">
        <f t="shared" si="3095"/>
        <v>0.75722128397255417</v>
      </c>
      <c r="AP6386">
        <f t="shared" si="3096"/>
        <v>0.63637611090529445</v>
      </c>
      <c r="AQ6386">
        <f t="shared" si="3097"/>
        <v>0.27781277054521042</v>
      </c>
      <c r="AR6386">
        <f t="shared" si="3104"/>
        <v>0.27781277054521042</v>
      </c>
      <c r="AS6386" cm="1">
        <f t="array" ref="AS6386">_xlfn.IFS(AR6386=AO6386,1,AR6386=AP6386,2,AR6386=AQ6386,3)</f>
        <v>3</v>
      </c>
    </row>
    <row r="6387" spans="2:45" x14ac:dyDescent="0.55000000000000004">
      <c r="B6387">
        <v>456</v>
      </c>
      <c r="C6387">
        <v>3</v>
      </c>
      <c r="D6387">
        <v>23.1</v>
      </c>
      <c r="F6387">
        <f t="shared" si="3074"/>
        <v>0.12774338773213281</v>
      </c>
      <c r="G6387">
        <f t="shared" si="3075"/>
        <v>0.13043478260869565</v>
      </c>
      <c r="H6387">
        <f t="shared" si="3076"/>
        <v>0.71503496503496511</v>
      </c>
      <c r="I6387">
        <v>2</v>
      </c>
      <c r="K6387">
        <f t="shared" si="3077"/>
        <v>0.42096192679247452</v>
      </c>
      <c r="L6387">
        <f t="shared" si="3078"/>
        <v>0.42697199166880312</v>
      </c>
      <c r="M6387">
        <f t="shared" si="3079"/>
        <v>0.40868861253161132</v>
      </c>
      <c r="N6387">
        <f t="shared" si="3098"/>
        <v>0.40868861253161132</v>
      </c>
      <c r="O6387" cm="1">
        <f t="array" ref="O6387">_xlfn.IFS(N6387=K6387,1,N6387=L6387,2,N6387=M6387,3)</f>
        <v>3</v>
      </c>
      <c r="P6387">
        <f t="shared" si="3080"/>
        <v>0.66275257501154661</v>
      </c>
      <c r="Q6387">
        <f t="shared" si="3081"/>
        <v>0.65206076063199081</v>
      </c>
      <c r="R6387">
        <f t="shared" si="3082"/>
        <v>0.26224860046929371</v>
      </c>
      <c r="S6387">
        <f t="shared" si="3099"/>
        <v>0.26224860046929371</v>
      </c>
      <c r="T6387" cm="1">
        <f t="array" ref="T6387">_xlfn.IFS(S6387=P6387,1,S6387=Q6387,2,S6387=R6387,3)</f>
        <v>3</v>
      </c>
      <c r="U6387">
        <f t="shared" si="3083"/>
        <v>0.69821058419834836</v>
      </c>
      <c r="V6387">
        <f t="shared" si="3084"/>
        <v>0.63737786978699129</v>
      </c>
      <c r="W6387">
        <f t="shared" si="3085"/>
        <v>0.23510052177401664</v>
      </c>
      <c r="X6387">
        <f t="shared" si="3100"/>
        <v>0.23510052177401664</v>
      </c>
      <c r="Y6387" cm="1">
        <f t="array" ref="Y6387">_xlfn.IFS(X6387=U6387,1,X6387=V6387,2,X6387=W6387,3)</f>
        <v>3</v>
      </c>
      <c r="Z6387">
        <f t="shared" si="3086"/>
        <v>0.70251106497331373</v>
      </c>
      <c r="AA6387">
        <f t="shared" si="3087"/>
        <v>0.62993015182295264</v>
      </c>
      <c r="AB6387">
        <f t="shared" si="3088"/>
        <v>0.23887218627125686</v>
      </c>
      <c r="AC6387">
        <f t="shared" si="3101"/>
        <v>0.23887218627125686</v>
      </c>
      <c r="AD6387" cm="1">
        <f t="array" ref="AD6387">_xlfn.IFS(AC6387=Z6387,1,AC6387=AA6387,2,AC6387=AB6387,3)</f>
        <v>3</v>
      </c>
      <c r="AE6387">
        <f t="shared" si="3089"/>
        <v>0.70737043997343318</v>
      </c>
      <c r="AF6387">
        <f t="shared" si="3090"/>
        <v>0.62641965401574562</v>
      </c>
      <c r="AG6387">
        <f t="shared" si="3091"/>
        <v>0.24332009328529897</v>
      </c>
      <c r="AH6387">
        <f t="shared" si="3102"/>
        <v>0.24332009328529897</v>
      </c>
      <c r="AI6387" cm="1">
        <f t="array" ref="AI6387">_xlfn.IFS(AH6387=AE6387,1,AH6387=AF6387,2,AH6387=AG6387,3)</f>
        <v>3</v>
      </c>
      <c r="AJ6387">
        <f t="shared" si="3092"/>
        <v>0.71217038187518922</v>
      </c>
      <c r="AK6387">
        <f t="shared" si="3093"/>
        <v>0.62450506377769754</v>
      </c>
      <c r="AL6387">
        <f t="shared" si="3094"/>
        <v>0.24702869243527914</v>
      </c>
      <c r="AM6387">
        <f t="shared" si="3103"/>
        <v>0.24702869243527914</v>
      </c>
      <c r="AN6387" cm="1">
        <f t="array" ref="AN6387">_xlfn.IFS(AM6387=AJ6387,1,AM6387=AK6387,2,AM6387=AL6387,3)</f>
        <v>3</v>
      </c>
      <c r="AO6387">
        <f t="shared" si="3095"/>
        <v>0.71550126971573713</v>
      </c>
      <c r="AP6387">
        <f t="shared" si="3096"/>
        <v>0.62214345145783023</v>
      </c>
      <c r="AQ6387">
        <f t="shared" si="3097"/>
        <v>0.2500819281937216</v>
      </c>
      <c r="AR6387">
        <f t="shared" si="3104"/>
        <v>0.2500819281937216</v>
      </c>
      <c r="AS6387" cm="1">
        <f t="array" ref="AS6387">_xlfn.IFS(AR6387=AO6387,1,AR6387=AP6387,2,AR6387=AQ6387,3)</f>
        <v>3</v>
      </c>
    </row>
    <row r="6388" spans="2:45" x14ac:dyDescent="0.55000000000000004">
      <c r="B6388">
        <v>306</v>
      </c>
      <c r="C6388">
        <v>4</v>
      </c>
      <c r="D6388">
        <v>23.2</v>
      </c>
      <c r="F6388">
        <f t="shared" si="3074"/>
        <v>8.5537422622397302E-2</v>
      </c>
      <c r="G6388">
        <f t="shared" si="3075"/>
        <v>0.17391304347826086</v>
      </c>
      <c r="H6388">
        <f t="shared" si="3076"/>
        <v>0.71678321678321677</v>
      </c>
      <c r="I6388">
        <v>2</v>
      </c>
      <c r="K6388">
        <f t="shared" si="3077"/>
        <v>0.394271953095778</v>
      </c>
      <c r="L6388">
        <f t="shared" si="3078"/>
        <v>0.40052745495113234</v>
      </c>
      <c r="M6388">
        <f t="shared" si="3079"/>
        <v>0.3828044344270401</v>
      </c>
      <c r="N6388">
        <f t="shared" si="3098"/>
        <v>0.3828044344270401</v>
      </c>
      <c r="O6388" cm="1">
        <f t="array" ref="O6388">_xlfn.IFS(N6388=K6388,1,N6388=L6388,2,N6388=M6388,3)</f>
        <v>3</v>
      </c>
      <c r="P6388">
        <f t="shared" si="3080"/>
        <v>0.62761511381549728</v>
      </c>
      <c r="Q6388">
        <f t="shared" si="3081"/>
        <v>0.62576649185176059</v>
      </c>
      <c r="R6388">
        <f t="shared" si="3082"/>
        <v>0.25283470475981812</v>
      </c>
      <c r="S6388">
        <f t="shared" si="3099"/>
        <v>0.25283470475981812</v>
      </c>
      <c r="T6388" cm="1">
        <f t="array" ref="T6388">_xlfn.IFS(S6388=P6388,1,S6388=Q6388,2,S6388=R6388,3)</f>
        <v>3</v>
      </c>
      <c r="U6388">
        <f t="shared" si="3083"/>
        <v>0.66259803203590995</v>
      </c>
      <c r="V6388">
        <f t="shared" si="3084"/>
        <v>0.6158241029772914</v>
      </c>
      <c r="W6388">
        <f t="shared" si="3085"/>
        <v>0.22925027113633598</v>
      </c>
      <c r="X6388">
        <f t="shared" si="3100"/>
        <v>0.22925027113633598</v>
      </c>
      <c r="Y6388" cm="1">
        <f t="array" ref="Y6388">_xlfn.IFS(X6388=U6388,1,X6388=V6388,2,X6388=W6388,3)</f>
        <v>3</v>
      </c>
      <c r="Z6388">
        <f t="shared" si="3086"/>
        <v>0.66659205703712088</v>
      </c>
      <c r="AA6388">
        <f t="shared" si="3087"/>
        <v>0.60994681428955166</v>
      </c>
      <c r="AB6388">
        <f t="shared" si="3088"/>
        <v>0.2325266489640952</v>
      </c>
      <c r="AC6388">
        <f t="shared" si="3101"/>
        <v>0.2325266489640952</v>
      </c>
      <c r="AD6388" cm="1">
        <f t="array" ref="AD6388">_xlfn.IFS(AC6388=Z6388,1,AC6388=AA6388,2,AC6388=AB6388,3)</f>
        <v>3</v>
      </c>
      <c r="AE6388">
        <f t="shared" si="3089"/>
        <v>0.67108316480112318</v>
      </c>
      <c r="AF6388">
        <f t="shared" si="3090"/>
        <v>0.60726186650870595</v>
      </c>
      <c r="AG6388">
        <f t="shared" si="3091"/>
        <v>0.23652630620360898</v>
      </c>
      <c r="AH6388">
        <f t="shared" si="3102"/>
        <v>0.23652630620360898</v>
      </c>
      <c r="AI6388" cm="1">
        <f t="array" ref="AI6388">_xlfn.IFS(AH6388=AE6388,1,AH6388=AF6388,2,AH6388=AG6388,3)</f>
        <v>3</v>
      </c>
      <c r="AJ6388">
        <f t="shared" si="3092"/>
        <v>0.67567597211559527</v>
      </c>
      <c r="AK6388">
        <f t="shared" si="3093"/>
        <v>0.60577262935750031</v>
      </c>
      <c r="AL6388">
        <f t="shared" si="3094"/>
        <v>0.23978147333305952</v>
      </c>
      <c r="AM6388">
        <f t="shared" si="3103"/>
        <v>0.23978147333305952</v>
      </c>
      <c r="AN6388" cm="1">
        <f t="array" ref="AN6388">_xlfn.IFS(AM6388=AJ6388,1,AM6388=AK6388,2,AM6388=AL6388,3)</f>
        <v>3</v>
      </c>
      <c r="AO6388">
        <f t="shared" si="3095"/>
        <v>0.67891328105178517</v>
      </c>
      <c r="AP6388">
        <f t="shared" si="3096"/>
        <v>0.60368934101870897</v>
      </c>
      <c r="AQ6388">
        <f t="shared" si="3097"/>
        <v>0.24249154314571505</v>
      </c>
      <c r="AR6388">
        <f t="shared" si="3104"/>
        <v>0.24249154314571505</v>
      </c>
      <c r="AS6388" cm="1">
        <f t="array" ref="AS6388">_xlfn.IFS(AR6388=AO6388,1,AR6388=AP6388,2,AR6388=AQ6388,3)</f>
        <v>3</v>
      </c>
    </row>
    <row r="6389" spans="2:45" x14ac:dyDescent="0.55000000000000004">
      <c r="B6389">
        <v>232</v>
      </c>
      <c r="C6389">
        <v>5</v>
      </c>
      <c r="D6389">
        <v>23.3</v>
      </c>
      <c r="F6389">
        <f t="shared" si="3074"/>
        <v>6.471581316826111E-2</v>
      </c>
      <c r="G6389">
        <f t="shared" si="3075"/>
        <v>0.21739130434782608</v>
      </c>
      <c r="H6389">
        <f t="shared" si="3076"/>
        <v>0.71853146853146854</v>
      </c>
      <c r="I6389">
        <v>1</v>
      </c>
      <c r="K6389">
        <f t="shared" si="3077"/>
        <v>0.36701546882763814</v>
      </c>
      <c r="L6389">
        <f t="shared" si="3078"/>
        <v>0.37313966528751835</v>
      </c>
      <c r="M6389">
        <f t="shared" si="3079"/>
        <v>0.35647442371497695</v>
      </c>
      <c r="N6389">
        <f t="shared" si="3098"/>
        <v>0.35647442371497695</v>
      </c>
      <c r="O6389" cm="1">
        <f t="array" ref="O6389">_xlfn.IFS(N6389=K6389,1,N6389=L6389,2,N6389=M6389,3)</f>
        <v>3</v>
      </c>
      <c r="P6389">
        <f t="shared" si="3080"/>
        <v>0.59567002844881378</v>
      </c>
      <c r="Q6389">
        <f t="shared" si="3081"/>
        <v>0.59494970885638332</v>
      </c>
      <c r="R6389">
        <f t="shared" si="3082"/>
        <v>0.25282642049444715</v>
      </c>
      <c r="S6389">
        <f t="shared" si="3099"/>
        <v>0.25282642049444715</v>
      </c>
      <c r="T6389" cm="1">
        <f t="array" ref="T6389">_xlfn.IFS(S6389=P6389,1,S6389=Q6389,2,S6389=R6389,3)</f>
        <v>3</v>
      </c>
      <c r="U6389">
        <f t="shared" si="3083"/>
        <v>0.62965710114677587</v>
      </c>
      <c r="V6389">
        <f t="shared" si="3084"/>
        <v>0.58825026643387657</v>
      </c>
      <c r="W6389">
        <f t="shared" si="3085"/>
        <v>0.23361303439150005</v>
      </c>
      <c r="X6389">
        <f t="shared" si="3100"/>
        <v>0.23361303439150005</v>
      </c>
      <c r="Y6389" cm="1">
        <f t="array" ref="Y6389">_xlfn.IFS(X6389=U6389,1,X6389=V6389,2,X6389=W6389,3)</f>
        <v>3</v>
      </c>
      <c r="Z6389">
        <f t="shared" si="3086"/>
        <v>0.63293251382054327</v>
      </c>
      <c r="AA6389">
        <f t="shared" si="3087"/>
        <v>0.58353186200944207</v>
      </c>
      <c r="AB6389">
        <f t="shared" si="3088"/>
        <v>0.23662498853213751</v>
      </c>
      <c r="AC6389">
        <f t="shared" si="3101"/>
        <v>0.23662498853213751</v>
      </c>
      <c r="AD6389" cm="1">
        <f t="array" ref="AD6389">_xlfn.IFS(AC6389=Z6389,1,AC6389=AA6389,2,AC6389=AB6389,3)</f>
        <v>3</v>
      </c>
      <c r="AE6389">
        <f t="shared" si="3089"/>
        <v>0.63683083912668104</v>
      </c>
      <c r="AF6389">
        <f t="shared" si="3090"/>
        <v>0.58146302583642084</v>
      </c>
      <c r="AG6389">
        <f t="shared" si="3091"/>
        <v>0.24011578526725447</v>
      </c>
      <c r="AH6389">
        <f t="shared" si="3102"/>
        <v>0.24011578526725447</v>
      </c>
      <c r="AI6389" cm="1">
        <f t="array" ref="AI6389">_xlfn.IFS(AH6389=AE6389,1,AH6389=AF6389,2,AH6389=AG6389,3)</f>
        <v>3</v>
      </c>
      <c r="AJ6389">
        <f t="shared" si="3092"/>
        <v>0.64106321401590183</v>
      </c>
      <c r="AK6389">
        <f t="shared" si="3093"/>
        <v>0.58029339268403501</v>
      </c>
      <c r="AL6389">
        <f t="shared" si="3094"/>
        <v>0.24282889706392474</v>
      </c>
      <c r="AM6389">
        <f t="shared" si="3103"/>
        <v>0.24282889706392474</v>
      </c>
      <c r="AN6389" cm="1">
        <f t="array" ref="AN6389">_xlfn.IFS(AM6389=AJ6389,1,AM6389=AK6389,2,AM6389=AL6389,3)</f>
        <v>3</v>
      </c>
      <c r="AO6389">
        <f t="shared" si="3095"/>
        <v>0.64410363685156047</v>
      </c>
      <c r="AP6389">
        <f t="shared" si="3096"/>
        <v>0.57842599304856201</v>
      </c>
      <c r="AQ6389">
        <f t="shared" si="3097"/>
        <v>0.24515024595176732</v>
      </c>
      <c r="AR6389">
        <f t="shared" si="3104"/>
        <v>0.24515024595176732</v>
      </c>
      <c r="AS6389" cm="1">
        <f t="array" ref="AS6389">_xlfn.IFS(AR6389=AO6389,1,AR6389=AP6389,2,AR6389=AQ6389,3)</f>
        <v>3</v>
      </c>
    </row>
    <row r="6390" spans="2:45" x14ac:dyDescent="0.55000000000000004">
      <c r="B6390">
        <v>318</v>
      </c>
      <c r="C6390">
        <v>6</v>
      </c>
      <c r="D6390">
        <v>23.5</v>
      </c>
      <c r="F6390">
        <f t="shared" si="3074"/>
        <v>8.8913899831176146E-2</v>
      </c>
      <c r="G6390">
        <f t="shared" si="3075"/>
        <v>0.2608695652173913</v>
      </c>
      <c r="H6390">
        <f t="shared" si="3076"/>
        <v>0.72202797202797198</v>
      </c>
      <c r="I6390">
        <v>2</v>
      </c>
      <c r="K6390">
        <f t="shared" si="3077"/>
        <v>0.32715063460702548</v>
      </c>
      <c r="L6390">
        <f t="shared" si="3078"/>
        <v>0.33231935940315288</v>
      </c>
      <c r="M6390">
        <f t="shared" si="3079"/>
        <v>0.31736540304766331</v>
      </c>
      <c r="N6390">
        <f t="shared" si="3098"/>
        <v>0.31736540304766331</v>
      </c>
      <c r="O6390" cm="1">
        <f t="array" ref="O6390">_xlfn.IFS(N6390=K6390,1,N6390=L6390,2,N6390=M6390,3)</f>
        <v>3</v>
      </c>
      <c r="P6390">
        <f t="shared" si="3080"/>
        <v>0.56622880801139353</v>
      </c>
      <c r="Q6390">
        <f t="shared" si="3081"/>
        <v>0.54632842053460073</v>
      </c>
      <c r="R6390">
        <f t="shared" si="3082"/>
        <v>0.25551784124280746</v>
      </c>
      <c r="S6390">
        <f t="shared" si="3099"/>
        <v>0.25551784124280746</v>
      </c>
      <c r="T6390" cm="1">
        <f t="array" ref="T6390">_xlfn.IFS(S6390=P6390,1,S6390=Q6390,2,S6390=R6390,3)</f>
        <v>3</v>
      </c>
      <c r="U6390">
        <f t="shared" si="3083"/>
        <v>0.59832601293182364</v>
      </c>
      <c r="V6390">
        <f t="shared" si="3084"/>
        <v>0.53867372778513112</v>
      </c>
      <c r="W6390">
        <f t="shared" si="3085"/>
        <v>0.24013615129714722</v>
      </c>
      <c r="X6390">
        <f t="shared" si="3100"/>
        <v>0.24013615129714722</v>
      </c>
      <c r="Y6390" cm="1">
        <f t="array" ref="Y6390">_xlfn.IFS(X6390=U6390,1,X6390=V6390,2,X6390=W6390,3)</f>
        <v>3</v>
      </c>
      <c r="Z6390">
        <f t="shared" si="3086"/>
        <v>0.59993861977243224</v>
      </c>
      <c r="AA6390">
        <f t="shared" si="3087"/>
        <v>0.53393902026006745</v>
      </c>
      <c r="AB6390">
        <f t="shared" si="3088"/>
        <v>0.24366715536236608</v>
      </c>
      <c r="AC6390">
        <f t="shared" si="3101"/>
        <v>0.24366715536236608</v>
      </c>
      <c r="AD6390" cm="1">
        <f t="array" ref="AD6390">_xlfn.IFS(AC6390=Z6390,1,AC6390=AA6390,2,AC6390=AB6390,3)</f>
        <v>3</v>
      </c>
      <c r="AE6390">
        <f t="shared" si="3089"/>
        <v>0.60276120501654129</v>
      </c>
      <c r="AF6390">
        <f t="shared" si="3090"/>
        <v>0.5319036392649672</v>
      </c>
      <c r="AG6390">
        <f t="shared" si="3091"/>
        <v>0.24689994196997014</v>
      </c>
      <c r="AH6390">
        <f t="shared" si="3102"/>
        <v>0.24689994196997014</v>
      </c>
      <c r="AI6390" cm="1">
        <f t="array" ref="AI6390">_xlfn.IFS(AH6390=AE6390,1,AH6390=AF6390,2,AH6390=AG6390,3)</f>
        <v>3</v>
      </c>
      <c r="AJ6390">
        <f t="shared" si="3092"/>
        <v>0.60631028382175767</v>
      </c>
      <c r="AK6390">
        <f t="shared" si="3093"/>
        <v>0.53075793878483868</v>
      </c>
      <c r="AL6390">
        <f t="shared" si="3094"/>
        <v>0.24919668998235217</v>
      </c>
      <c r="AM6390">
        <f t="shared" si="3103"/>
        <v>0.24919668998235217</v>
      </c>
      <c r="AN6390" cm="1">
        <f t="array" ref="AN6390">_xlfn.IFS(AM6390=AJ6390,1,AM6390=AK6390,2,AM6390=AL6390,3)</f>
        <v>3</v>
      </c>
      <c r="AO6390">
        <f t="shared" si="3095"/>
        <v>0.60893273225879241</v>
      </c>
      <c r="AP6390">
        <f t="shared" si="3096"/>
        <v>0.5289086692377275</v>
      </c>
      <c r="AQ6390">
        <f t="shared" si="3097"/>
        <v>0.2512840041858822</v>
      </c>
      <c r="AR6390">
        <f t="shared" si="3104"/>
        <v>0.2512840041858822</v>
      </c>
      <c r="AS6390" cm="1">
        <f t="array" ref="AS6390">_xlfn.IFS(AR6390=AO6390,1,AR6390=AP6390,2,AR6390=AQ6390,3)</f>
        <v>3</v>
      </c>
    </row>
    <row r="6391" spans="2:45" x14ac:dyDescent="0.55000000000000004">
      <c r="B6391">
        <v>490</v>
      </c>
      <c r="C6391">
        <v>7</v>
      </c>
      <c r="D6391">
        <v>23.7</v>
      </c>
      <c r="F6391">
        <f t="shared" si="3074"/>
        <v>0.13731007315700619</v>
      </c>
      <c r="G6391">
        <f t="shared" si="3075"/>
        <v>0.30434782608695654</v>
      </c>
      <c r="H6391">
        <f t="shared" si="3076"/>
        <v>0.72552447552447552</v>
      </c>
      <c r="I6391">
        <v>2</v>
      </c>
      <c r="K6391">
        <f t="shared" si="3077"/>
        <v>0.2839029398260417</v>
      </c>
      <c r="L6391">
        <f t="shared" si="3078"/>
        <v>0.28727878926263722</v>
      </c>
      <c r="M6391">
        <f t="shared" si="3079"/>
        <v>0.27500704695604239</v>
      </c>
      <c r="N6391">
        <f t="shared" si="3098"/>
        <v>0.27500704695604239</v>
      </c>
      <c r="O6391" cm="1">
        <f t="array" ref="O6391">_xlfn.IFS(N6391=K6391,1,N6391=L6391,2,N6391=M6391,3)</f>
        <v>3</v>
      </c>
      <c r="P6391">
        <f t="shared" si="3080"/>
        <v>0.54184732873048291</v>
      </c>
      <c r="Q6391">
        <f t="shared" si="3081"/>
        <v>0.4884070037578806</v>
      </c>
      <c r="R6391">
        <f t="shared" si="3082"/>
        <v>0.26878366025857131</v>
      </c>
      <c r="S6391">
        <f t="shared" si="3099"/>
        <v>0.26878366025857131</v>
      </c>
      <c r="T6391" cm="1">
        <f t="array" ref="T6391">_xlfn.IFS(S6391=P6391,1,S6391=Q6391,2,S6391=R6391,3)</f>
        <v>3</v>
      </c>
      <c r="U6391">
        <f t="shared" si="3083"/>
        <v>0.57122162992487135</v>
      </c>
      <c r="V6391">
        <f t="shared" si="3084"/>
        <v>0.47686594689382983</v>
      </c>
      <c r="W6391">
        <f t="shared" si="3085"/>
        <v>0.25733183763671597</v>
      </c>
      <c r="X6391">
        <f t="shared" si="3100"/>
        <v>0.25733183763671597</v>
      </c>
      <c r="Y6391" cm="1">
        <f t="array" ref="Y6391">_xlfn.IFS(X6391=U6391,1,X6391=V6391,2,X6391=W6391,3)</f>
        <v>3</v>
      </c>
      <c r="Z6391">
        <f t="shared" si="3086"/>
        <v>0.57053013881984227</v>
      </c>
      <c r="AA6391">
        <f t="shared" si="3087"/>
        <v>0.47131774823466804</v>
      </c>
      <c r="AB6391">
        <f t="shared" si="3088"/>
        <v>0.26157500867161587</v>
      </c>
      <c r="AC6391">
        <f t="shared" si="3101"/>
        <v>0.26157500867161587</v>
      </c>
      <c r="AD6391" cm="1">
        <f t="array" ref="AD6391">_xlfn.IFS(AC6391=Z6391,1,AC6391=AA6391,2,AC6391=AB6391,3)</f>
        <v>3</v>
      </c>
      <c r="AE6391">
        <f t="shared" si="3089"/>
        <v>0.57192810499206059</v>
      </c>
      <c r="AF6391">
        <f t="shared" si="3090"/>
        <v>0.46892439542324066</v>
      </c>
      <c r="AG6391">
        <f t="shared" si="3091"/>
        <v>0.2645626715270436</v>
      </c>
      <c r="AH6391">
        <f t="shared" si="3102"/>
        <v>0.2645626715270436</v>
      </c>
      <c r="AI6391" cm="1">
        <f t="array" ref="AI6391">_xlfn.IFS(AH6391=AE6391,1,AH6391=AF6391,2,AH6391=AG6391,3)</f>
        <v>3</v>
      </c>
      <c r="AJ6391">
        <f t="shared" si="3092"/>
        <v>0.57454964241071227</v>
      </c>
      <c r="AK6391">
        <f t="shared" si="3093"/>
        <v>0.46760512876390026</v>
      </c>
      <c r="AL6391">
        <f t="shared" si="3094"/>
        <v>0.26644600961086334</v>
      </c>
      <c r="AM6391">
        <f t="shared" si="3103"/>
        <v>0.26644600961086334</v>
      </c>
      <c r="AN6391" cm="1">
        <f t="array" ref="AN6391">_xlfn.IFS(AM6391=AJ6391,1,AM6391=AK6391,2,AM6391=AL6391,3)</f>
        <v>3</v>
      </c>
      <c r="AO6391">
        <f t="shared" si="3095"/>
        <v>0.57658644329240927</v>
      </c>
      <c r="AP6391">
        <f t="shared" si="3096"/>
        <v>0.46564098872122095</v>
      </c>
      <c r="AQ6391">
        <f t="shared" si="3097"/>
        <v>0.26831216666484958</v>
      </c>
      <c r="AR6391">
        <f t="shared" si="3104"/>
        <v>0.26831216666484958</v>
      </c>
      <c r="AS6391" cm="1">
        <f t="array" ref="AS6391">_xlfn.IFS(AR6391=AO6391,1,AR6391=AP6391,2,AR6391=AQ6391,3)</f>
        <v>3</v>
      </c>
    </row>
    <row r="6392" spans="2:45" x14ac:dyDescent="0.55000000000000004">
      <c r="B6392">
        <v>721</v>
      </c>
      <c r="C6392">
        <v>8</v>
      </c>
      <c r="D6392">
        <v>24.1</v>
      </c>
      <c r="F6392">
        <f t="shared" si="3074"/>
        <v>0.20230725942599886</v>
      </c>
      <c r="G6392">
        <f t="shared" si="3075"/>
        <v>0.34782608695652173</v>
      </c>
      <c r="H6392">
        <f t="shared" si="3076"/>
        <v>0.73251748251748261</v>
      </c>
      <c r="I6392">
        <v>3</v>
      </c>
      <c r="K6392">
        <f t="shared" si="3077"/>
        <v>0.2525313417551277</v>
      </c>
      <c r="L6392">
        <f t="shared" si="3078"/>
        <v>0.25284454067117079</v>
      </c>
      <c r="M6392">
        <f t="shared" si="3079"/>
        <v>0.24527226605401006</v>
      </c>
      <c r="N6392">
        <f t="shared" si="3098"/>
        <v>0.24527226605401006</v>
      </c>
      <c r="O6392" cm="1">
        <f t="array" ref="O6392">_xlfn.IFS(N6392=K6392,1,N6392=L6392,2,N6392=M6392,3)</f>
        <v>3</v>
      </c>
      <c r="P6392">
        <f t="shared" si="3080"/>
        <v>0.53077626148733015</v>
      </c>
      <c r="Q6392">
        <f t="shared" si="3081"/>
        <v>0.42845477849869629</v>
      </c>
      <c r="R6392">
        <f t="shared" si="3082"/>
        <v>0.30366724754679808</v>
      </c>
      <c r="S6392">
        <f t="shared" si="3099"/>
        <v>0.30366724754679808</v>
      </c>
      <c r="T6392" cm="1">
        <f t="array" ref="T6392">_xlfn.IFS(S6392=P6392,1,S6392=Q6392,2,S6392=R6392,3)</f>
        <v>3</v>
      </c>
      <c r="U6392">
        <f t="shared" si="3083"/>
        <v>0.55628132540429831</v>
      </c>
      <c r="V6392">
        <f t="shared" si="3084"/>
        <v>0.40921956757034411</v>
      </c>
      <c r="W6392">
        <f t="shared" si="3085"/>
        <v>0.29590326643915199</v>
      </c>
      <c r="X6392">
        <f t="shared" si="3100"/>
        <v>0.29590326643915199</v>
      </c>
      <c r="Y6392" cm="1">
        <f t="array" ref="Y6392">_xlfn.IFS(X6392=U6392,1,X6392=V6392,2,X6392=W6392,3)</f>
        <v>3</v>
      </c>
      <c r="Z6392">
        <f t="shared" si="3086"/>
        <v>0.5526770740595871</v>
      </c>
      <c r="AA6392">
        <f t="shared" si="3087"/>
        <v>0.40185576514268634</v>
      </c>
      <c r="AB6392">
        <f t="shared" si="3088"/>
        <v>0.30069859763440976</v>
      </c>
      <c r="AC6392">
        <f t="shared" si="3101"/>
        <v>0.30069859763440976</v>
      </c>
      <c r="AD6392" cm="1">
        <f t="array" ref="AD6392">_xlfn.IFS(AC6392=Z6392,1,AC6392=AA6392,2,AC6392=AB6392,3)</f>
        <v>3</v>
      </c>
      <c r="AE6392">
        <f t="shared" si="3089"/>
        <v>0.55226078761863118</v>
      </c>
      <c r="AF6392">
        <f t="shared" si="3090"/>
        <v>0.39862117387856189</v>
      </c>
      <c r="AG6392">
        <f t="shared" si="3091"/>
        <v>0.30339650277030022</v>
      </c>
      <c r="AH6392">
        <f t="shared" si="3102"/>
        <v>0.30339650277030022</v>
      </c>
      <c r="AI6392" cm="1">
        <f t="array" ref="AI6392">_xlfn.IFS(AH6392=AE6392,1,AH6392=AF6392,2,AH6392=AG6392,3)</f>
        <v>3</v>
      </c>
      <c r="AJ6392">
        <f t="shared" si="3092"/>
        <v>0.55366150428374195</v>
      </c>
      <c r="AK6392">
        <f t="shared" si="3093"/>
        <v>0.39688323047427115</v>
      </c>
      <c r="AL6392">
        <f t="shared" si="3094"/>
        <v>0.3048820659326309</v>
      </c>
      <c r="AM6392">
        <f t="shared" si="3103"/>
        <v>0.3048820659326309</v>
      </c>
      <c r="AN6392" cm="1">
        <f t="array" ref="AN6392">_xlfn.IFS(AM6392=AJ6392,1,AM6392=AK6392,2,AM6392=AL6392,3)</f>
        <v>3</v>
      </c>
      <c r="AO6392">
        <f t="shared" si="3095"/>
        <v>0.55491202128543882</v>
      </c>
      <c r="AP6392">
        <f t="shared" si="3096"/>
        <v>0.39464160503633361</v>
      </c>
      <c r="AQ6392">
        <f t="shared" si="3097"/>
        <v>0.30651412515642729</v>
      </c>
      <c r="AR6392">
        <f t="shared" si="3104"/>
        <v>0.30651412515642729</v>
      </c>
      <c r="AS6392" cm="1">
        <f t="array" ref="AS6392">_xlfn.IFS(AR6392=AO6392,1,AR6392=AP6392,2,AR6392=AQ6392,3)</f>
        <v>3</v>
      </c>
    </row>
    <row r="6393" spans="2:45" x14ac:dyDescent="0.55000000000000004">
      <c r="B6393">
        <v>808</v>
      </c>
      <c r="C6393">
        <v>9</v>
      </c>
      <c r="D6393">
        <v>25.3</v>
      </c>
      <c r="F6393">
        <f t="shared" si="3074"/>
        <v>0.22678671918964546</v>
      </c>
      <c r="G6393">
        <f t="shared" si="3075"/>
        <v>0.39130434782608697</v>
      </c>
      <c r="H6393">
        <f t="shared" si="3076"/>
        <v>0.75349650349650343</v>
      </c>
      <c r="I6393">
        <v>1</v>
      </c>
      <c r="K6393">
        <f t="shared" si="3077"/>
        <v>0.24822719717664304</v>
      </c>
      <c r="L6393">
        <f t="shared" si="3078"/>
        <v>0.24580608132862297</v>
      </c>
      <c r="M6393">
        <f t="shared" si="3079"/>
        <v>0.24369936342856932</v>
      </c>
      <c r="N6393">
        <f t="shared" si="3098"/>
        <v>0.24369936342856932</v>
      </c>
      <c r="O6393" cm="1">
        <f t="array" ref="O6393">_xlfn.IFS(N6393=K6393,1,N6393=L6393,2,N6393=M6393,3)</f>
        <v>3</v>
      </c>
      <c r="P6393">
        <f t="shared" si="3080"/>
        <v>0.52955401370131139</v>
      </c>
      <c r="Q6393">
        <f t="shared" si="3081"/>
        <v>0.38715268569063344</v>
      </c>
      <c r="R6393">
        <f t="shared" si="3082"/>
        <v>0.3483380307790912</v>
      </c>
      <c r="S6393">
        <f t="shared" si="3099"/>
        <v>0.3483380307790912</v>
      </c>
      <c r="T6393" cm="1">
        <f t="array" ref="T6393">_xlfn.IFS(S6393=P6393,1,S6393=Q6393,2,S6393=R6393,3)</f>
        <v>3</v>
      </c>
      <c r="U6393">
        <f t="shared" si="3083"/>
        <v>0.55125137976058158</v>
      </c>
      <c r="V6393">
        <f t="shared" si="3084"/>
        <v>0.36208384679735794</v>
      </c>
      <c r="W6393">
        <f t="shared" si="3085"/>
        <v>0.34304811127471857</v>
      </c>
      <c r="X6393">
        <f t="shared" si="3100"/>
        <v>0.34304811127471857</v>
      </c>
      <c r="Y6393" cm="1">
        <f t="array" ref="Y6393">_xlfn.IFS(X6393=U6393,1,X6393=V6393,2,X6393=W6393,3)</f>
        <v>3</v>
      </c>
      <c r="Z6393">
        <f t="shared" si="3086"/>
        <v>0.54499817091314939</v>
      </c>
      <c r="AA6393">
        <f t="shared" si="3087"/>
        <v>0.35369036186092173</v>
      </c>
      <c r="AB6393">
        <f t="shared" si="3088"/>
        <v>0.34781306580298943</v>
      </c>
      <c r="AC6393">
        <f t="shared" si="3101"/>
        <v>0.34781306580298943</v>
      </c>
      <c r="AD6393" cm="1">
        <f t="array" ref="AD6393">_xlfn.IFS(AC6393=Z6393,1,AC6393=AA6393,2,AC6393=AB6393,3)</f>
        <v>3</v>
      </c>
      <c r="AE6393">
        <f t="shared" si="3089"/>
        <v>0.54271445503775662</v>
      </c>
      <c r="AF6393">
        <f t="shared" si="3090"/>
        <v>0.35008362054554254</v>
      </c>
      <c r="AG6393">
        <f t="shared" si="3091"/>
        <v>0.35023524380640686</v>
      </c>
      <c r="AH6393">
        <f t="shared" si="3102"/>
        <v>0.35008362054554254</v>
      </c>
      <c r="AI6393" cm="1">
        <f t="array" ref="AI6393">_xlfn.IFS(AH6393=AE6393,1,AH6393=AF6393,2,AH6393=AG6393,3)</f>
        <v>2</v>
      </c>
      <c r="AJ6393">
        <f t="shared" si="3092"/>
        <v>0.54285438641013439</v>
      </c>
      <c r="AK6393">
        <f t="shared" si="3093"/>
        <v>0.34816280481364403</v>
      </c>
      <c r="AL6393">
        <f t="shared" si="3094"/>
        <v>0.35143167703707884</v>
      </c>
      <c r="AM6393">
        <f t="shared" si="3103"/>
        <v>0.34816280481364403</v>
      </c>
      <c r="AN6393" cm="1">
        <f t="array" ref="AN6393">_xlfn.IFS(AM6393=AJ6393,1,AM6393=AK6393,2,AM6393=AL6393,3)</f>
        <v>2</v>
      </c>
      <c r="AO6393">
        <f t="shared" si="3095"/>
        <v>0.54331618211691535</v>
      </c>
      <c r="AP6393">
        <f t="shared" si="3096"/>
        <v>0.34579358922601144</v>
      </c>
      <c r="AQ6393">
        <f t="shared" si="3097"/>
        <v>0.35285336353727825</v>
      </c>
      <c r="AR6393">
        <f t="shared" si="3104"/>
        <v>0.34579358922601144</v>
      </c>
      <c r="AS6393" cm="1">
        <f t="array" ref="AS6393">_xlfn.IFS(AR6393=AO6393,1,AR6393=AP6393,2,AR6393=AQ6393,3)</f>
        <v>2</v>
      </c>
    </row>
    <row r="6394" spans="2:45" x14ac:dyDescent="0.55000000000000004">
      <c r="B6394">
        <v>858</v>
      </c>
      <c r="C6394">
        <v>10</v>
      </c>
      <c r="D6394">
        <v>26.3</v>
      </c>
      <c r="F6394">
        <f t="shared" si="3074"/>
        <v>0.24085537422622397</v>
      </c>
      <c r="G6394">
        <f t="shared" si="3075"/>
        <v>0.43478260869565216</v>
      </c>
      <c r="H6394">
        <f t="shared" si="3076"/>
        <v>0.77097902097902093</v>
      </c>
      <c r="I6394">
        <v>3</v>
      </c>
      <c r="K6394">
        <f t="shared" si="3077"/>
        <v>0.25046513734830428</v>
      </c>
      <c r="L6394">
        <f t="shared" si="3078"/>
        <v>0.24572487214865255</v>
      </c>
      <c r="M6394">
        <f t="shared" si="3079"/>
        <v>0.24874053415922512</v>
      </c>
      <c r="N6394">
        <f t="shared" si="3098"/>
        <v>0.24572487214865255</v>
      </c>
      <c r="O6394" cm="1">
        <f t="array" ref="O6394">_xlfn.IFS(N6394=K6394,1,N6394=L6394,2,N6394=M6394,3)</f>
        <v>2</v>
      </c>
      <c r="P6394">
        <f t="shared" si="3080"/>
        <v>0.5276173602678117</v>
      </c>
      <c r="Q6394">
        <f t="shared" si="3081"/>
        <v>0.35021330634596975</v>
      </c>
      <c r="R6394">
        <f t="shared" si="3082"/>
        <v>0.3891411505819467</v>
      </c>
      <c r="S6394">
        <f t="shared" si="3099"/>
        <v>0.35021330634596975</v>
      </c>
      <c r="T6394" cm="1">
        <f t="array" ref="T6394">_xlfn.IFS(S6394=P6394,1,S6394=Q6394,2,S6394=R6394,3)</f>
        <v>2</v>
      </c>
      <c r="U6394">
        <f t="shared" si="3083"/>
        <v>0.54565191131503066</v>
      </c>
      <c r="V6394">
        <f t="shared" si="3084"/>
        <v>0.32047857824076825</v>
      </c>
      <c r="W6394">
        <f t="shared" si="3085"/>
        <v>0.38596466430226456</v>
      </c>
      <c r="X6394">
        <f t="shared" si="3100"/>
        <v>0.32047857824076825</v>
      </c>
      <c r="Y6394" cm="1">
        <f t="array" ref="Y6394">_xlfn.IFS(X6394=U6394,1,X6394=V6394,2,X6394=W6394,3)</f>
        <v>2</v>
      </c>
      <c r="Z6394">
        <f t="shared" si="3086"/>
        <v>0.53700628333527711</v>
      </c>
      <c r="AA6394">
        <f t="shared" si="3087"/>
        <v>0.31149844783731223</v>
      </c>
      <c r="AB6394">
        <f t="shared" si="3088"/>
        <v>0.39061185486984934</v>
      </c>
      <c r="AC6394">
        <f t="shared" si="3101"/>
        <v>0.31149844783731223</v>
      </c>
      <c r="AD6394" cm="1">
        <f t="array" ref="AD6394">_xlfn.IFS(AC6394=Z6394,1,AC6394=AA6394,2,AC6394=AB6394,3)</f>
        <v>2</v>
      </c>
      <c r="AE6394">
        <f t="shared" si="3089"/>
        <v>0.53297762263074344</v>
      </c>
      <c r="AF6394">
        <f t="shared" si="3090"/>
        <v>0.30776530888094872</v>
      </c>
      <c r="AG6394">
        <f t="shared" si="3091"/>
        <v>0.39277733492124289</v>
      </c>
      <c r="AH6394">
        <f t="shared" si="3102"/>
        <v>0.30776530888094872</v>
      </c>
      <c r="AI6394" cm="1">
        <f t="array" ref="AI6394">_xlfn.IFS(AH6394=AE6394,1,AH6394=AF6394,2,AH6394=AG6394,3)</f>
        <v>2</v>
      </c>
      <c r="AJ6394">
        <f t="shared" si="3092"/>
        <v>0.53192834140141021</v>
      </c>
      <c r="AK6394">
        <f t="shared" si="3093"/>
        <v>0.30579048347507493</v>
      </c>
      <c r="AL6394">
        <f t="shared" si="3094"/>
        <v>0.39371887584765181</v>
      </c>
      <c r="AM6394">
        <f t="shared" si="3103"/>
        <v>0.30579048347507493</v>
      </c>
      <c r="AN6394" cm="1">
        <f t="array" ref="AN6394">_xlfn.IFS(AM6394=AJ6394,1,AM6394=AK6394,2,AM6394=AL6394,3)</f>
        <v>2</v>
      </c>
      <c r="AO6394">
        <f t="shared" si="3095"/>
        <v>0.53164797893572191</v>
      </c>
      <c r="AP6394">
        <f t="shared" si="3096"/>
        <v>0.30338402316173241</v>
      </c>
      <c r="AQ6394">
        <f t="shared" si="3097"/>
        <v>0.39494713857689145</v>
      </c>
      <c r="AR6394">
        <f t="shared" si="3104"/>
        <v>0.30338402316173241</v>
      </c>
      <c r="AS6394" cm="1">
        <f t="array" ref="AS6394">_xlfn.IFS(AR6394=AO6394,1,AR6394=AP6394,2,AR6394=AQ6394,3)</f>
        <v>2</v>
      </c>
    </row>
    <row r="6395" spans="2:45" x14ac:dyDescent="0.55000000000000004">
      <c r="B6395">
        <v>916</v>
      </c>
      <c r="C6395">
        <v>11</v>
      </c>
      <c r="D6395">
        <v>28</v>
      </c>
      <c r="F6395">
        <f t="shared" si="3074"/>
        <v>0.25717501406865506</v>
      </c>
      <c r="G6395">
        <f t="shared" si="3075"/>
        <v>0.47826086956521741</v>
      </c>
      <c r="H6395">
        <f t="shared" si="3076"/>
        <v>0.80069930069930062</v>
      </c>
      <c r="I6395">
        <v>1</v>
      </c>
      <c r="K6395">
        <f t="shared" si="3077"/>
        <v>0.27437503131957641</v>
      </c>
      <c r="L6395">
        <f t="shared" si="3078"/>
        <v>0.26754865379693354</v>
      </c>
      <c r="M6395">
        <f t="shared" si="3079"/>
        <v>0.27538170381800425</v>
      </c>
      <c r="N6395">
        <f t="shared" si="3098"/>
        <v>0.26754865379693354</v>
      </c>
      <c r="O6395" cm="1">
        <f t="array" ref="O6395">_xlfn.IFS(N6395=K6395,1,N6395=L6395,2,N6395=M6395,3)</f>
        <v>2</v>
      </c>
      <c r="P6395">
        <f t="shared" si="3080"/>
        <v>0.54170669847967279</v>
      </c>
      <c r="Q6395">
        <f t="shared" si="3081"/>
        <v>0.32212122404128157</v>
      </c>
      <c r="R6395">
        <f t="shared" si="3082"/>
        <v>0.44146523051583914</v>
      </c>
      <c r="S6395">
        <f t="shared" si="3099"/>
        <v>0.32212122404128157</v>
      </c>
      <c r="T6395" cm="1">
        <f t="array" ref="T6395">_xlfn.IFS(S6395=P6395,1,S6395=Q6395,2,S6395=R6395,3)</f>
        <v>2</v>
      </c>
      <c r="U6395">
        <f t="shared" si="3083"/>
        <v>0.55557719367804914</v>
      </c>
      <c r="V6395">
        <f t="shared" si="3084"/>
        <v>0.28433543574656023</v>
      </c>
      <c r="W6395">
        <f t="shared" si="3085"/>
        <v>0.43943954673138846</v>
      </c>
      <c r="X6395">
        <f t="shared" si="3100"/>
        <v>0.28433543574656023</v>
      </c>
      <c r="Y6395" cm="1">
        <f t="array" ref="Y6395">_xlfn.IFS(X6395=U6395,1,X6395=V6395,2,X6395=W6395,3)</f>
        <v>2</v>
      </c>
      <c r="Z6395">
        <f t="shared" si="3086"/>
        <v>0.54433270233040909</v>
      </c>
      <c r="AA6395">
        <f t="shared" si="3087"/>
        <v>0.27406264623103971</v>
      </c>
      <c r="AB6395">
        <f t="shared" si="3088"/>
        <v>0.44401286810681312</v>
      </c>
      <c r="AC6395">
        <f t="shared" si="3101"/>
        <v>0.27406264623103971</v>
      </c>
      <c r="AD6395" cm="1">
        <f t="array" ref="AD6395">_xlfn.IFS(AC6395=Z6395,1,AC6395=AA6395,2,AC6395=AB6395,3)</f>
        <v>2</v>
      </c>
      <c r="AE6395">
        <f t="shared" si="3089"/>
        <v>0.53834204707617705</v>
      </c>
      <c r="AF6395">
        <f t="shared" si="3090"/>
        <v>0.26993485982249166</v>
      </c>
      <c r="AG6395">
        <f t="shared" si="3091"/>
        <v>0.44604084601851846</v>
      </c>
      <c r="AH6395">
        <f t="shared" si="3102"/>
        <v>0.26993485982249166</v>
      </c>
      <c r="AI6395" cm="1">
        <f t="array" ref="AI6395">_xlfn.IFS(AH6395=AE6395,1,AH6395=AF6395,2,AH6395=AG6395,3)</f>
        <v>2</v>
      </c>
      <c r="AJ6395">
        <f t="shared" si="3092"/>
        <v>0.5359248015459136</v>
      </c>
      <c r="AK6395">
        <f t="shared" si="3093"/>
        <v>0.26776701249425144</v>
      </c>
      <c r="AL6395">
        <f t="shared" si="3094"/>
        <v>0.44684602145997487</v>
      </c>
      <c r="AM6395">
        <f t="shared" si="3103"/>
        <v>0.26776701249425144</v>
      </c>
      <c r="AN6395" cm="1">
        <f t="array" ref="AN6395">_xlfn.IFS(AM6395=AJ6395,1,AM6395=AK6395,2,AM6395=AL6395,3)</f>
        <v>2</v>
      </c>
      <c r="AO6395">
        <f t="shared" si="3095"/>
        <v>0.53478236953616676</v>
      </c>
      <c r="AP6395">
        <f t="shared" si="3096"/>
        <v>0.26524140066098345</v>
      </c>
      <c r="AQ6395">
        <f t="shared" si="3097"/>
        <v>0.44796770973536693</v>
      </c>
      <c r="AR6395">
        <f t="shared" si="3104"/>
        <v>0.26524140066098345</v>
      </c>
      <c r="AS6395" cm="1">
        <f t="array" ref="AS6395">_xlfn.IFS(AR6395=AO6395,1,AR6395=AP6395,2,AR6395=AQ6395,3)</f>
        <v>2</v>
      </c>
    </row>
    <row r="6396" spans="2:45" x14ac:dyDescent="0.55000000000000004">
      <c r="B6396">
        <v>1070</v>
      </c>
      <c r="C6396">
        <v>12</v>
      </c>
      <c r="D6396">
        <v>27.9</v>
      </c>
      <c r="F6396">
        <f t="shared" si="3074"/>
        <v>0.30050647158131683</v>
      </c>
      <c r="G6396">
        <f t="shared" si="3075"/>
        <v>0.52173913043478259</v>
      </c>
      <c r="H6396">
        <f t="shared" si="3076"/>
        <v>0.79895104895104896</v>
      </c>
      <c r="I6396">
        <v>2</v>
      </c>
      <c r="K6396">
        <f t="shared" si="3077"/>
        <v>0.28417791103679763</v>
      </c>
      <c r="L6396">
        <f t="shared" si="3078"/>
        <v>0.2751720626412783</v>
      </c>
      <c r="M6396">
        <f t="shared" si="3079"/>
        <v>0.28744067406334639</v>
      </c>
      <c r="N6396">
        <f t="shared" si="3098"/>
        <v>0.2751720626412783</v>
      </c>
      <c r="O6396" cm="1">
        <f t="array" ref="O6396">_xlfn.IFS(N6396=K6396,1,N6396=L6396,2,N6396=M6396,3)</f>
        <v>2</v>
      </c>
      <c r="P6396">
        <f t="shared" si="3080"/>
        <v>0.54303761569317632</v>
      </c>
      <c r="Q6396">
        <f t="shared" si="3081"/>
        <v>0.27931295885251256</v>
      </c>
      <c r="R6396">
        <f t="shared" si="3082"/>
        <v>0.4818542436689347</v>
      </c>
      <c r="S6396">
        <f t="shared" si="3099"/>
        <v>0.27931295885251256</v>
      </c>
      <c r="T6396" cm="1">
        <f t="array" ref="T6396">_xlfn.IFS(S6396=P6396,1,S6396=Q6396,2,S6396=R6396,3)</f>
        <v>2</v>
      </c>
      <c r="U6396">
        <f t="shared" si="3083"/>
        <v>0.55273390622435881</v>
      </c>
      <c r="V6396">
        <f t="shared" si="3084"/>
        <v>0.23121038614694178</v>
      </c>
      <c r="W6396">
        <f t="shared" si="3085"/>
        <v>0.48191366307751432</v>
      </c>
      <c r="X6396">
        <f t="shared" si="3100"/>
        <v>0.23121038614694178</v>
      </c>
      <c r="Y6396" cm="1">
        <f t="array" ref="Y6396">_xlfn.IFS(X6396=U6396,1,X6396=V6396,2,X6396=W6396,3)</f>
        <v>2</v>
      </c>
      <c r="Z6396">
        <f t="shared" si="3086"/>
        <v>0.53919220523155542</v>
      </c>
      <c r="AA6396">
        <f t="shared" si="3087"/>
        <v>0.21866787914378047</v>
      </c>
      <c r="AB6396">
        <f t="shared" si="3088"/>
        <v>0.4865094043761572</v>
      </c>
      <c r="AC6396">
        <f t="shared" si="3101"/>
        <v>0.21866787914378047</v>
      </c>
      <c r="AD6396" cm="1">
        <f t="array" ref="AD6396">_xlfn.IFS(AC6396=Z6396,1,AC6396=AA6396,2,AC6396=AB6396,3)</f>
        <v>2</v>
      </c>
      <c r="AE6396">
        <f t="shared" si="3089"/>
        <v>0.53163449022832432</v>
      </c>
      <c r="AF6396">
        <f t="shared" si="3090"/>
        <v>0.21357056548942552</v>
      </c>
      <c r="AG6396">
        <f t="shared" si="3091"/>
        <v>0.48829028192801727</v>
      </c>
      <c r="AH6396">
        <f t="shared" si="3102"/>
        <v>0.21357056548942552</v>
      </c>
      <c r="AI6396" cm="1">
        <f t="array" ref="AI6396">_xlfn.IFS(AH6396=AE6396,1,AH6396=AF6396,2,AH6396=AG6396,3)</f>
        <v>2</v>
      </c>
      <c r="AJ6396">
        <f t="shared" si="3092"/>
        <v>0.5280827895267789</v>
      </c>
      <c r="AK6396">
        <f t="shared" si="3093"/>
        <v>0.21093006435196085</v>
      </c>
      <c r="AL6396">
        <f t="shared" si="3094"/>
        <v>0.48884402339057442</v>
      </c>
      <c r="AM6396">
        <f t="shared" si="3103"/>
        <v>0.21093006435196085</v>
      </c>
      <c r="AN6396" cm="1">
        <f t="array" ref="AN6396">_xlfn.IFS(AM6396=AJ6396,1,AM6396=AK6396,2,AM6396=AL6396,3)</f>
        <v>2</v>
      </c>
      <c r="AO6396">
        <f t="shared" si="3095"/>
        <v>0.52619411779616598</v>
      </c>
      <c r="AP6396">
        <f t="shared" si="3096"/>
        <v>0.20811073462088228</v>
      </c>
      <c r="AQ6396">
        <f t="shared" si="3097"/>
        <v>0.48978513701352161</v>
      </c>
      <c r="AR6396">
        <f t="shared" si="3104"/>
        <v>0.20811073462088228</v>
      </c>
      <c r="AS6396" cm="1">
        <f t="array" ref="AS6396">_xlfn.IFS(AR6396=AO6396,1,AR6396=AP6396,2,AR6396=AQ6396,3)</f>
        <v>2</v>
      </c>
    </row>
    <row r="6397" spans="2:45" x14ac:dyDescent="0.55000000000000004">
      <c r="B6397">
        <v>1231</v>
      </c>
      <c r="C6397">
        <v>13</v>
      </c>
      <c r="D6397">
        <v>28.6</v>
      </c>
      <c r="F6397">
        <f t="shared" si="3074"/>
        <v>0.34580754079909959</v>
      </c>
      <c r="G6397">
        <f t="shared" si="3075"/>
        <v>0.56521739130434778</v>
      </c>
      <c r="H6397">
        <f t="shared" si="3076"/>
        <v>0.81118881118881125</v>
      </c>
      <c r="I6397">
        <v>3</v>
      </c>
      <c r="K6397">
        <f t="shared" si="3077"/>
        <v>0.31925328929405478</v>
      </c>
      <c r="L6397">
        <f t="shared" si="3078"/>
        <v>0.30876753868311679</v>
      </c>
      <c r="M6397">
        <f t="shared" si="3079"/>
        <v>0.32427418331632518</v>
      </c>
      <c r="N6397">
        <f t="shared" si="3098"/>
        <v>0.30876753868311679</v>
      </c>
      <c r="O6397" cm="1">
        <f t="array" ref="O6397">_xlfn.IFS(N6397=K6397,1,N6397=L6397,2,N6397=M6397,3)</f>
        <v>2</v>
      </c>
      <c r="P6397">
        <f t="shared" si="3080"/>
        <v>0.56424082208836779</v>
      </c>
      <c r="Q6397">
        <f t="shared" si="3081"/>
        <v>0.25412338039021265</v>
      </c>
      <c r="R6397">
        <f t="shared" si="3082"/>
        <v>0.53597623908764569</v>
      </c>
      <c r="S6397">
        <f t="shared" si="3099"/>
        <v>0.25412338039021265</v>
      </c>
      <c r="T6397" cm="1">
        <f t="array" ref="T6397">_xlfn.IFS(S6397=P6397,1,S6397=Q6397,2,S6397=R6397,3)</f>
        <v>2</v>
      </c>
      <c r="U6397">
        <f t="shared" si="3083"/>
        <v>0.56952681845082709</v>
      </c>
      <c r="V6397">
        <f t="shared" si="3084"/>
        <v>0.19070716519773842</v>
      </c>
      <c r="W6397">
        <f t="shared" si="3085"/>
        <v>0.53719739227995589</v>
      </c>
      <c r="X6397">
        <f t="shared" si="3100"/>
        <v>0.19070716519773842</v>
      </c>
      <c r="Y6397" cm="1">
        <f t="array" ref="Y6397">_xlfn.IFS(X6397=U6397,1,X6397=V6397,2,X6397=W6397,3)</f>
        <v>2</v>
      </c>
      <c r="Z6397">
        <f t="shared" si="3086"/>
        <v>0.553709586149843</v>
      </c>
      <c r="AA6397">
        <f t="shared" si="3087"/>
        <v>0.1743163123269334</v>
      </c>
      <c r="AB6397">
        <f t="shared" si="3088"/>
        <v>0.54181891127639958</v>
      </c>
      <c r="AC6397">
        <f t="shared" si="3101"/>
        <v>0.1743163123269334</v>
      </c>
      <c r="AD6397" cm="1">
        <f t="array" ref="AD6397">_xlfn.IFS(AC6397=Z6397,1,AC6397=AA6397,2,AC6397=AB6397,3)</f>
        <v>2</v>
      </c>
      <c r="AE6397">
        <f t="shared" si="3089"/>
        <v>0.54451969186682359</v>
      </c>
      <c r="AF6397">
        <f t="shared" si="3090"/>
        <v>0.1674815103137699</v>
      </c>
      <c r="AG6397">
        <f t="shared" si="3091"/>
        <v>0.54346187421603054</v>
      </c>
      <c r="AH6397">
        <f t="shared" si="3102"/>
        <v>0.1674815103137699</v>
      </c>
      <c r="AI6397" cm="1">
        <f t="array" ref="AI6397">_xlfn.IFS(AH6397=AE6397,1,AH6397=AF6397,2,AH6397=AG6397,3)</f>
        <v>2</v>
      </c>
      <c r="AJ6397">
        <f t="shared" si="3092"/>
        <v>0.53975452809561397</v>
      </c>
      <c r="AK6397">
        <f t="shared" si="3093"/>
        <v>0.16395863704949387</v>
      </c>
      <c r="AL6397">
        <f t="shared" si="3094"/>
        <v>0.54387654790286233</v>
      </c>
      <c r="AM6397">
        <f t="shared" si="3103"/>
        <v>0.16395863704949387</v>
      </c>
      <c r="AN6397" cm="1">
        <f t="array" ref="AN6397">_xlfn.IFS(AM6397=AJ6397,1,AM6397=AK6397,2,AM6397=AL6397,3)</f>
        <v>2</v>
      </c>
      <c r="AO6397">
        <f t="shared" si="3095"/>
        <v>0.53706208965093616</v>
      </c>
      <c r="AP6397">
        <f t="shared" si="3096"/>
        <v>0.16062681528481257</v>
      </c>
      <c r="AQ6397">
        <f t="shared" si="3097"/>
        <v>0.5447166433144327</v>
      </c>
      <c r="AR6397">
        <f t="shared" si="3104"/>
        <v>0.16062681528481257</v>
      </c>
      <c r="AS6397" cm="1">
        <f t="array" ref="AS6397">_xlfn.IFS(AR6397=AO6397,1,AR6397=AP6397,2,AR6397=AQ6397,3)</f>
        <v>2</v>
      </c>
    </row>
    <row r="6398" spans="2:45" x14ac:dyDescent="0.55000000000000004">
      <c r="B6398">
        <v>1261</v>
      </c>
      <c r="C6398">
        <v>14</v>
      </c>
      <c r="D6398">
        <v>29.2</v>
      </c>
      <c r="F6398">
        <f t="shared" si="3074"/>
        <v>0.35424873382104671</v>
      </c>
      <c r="G6398">
        <f t="shared" si="3075"/>
        <v>0.60869565217391308</v>
      </c>
      <c r="H6398">
        <f t="shared" si="3076"/>
        <v>0.82167832167832167</v>
      </c>
      <c r="I6398">
        <v>2</v>
      </c>
      <c r="K6398">
        <f t="shared" si="3077"/>
        <v>0.34307288017722354</v>
      </c>
      <c r="L6398">
        <f t="shared" si="3078"/>
        <v>0.33185991827816724</v>
      </c>
      <c r="M6398">
        <f t="shared" si="3079"/>
        <v>0.34966614437918386</v>
      </c>
      <c r="N6398">
        <f t="shared" si="3098"/>
        <v>0.33185991827816724</v>
      </c>
      <c r="O6398" cm="1">
        <f t="array" ref="O6398">_xlfn.IFS(N6398=K6398,1,N6398=L6398,2,N6398=M6398,3)</f>
        <v>2</v>
      </c>
      <c r="P6398">
        <f t="shared" si="3080"/>
        <v>0.57154878267613052</v>
      </c>
      <c r="Q6398">
        <f t="shared" si="3081"/>
        <v>0.23405783990328172</v>
      </c>
      <c r="R6398">
        <f t="shared" si="3082"/>
        <v>0.57457546410520721</v>
      </c>
      <c r="S6398">
        <f t="shared" si="3099"/>
        <v>0.23405783990328172</v>
      </c>
      <c r="T6398" cm="1">
        <f t="array" ref="T6398">_xlfn.IFS(S6398=P6398,1,S6398=Q6398,2,S6398=R6398,3)</f>
        <v>2</v>
      </c>
      <c r="U6398">
        <f t="shared" si="3083"/>
        <v>0.57329298461089018</v>
      </c>
      <c r="V6398">
        <f t="shared" si="3084"/>
        <v>0.16398016724195497</v>
      </c>
      <c r="W6398">
        <f t="shared" si="3085"/>
        <v>0.57702737532023385</v>
      </c>
      <c r="X6398">
        <f t="shared" si="3100"/>
        <v>0.16398016724195497</v>
      </c>
      <c r="Y6398" cm="1">
        <f t="array" ref="Y6398">_xlfn.IFS(X6398=U6398,1,X6398=V6398,2,X6398=W6398,3)</f>
        <v>2</v>
      </c>
      <c r="Z6398">
        <f t="shared" si="3086"/>
        <v>0.55567378631595787</v>
      </c>
      <c r="AA6398">
        <f t="shared" si="3087"/>
        <v>0.146892838723302</v>
      </c>
      <c r="AB6398">
        <f t="shared" si="3088"/>
        <v>0.58151759879590725</v>
      </c>
      <c r="AC6398">
        <f t="shared" si="3101"/>
        <v>0.146892838723302</v>
      </c>
      <c r="AD6398" cm="1">
        <f t="array" ref="AD6398">_xlfn.IFS(AC6398=Z6398,1,AC6398=AA6398,2,AC6398=AB6398,3)</f>
        <v>2</v>
      </c>
      <c r="AE6398">
        <f t="shared" si="3089"/>
        <v>0.54506599688103852</v>
      </c>
      <c r="AF6398">
        <f t="shared" si="3090"/>
        <v>0.140061424510736</v>
      </c>
      <c r="AG6398">
        <f t="shared" si="3091"/>
        <v>0.58299315955786501</v>
      </c>
      <c r="AH6398">
        <f t="shared" si="3102"/>
        <v>0.140061424510736</v>
      </c>
      <c r="AI6398" cm="1">
        <f t="array" ref="AI6398">_xlfn.IFS(AH6398=AE6398,1,AH6398=AF6398,2,AH6398=AG6398,3)</f>
        <v>2</v>
      </c>
      <c r="AJ6398">
        <f t="shared" si="3092"/>
        <v>0.53926905901527411</v>
      </c>
      <c r="AK6398">
        <f t="shared" si="3093"/>
        <v>0.13658492065288086</v>
      </c>
      <c r="AL6398">
        <f t="shared" si="3094"/>
        <v>0.58325213633811923</v>
      </c>
      <c r="AM6398">
        <f t="shared" si="3103"/>
        <v>0.13658492065288086</v>
      </c>
      <c r="AN6398" cm="1">
        <f t="array" ref="AN6398">_xlfn.IFS(AM6398=AJ6398,1,AM6398=AK6398,2,AM6398=AL6398,3)</f>
        <v>2</v>
      </c>
      <c r="AO6398">
        <f t="shared" si="3095"/>
        <v>0.53591556229890258</v>
      </c>
      <c r="AP6398">
        <f t="shared" si="3096"/>
        <v>0.1334145737256609</v>
      </c>
      <c r="AQ6398">
        <f t="shared" si="3097"/>
        <v>0.5839682704807404</v>
      </c>
      <c r="AR6398">
        <f t="shared" si="3104"/>
        <v>0.1334145737256609</v>
      </c>
      <c r="AS6398" cm="1">
        <f t="array" ref="AS6398">_xlfn.IFS(AR6398=AO6398,1,AR6398=AP6398,2,AR6398=AQ6398,3)</f>
        <v>2</v>
      </c>
    </row>
    <row r="6399" spans="2:45" x14ac:dyDescent="0.55000000000000004">
      <c r="B6399">
        <v>1516</v>
      </c>
      <c r="C6399">
        <v>15</v>
      </c>
      <c r="D6399">
        <v>28.1</v>
      </c>
      <c r="F6399">
        <f t="shared" si="3074"/>
        <v>0.42599887450759705</v>
      </c>
      <c r="G6399">
        <f t="shared" si="3075"/>
        <v>0.65217391304347827</v>
      </c>
      <c r="H6399">
        <f t="shared" si="3076"/>
        <v>0.8024475524475525</v>
      </c>
      <c r="I6399">
        <v>3</v>
      </c>
      <c r="K6399">
        <f t="shared" si="3077"/>
        <v>0.38083568546382379</v>
      </c>
      <c r="L6399">
        <f t="shared" si="3078"/>
        <v>0.36869705130935537</v>
      </c>
      <c r="M6399">
        <f t="shared" si="3079"/>
        <v>0.38841495896446293</v>
      </c>
      <c r="N6399">
        <f t="shared" si="3098"/>
        <v>0.36869705130935537</v>
      </c>
      <c r="O6399" cm="1">
        <f t="array" ref="O6399">_xlfn.IFS(N6399=K6399,1,N6399=L6399,2,N6399=M6399,3)</f>
        <v>2</v>
      </c>
      <c r="P6399">
        <f t="shared" si="3080"/>
        <v>0.59129512973345799</v>
      </c>
      <c r="Q6399">
        <f t="shared" si="3081"/>
        <v>0.21877831084306268</v>
      </c>
      <c r="R6399">
        <f t="shared" si="3082"/>
        <v>0.62625790362518485</v>
      </c>
      <c r="S6399">
        <f t="shared" si="3099"/>
        <v>0.21877831084306268</v>
      </c>
      <c r="T6399" cm="1">
        <f t="array" ref="T6399">_xlfn.IFS(S6399=P6399,1,S6399=Q6399,2,S6399=R6399,3)</f>
        <v>2</v>
      </c>
      <c r="U6399">
        <f t="shared" si="3083"/>
        <v>0.58868135916049402</v>
      </c>
      <c r="V6399">
        <f t="shared" si="3084"/>
        <v>0.1330641636548319</v>
      </c>
      <c r="W6399">
        <f t="shared" si="3085"/>
        <v>0.63043058215662684</v>
      </c>
      <c r="X6399">
        <f t="shared" si="3100"/>
        <v>0.1330641636548319</v>
      </c>
      <c r="Y6399" cm="1">
        <f t="array" ref="Y6399">_xlfn.IFS(X6399=U6399,1,X6399=V6399,2,X6399=W6399,3)</f>
        <v>2</v>
      </c>
      <c r="Z6399">
        <f t="shared" si="3086"/>
        <v>0.56945185817277044</v>
      </c>
      <c r="AA6399">
        <f t="shared" si="3087"/>
        <v>0.11055824115817778</v>
      </c>
      <c r="AB6399">
        <f t="shared" si="3088"/>
        <v>0.63494498027095914</v>
      </c>
      <c r="AC6399">
        <f t="shared" si="3101"/>
        <v>0.11055824115817778</v>
      </c>
      <c r="AD6399" cm="1">
        <f t="array" ref="AD6399">_xlfn.IFS(AC6399=Z6399,1,AC6399=AA6399,2,AC6399=AB6399,3)</f>
        <v>2</v>
      </c>
      <c r="AE6399">
        <f t="shared" si="3089"/>
        <v>0.5578290857239927</v>
      </c>
      <c r="AF6399">
        <f t="shared" si="3090"/>
        <v>0.10056538225360043</v>
      </c>
      <c r="AG6399">
        <f t="shared" si="3091"/>
        <v>0.63619290277584606</v>
      </c>
      <c r="AH6399">
        <f t="shared" si="3102"/>
        <v>0.10056538225360043</v>
      </c>
      <c r="AI6399" cm="1">
        <f t="array" ref="AI6399">_xlfn.IFS(AH6399=AE6399,1,AH6399=AF6399,2,AH6399=AG6399,3)</f>
        <v>2</v>
      </c>
      <c r="AJ6399">
        <f t="shared" si="3092"/>
        <v>0.55118125792224071</v>
      </c>
      <c r="AK6399">
        <f t="shared" si="3093"/>
        <v>9.5432512295653735E-2</v>
      </c>
      <c r="AL6399">
        <f t="shared" si="3094"/>
        <v>0.63623600534383529</v>
      </c>
      <c r="AM6399">
        <f t="shared" si="3103"/>
        <v>9.5432512295653735E-2</v>
      </c>
      <c r="AN6399" cm="1">
        <f t="array" ref="AN6399">_xlfn.IFS(AM6399=AJ6399,1,AM6399=AK6399,2,AM6399=AL6399,3)</f>
        <v>2</v>
      </c>
      <c r="AO6399">
        <f t="shared" si="3095"/>
        <v>0.54721746415007344</v>
      </c>
      <c r="AP6399">
        <f t="shared" si="3096"/>
        <v>9.1641183676812496E-2</v>
      </c>
      <c r="AQ6399">
        <f t="shared" si="3097"/>
        <v>0.63679430380529345</v>
      </c>
      <c r="AR6399">
        <f t="shared" si="3104"/>
        <v>9.1641183676812496E-2</v>
      </c>
      <c r="AS6399" cm="1">
        <f t="array" ref="AS6399">_xlfn.IFS(AR6399=AO6399,1,AR6399=AP6399,2,AR6399=AQ6399,3)</f>
        <v>2</v>
      </c>
    </row>
    <row r="6400" spans="2:45" x14ac:dyDescent="0.55000000000000004">
      <c r="B6400">
        <v>1592</v>
      </c>
      <c r="C6400">
        <v>16</v>
      </c>
      <c r="D6400">
        <v>27.2</v>
      </c>
      <c r="F6400">
        <f t="shared" si="3074"/>
        <v>0.44738323016319642</v>
      </c>
      <c r="G6400">
        <f t="shared" si="3075"/>
        <v>0.69565217391304346</v>
      </c>
      <c r="H6400">
        <f t="shared" si="3076"/>
        <v>0.78671328671328666</v>
      </c>
      <c r="I6400">
        <v>1</v>
      </c>
      <c r="K6400">
        <f t="shared" si="3077"/>
        <v>0.40215113757227827</v>
      </c>
      <c r="L6400">
        <f t="shared" si="3078"/>
        <v>0.38960624970675839</v>
      </c>
      <c r="M6400">
        <f t="shared" si="3079"/>
        <v>0.41085354878925318</v>
      </c>
      <c r="N6400">
        <f t="shared" si="3098"/>
        <v>0.38960624970675839</v>
      </c>
      <c r="O6400" cm="1">
        <f t="array" ref="O6400">_xlfn.IFS(N6400=K6400,1,N6400=L6400,2,N6400=M6400,3)</f>
        <v>2</v>
      </c>
      <c r="P6400">
        <f t="shared" si="3080"/>
        <v>0.59248276346323892</v>
      </c>
      <c r="Q6400">
        <f t="shared" si="3081"/>
        <v>0.2034933003031193</v>
      </c>
      <c r="R6400">
        <f t="shared" si="3082"/>
        <v>0.65955780128423003</v>
      </c>
      <c r="S6400">
        <f t="shared" si="3099"/>
        <v>0.2034933003031193</v>
      </c>
      <c r="T6400" cm="1">
        <f t="array" ref="T6400">_xlfn.IFS(S6400=P6400,1,S6400=Q6400,2,S6400=R6400,3)</f>
        <v>2</v>
      </c>
      <c r="U6400">
        <f t="shared" si="3083"/>
        <v>0.58629159280761522</v>
      </c>
      <c r="V6400">
        <f t="shared" si="3084"/>
        <v>0.11682228297424527</v>
      </c>
      <c r="W6400">
        <f t="shared" si="3085"/>
        <v>0.66542623199936202</v>
      </c>
      <c r="X6400">
        <f t="shared" si="3100"/>
        <v>0.11682228297424527</v>
      </c>
      <c r="Y6400" cm="1">
        <f t="array" ref="Y6400">_xlfn.IFS(X6400=U6400,1,X6400=V6400,2,X6400=W6400,3)</f>
        <v>2</v>
      </c>
      <c r="Z6400">
        <f t="shared" si="3086"/>
        <v>0.56571940586812541</v>
      </c>
      <c r="AA6400">
        <f t="shared" si="3087"/>
        <v>9.599295450231668E-2</v>
      </c>
      <c r="AB6400">
        <f t="shared" si="3088"/>
        <v>0.66979299291162708</v>
      </c>
      <c r="AC6400">
        <f t="shared" si="3101"/>
        <v>9.599295450231668E-2</v>
      </c>
      <c r="AD6400" cm="1">
        <f t="array" ref="AD6400">_xlfn.IFS(AC6400=Z6400,1,AC6400=AA6400,2,AC6400=AB6400,3)</f>
        <v>2</v>
      </c>
      <c r="AE6400">
        <f t="shared" si="3089"/>
        <v>0.55310205438365434</v>
      </c>
      <c r="AF6400">
        <f t="shared" si="3090"/>
        <v>8.7108518036410579E-2</v>
      </c>
      <c r="AG6400">
        <f t="shared" si="3091"/>
        <v>0.67079857449133828</v>
      </c>
      <c r="AH6400">
        <f t="shared" si="3102"/>
        <v>8.7108518036410579E-2</v>
      </c>
      <c r="AI6400" cm="1">
        <f t="array" ref="AI6400">_xlfn.IFS(AH6400=AE6400,1,AH6400=AF6400,2,AH6400=AG6400,3)</f>
        <v>2</v>
      </c>
      <c r="AJ6400">
        <f t="shared" si="3092"/>
        <v>0.54567119271140641</v>
      </c>
      <c r="AK6400">
        <f t="shared" si="3093"/>
        <v>8.2762858053954252E-2</v>
      </c>
      <c r="AL6400">
        <f t="shared" si="3094"/>
        <v>0.67062211882607103</v>
      </c>
      <c r="AM6400">
        <f t="shared" si="3103"/>
        <v>8.2762858053954252E-2</v>
      </c>
      <c r="AN6400" cm="1">
        <f t="array" ref="AN6400">_xlfn.IFS(AM6400=AJ6400,1,AM6400=AK6400,2,AM6400=AL6400,3)</f>
        <v>2</v>
      </c>
      <c r="AO6400">
        <f t="shared" si="3095"/>
        <v>0.5411800656819975</v>
      </c>
      <c r="AP6400">
        <f t="shared" si="3096"/>
        <v>8.021259779767316E-2</v>
      </c>
      <c r="AQ6400">
        <f t="shared" si="3097"/>
        <v>0.67100794507507466</v>
      </c>
      <c r="AR6400">
        <f t="shared" si="3104"/>
        <v>8.021259779767316E-2</v>
      </c>
      <c r="AS6400" cm="1">
        <f t="array" ref="AS6400">_xlfn.IFS(AR6400=AO6400,1,AR6400=AP6400,2,AR6400=AQ6400,3)</f>
        <v>2</v>
      </c>
    </row>
    <row r="6401" spans="2:45" x14ac:dyDescent="0.55000000000000004">
      <c r="B6401">
        <v>1797</v>
      </c>
      <c r="C6401">
        <v>17</v>
      </c>
      <c r="D6401">
        <v>26.9</v>
      </c>
      <c r="F6401">
        <f t="shared" si="3074"/>
        <v>0.50506471581316825</v>
      </c>
      <c r="G6401">
        <f t="shared" si="3075"/>
        <v>0.73913043478260865</v>
      </c>
      <c r="H6401">
        <f t="shared" si="3076"/>
        <v>0.78146853146853146</v>
      </c>
      <c r="I6401">
        <v>2</v>
      </c>
      <c r="K6401">
        <f t="shared" si="3077"/>
        <v>0.45757116615683491</v>
      </c>
      <c r="L6401">
        <f t="shared" si="3078"/>
        <v>0.44489865361463599</v>
      </c>
      <c r="M6401">
        <f t="shared" si="3079"/>
        <v>0.46664096277783618</v>
      </c>
      <c r="N6401">
        <f t="shared" si="3098"/>
        <v>0.44489865361463599</v>
      </c>
      <c r="O6401" cm="1">
        <f t="array" ref="O6401">_xlfn.IFS(N6401=K6401,1,N6401=L6401,2,N6401=M6401,3)</f>
        <v>2</v>
      </c>
      <c r="P6401">
        <f t="shared" si="3080"/>
        <v>0.62984954623432665</v>
      </c>
      <c r="Q6401">
        <f t="shared" si="3081"/>
        <v>0.2349239401534074</v>
      </c>
      <c r="R6401">
        <f t="shared" si="3082"/>
        <v>0.71875953011516103</v>
      </c>
      <c r="S6401">
        <f t="shared" si="3099"/>
        <v>0.2349239401534074</v>
      </c>
      <c r="T6401" cm="1">
        <f t="array" ref="T6401">_xlfn.IFS(S6401=P6401,1,S6401=Q6401,2,S6401=R6401,3)</f>
        <v>2</v>
      </c>
      <c r="U6401">
        <f t="shared" si="3083"/>
        <v>0.62013784417781537</v>
      </c>
      <c r="V6401">
        <f t="shared" si="3084"/>
        <v>0.15741974176721166</v>
      </c>
      <c r="W6401">
        <f t="shared" si="3085"/>
        <v>0.72546821093625702</v>
      </c>
      <c r="X6401">
        <f t="shared" si="3100"/>
        <v>0.15741974176721166</v>
      </c>
      <c r="Y6401" cm="1">
        <f t="array" ref="Y6401">_xlfn.IFS(X6401=U6401,1,X6401=V6401,2,X6401=W6401,3)</f>
        <v>2</v>
      </c>
      <c r="Z6401">
        <f t="shared" si="3086"/>
        <v>0.59856089902626175</v>
      </c>
      <c r="AA6401">
        <f t="shared" si="3087"/>
        <v>0.1419942817378794</v>
      </c>
      <c r="AB6401">
        <f t="shared" si="3088"/>
        <v>0.72981996837915852</v>
      </c>
      <c r="AC6401">
        <f t="shared" si="3101"/>
        <v>0.1419942817378794</v>
      </c>
      <c r="AD6401" cm="1">
        <f t="array" ref="AD6401">_xlfn.IFS(AC6401=Z6401,1,AC6401=AA6401,2,AC6401=AB6401,3)</f>
        <v>2</v>
      </c>
      <c r="AE6401">
        <f t="shared" si="3089"/>
        <v>0.5852358338317899</v>
      </c>
      <c r="AF6401">
        <f t="shared" si="3090"/>
        <v>0.13573620141866113</v>
      </c>
      <c r="AG6401">
        <f t="shared" si="3091"/>
        <v>0.73070287131436418</v>
      </c>
      <c r="AH6401">
        <f t="shared" si="3102"/>
        <v>0.13573620141866113</v>
      </c>
      <c r="AI6401" cm="1">
        <f t="array" ref="AI6401">_xlfn.IFS(AH6401=AE6401,1,AH6401=AF6401,2,AH6401=AG6401,3)</f>
        <v>2</v>
      </c>
      <c r="AJ6401">
        <f t="shared" si="3092"/>
        <v>0.57716979847963801</v>
      </c>
      <c r="AK6401">
        <f t="shared" si="3093"/>
        <v>0.13287584000726016</v>
      </c>
      <c r="AL6401">
        <f t="shared" si="3094"/>
        <v>0.73041738797554634</v>
      </c>
      <c r="AM6401">
        <f t="shared" si="3103"/>
        <v>0.13287584000726016</v>
      </c>
      <c r="AN6401" cm="1">
        <f t="array" ref="AN6401">_xlfn.IFS(AM6401=AJ6401,1,AM6401=AK6401,2,AM6401=AL6401,3)</f>
        <v>2</v>
      </c>
      <c r="AO6401">
        <f t="shared" si="3095"/>
        <v>0.57222038754844995</v>
      </c>
      <c r="AP6401">
        <f t="shared" si="3096"/>
        <v>0.13180941102680124</v>
      </c>
      <c r="AQ6401">
        <f t="shared" si="3097"/>
        <v>0.73071939140052955</v>
      </c>
      <c r="AR6401">
        <f t="shared" si="3104"/>
        <v>0.13180941102680124</v>
      </c>
      <c r="AS6401" cm="1">
        <f t="array" ref="AS6401">_xlfn.IFS(AR6401=AO6401,1,AR6401=AP6401,2,AR6401=AQ6401,3)</f>
        <v>2</v>
      </c>
    </row>
    <row r="6402" spans="2:45" x14ac:dyDescent="0.55000000000000004">
      <c r="B6402">
        <v>2080</v>
      </c>
      <c r="C6402">
        <v>18</v>
      </c>
      <c r="D6402">
        <v>27.1</v>
      </c>
      <c r="F6402">
        <f t="shared" si="3074"/>
        <v>0.58469330332020264</v>
      </c>
      <c r="G6402">
        <f t="shared" si="3075"/>
        <v>0.78260869565217395</v>
      </c>
      <c r="H6402">
        <f t="shared" si="3076"/>
        <v>0.784965034965035</v>
      </c>
      <c r="I6402">
        <v>2</v>
      </c>
      <c r="K6402">
        <f t="shared" si="3077"/>
        <v>0.53678680688988123</v>
      </c>
      <c r="L6402">
        <f t="shared" si="3078"/>
        <v>0.52417881219035889</v>
      </c>
      <c r="M6402">
        <f t="shared" si="3079"/>
        <v>0.54578087298175082</v>
      </c>
      <c r="N6402">
        <f t="shared" si="3098"/>
        <v>0.52417881219035889</v>
      </c>
      <c r="O6402" cm="1">
        <f t="array" ref="O6402">_xlfn.IFS(N6402=K6402,1,N6402=L6402,2,N6402=M6402,3)</f>
        <v>2</v>
      </c>
      <c r="P6402">
        <f t="shared" si="3080"/>
        <v>0.69466719334422711</v>
      </c>
      <c r="Q6402">
        <f t="shared" si="3081"/>
        <v>0.30513666946851936</v>
      </c>
      <c r="R6402">
        <f t="shared" si="3082"/>
        <v>0.79647271356036742</v>
      </c>
      <c r="S6402">
        <f t="shared" si="3099"/>
        <v>0.30513666946851936</v>
      </c>
      <c r="T6402" cm="1">
        <f t="array" ref="T6402">_xlfn.IFS(S6402=P6402,1,S6402=Q6402,2,S6402=R6402,3)</f>
        <v>2</v>
      </c>
      <c r="U6402">
        <f t="shared" si="3083"/>
        <v>0.68205677617270366</v>
      </c>
      <c r="V6402">
        <f t="shared" si="3084"/>
        <v>0.23810671561945804</v>
      </c>
      <c r="W6402">
        <f t="shared" si="3085"/>
        <v>0.80342873154844063</v>
      </c>
      <c r="X6402">
        <f t="shared" si="3100"/>
        <v>0.23810671561945804</v>
      </c>
      <c r="Y6402" cm="1">
        <f t="array" ref="Y6402">_xlfn.IFS(X6402=U6402,1,X6402=V6402,2,X6402=W6402,3)</f>
        <v>2</v>
      </c>
      <c r="Z6402">
        <f t="shared" si="3086"/>
        <v>0.65993512152715395</v>
      </c>
      <c r="AA6402">
        <f t="shared" si="3087"/>
        <v>0.22600323112645834</v>
      </c>
      <c r="AB6402">
        <f t="shared" si="3088"/>
        <v>0.80782695680218086</v>
      </c>
      <c r="AC6402">
        <f t="shared" si="3101"/>
        <v>0.22600323112645834</v>
      </c>
      <c r="AD6402" cm="1">
        <f t="array" ref="AD6402">_xlfn.IFS(AC6402=Z6402,1,AC6402=AA6402,2,AC6402=AB6402,3)</f>
        <v>2</v>
      </c>
      <c r="AE6402">
        <f t="shared" si="3089"/>
        <v>0.64624279941363039</v>
      </c>
      <c r="AF6402">
        <f t="shared" si="3090"/>
        <v>0.22100501906299352</v>
      </c>
      <c r="AG6402">
        <f t="shared" si="3091"/>
        <v>0.80866738863217835</v>
      </c>
      <c r="AH6402">
        <f t="shared" si="3102"/>
        <v>0.22100501906299352</v>
      </c>
      <c r="AI6402" cm="1">
        <f t="array" ref="AI6402">_xlfn.IFS(AH6402=AE6402,1,AH6402=AF6402,2,AH6402=AG6402,3)</f>
        <v>2</v>
      </c>
      <c r="AJ6402">
        <f t="shared" si="3092"/>
        <v>0.63777049510062622</v>
      </c>
      <c r="AK6402">
        <f t="shared" si="3093"/>
        <v>0.21874904069614734</v>
      </c>
      <c r="AL6402">
        <f t="shared" si="3094"/>
        <v>0.80834842770392334</v>
      </c>
      <c r="AM6402">
        <f t="shared" si="3103"/>
        <v>0.21874904069614734</v>
      </c>
      <c r="AN6402" cm="1">
        <f t="array" ref="AN6402">_xlfn.IFS(AM6402=AJ6402,1,AM6402=AK6402,2,AM6402=AL6402,3)</f>
        <v>2</v>
      </c>
      <c r="AO6402">
        <f t="shared" si="3095"/>
        <v>0.63250533207994886</v>
      </c>
      <c r="AP6402">
        <f t="shared" si="3096"/>
        <v>0.21816347071682082</v>
      </c>
      <c r="AQ6402">
        <f t="shared" si="3097"/>
        <v>0.80862547281461516</v>
      </c>
      <c r="AR6402">
        <f t="shared" si="3104"/>
        <v>0.21816347071682082</v>
      </c>
      <c r="AS6402" cm="1">
        <f t="array" ref="AS6402">_xlfn.IFS(AR6402=AO6402,1,AR6402=AP6402,2,AR6402=AQ6402,3)</f>
        <v>2</v>
      </c>
    </row>
    <row r="6403" spans="2:45" x14ac:dyDescent="0.55000000000000004">
      <c r="B6403">
        <v>2043</v>
      </c>
      <c r="C6403">
        <v>19</v>
      </c>
      <c r="D6403">
        <v>25.8</v>
      </c>
      <c r="F6403">
        <f t="shared" si="3074"/>
        <v>0.57428249859313452</v>
      </c>
      <c r="G6403">
        <f t="shared" si="3075"/>
        <v>0.82608695652173914</v>
      </c>
      <c r="H6403">
        <f t="shared" si="3076"/>
        <v>0.76223776223776218</v>
      </c>
      <c r="I6403">
        <v>1</v>
      </c>
      <c r="K6403">
        <f t="shared" si="3077"/>
        <v>0.54367962240406509</v>
      </c>
      <c r="L6403">
        <f t="shared" si="3078"/>
        <v>0.53097557565267572</v>
      </c>
      <c r="M6403">
        <f t="shared" si="3079"/>
        <v>0.55364473183440199</v>
      </c>
      <c r="N6403">
        <f t="shared" si="3098"/>
        <v>0.53097557565267572</v>
      </c>
      <c r="O6403" cm="1">
        <f t="array" ref="O6403">_xlfn.IFS(N6403=K6403,1,N6403=L6403,2,N6403=M6403,3)</f>
        <v>2</v>
      </c>
      <c r="P6403">
        <f t="shared" si="3080"/>
        <v>0.68116415307065536</v>
      </c>
      <c r="Q6403">
        <f t="shared" si="3081"/>
        <v>0.29384652131591565</v>
      </c>
      <c r="R6403">
        <f t="shared" si="3082"/>
        <v>0.81324316465227187</v>
      </c>
      <c r="S6403">
        <f t="shared" si="3099"/>
        <v>0.29384652131591565</v>
      </c>
      <c r="T6403" cm="1">
        <f t="array" ref="T6403">_xlfn.IFS(S6403=P6403,1,S6403=Q6403,2,S6403=R6403,3)</f>
        <v>2</v>
      </c>
      <c r="U6403">
        <f t="shared" si="3083"/>
        <v>0.66555174514076132</v>
      </c>
      <c r="V6403">
        <f t="shared" si="3084"/>
        <v>0.23761420558876004</v>
      </c>
      <c r="W6403">
        <f t="shared" si="3085"/>
        <v>0.82187360568556422</v>
      </c>
      <c r="X6403">
        <f t="shared" si="3100"/>
        <v>0.23761420558876004</v>
      </c>
      <c r="Y6403" cm="1">
        <f t="array" ref="Y6403">_xlfn.IFS(X6403=U6403,1,X6403=V6403,2,X6403=W6403,3)</f>
        <v>2</v>
      </c>
      <c r="Z6403">
        <f t="shared" si="3086"/>
        <v>0.64248272551259034</v>
      </c>
      <c r="AA6403">
        <f t="shared" si="3087"/>
        <v>0.2300345552818816</v>
      </c>
      <c r="AB6403">
        <f t="shared" si="3088"/>
        <v>0.82605180936566769</v>
      </c>
      <c r="AC6403">
        <f t="shared" si="3101"/>
        <v>0.2300345552818816</v>
      </c>
      <c r="AD6403" cm="1">
        <f t="array" ref="AD6403">_xlfn.IFS(AC6403=Z6403,1,AC6403=AA6403,2,AC6403=AB6403,3)</f>
        <v>2</v>
      </c>
      <c r="AE6403">
        <f t="shared" si="3089"/>
        <v>0.62800468629307116</v>
      </c>
      <c r="AF6403">
        <f t="shared" si="3090"/>
        <v>0.22729237438810804</v>
      </c>
      <c r="AG6403">
        <f t="shared" si="3091"/>
        <v>0.82664501798034107</v>
      </c>
      <c r="AH6403">
        <f t="shared" si="3102"/>
        <v>0.22729237438810804</v>
      </c>
      <c r="AI6403" cm="1">
        <f t="array" ref="AI6403">_xlfn.IFS(AH6403=AE6403,1,AH6403=AF6403,2,AH6403=AG6403,3)</f>
        <v>2</v>
      </c>
      <c r="AJ6403">
        <f t="shared" si="3092"/>
        <v>0.61891116305918759</v>
      </c>
      <c r="AK6403">
        <f t="shared" si="3093"/>
        <v>0.22624378107048276</v>
      </c>
      <c r="AL6403">
        <f t="shared" si="3094"/>
        <v>0.82610573967853507</v>
      </c>
      <c r="AM6403">
        <f t="shared" si="3103"/>
        <v>0.22624378107048276</v>
      </c>
      <c r="AN6403" cm="1">
        <f t="array" ref="AN6403">_xlfn.IFS(AM6403=AJ6403,1,AM6403=AK6403,2,AM6403=AL6403,3)</f>
        <v>2</v>
      </c>
      <c r="AO6403">
        <f t="shared" si="3095"/>
        <v>0.61323773136319326</v>
      </c>
      <c r="AP6403">
        <f t="shared" si="3096"/>
        <v>0.22661694673104218</v>
      </c>
      <c r="AQ6403">
        <f t="shared" si="3097"/>
        <v>0.82620503510281706</v>
      </c>
      <c r="AR6403">
        <f t="shared" si="3104"/>
        <v>0.22661694673104218</v>
      </c>
      <c r="AS6403" cm="1">
        <f t="array" ref="AS6403">_xlfn.IFS(AR6403=AO6403,1,AR6403=AP6403,2,AR6403=AQ6403,3)</f>
        <v>2</v>
      </c>
    </row>
    <row r="6404" spans="2:45" x14ac:dyDescent="0.55000000000000004">
      <c r="B6404">
        <v>2022</v>
      </c>
      <c r="C6404">
        <v>20</v>
      </c>
      <c r="D6404">
        <v>24.6</v>
      </c>
      <c r="F6404">
        <f t="shared" si="3074"/>
        <v>0.56837366347777152</v>
      </c>
      <c r="G6404">
        <f t="shared" si="3075"/>
        <v>0.86956521739130432</v>
      </c>
      <c r="H6404">
        <f t="shared" si="3076"/>
        <v>0.74125874125874136</v>
      </c>
      <c r="I6404">
        <v>3</v>
      </c>
      <c r="K6404">
        <f t="shared" si="3077"/>
        <v>0.5586293146775515</v>
      </c>
      <c r="L6404">
        <f t="shared" si="3078"/>
        <v>0.54593915095568923</v>
      </c>
      <c r="M6404">
        <f t="shared" si="3079"/>
        <v>0.56939388980223982</v>
      </c>
      <c r="N6404">
        <f t="shared" si="3098"/>
        <v>0.54593915095568923</v>
      </c>
      <c r="O6404" cm="1">
        <f t="array" ref="O6404">_xlfn.IFS(N6404=K6404,1,N6404=L6404,2,N6404=M6404,3)</f>
        <v>2</v>
      </c>
      <c r="P6404">
        <f t="shared" si="3080"/>
        <v>0.67548277916655597</v>
      </c>
      <c r="Q6404">
        <f t="shared" si="3081"/>
        <v>0.29528246989784734</v>
      </c>
      <c r="R6404">
        <f t="shared" si="3082"/>
        <v>0.83571430347915565</v>
      </c>
      <c r="S6404">
        <f t="shared" si="3099"/>
        <v>0.29528246989784734</v>
      </c>
      <c r="T6404" cm="1">
        <f t="array" ref="T6404">_xlfn.IFS(S6404=P6404,1,S6404=Q6404,2,S6404=R6404,3)</f>
        <v>2</v>
      </c>
      <c r="U6404">
        <f t="shared" si="3083"/>
        <v>0.65689355585963694</v>
      </c>
      <c r="V6404">
        <f t="shared" si="3084"/>
        <v>0.2512996979523246</v>
      </c>
      <c r="W6404">
        <f t="shared" si="3085"/>
        <v>0.84582373913036579</v>
      </c>
      <c r="X6404">
        <f t="shared" si="3100"/>
        <v>0.2512996979523246</v>
      </c>
      <c r="Y6404" cm="1">
        <f t="array" ref="Y6404">_xlfn.IFS(X6404=U6404,1,X6404=V6404,2,X6404=W6404,3)</f>
        <v>2</v>
      </c>
      <c r="Z6404">
        <f t="shared" si="3086"/>
        <v>0.63299659702994626</v>
      </c>
      <c r="AA6404">
        <f t="shared" si="3087"/>
        <v>0.24802041347137643</v>
      </c>
      <c r="AB6404">
        <f t="shared" si="3088"/>
        <v>0.84979587599071205</v>
      </c>
      <c r="AC6404">
        <f t="shared" si="3101"/>
        <v>0.24802041347137643</v>
      </c>
      <c r="AD6404" cm="1">
        <f t="array" ref="AD6404">_xlfn.IFS(AC6404=Z6404,1,AC6404=AA6404,2,AC6404=AB6404,3)</f>
        <v>2</v>
      </c>
      <c r="AE6404">
        <f t="shared" si="3089"/>
        <v>0.61781006236871894</v>
      </c>
      <c r="AF6404">
        <f t="shared" si="3090"/>
        <v>0.24730901638714431</v>
      </c>
      <c r="AG6404">
        <f t="shared" si="3091"/>
        <v>0.85016533114743142</v>
      </c>
      <c r="AH6404">
        <f t="shared" si="3102"/>
        <v>0.24730901638714431</v>
      </c>
      <c r="AI6404" cm="1">
        <f t="array" ref="AI6404">_xlfn.IFS(AH6404=AE6404,1,AH6404=AF6404,2,AH6404=AG6404,3)</f>
        <v>2</v>
      </c>
      <c r="AJ6404">
        <f t="shared" si="3092"/>
        <v>0.60813736226945758</v>
      </c>
      <c r="AK6404">
        <f t="shared" si="3093"/>
        <v>0.2473119673781056</v>
      </c>
      <c r="AL6404">
        <f t="shared" si="3094"/>
        <v>0.84942967545459858</v>
      </c>
      <c r="AM6404">
        <f t="shared" si="3103"/>
        <v>0.2473119673781056</v>
      </c>
      <c r="AN6404" cm="1">
        <f t="array" ref="AN6404">_xlfn.IFS(AM6404=AJ6404,1,AM6404=AK6404,2,AM6404=AL6404,3)</f>
        <v>2</v>
      </c>
      <c r="AO6404">
        <f t="shared" si="3095"/>
        <v>0.60207915738286066</v>
      </c>
      <c r="AP6404">
        <f t="shared" si="3096"/>
        <v>0.24846586877833524</v>
      </c>
      <c r="AQ6404">
        <f t="shared" si="3097"/>
        <v>0.84936902462053143</v>
      </c>
      <c r="AR6404">
        <f t="shared" si="3104"/>
        <v>0.24846586877833524</v>
      </c>
      <c r="AS6404" cm="1">
        <f t="array" ref="AS6404">_xlfn.IFS(AR6404=AO6404,1,AR6404=AP6404,2,AR6404=AQ6404,3)</f>
        <v>2</v>
      </c>
    </row>
    <row r="6405" spans="2:45" x14ac:dyDescent="0.55000000000000004">
      <c r="B6405">
        <v>1937</v>
      </c>
      <c r="C6405">
        <v>21</v>
      </c>
      <c r="D6405">
        <v>23.9</v>
      </c>
      <c r="F6405">
        <f t="shared" si="3074"/>
        <v>0.54445694991558802</v>
      </c>
      <c r="G6405">
        <f t="shared" si="3075"/>
        <v>0.91304347826086951</v>
      </c>
      <c r="H6405">
        <f t="shared" si="3076"/>
        <v>0.72902097902097907</v>
      </c>
      <c r="I6405">
        <v>3</v>
      </c>
      <c r="K6405">
        <f t="shared" si="3077"/>
        <v>0.56919223296381882</v>
      </c>
      <c r="L6405">
        <f t="shared" si="3078"/>
        <v>0.55655188304555048</v>
      </c>
      <c r="M6405">
        <f t="shared" si="3079"/>
        <v>0.58082027064896025</v>
      </c>
      <c r="N6405">
        <f t="shared" si="3098"/>
        <v>0.55655188304555048</v>
      </c>
      <c r="O6405" cm="1">
        <f t="array" ref="O6405">_xlfn.IFS(N6405=K6405,1,N6405=L6405,2,N6405=M6405,3)</f>
        <v>2</v>
      </c>
      <c r="P6405">
        <f t="shared" si="3080"/>
        <v>0.66576394556465135</v>
      </c>
      <c r="Q6405">
        <f t="shared" si="3081"/>
        <v>0.29305586118873866</v>
      </c>
      <c r="R6405">
        <f t="shared" si="3082"/>
        <v>0.85368056334136855</v>
      </c>
      <c r="S6405">
        <f t="shared" si="3099"/>
        <v>0.29305586118873866</v>
      </c>
      <c r="T6405" cm="1">
        <f t="array" ref="T6405">_xlfn.IFS(S6405=P6405,1,S6405=Q6405,2,S6405=R6405,3)</f>
        <v>2</v>
      </c>
      <c r="U6405">
        <f t="shared" si="3083"/>
        <v>0.64423592130014107</v>
      </c>
      <c r="V6405">
        <f t="shared" si="3084"/>
        <v>0.26150205229934514</v>
      </c>
      <c r="W6405">
        <f t="shared" si="3085"/>
        <v>0.86509400786078472</v>
      </c>
      <c r="X6405">
        <f t="shared" si="3100"/>
        <v>0.26150205229934514</v>
      </c>
      <c r="Y6405" cm="1">
        <f t="array" ref="Y6405">_xlfn.IFS(X6405=U6405,1,X6405=V6405,2,X6405=W6405,3)</f>
        <v>2</v>
      </c>
      <c r="Z6405">
        <f t="shared" si="3086"/>
        <v>0.61937680191633782</v>
      </c>
      <c r="AA6405">
        <f t="shared" si="3087"/>
        <v>0.26245904966930683</v>
      </c>
      <c r="AB6405">
        <f t="shared" si="3088"/>
        <v>0.86884470405314318</v>
      </c>
      <c r="AC6405">
        <f t="shared" si="3101"/>
        <v>0.26245904966930683</v>
      </c>
      <c r="AD6405" cm="1">
        <f t="array" ref="AD6405">_xlfn.IFS(AC6405=Z6405,1,AC6405=AA6405,2,AC6405=AB6405,3)</f>
        <v>2</v>
      </c>
      <c r="AE6405">
        <f t="shared" si="3089"/>
        <v>0.60330615828486611</v>
      </c>
      <c r="AF6405">
        <f t="shared" si="3090"/>
        <v>0.26378099815406947</v>
      </c>
      <c r="AG6405">
        <f t="shared" si="3091"/>
        <v>0.86901568086132075</v>
      </c>
      <c r="AH6405">
        <f t="shared" si="3102"/>
        <v>0.26378099815406947</v>
      </c>
      <c r="AI6405" cm="1">
        <f t="array" ref="AI6405">_xlfn.IFS(AH6405=AE6405,1,AH6405=AF6405,2,AH6405=AG6405,3)</f>
        <v>2</v>
      </c>
      <c r="AJ6405">
        <f t="shared" si="3092"/>
        <v>0.59294768199195491</v>
      </c>
      <c r="AK6405">
        <f t="shared" si="3093"/>
        <v>0.26481775455604523</v>
      </c>
      <c r="AL6405">
        <f t="shared" si="3094"/>
        <v>0.86810634716296875</v>
      </c>
      <c r="AM6405">
        <f t="shared" si="3103"/>
        <v>0.26481775455604523</v>
      </c>
      <c r="AN6405" cm="1">
        <f t="array" ref="AN6405">_xlfn.IFS(AM6405=AJ6405,1,AM6405=AK6405,2,AM6405=AL6405,3)</f>
        <v>2</v>
      </c>
      <c r="AO6405">
        <f t="shared" si="3095"/>
        <v>0.58644966500049989</v>
      </c>
      <c r="AP6405">
        <f t="shared" si="3096"/>
        <v>0.26669233563664846</v>
      </c>
      <c r="AQ6405">
        <f t="shared" si="3097"/>
        <v>0.86790162218072964</v>
      </c>
      <c r="AR6405">
        <f t="shared" si="3104"/>
        <v>0.26669233563664846</v>
      </c>
      <c r="AS6405" cm="1">
        <f t="array" ref="AS6405">_xlfn.IFS(AR6405=AO6405,1,AR6405=AP6405,2,AR6405=AQ6405,3)</f>
        <v>2</v>
      </c>
    </row>
    <row r="6406" spans="2:45" x14ac:dyDescent="0.55000000000000004">
      <c r="B6406">
        <v>1717</v>
      </c>
      <c r="C6406">
        <v>22</v>
      </c>
      <c r="D6406">
        <v>23.4</v>
      </c>
      <c r="F6406">
        <f t="shared" si="3074"/>
        <v>0.48255486775464268</v>
      </c>
      <c r="G6406">
        <f t="shared" si="3075"/>
        <v>0.95652173913043481</v>
      </c>
      <c r="H6406">
        <f t="shared" si="3076"/>
        <v>0.72027972027972031</v>
      </c>
      <c r="I6406">
        <v>2</v>
      </c>
      <c r="K6406">
        <f t="shared" si="3077"/>
        <v>0.56540214237965791</v>
      </c>
      <c r="L6406">
        <f t="shared" si="3078"/>
        <v>0.55294757558477337</v>
      </c>
      <c r="M6406">
        <f t="shared" si="3079"/>
        <v>0.5781619177861409</v>
      </c>
      <c r="N6406">
        <f t="shared" si="3098"/>
        <v>0.55294757558477337</v>
      </c>
      <c r="O6406" cm="1">
        <f t="array" ref="O6406">_xlfn.IFS(N6406=K6406,1,N6406=L6406,2,N6406=M6406,3)</f>
        <v>2</v>
      </c>
      <c r="P6406">
        <f t="shared" si="3080"/>
        <v>0.63727991626374803</v>
      </c>
      <c r="Q6406">
        <f t="shared" si="3081"/>
        <v>0.27669394239215911</v>
      </c>
      <c r="R6406">
        <f t="shared" si="3082"/>
        <v>0.8582149498616477</v>
      </c>
      <c r="S6406">
        <f t="shared" si="3099"/>
        <v>0.27669394239215911</v>
      </c>
      <c r="T6406" cm="1">
        <f t="array" ref="T6406">_xlfn.IFS(S6406=P6406,1,S6406=Q6406,2,S6406=R6406,3)</f>
        <v>2</v>
      </c>
      <c r="U6406">
        <f t="shared" si="3083"/>
        <v>0.61248998493138751</v>
      </c>
      <c r="V6406">
        <f t="shared" si="3084"/>
        <v>0.26269046309325139</v>
      </c>
      <c r="W6406">
        <f t="shared" si="3085"/>
        <v>0.8711007207631789</v>
      </c>
      <c r="X6406">
        <f t="shared" si="3100"/>
        <v>0.26269046309325139</v>
      </c>
      <c r="Y6406" cm="1">
        <f t="array" ref="Y6406">_xlfn.IFS(X6406=U6406,1,X6406=V6406,2,X6406=W6406,3)</f>
        <v>2</v>
      </c>
      <c r="Z6406">
        <f t="shared" si="3086"/>
        <v>0.58636869096721334</v>
      </c>
      <c r="AA6406">
        <f t="shared" si="3087"/>
        <v>0.26933990011005243</v>
      </c>
      <c r="AB6406">
        <f t="shared" si="3088"/>
        <v>0.87452797715226349</v>
      </c>
      <c r="AC6406">
        <f t="shared" si="3101"/>
        <v>0.26933990011005243</v>
      </c>
      <c r="AD6406" cm="1">
        <f t="array" ref="AD6406">_xlfn.IFS(AC6406=Z6406,1,AC6406=AA6406,2,AC6406=AB6406,3)</f>
        <v>2</v>
      </c>
      <c r="AE6406">
        <f t="shared" si="3089"/>
        <v>0.56904510339384584</v>
      </c>
      <c r="AF6406">
        <f t="shared" si="3090"/>
        <v>0.2734144839915375</v>
      </c>
      <c r="AG6406">
        <f t="shared" si="3091"/>
        <v>0.8744667639791841</v>
      </c>
      <c r="AH6406">
        <f t="shared" si="3102"/>
        <v>0.2734144839915375</v>
      </c>
      <c r="AI6406" cm="1">
        <f t="array" ref="AI6406">_xlfn.IFS(AH6406=AE6406,1,AH6406=AF6406,2,AH6406=AG6406,3)</f>
        <v>2</v>
      </c>
      <c r="AJ6406">
        <f t="shared" si="3092"/>
        <v>0.5577599552324527</v>
      </c>
      <c r="AK6406">
        <f t="shared" si="3093"/>
        <v>0.27582717950793889</v>
      </c>
      <c r="AL6406">
        <f t="shared" si="3094"/>
        <v>0.87335843943179692</v>
      </c>
      <c r="AM6406">
        <f t="shared" si="3103"/>
        <v>0.27582717950793889</v>
      </c>
      <c r="AN6406" cm="1">
        <f t="array" ref="AN6406">_xlfn.IFS(AM6406=AJ6406,1,AM6406=AK6406,2,AM6406=AL6406,3)</f>
        <v>2</v>
      </c>
      <c r="AO6406">
        <f t="shared" si="3095"/>
        <v>0.55068954163317985</v>
      </c>
      <c r="AP6406">
        <f t="shared" si="3096"/>
        <v>0.27858295587611481</v>
      </c>
      <c r="AQ6406">
        <f t="shared" si="3097"/>
        <v>0.87298363487901853</v>
      </c>
      <c r="AR6406">
        <f t="shared" si="3104"/>
        <v>0.27858295587611481</v>
      </c>
      <c r="AS6406" cm="1">
        <f t="array" ref="AS6406">_xlfn.IFS(AR6406=AO6406,1,AR6406=AP6406,2,AR6406=AQ6406,3)</f>
        <v>2</v>
      </c>
    </row>
    <row r="6407" spans="2:45" x14ac:dyDescent="0.55000000000000004">
      <c r="B6407">
        <v>1357</v>
      </c>
      <c r="C6407">
        <v>23</v>
      </c>
      <c r="D6407">
        <v>22.9</v>
      </c>
      <c r="F6407">
        <f t="shared" si="3074"/>
        <v>0.38126055149127741</v>
      </c>
      <c r="G6407">
        <f t="shared" si="3075"/>
        <v>1</v>
      </c>
      <c r="H6407">
        <f t="shared" si="3076"/>
        <v>0.71153846153846156</v>
      </c>
      <c r="I6407">
        <v>2</v>
      </c>
      <c r="K6407">
        <f t="shared" si="3077"/>
        <v>0.55796454404142726</v>
      </c>
      <c r="L6407">
        <f t="shared" si="3078"/>
        <v>0.54614732710544434</v>
      </c>
      <c r="M6407">
        <f t="shared" si="3079"/>
        <v>0.57193587704568216</v>
      </c>
      <c r="N6407">
        <f t="shared" si="3098"/>
        <v>0.54614732710544434</v>
      </c>
      <c r="O6407" cm="1">
        <f t="array" ref="O6407">_xlfn.IFS(N6407=K6407,1,N6407=L6407,2,N6407=M6407,3)</f>
        <v>2</v>
      </c>
      <c r="P6407">
        <f t="shared" si="3080"/>
        <v>0.59605106130760799</v>
      </c>
      <c r="Q6407">
        <f t="shared" si="3081"/>
        <v>0.26915368714488042</v>
      </c>
      <c r="R6407">
        <f t="shared" si="3082"/>
        <v>0.85625561511512005</v>
      </c>
      <c r="S6407">
        <f t="shared" si="3099"/>
        <v>0.26915368714488042</v>
      </c>
      <c r="T6407" cm="1">
        <f t="array" ref="T6407">_xlfn.IFS(S6407=P6407,1,S6407=Q6407,2,S6407=R6407,3)</f>
        <v>2</v>
      </c>
      <c r="U6407">
        <f t="shared" si="3083"/>
        <v>0.56762135344628939</v>
      </c>
      <c r="V6407">
        <f t="shared" si="3084"/>
        <v>0.28077444365777798</v>
      </c>
      <c r="W6407">
        <f t="shared" si="3085"/>
        <v>0.87081808036526864</v>
      </c>
      <c r="X6407">
        <f t="shared" si="3100"/>
        <v>0.28077444365777798</v>
      </c>
      <c r="Y6407" cm="1">
        <f t="array" ref="Y6407">_xlfn.IFS(X6407=U6407,1,X6407=V6407,2,X6407=W6407,3)</f>
        <v>2</v>
      </c>
      <c r="Z6407">
        <f t="shared" si="3086"/>
        <v>0.54020289240119734</v>
      </c>
      <c r="AA6407">
        <f t="shared" si="3087"/>
        <v>0.29400363894649678</v>
      </c>
      <c r="AB6407">
        <f t="shared" si="3088"/>
        <v>0.87376085133467551</v>
      </c>
      <c r="AC6407">
        <f t="shared" si="3101"/>
        <v>0.29400363894649678</v>
      </c>
      <c r="AD6407" cm="1">
        <f t="array" ref="AD6407">_xlfn.IFS(AC6407=Z6407,1,AC6407=AA6407,2,AC6407=AB6407,3)</f>
        <v>2</v>
      </c>
      <c r="AE6407">
        <f t="shared" si="3089"/>
        <v>0.52137434741502098</v>
      </c>
      <c r="AF6407">
        <f t="shared" si="3090"/>
        <v>0.30114649102549063</v>
      </c>
      <c r="AG6407">
        <f t="shared" si="3091"/>
        <v>0.87340829270863507</v>
      </c>
      <c r="AH6407">
        <f t="shared" si="3102"/>
        <v>0.30114649102549063</v>
      </c>
      <c r="AI6407" cm="1">
        <f t="array" ref="AI6407">_xlfn.IFS(AH6407=AE6407,1,AH6407=AF6407,2,AH6407=AG6407,3)</f>
        <v>2</v>
      </c>
      <c r="AJ6407">
        <f t="shared" si="3092"/>
        <v>0.50898323662642209</v>
      </c>
      <c r="AK6407">
        <f t="shared" si="3093"/>
        <v>0.30504251840088931</v>
      </c>
      <c r="AL6407">
        <f t="shared" si="3094"/>
        <v>0.87206422928141125</v>
      </c>
      <c r="AM6407">
        <f t="shared" si="3103"/>
        <v>0.30504251840088931</v>
      </c>
      <c r="AN6407" cm="1">
        <f t="array" ref="AN6407">_xlfn.IFS(AM6407=AJ6407,1,AM6407=AK6407,2,AM6407=AL6407,3)</f>
        <v>2</v>
      </c>
      <c r="AO6407">
        <f t="shared" si="3095"/>
        <v>0.50124990333081942</v>
      </c>
      <c r="AP6407">
        <f t="shared" si="3096"/>
        <v>0.30860422114841435</v>
      </c>
      <c r="AQ6407">
        <f t="shared" si="3097"/>
        <v>0.8714786104657497</v>
      </c>
      <c r="AR6407">
        <f t="shared" si="3104"/>
        <v>0.30860422114841435</v>
      </c>
      <c r="AS6407" cm="1">
        <f t="array" ref="AS6407">_xlfn.IFS(AR6407=AO6407,1,AR6407=AP6407,2,AR6407=AQ6407,3)</f>
        <v>2</v>
      </c>
    </row>
    <row r="6408" spans="2:45" x14ac:dyDescent="0.55000000000000004">
      <c r="B6408">
        <v>1163</v>
      </c>
      <c r="C6408">
        <v>0</v>
      </c>
      <c r="D6408">
        <v>22.8</v>
      </c>
      <c r="F6408">
        <f t="shared" si="3074"/>
        <v>0.32667416994935283</v>
      </c>
      <c r="G6408">
        <f t="shared" si="3075"/>
        <v>0</v>
      </c>
      <c r="H6408">
        <f t="shared" si="3076"/>
        <v>0.70979020979020979</v>
      </c>
      <c r="I6408">
        <v>3</v>
      </c>
      <c r="K6408">
        <f t="shared" si="3077"/>
        <v>0.54712195061537483</v>
      </c>
      <c r="L6408">
        <f t="shared" si="3078"/>
        <v>0.55113250457997187</v>
      </c>
      <c r="M6408">
        <f t="shared" si="3079"/>
        <v>0.53421982626060771</v>
      </c>
      <c r="N6408">
        <f t="shared" si="3098"/>
        <v>0.53421982626060771</v>
      </c>
      <c r="O6408" cm="1">
        <f t="array" ref="O6408">_xlfn.IFS(N6408=K6408,1,N6408=L6408,2,N6408=M6408,3)</f>
        <v>3</v>
      </c>
      <c r="P6408">
        <f t="shared" si="3080"/>
        <v>0.80615472001521582</v>
      </c>
      <c r="Q6408">
        <f t="shared" si="3081"/>
        <v>0.75222237352378951</v>
      </c>
      <c r="R6408">
        <f t="shared" si="3082"/>
        <v>0.39134554225511448</v>
      </c>
      <c r="S6408">
        <f t="shared" si="3099"/>
        <v>0.39134554225511448</v>
      </c>
      <c r="T6408" cm="1">
        <f t="array" ref="T6408">_xlfn.IFS(S6408=P6408,1,S6408=Q6408,2,S6408=R6408,3)</f>
        <v>3</v>
      </c>
      <c r="U6408">
        <f t="shared" si="3083"/>
        <v>0.84039346870599829</v>
      </c>
      <c r="V6408">
        <f t="shared" si="3084"/>
        <v>0.72097187341690028</v>
      </c>
      <c r="W6408">
        <f t="shared" si="3085"/>
        <v>0.36453279841861141</v>
      </c>
      <c r="X6408">
        <f t="shared" si="3100"/>
        <v>0.36453279841861141</v>
      </c>
      <c r="Y6408" cm="1">
        <f t="array" ref="Y6408">_xlfn.IFS(X6408=U6408,1,X6408=V6408,2,X6408=W6408,3)</f>
        <v>3</v>
      </c>
      <c r="Z6408">
        <f t="shared" si="3086"/>
        <v>0.84432212932528239</v>
      </c>
      <c r="AA6408">
        <f t="shared" si="3087"/>
        <v>0.70835605575283245</v>
      </c>
      <c r="AB6408">
        <f t="shared" si="3088"/>
        <v>0.36891487353197888</v>
      </c>
      <c r="AC6408">
        <f t="shared" si="3101"/>
        <v>0.36891487353197888</v>
      </c>
      <c r="AD6408" cm="1">
        <f t="array" ref="AD6408">_xlfn.IFS(AC6408=Z6408,1,AC6408=AA6408,2,AC6408=AB6408,3)</f>
        <v>3</v>
      </c>
      <c r="AE6408">
        <f t="shared" si="3089"/>
        <v>0.84943345032578355</v>
      </c>
      <c r="AF6408">
        <f t="shared" si="3090"/>
        <v>0.70211797163957945</v>
      </c>
      <c r="AG6408">
        <f t="shared" si="3091"/>
        <v>0.37315044875672987</v>
      </c>
      <c r="AH6408">
        <f t="shared" si="3102"/>
        <v>0.37315044875672987</v>
      </c>
      <c r="AI6408" cm="1">
        <f t="array" ref="AI6408">_xlfn.IFS(AH6408=AE6408,1,AH6408=AF6408,2,AH6408=AG6408,3)</f>
        <v>3</v>
      </c>
      <c r="AJ6408">
        <f t="shared" si="3092"/>
        <v>0.85424435773717455</v>
      </c>
      <c r="AK6408">
        <f t="shared" si="3093"/>
        <v>0.69880814441840067</v>
      </c>
      <c r="AL6408">
        <f t="shared" si="3094"/>
        <v>0.3767733223726486</v>
      </c>
      <c r="AM6408">
        <f t="shared" si="3103"/>
        <v>0.3767733223726486</v>
      </c>
      <c r="AN6408" cm="1">
        <f t="array" ref="AN6408">_xlfn.IFS(AM6408=AJ6408,1,AM6408=AK6408,2,AM6408=AL6408,3)</f>
        <v>3</v>
      </c>
      <c r="AO6408">
        <f t="shared" si="3095"/>
        <v>0.85745880787629869</v>
      </c>
      <c r="AP6408">
        <f t="shared" si="3096"/>
        <v>0.6956173499599384</v>
      </c>
      <c r="AQ6408">
        <f t="shared" si="3097"/>
        <v>0.37977892674084257</v>
      </c>
      <c r="AR6408">
        <f t="shared" si="3104"/>
        <v>0.37977892674084257</v>
      </c>
      <c r="AS6408" cm="1">
        <f t="array" ref="AS6408">_xlfn.IFS(AR6408=AO6408,1,AR6408=AP6408,2,AR6408=AQ6408,3)</f>
        <v>3</v>
      </c>
    </row>
    <row r="6409" spans="2:45" x14ac:dyDescent="0.55000000000000004">
      <c r="B6409">
        <v>769</v>
      </c>
      <c r="C6409">
        <v>1</v>
      </c>
      <c r="D6409">
        <v>22.5</v>
      </c>
      <c r="F6409">
        <f t="shared" si="3074"/>
        <v>0.21581316826111424</v>
      </c>
      <c r="G6409">
        <f t="shared" si="3075"/>
        <v>4.3478260869565216E-2</v>
      </c>
      <c r="H6409">
        <f t="shared" si="3076"/>
        <v>0.70454545454545447</v>
      </c>
      <c r="I6409">
        <v>3</v>
      </c>
      <c r="K6409">
        <f t="shared" si="3077"/>
        <v>0.49031799120244823</v>
      </c>
      <c r="L6409">
        <f t="shared" si="3078"/>
        <v>0.49577512704052301</v>
      </c>
      <c r="M6409">
        <f t="shared" si="3079"/>
        <v>0.47713942263488912</v>
      </c>
      <c r="N6409">
        <f t="shared" si="3098"/>
        <v>0.47713942263488912</v>
      </c>
      <c r="O6409" cm="1">
        <f t="array" ref="O6409">_xlfn.IFS(N6409=K6409,1,N6409=L6409,2,N6409=M6409,3)</f>
        <v>3</v>
      </c>
      <c r="P6409">
        <f t="shared" si="3080"/>
        <v>0.7399836000896971</v>
      </c>
      <c r="Q6409">
        <f t="shared" si="3081"/>
        <v>0.71600758000937026</v>
      </c>
      <c r="R6409">
        <f t="shared" si="3082"/>
        <v>0.3129508964496856</v>
      </c>
      <c r="S6409">
        <f t="shared" si="3099"/>
        <v>0.3129508964496856</v>
      </c>
      <c r="T6409" cm="1">
        <f t="array" ref="T6409">_xlfn.IFS(S6409=P6409,1,S6409=Q6409,2,S6409=R6409,3)</f>
        <v>3</v>
      </c>
      <c r="U6409">
        <f t="shared" si="3083"/>
        <v>0.7758959016249819</v>
      </c>
      <c r="V6409">
        <f t="shared" si="3084"/>
        <v>0.69360741364331502</v>
      </c>
      <c r="W6409">
        <f t="shared" si="3085"/>
        <v>0.28362307766602002</v>
      </c>
      <c r="X6409">
        <f t="shared" si="3100"/>
        <v>0.28362307766602002</v>
      </c>
      <c r="Y6409" cm="1">
        <f t="array" ref="Y6409">_xlfn.IFS(X6409=U6409,1,X6409=V6409,2,X6409=W6409,3)</f>
        <v>3</v>
      </c>
      <c r="Z6409">
        <f t="shared" si="3086"/>
        <v>0.78080042465560551</v>
      </c>
      <c r="AA6409">
        <f t="shared" si="3087"/>
        <v>0.68357859949366573</v>
      </c>
      <c r="AB6409">
        <f t="shared" si="3088"/>
        <v>0.28767154893297464</v>
      </c>
      <c r="AC6409">
        <f t="shared" si="3101"/>
        <v>0.28767154893297464</v>
      </c>
      <c r="AD6409" cm="1">
        <f t="array" ref="AD6409">_xlfn.IFS(AC6409=Z6409,1,AC6409=AA6409,2,AC6409=AB6409,3)</f>
        <v>3</v>
      </c>
      <c r="AE6409">
        <f t="shared" si="3089"/>
        <v>0.78634420601803501</v>
      </c>
      <c r="AF6409">
        <f t="shared" si="3090"/>
        <v>0.67868297282307444</v>
      </c>
      <c r="AG6409">
        <f t="shared" si="3091"/>
        <v>0.29221799352947281</v>
      </c>
      <c r="AH6409">
        <f t="shared" si="3102"/>
        <v>0.29221799352947281</v>
      </c>
      <c r="AI6409" cm="1">
        <f t="array" ref="AI6409">_xlfn.IFS(AH6409=AE6409,1,AH6409=AF6409,2,AH6409=AG6409,3)</f>
        <v>3</v>
      </c>
      <c r="AJ6409">
        <f t="shared" si="3092"/>
        <v>0.79151326067137562</v>
      </c>
      <c r="AK6409">
        <f t="shared" si="3093"/>
        <v>0.67605747605340494</v>
      </c>
      <c r="AL6409">
        <f t="shared" si="3094"/>
        <v>0.29615565744463002</v>
      </c>
      <c r="AM6409">
        <f t="shared" si="3103"/>
        <v>0.29615565744463002</v>
      </c>
      <c r="AN6409" cm="1">
        <f t="array" ref="AN6409">_xlfn.IFS(AM6409=AJ6409,1,AM6409=AK6409,2,AM6409=AL6409,3)</f>
        <v>3</v>
      </c>
      <c r="AO6409">
        <f t="shared" si="3095"/>
        <v>0.79500675024761069</v>
      </c>
      <c r="AP6409">
        <f t="shared" si="3096"/>
        <v>0.67325941477114593</v>
      </c>
      <c r="AQ6409">
        <f t="shared" si="3097"/>
        <v>0.29936166198765907</v>
      </c>
      <c r="AR6409">
        <f t="shared" si="3104"/>
        <v>0.29936166198765907</v>
      </c>
      <c r="AS6409" cm="1">
        <f t="array" ref="AS6409">_xlfn.IFS(AR6409=AO6409,1,AR6409=AP6409,2,AR6409=AQ6409,3)</f>
        <v>3</v>
      </c>
    </row>
    <row r="6410" spans="2:45" x14ac:dyDescent="0.55000000000000004">
      <c r="B6410">
        <v>600</v>
      </c>
      <c r="C6410">
        <v>2</v>
      </c>
      <c r="D6410">
        <v>22.1</v>
      </c>
      <c r="F6410">
        <f t="shared" si="3074"/>
        <v>0.16826111423747889</v>
      </c>
      <c r="G6410">
        <f t="shared" si="3075"/>
        <v>8.6956521739130432E-2</v>
      </c>
      <c r="H6410">
        <f t="shared" si="3076"/>
        <v>0.69755244755244761</v>
      </c>
      <c r="I6410">
        <v>1</v>
      </c>
      <c r="K6410">
        <f t="shared" si="3077"/>
        <v>0.44833300101427681</v>
      </c>
      <c r="L6410">
        <f t="shared" si="3078"/>
        <v>0.45436895799518628</v>
      </c>
      <c r="M6410">
        <f t="shared" si="3079"/>
        <v>0.43530176701158391</v>
      </c>
      <c r="N6410">
        <f t="shared" si="3098"/>
        <v>0.43530176701158391</v>
      </c>
      <c r="O6410" cm="1">
        <f t="array" ref="O6410">_xlfn.IFS(N6410=K6410,1,N6410=L6410,2,N6410=M6410,3)</f>
        <v>3</v>
      </c>
      <c r="P6410">
        <f t="shared" si="3080"/>
        <v>0.69253794337705676</v>
      </c>
      <c r="Q6410">
        <f t="shared" si="3081"/>
        <v>0.681540267016295</v>
      </c>
      <c r="R6410">
        <f t="shared" si="3082"/>
        <v>0.27089640117685954</v>
      </c>
      <c r="S6410">
        <f t="shared" si="3099"/>
        <v>0.27089640117685954</v>
      </c>
      <c r="T6410" cm="1">
        <f t="array" ref="T6410">_xlfn.IFS(S6410=P6410,1,S6410=Q6410,2,S6410=R6410,3)</f>
        <v>3</v>
      </c>
      <c r="U6410">
        <f t="shared" si="3083"/>
        <v>0.72871109755961327</v>
      </c>
      <c r="V6410">
        <f t="shared" si="3084"/>
        <v>0.66421665695247889</v>
      </c>
      <c r="W6410">
        <f t="shared" si="3085"/>
        <v>0.2416810828097328</v>
      </c>
      <c r="X6410">
        <f t="shared" si="3100"/>
        <v>0.2416810828097328</v>
      </c>
      <c r="Y6410" cm="1">
        <f t="array" ref="Y6410">_xlfn.IFS(X6410=U6410,1,X6410=V6410,2,X6410=W6410,3)</f>
        <v>3</v>
      </c>
      <c r="Z6410">
        <f t="shared" si="3086"/>
        <v>0.73374300871404419</v>
      </c>
      <c r="AA6410">
        <f t="shared" si="3087"/>
        <v>0.65573279365538073</v>
      </c>
      <c r="AB6410">
        <f t="shared" si="3088"/>
        <v>0.2456319058716839</v>
      </c>
      <c r="AC6410">
        <f t="shared" si="3101"/>
        <v>0.2456319058716839</v>
      </c>
      <c r="AD6410" cm="1">
        <f t="array" ref="AD6410">_xlfn.IFS(AC6410=Z6410,1,AC6410=AA6410,2,AC6410=AB6410,3)</f>
        <v>3</v>
      </c>
      <c r="AE6410">
        <f t="shared" si="3089"/>
        <v>0.73926298700428694</v>
      </c>
      <c r="AF6410">
        <f t="shared" si="3090"/>
        <v>0.65163087960564969</v>
      </c>
      <c r="AG6410">
        <f t="shared" si="3091"/>
        <v>0.25023844416424218</v>
      </c>
      <c r="AH6410">
        <f t="shared" si="3102"/>
        <v>0.25023844416424218</v>
      </c>
      <c r="AI6410" cm="1">
        <f t="array" ref="AI6410">_xlfn.IFS(AH6410=AE6410,1,AH6410=AF6410,2,AH6410=AG6410,3)</f>
        <v>3</v>
      </c>
      <c r="AJ6410">
        <f t="shared" si="3092"/>
        <v>0.7444551855390954</v>
      </c>
      <c r="AK6410">
        <f t="shared" si="3093"/>
        <v>0.64941414555896926</v>
      </c>
      <c r="AL6410">
        <f t="shared" si="3094"/>
        <v>0.25418084082850123</v>
      </c>
      <c r="AM6410">
        <f t="shared" si="3103"/>
        <v>0.25418084082850123</v>
      </c>
      <c r="AN6410" cm="1">
        <f t="array" ref="AN6410">_xlfn.IFS(AM6410=AJ6410,1,AM6410=AK6410,2,AM6410=AL6410,3)</f>
        <v>3</v>
      </c>
      <c r="AO6410">
        <f t="shared" si="3095"/>
        <v>0.74799337793563769</v>
      </c>
      <c r="AP6410">
        <f t="shared" si="3096"/>
        <v>0.64687046856510078</v>
      </c>
      <c r="AQ6410">
        <f t="shared" si="3097"/>
        <v>0.2573939609159559</v>
      </c>
      <c r="AR6410">
        <f t="shared" si="3104"/>
        <v>0.2573939609159559</v>
      </c>
      <c r="AS6410" cm="1">
        <f t="array" ref="AS6410">_xlfn.IFS(AR6410=AO6410,1,AR6410=AP6410,2,AR6410=AQ6410,3)</f>
        <v>3</v>
      </c>
    </row>
    <row r="6411" spans="2:45" x14ac:dyDescent="0.55000000000000004">
      <c r="B6411">
        <v>426</v>
      </c>
      <c r="C6411">
        <v>3</v>
      </c>
      <c r="D6411">
        <v>21.6</v>
      </c>
      <c r="F6411">
        <f t="shared" si="3074"/>
        <v>0.1193021947101857</v>
      </c>
      <c r="G6411">
        <f t="shared" si="3075"/>
        <v>0.13043478260869565</v>
      </c>
      <c r="H6411">
        <f t="shared" si="3076"/>
        <v>0.68881118881118886</v>
      </c>
      <c r="I6411">
        <v>1</v>
      </c>
      <c r="K6411">
        <f t="shared" si="3077"/>
        <v>0.4119195548449231</v>
      </c>
      <c r="L6411">
        <f t="shared" si="3078"/>
        <v>0.41861333538972267</v>
      </c>
      <c r="M6411">
        <f t="shared" si="3079"/>
        <v>0.39923701632419756</v>
      </c>
      <c r="N6411">
        <f t="shared" si="3098"/>
        <v>0.39923701632419756</v>
      </c>
      <c r="O6411" cm="1">
        <f t="array" ref="O6411">_xlfn.IFS(N6411=K6411,1,N6411=L6411,2,N6411=M6411,3)</f>
        <v>3</v>
      </c>
      <c r="P6411">
        <f t="shared" si="3080"/>
        <v>0.64703030575122666</v>
      </c>
      <c r="Q6411">
        <f t="shared" si="3081"/>
        <v>0.65200260036354996</v>
      </c>
      <c r="R6411">
        <f t="shared" si="3082"/>
        <v>0.23758076846657922</v>
      </c>
      <c r="S6411">
        <f t="shared" si="3099"/>
        <v>0.23758076846657922</v>
      </c>
      <c r="T6411" cm="1">
        <f t="array" ref="T6411">_xlfn.IFS(S6411=P6411,1,S6411=Q6411,2,S6411=R6411,3)</f>
        <v>3</v>
      </c>
      <c r="U6411">
        <f t="shared" si="3083"/>
        <v>0.68341512075911826</v>
      </c>
      <c r="V6411">
        <f t="shared" si="3084"/>
        <v>0.64064446122775021</v>
      </c>
      <c r="W6411">
        <f t="shared" si="3085"/>
        <v>0.20992872552143083</v>
      </c>
      <c r="X6411">
        <f t="shared" si="3100"/>
        <v>0.20992872552143083</v>
      </c>
      <c r="Y6411" cm="1">
        <f t="array" ref="Y6411">_xlfn.IFS(X6411=U6411,1,X6411=V6411,2,X6411=W6411,3)</f>
        <v>3</v>
      </c>
      <c r="Z6411">
        <f t="shared" si="3086"/>
        <v>0.68864671540651856</v>
      </c>
      <c r="AA6411">
        <f t="shared" si="3087"/>
        <v>0.63397550436230676</v>
      </c>
      <c r="AB6411">
        <f t="shared" si="3088"/>
        <v>0.21350032396991209</v>
      </c>
      <c r="AC6411">
        <f t="shared" si="3101"/>
        <v>0.21350032396991209</v>
      </c>
      <c r="AD6411" cm="1">
        <f t="array" ref="AD6411">_xlfn.IFS(AC6411=Z6411,1,AC6411=AA6411,2,AC6411=AB6411,3)</f>
        <v>3</v>
      </c>
      <c r="AE6411">
        <f t="shared" si="3089"/>
        <v>0.69416785170540762</v>
      </c>
      <c r="AF6411">
        <f t="shared" si="3090"/>
        <v>0.63079790612418596</v>
      </c>
      <c r="AG6411">
        <f t="shared" si="3091"/>
        <v>0.21793771504048257</v>
      </c>
      <c r="AH6411">
        <f t="shared" si="3102"/>
        <v>0.21793771504048257</v>
      </c>
      <c r="AI6411" cm="1">
        <f t="array" ref="AI6411">_xlfn.IFS(AH6411=AE6411,1,AH6411=AF6411,2,AH6411=AG6411,3)</f>
        <v>3</v>
      </c>
      <c r="AJ6411">
        <f t="shared" si="3092"/>
        <v>0.69939834613022456</v>
      </c>
      <c r="AK6411">
        <f t="shared" si="3093"/>
        <v>0.62905787017949388</v>
      </c>
      <c r="AL6411">
        <f t="shared" si="3094"/>
        <v>0.22168626823383353</v>
      </c>
      <c r="AM6411">
        <f t="shared" si="3103"/>
        <v>0.22168626823383353</v>
      </c>
      <c r="AN6411" cm="1">
        <f t="array" ref="AN6411">_xlfn.IFS(AM6411=AJ6411,1,AM6411=AK6411,2,AM6411=AL6411,3)</f>
        <v>3</v>
      </c>
      <c r="AO6411">
        <f t="shared" si="3095"/>
        <v>0.70299363318948072</v>
      </c>
      <c r="AP6411">
        <f t="shared" si="3096"/>
        <v>0.62682249431352854</v>
      </c>
      <c r="AQ6411">
        <f t="shared" si="3097"/>
        <v>0.22474776920180403</v>
      </c>
      <c r="AR6411">
        <f t="shared" si="3104"/>
        <v>0.22474776920180403</v>
      </c>
      <c r="AS6411" cm="1">
        <f t="array" ref="AS6411">_xlfn.IFS(AR6411=AO6411,1,AR6411=AP6411,2,AR6411=AQ6411,3)</f>
        <v>3</v>
      </c>
    </row>
    <row r="6412" spans="2:45" x14ac:dyDescent="0.55000000000000004">
      <c r="B6412">
        <v>290</v>
      </c>
      <c r="C6412">
        <v>4</v>
      </c>
      <c r="D6412">
        <v>21.2</v>
      </c>
      <c r="F6412">
        <f t="shared" si="3074"/>
        <v>8.1035453010692177E-2</v>
      </c>
      <c r="G6412">
        <f t="shared" si="3075"/>
        <v>0.17391304347826086</v>
      </c>
      <c r="H6412">
        <f t="shared" si="3076"/>
        <v>0.68181818181818177</v>
      </c>
      <c r="I6412">
        <v>2</v>
      </c>
      <c r="K6412">
        <f t="shared" si="3077"/>
        <v>0.38064504267106553</v>
      </c>
      <c r="L6412">
        <f t="shared" si="3078"/>
        <v>0.38778965161943657</v>
      </c>
      <c r="M6412">
        <f t="shared" si="3079"/>
        <v>0.36856991719134852</v>
      </c>
      <c r="N6412">
        <f t="shared" si="3098"/>
        <v>0.36856991719134852</v>
      </c>
      <c r="O6412" cm="1">
        <f t="array" ref="O6412">_xlfn.IFS(N6412=K6412,1,N6412=L6412,2,N6412=M6412,3)</f>
        <v>3</v>
      </c>
      <c r="P6412">
        <f t="shared" si="3080"/>
        <v>0.60628764107677124</v>
      </c>
      <c r="Q6412">
        <f t="shared" si="3081"/>
        <v>0.62400066636932716</v>
      </c>
      <c r="R6412">
        <f t="shared" si="3082"/>
        <v>0.21949742093070559</v>
      </c>
      <c r="S6412">
        <f t="shared" si="3099"/>
        <v>0.21949742093070559</v>
      </c>
      <c r="T6412" cm="1">
        <f t="array" ref="T6412">_xlfn.IFS(S6412=P6412,1,S6412=Q6412,2,S6412=R6412,3)</f>
        <v>3</v>
      </c>
      <c r="U6412">
        <f t="shared" si="3083"/>
        <v>0.64249905841716226</v>
      </c>
      <c r="V6412">
        <f t="shared" si="3084"/>
        <v>0.61807318488542484</v>
      </c>
      <c r="W6412">
        <f t="shared" si="3085"/>
        <v>0.19564870126354894</v>
      </c>
      <c r="X6412">
        <f t="shared" si="3100"/>
        <v>0.19564870126354894</v>
      </c>
      <c r="Y6412" cm="1">
        <f t="array" ref="Y6412">_xlfn.IFS(X6412=U6412,1,X6412=V6412,2,X6412=W6412,3)</f>
        <v>3</v>
      </c>
      <c r="Z6412">
        <f t="shared" si="3086"/>
        <v>0.6476945063479328</v>
      </c>
      <c r="AA6412">
        <f t="shared" si="3087"/>
        <v>0.61309427632954405</v>
      </c>
      <c r="AB6412">
        <f t="shared" si="3088"/>
        <v>0.19869695251593511</v>
      </c>
      <c r="AC6412">
        <f t="shared" si="3101"/>
        <v>0.19869695251593511</v>
      </c>
      <c r="AD6412" cm="1">
        <f t="array" ref="AD6412">_xlfn.IFS(AC6412=Z6412,1,AC6412=AA6412,2,AC6412=AB6412,3)</f>
        <v>3</v>
      </c>
      <c r="AE6412">
        <f t="shared" si="3089"/>
        <v>0.65306426181577837</v>
      </c>
      <c r="AF6412">
        <f t="shared" si="3090"/>
        <v>0.61077706959338229</v>
      </c>
      <c r="AG6412">
        <f t="shared" si="3091"/>
        <v>0.20265101271647348</v>
      </c>
      <c r="AH6412">
        <f t="shared" si="3102"/>
        <v>0.20265101271647348</v>
      </c>
      <c r="AI6412" cm="1">
        <f t="array" ref="AI6412">_xlfn.IFS(AH6412=AE6412,1,AH6412=AF6412,2,AH6412=AG6412,3)</f>
        <v>3</v>
      </c>
      <c r="AJ6412">
        <f t="shared" si="3092"/>
        <v>0.65822882598785004</v>
      </c>
      <c r="AK6412">
        <f t="shared" si="3093"/>
        <v>0.60948180767902893</v>
      </c>
      <c r="AL6412">
        <f t="shared" si="3094"/>
        <v>0.20591087942029587</v>
      </c>
      <c r="AM6412">
        <f t="shared" si="3103"/>
        <v>0.20591087942029587</v>
      </c>
      <c r="AN6412" cm="1">
        <f t="array" ref="AN6412">_xlfn.IFS(AM6412=AJ6412,1,AM6412=AK6412,2,AM6412=AL6412,3)</f>
        <v>3</v>
      </c>
      <c r="AO6412">
        <f t="shared" si="3095"/>
        <v>0.66181459221087957</v>
      </c>
      <c r="AP6412">
        <f t="shared" si="3096"/>
        <v>0.60754347543746978</v>
      </c>
      <c r="AQ6412">
        <f t="shared" si="3097"/>
        <v>0.20860597160220812</v>
      </c>
      <c r="AR6412">
        <f t="shared" si="3104"/>
        <v>0.20860597160220812</v>
      </c>
      <c r="AS6412" cm="1">
        <f t="array" ref="AS6412">_xlfn.IFS(AR6412=AO6412,1,AR6412=AP6412,2,AR6412=AQ6412,3)</f>
        <v>3</v>
      </c>
    </row>
    <row r="6413" spans="2:45" x14ac:dyDescent="0.55000000000000004">
      <c r="B6413">
        <v>188</v>
      </c>
      <c r="C6413">
        <v>5</v>
      </c>
      <c r="D6413">
        <v>20.7</v>
      </c>
      <c r="F6413">
        <f t="shared" si="3074"/>
        <v>5.2335396736072029E-2</v>
      </c>
      <c r="G6413">
        <f t="shared" si="3075"/>
        <v>0.21739130434782608</v>
      </c>
      <c r="H6413">
        <f t="shared" si="3076"/>
        <v>0.67307692307692302</v>
      </c>
      <c r="I6413">
        <v>1</v>
      </c>
      <c r="K6413">
        <f t="shared" si="3077"/>
        <v>0.35136489848073615</v>
      </c>
      <c r="L6413">
        <f t="shared" si="3078"/>
        <v>0.35883145414835871</v>
      </c>
      <c r="M6413">
        <f t="shared" si="3079"/>
        <v>0.34007414611098874</v>
      </c>
      <c r="N6413">
        <f t="shared" si="3098"/>
        <v>0.34007414611098874</v>
      </c>
      <c r="O6413" cm="1">
        <f t="array" ref="O6413">_xlfn.IFS(N6413=K6413,1,N6413=L6413,2,N6413=M6413,3)</f>
        <v>3</v>
      </c>
      <c r="P6413">
        <f t="shared" si="3080"/>
        <v>0.56700330867830806</v>
      </c>
      <c r="Q6413">
        <f t="shared" si="3081"/>
        <v>0.5959157104431021</v>
      </c>
      <c r="R6413">
        <f t="shared" si="3082"/>
        <v>0.21157640881341797</v>
      </c>
      <c r="S6413">
        <f t="shared" si="3099"/>
        <v>0.21157640881341797</v>
      </c>
      <c r="T6413" cm="1">
        <f t="array" ref="T6413">_xlfn.IFS(S6413=P6413,1,S6413=Q6413,2,S6413=R6413,3)</f>
        <v>3</v>
      </c>
      <c r="U6413">
        <f t="shared" si="3083"/>
        <v>0.60279425883092075</v>
      </c>
      <c r="V6413">
        <f t="shared" si="3084"/>
        <v>0.59525456870542115</v>
      </c>
      <c r="W6413">
        <f t="shared" si="3085"/>
        <v>0.19329082579549212</v>
      </c>
      <c r="X6413">
        <f t="shared" si="3100"/>
        <v>0.19329082579549212</v>
      </c>
      <c r="Y6413" cm="1">
        <f t="array" ref="Y6413">_xlfn.IFS(X6413=U6413,1,X6413=V6413,2,X6413=W6413,3)</f>
        <v>3</v>
      </c>
      <c r="Z6413">
        <f t="shared" si="3086"/>
        <v>0.60782312392074334</v>
      </c>
      <c r="AA6413">
        <f t="shared" si="3087"/>
        <v>0.59191753303284744</v>
      </c>
      <c r="AB6413">
        <f t="shared" si="3088"/>
        <v>0.19575279313782218</v>
      </c>
      <c r="AC6413">
        <f t="shared" si="3101"/>
        <v>0.19575279313782218</v>
      </c>
      <c r="AD6413" cm="1">
        <f t="array" ref="AD6413">_xlfn.IFS(AC6413=Z6413,1,AC6413=AA6413,2,AC6413=AB6413,3)</f>
        <v>3</v>
      </c>
      <c r="AE6413">
        <f t="shared" si="3089"/>
        <v>0.61297188582510798</v>
      </c>
      <c r="AF6413">
        <f t="shared" si="3090"/>
        <v>0.59042764602507303</v>
      </c>
      <c r="AG6413">
        <f t="shared" si="3091"/>
        <v>0.19897281464985997</v>
      </c>
      <c r="AH6413">
        <f t="shared" si="3102"/>
        <v>0.19897281464985997</v>
      </c>
      <c r="AI6413" cm="1">
        <f t="array" ref="AI6413">_xlfn.IFS(AH6413=AE6413,1,AH6413=AF6413,2,AH6413=AG6413,3)</f>
        <v>3</v>
      </c>
      <c r="AJ6413">
        <f t="shared" si="3092"/>
        <v>0.61802210336708363</v>
      </c>
      <c r="AK6413">
        <f t="shared" si="3093"/>
        <v>0.58956144268629596</v>
      </c>
      <c r="AL6413">
        <f t="shared" si="3094"/>
        <v>0.20151370106234534</v>
      </c>
      <c r="AM6413">
        <f t="shared" si="3103"/>
        <v>0.20151370106234534</v>
      </c>
      <c r="AN6413" cm="1">
        <f t="array" ref="AN6413">_xlfn.IFS(AM6413=AJ6413,1,AM6413=AK6413,2,AM6413=AL6413,3)</f>
        <v>3</v>
      </c>
      <c r="AO6413">
        <f t="shared" si="3095"/>
        <v>0.62156592424980717</v>
      </c>
      <c r="AP6413">
        <f t="shared" si="3096"/>
        <v>0.58791895082004575</v>
      </c>
      <c r="AQ6413">
        <f t="shared" si="3097"/>
        <v>0.20367276030365272</v>
      </c>
      <c r="AR6413">
        <f t="shared" si="3104"/>
        <v>0.20367276030365272</v>
      </c>
      <c r="AS6413" cm="1">
        <f t="array" ref="AS6413">_xlfn.IFS(AR6413=AO6413,1,AR6413=AP6413,2,AR6413=AQ6413,3)</f>
        <v>3</v>
      </c>
    </row>
    <row r="6414" spans="2:45" x14ac:dyDescent="0.55000000000000004">
      <c r="B6414">
        <v>243</v>
      </c>
      <c r="C6414">
        <v>6</v>
      </c>
      <c r="D6414">
        <v>20.399999999999999</v>
      </c>
      <c r="F6414">
        <f t="shared" si="3074"/>
        <v>6.7810917276308391E-2</v>
      </c>
      <c r="G6414">
        <f t="shared" si="3075"/>
        <v>0.2608695652173913</v>
      </c>
      <c r="H6414">
        <f t="shared" si="3076"/>
        <v>0.66783216783216781</v>
      </c>
      <c r="I6414">
        <v>3</v>
      </c>
      <c r="K6414">
        <f t="shared" si="3077"/>
        <v>0.30773890316820607</v>
      </c>
      <c r="L6414">
        <f t="shared" si="3078"/>
        <v>0.31483822504906472</v>
      </c>
      <c r="M6414">
        <f t="shared" si="3079"/>
        <v>0.29694660000723533</v>
      </c>
      <c r="N6414">
        <f t="shared" si="3098"/>
        <v>0.29694660000723533</v>
      </c>
      <c r="O6414" cm="1">
        <f t="array" ref="O6414">_xlfn.IFS(N6414=K6414,1,N6414=L6414,2,N6414=M6414,3)</f>
        <v>3</v>
      </c>
      <c r="P6414">
        <f t="shared" si="3080"/>
        <v>0.52952644136722726</v>
      </c>
      <c r="Q6414">
        <f t="shared" si="3081"/>
        <v>0.549925631679959</v>
      </c>
      <c r="R6414">
        <f t="shared" si="3082"/>
        <v>0.20589318987954913</v>
      </c>
      <c r="S6414">
        <f t="shared" si="3099"/>
        <v>0.20589318987954913</v>
      </c>
      <c r="T6414" cm="1">
        <f t="array" ref="T6414">_xlfn.IFS(S6414=P6414,1,S6414=Q6414,2,S6414=R6414,3)</f>
        <v>3</v>
      </c>
      <c r="U6414">
        <f t="shared" si="3083"/>
        <v>0.56404985582479117</v>
      </c>
      <c r="V6414">
        <f t="shared" si="3084"/>
        <v>0.55069843501577875</v>
      </c>
      <c r="W6414">
        <f t="shared" si="3085"/>
        <v>0.19265729770954634</v>
      </c>
      <c r="X6414">
        <f t="shared" si="3100"/>
        <v>0.19265729770954634</v>
      </c>
      <c r="Y6414" cm="1">
        <f t="array" ref="Y6414">_xlfn.IFS(X6414=U6414,1,X6414=V6414,2,X6414=W6414,3)</f>
        <v>3</v>
      </c>
      <c r="Z6414">
        <f t="shared" si="3086"/>
        <v>0.56793354862940348</v>
      </c>
      <c r="AA6414">
        <f t="shared" si="3087"/>
        <v>0.54792770399546331</v>
      </c>
      <c r="AB6414">
        <f t="shared" si="3088"/>
        <v>0.19551376301753154</v>
      </c>
      <c r="AC6414">
        <f t="shared" si="3101"/>
        <v>0.19551376301753154</v>
      </c>
      <c r="AD6414" cm="1">
        <f t="array" ref="AD6414">_xlfn.IFS(AC6414=Z6414,1,AC6414=AA6414,2,AC6414=AB6414,3)</f>
        <v>3</v>
      </c>
      <c r="AE6414">
        <f t="shared" si="3089"/>
        <v>0.57236286042394313</v>
      </c>
      <c r="AF6414">
        <f t="shared" si="3090"/>
        <v>0.54672940885483101</v>
      </c>
      <c r="AG6414">
        <f t="shared" si="3091"/>
        <v>0.19830753718797089</v>
      </c>
      <c r="AH6414">
        <f t="shared" si="3102"/>
        <v>0.19830753718797089</v>
      </c>
      <c r="AI6414" cm="1">
        <f t="array" ref="AI6414">_xlfn.IFS(AH6414=AE6414,1,AH6414=AF6414,2,AH6414=AG6414,3)</f>
        <v>3</v>
      </c>
      <c r="AJ6414">
        <f t="shared" si="3092"/>
        <v>0.5769732136625596</v>
      </c>
      <c r="AK6414">
        <f t="shared" si="3093"/>
        <v>0.5460208744152355</v>
      </c>
      <c r="AL6414">
        <f t="shared" si="3094"/>
        <v>0.20026993006686672</v>
      </c>
      <c r="AM6414">
        <f t="shared" si="3103"/>
        <v>0.20026993006686672</v>
      </c>
      <c r="AN6414" cm="1">
        <f t="array" ref="AN6414">_xlfn.IFS(AM6414=AJ6414,1,AM6414=AK6414,2,AM6414=AL6414,3)</f>
        <v>3</v>
      </c>
      <c r="AO6414">
        <f t="shared" si="3095"/>
        <v>0.58025484470936606</v>
      </c>
      <c r="AP6414">
        <f t="shared" si="3096"/>
        <v>0.54449380502519273</v>
      </c>
      <c r="AQ6414">
        <f t="shared" si="3097"/>
        <v>0.20207499578732213</v>
      </c>
      <c r="AR6414">
        <f t="shared" si="3104"/>
        <v>0.20207499578732213</v>
      </c>
      <c r="AS6414" cm="1">
        <f t="array" ref="AS6414">_xlfn.IFS(AR6414=AO6414,1,AR6414=AP6414,2,AR6414=AQ6414,3)</f>
        <v>3</v>
      </c>
    </row>
    <row r="6415" spans="2:45" x14ac:dyDescent="0.55000000000000004">
      <c r="B6415">
        <v>381</v>
      </c>
      <c r="C6415">
        <v>7</v>
      </c>
      <c r="D6415">
        <v>20.7</v>
      </c>
      <c r="F6415">
        <f t="shared" si="3074"/>
        <v>0.10664040517726506</v>
      </c>
      <c r="G6415">
        <f t="shared" si="3075"/>
        <v>0.30434782608695654</v>
      </c>
      <c r="H6415">
        <f t="shared" si="3076"/>
        <v>0.67307692307692302</v>
      </c>
      <c r="I6415">
        <v>3</v>
      </c>
      <c r="K6415">
        <f t="shared" si="3077"/>
        <v>0.26092197448582582</v>
      </c>
      <c r="L6415">
        <f t="shared" si="3078"/>
        <v>0.26671700749721428</v>
      </c>
      <c r="M6415">
        <f t="shared" si="3079"/>
        <v>0.25077823868164539</v>
      </c>
      <c r="N6415">
        <f t="shared" si="3098"/>
        <v>0.25077823868164539</v>
      </c>
      <c r="O6415" cm="1">
        <f t="array" ref="O6415">_xlfn.IFS(N6415=K6415,1,N6415=L6415,2,N6415=M6415,3)</f>
        <v>3</v>
      </c>
      <c r="P6415">
        <f t="shared" si="3080"/>
        <v>0.50156512321513946</v>
      </c>
      <c r="Q6415">
        <f t="shared" si="3081"/>
        <v>0.49413865897714998</v>
      </c>
      <c r="R6415">
        <f t="shared" si="3082"/>
        <v>0.21829738661404369</v>
      </c>
      <c r="S6415">
        <f t="shared" si="3099"/>
        <v>0.21829738661404369</v>
      </c>
      <c r="T6415" cm="1">
        <f t="array" ref="T6415">_xlfn.IFS(S6415=P6415,1,S6415=Q6415,2,S6415=R6415,3)</f>
        <v>3</v>
      </c>
      <c r="U6415">
        <f t="shared" si="3083"/>
        <v>0.53366911492748692</v>
      </c>
      <c r="V6415">
        <f t="shared" si="3084"/>
        <v>0.49288287286983917</v>
      </c>
      <c r="W6415">
        <f t="shared" si="3085"/>
        <v>0.20965202263542257</v>
      </c>
      <c r="X6415">
        <f t="shared" si="3100"/>
        <v>0.20965202263542257</v>
      </c>
      <c r="Y6415" cm="1">
        <f t="array" ref="Y6415">_xlfn.IFS(X6415=U6415,1,X6415=V6415,2,X6415=W6415,3)</f>
        <v>3</v>
      </c>
      <c r="Z6415">
        <f t="shared" si="3086"/>
        <v>0.53536653165469372</v>
      </c>
      <c r="AA6415">
        <f t="shared" si="3087"/>
        <v>0.48980568167350164</v>
      </c>
      <c r="AB6415">
        <f t="shared" si="3088"/>
        <v>0.21328446935112724</v>
      </c>
      <c r="AC6415">
        <f t="shared" si="3101"/>
        <v>0.21328446935112724</v>
      </c>
      <c r="AD6415" cm="1">
        <f t="array" ref="AD6415">_xlfn.IFS(AC6415=Z6415,1,AC6415=AA6415,2,AC6415=AB6415,3)</f>
        <v>3</v>
      </c>
      <c r="AE6415">
        <f t="shared" si="3089"/>
        <v>0.53844189029495526</v>
      </c>
      <c r="AF6415">
        <f t="shared" si="3090"/>
        <v>0.48849311647504895</v>
      </c>
      <c r="AG6415">
        <f t="shared" si="3091"/>
        <v>0.21578915562605452</v>
      </c>
      <c r="AH6415">
        <f t="shared" si="3102"/>
        <v>0.21578915562605452</v>
      </c>
      <c r="AI6415" cm="1">
        <f t="array" ref="AI6415">_xlfn.IFS(AH6415=AE6415,1,AH6415=AF6415,2,AH6415=AG6415,3)</f>
        <v>3</v>
      </c>
      <c r="AJ6415">
        <f t="shared" si="3092"/>
        <v>0.54219152129971815</v>
      </c>
      <c r="AK6415">
        <f t="shared" si="3093"/>
        <v>0.48773602333932892</v>
      </c>
      <c r="AL6415">
        <f t="shared" si="3094"/>
        <v>0.21726931484357401</v>
      </c>
      <c r="AM6415">
        <f t="shared" si="3103"/>
        <v>0.21726931484357401</v>
      </c>
      <c r="AN6415" cm="1">
        <f t="array" ref="AN6415">_xlfn.IFS(AM6415=AJ6415,1,AM6415=AK6415,2,AM6415=AL6415,3)</f>
        <v>3</v>
      </c>
      <c r="AO6415">
        <f t="shared" si="3095"/>
        <v>0.54493927980132817</v>
      </c>
      <c r="AP6415">
        <f t="shared" si="3096"/>
        <v>0.48618009824754421</v>
      </c>
      <c r="AQ6415">
        <f t="shared" si="3097"/>
        <v>0.21881096618924895</v>
      </c>
      <c r="AR6415">
        <f t="shared" si="3104"/>
        <v>0.21881096618924895</v>
      </c>
      <c r="AS6415" cm="1">
        <f t="array" ref="AS6415">_xlfn.IFS(AR6415=AO6415,1,AR6415=AP6415,2,AR6415=AQ6415,3)</f>
        <v>3</v>
      </c>
    </row>
    <row r="6416" spans="2:45" x14ac:dyDescent="0.55000000000000004">
      <c r="B6416">
        <v>566</v>
      </c>
      <c r="C6416">
        <v>8</v>
      </c>
      <c r="D6416">
        <v>22.1</v>
      </c>
      <c r="F6416">
        <f t="shared" si="3074"/>
        <v>0.15869442881260551</v>
      </c>
      <c r="G6416">
        <f t="shared" si="3075"/>
        <v>0.34782608695652173</v>
      </c>
      <c r="H6416">
        <f t="shared" si="3076"/>
        <v>0.69755244755244761</v>
      </c>
      <c r="I6416">
        <v>2</v>
      </c>
      <c r="K6416">
        <f t="shared" si="3077"/>
        <v>0.23008861560274252</v>
      </c>
      <c r="L6416">
        <f t="shared" si="3078"/>
        <v>0.23279390568720201</v>
      </c>
      <c r="M6416">
        <f t="shared" si="3079"/>
        <v>0.22173630487788307</v>
      </c>
      <c r="N6416">
        <f t="shared" si="3098"/>
        <v>0.22173630487788307</v>
      </c>
      <c r="O6416" cm="1">
        <f t="array" ref="O6416">_xlfn.IFS(N6416=K6416,1,N6416=L6416,2,N6416=M6416,3)</f>
        <v>3</v>
      </c>
      <c r="P6416">
        <f t="shared" si="3080"/>
        <v>0.4955068191735435</v>
      </c>
      <c r="Q6416">
        <f t="shared" si="3081"/>
        <v>0.4362226445382259</v>
      </c>
      <c r="R6416">
        <f t="shared" si="3082"/>
        <v>0.26302041252567038</v>
      </c>
      <c r="S6416">
        <f t="shared" si="3099"/>
        <v>0.26302041252567038</v>
      </c>
      <c r="T6416" cm="1">
        <f t="array" ref="T6416">_xlfn.IFS(S6416=P6416,1,S6416=Q6416,2,S6416=R6416,3)</f>
        <v>3</v>
      </c>
      <c r="U6416">
        <f t="shared" si="3083"/>
        <v>0.52346097458773033</v>
      </c>
      <c r="V6416">
        <f t="shared" si="3084"/>
        <v>0.42793630461899862</v>
      </c>
      <c r="W6416">
        <f t="shared" si="3085"/>
        <v>0.2572794333692483</v>
      </c>
      <c r="X6416">
        <f t="shared" si="3100"/>
        <v>0.2572794333692483</v>
      </c>
      <c r="Y6416" cm="1">
        <f t="array" ref="Y6416">_xlfn.IFS(X6416=U6416,1,X6416=V6416,2,X6416=W6416,3)</f>
        <v>3</v>
      </c>
      <c r="Z6416">
        <f t="shared" si="3086"/>
        <v>0.52177299224913343</v>
      </c>
      <c r="AA6416">
        <f t="shared" si="3087"/>
        <v>0.42338368119837971</v>
      </c>
      <c r="AB6416">
        <f t="shared" si="3088"/>
        <v>0.26156643891862996</v>
      </c>
      <c r="AC6416">
        <f t="shared" si="3101"/>
        <v>0.26156643891862996</v>
      </c>
      <c r="AD6416" cm="1">
        <f t="array" ref="AD6416">_xlfn.IFS(AC6416=Z6416,1,AC6416=AA6416,2,AC6416=AB6416,3)</f>
        <v>3</v>
      </c>
      <c r="AE6416">
        <f t="shared" si="3089"/>
        <v>0.52264323064915508</v>
      </c>
      <c r="AF6416">
        <f t="shared" si="3090"/>
        <v>0.42144596177047511</v>
      </c>
      <c r="AG6416">
        <f t="shared" si="3091"/>
        <v>0.2639199150011432</v>
      </c>
      <c r="AH6416">
        <f t="shared" si="3102"/>
        <v>0.2639199150011432</v>
      </c>
      <c r="AI6416" cm="1">
        <f t="array" ref="AI6416">_xlfn.IFS(AH6416=AE6416,1,AH6416=AF6416,2,AH6416=AG6416,3)</f>
        <v>3</v>
      </c>
      <c r="AJ6416">
        <f t="shared" si="3092"/>
        <v>0.52494152968910857</v>
      </c>
      <c r="AK6416">
        <f t="shared" si="3093"/>
        <v>0.42037803979550498</v>
      </c>
      <c r="AL6416">
        <f t="shared" si="3094"/>
        <v>0.26511843787110401</v>
      </c>
      <c r="AM6416">
        <f t="shared" si="3103"/>
        <v>0.26511843787110401</v>
      </c>
      <c r="AN6416" cm="1">
        <f t="array" ref="AN6416">_xlfn.IFS(AM6416=AJ6416,1,AM6416=AK6416,2,AM6416=AL6416,3)</f>
        <v>3</v>
      </c>
      <c r="AO6416">
        <f t="shared" si="3095"/>
        <v>0.52677775815911299</v>
      </c>
      <c r="AP6416">
        <f t="shared" si="3096"/>
        <v>0.4186041994834887</v>
      </c>
      <c r="AQ6416">
        <f t="shared" si="3097"/>
        <v>0.26651245373989785</v>
      </c>
      <c r="AR6416">
        <f t="shared" si="3104"/>
        <v>0.26651245373989785</v>
      </c>
      <c r="AS6416" cm="1">
        <f t="array" ref="AS6416">_xlfn.IFS(AR6416=AO6416,1,AR6416=AP6416,2,AR6416=AQ6416,3)</f>
        <v>3</v>
      </c>
    </row>
    <row r="6417" spans="2:45" x14ac:dyDescent="0.55000000000000004">
      <c r="B6417">
        <v>725</v>
      </c>
      <c r="C6417">
        <v>9</v>
      </c>
      <c r="D6417">
        <v>24.2</v>
      </c>
      <c r="F6417">
        <f t="shared" si="3074"/>
        <v>0.20343275182892515</v>
      </c>
      <c r="G6417">
        <f t="shared" si="3075"/>
        <v>0.39130434782608697</v>
      </c>
      <c r="H6417">
        <f t="shared" si="3076"/>
        <v>0.73426573426573427</v>
      </c>
      <c r="I6417">
        <v>1</v>
      </c>
      <c r="K6417">
        <f t="shared" si="3077"/>
        <v>0.23001296005161684</v>
      </c>
      <c r="L6417">
        <f t="shared" si="3078"/>
        <v>0.22869674999071193</v>
      </c>
      <c r="M6417">
        <f t="shared" si="3079"/>
        <v>0.22492419308748005</v>
      </c>
      <c r="N6417">
        <f t="shared" si="3098"/>
        <v>0.22492419308748005</v>
      </c>
      <c r="O6417" cm="1">
        <f t="array" ref="O6417">_xlfn.IFS(N6417=K6417,1,N6417=L6417,2,N6417=M6417,3)</f>
        <v>3</v>
      </c>
      <c r="P6417">
        <f t="shared" si="3080"/>
        <v>0.50785962024296583</v>
      </c>
      <c r="Q6417">
        <f t="shared" si="3081"/>
        <v>0.38817390855239386</v>
      </c>
      <c r="R6417">
        <f t="shared" si="3082"/>
        <v>0.32562349729706613</v>
      </c>
      <c r="S6417">
        <f t="shared" si="3099"/>
        <v>0.32562349729706613</v>
      </c>
      <c r="T6417" cm="1">
        <f t="array" ref="T6417">_xlfn.IFS(S6417=P6417,1,S6417=Q6417,2,S6417=R6417,3)</f>
        <v>3</v>
      </c>
      <c r="U6417">
        <f t="shared" si="3083"/>
        <v>0.53082814082738683</v>
      </c>
      <c r="V6417">
        <f t="shared" si="3084"/>
        <v>0.36980521787819076</v>
      </c>
      <c r="W6417">
        <f t="shared" si="3085"/>
        <v>0.32138369012154894</v>
      </c>
      <c r="X6417">
        <f t="shared" si="3100"/>
        <v>0.32138369012154894</v>
      </c>
      <c r="Y6417" cm="1">
        <f t="array" ref="Y6417">_xlfn.IFS(X6417=U6417,1,X6417=V6417,2,X6417=W6417,3)</f>
        <v>3</v>
      </c>
      <c r="Z6417">
        <f t="shared" si="3086"/>
        <v>0.52548816681759514</v>
      </c>
      <c r="AA6417">
        <f t="shared" si="3087"/>
        <v>0.36315944171977843</v>
      </c>
      <c r="AB6417">
        <f t="shared" si="3088"/>
        <v>0.3259363989427892</v>
      </c>
      <c r="AC6417">
        <f t="shared" si="3101"/>
        <v>0.3259363989427892</v>
      </c>
      <c r="AD6417" cm="1">
        <f t="array" ref="AD6417">_xlfn.IFS(AC6417=Z6417,1,AC6417=AA6417,2,AC6417=AB6417,3)</f>
        <v>3</v>
      </c>
      <c r="AE6417">
        <f t="shared" si="3089"/>
        <v>0.52383233918848093</v>
      </c>
      <c r="AF6417">
        <f t="shared" si="3090"/>
        <v>0.36036332684763123</v>
      </c>
      <c r="AG6417">
        <f t="shared" si="3091"/>
        <v>0.32819327692748812</v>
      </c>
      <c r="AH6417">
        <f t="shared" si="3102"/>
        <v>0.32819327692748812</v>
      </c>
      <c r="AI6417" cm="1">
        <f t="array" ref="AI6417">_xlfn.IFS(AH6417=AE6417,1,AH6417=AF6417,2,AH6417=AG6417,3)</f>
        <v>3</v>
      </c>
      <c r="AJ6417">
        <f t="shared" si="3092"/>
        <v>0.52442353575268252</v>
      </c>
      <c r="AK6417">
        <f t="shared" si="3093"/>
        <v>0.35886251053858148</v>
      </c>
      <c r="AL6417">
        <f t="shared" si="3094"/>
        <v>0.32924593427658794</v>
      </c>
      <c r="AM6417">
        <f t="shared" si="3103"/>
        <v>0.32924593427658794</v>
      </c>
      <c r="AN6417" cm="1">
        <f t="array" ref="AN6417">_xlfn.IFS(AM6417=AJ6417,1,AM6417=AK6417,2,AM6417=AL6417,3)</f>
        <v>3</v>
      </c>
      <c r="AO6417">
        <f t="shared" si="3095"/>
        <v>0.52518391778995932</v>
      </c>
      <c r="AP6417">
        <f t="shared" si="3096"/>
        <v>0.35678212380165092</v>
      </c>
      <c r="AQ6417">
        <f t="shared" si="3097"/>
        <v>0.33055111193565523</v>
      </c>
      <c r="AR6417">
        <f t="shared" si="3104"/>
        <v>0.33055111193565523</v>
      </c>
      <c r="AS6417" cm="1">
        <f t="array" ref="AS6417">_xlfn.IFS(AR6417=AO6417,1,AR6417=AP6417,2,AR6417=AQ6417,3)</f>
        <v>3</v>
      </c>
    </row>
    <row r="6418" spans="2:45" x14ac:dyDescent="0.55000000000000004">
      <c r="B6418">
        <v>681</v>
      </c>
      <c r="C6418">
        <v>10</v>
      </c>
      <c r="D6418">
        <v>26.3</v>
      </c>
      <c r="F6418">
        <f t="shared" si="3074"/>
        <v>0.19105233539673608</v>
      </c>
      <c r="G6418">
        <f t="shared" si="3075"/>
        <v>0.43478260869565216</v>
      </c>
      <c r="H6418">
        <f t="shared" si="3076"/>
        <v>0.77097902097902093</v>
      </c>
      <c r="I6418">
        <v>2</v>
      </c>
      <c r="K6418">
        <f t="shared" si="3077"/>
        <v>0.24773236948680963</v>
      </c>
      <c r="L6418">
        <f t="shared" si="3078"/>
        <v>0.24444279344559786</v>
      </c>
      <c r="M6418">
        <f t="shared" si="3079"/>
        <v>0.24592528647598155</v>
      </c>
      <c r="N6418">
        <f t="shared" si="3098"/>
        <v>0.24444279344559786</v>
      </c>
      <c r="O6418" cm="1">
        <f t="array" ref="O6418">_xlfn.IFS(N6418=K6418,1,N6418=L6418,2,N6418=M6418,3)</f>
        <v>2</v>
      </c>
      <c r="P6418">
        <f t="shared" si="3080"/>
        <v>0.51457062407871013</v>
      </c>
      <c r="Q6418">
        <f t="shared" si="3081"/>
        <v>0.36468731337955479</v>
      </c>
      <c r="R6418">
        <f t="shared" si="3082"/>
        <v>0.37567947860201023</v>
      </c>
      <c r="S6418">
        <f t="shared" si="3099"/>
        <v>0.36468731337955479</v>
      </c>
      <c r="T6418" cm="1">
        <f t="array" ref="T6418">_xlfn.IFS(S6418=P6418,1,S6418=Q6418,2,S6418=R6418,3)</f>
        <v>2</v>
      </c>
      <c r="U6418">
        <f t="shared" si="3083"/>
        <v>0.53385120571088385</v>
      </c>
      <c r="V6418">
        <f t="shared" si="3084"/>
        <v>0.3436705890169629</v>
      </c>
      <c r="W6418">
        <f t="shared" si="3085"/>
        <v>0.37272831066970058</v>
      </c>
      <c r="X6418">
        <f t="shared" si="3100"/>
        <v>0.3436705890169629</v>
      </c>
      <c r="Y6418" cm="1">
        <f t="array" ref="Y6418">_xlfn.IFS(X6418=U6418,1,X6418=V6418,2,X6418=W6418,3)</f>
        <v>2</v>
      </c>
      <c r="Z6418">
        <f t="shared" si="3086"/>
        <v>0.5260269406774345</v>
      </c>
      <c r="AA6418">
        <f t="shared" si="3087"/>
        <v>0.33724812128598458</v>
      </c>
      <c r="AB6418">
        <f t="shared" si="3088"/>
        <v>0.37698876673885301</v>
      </c>
      <c r="AC6418">
        <f t="shared" si="3101"/>
        <v>0.33724812128598458</v>
      </c>
      <c r="AD6418" cm="1">
        <f t="array" ref="AD6418">_xlfn.IFS(AC6418=Z6418,1,AC6418=AA6418,2,AC6418=AB6418,3)</f>
        <v>2</v>
      </c>
      <c r="AE6418">
        <f t="shared" si="3089"/>
        <v>0.52239121912709463</v>
      </c>
      <c r="AF6418">
        <f t="shared" si="3090"/>
        <v>0.3347934413848575</v>
      </c>
      <c r="AG6418">
        <f t="shared" si="3091"/>
        <v>0.37905744221982413</v>
      </c>
      <c r="AH6418">
        <f t="shared" si="3102"/>
        <v>0.3347934413848575</v>
      </c>
      <c r="AI6418" cm="1">
        <f t="array" ref="AI6418">_xlfn.IFS(AH6418=AE6418,1,AH6418=AF6418,2,AH6418=AG6418,3)</f>
        <v>2</v>
      </c>
      <c r="AJ6418">
        <f t="shared" si="3092"/>
        <v>0.52165238644996548</v>
      </c>
      <c r="AK6418">
        <f t="shared" si="3093"/>
        <v>0.33347114331395478</v>
      </c>
      <c r="AL6418">
        <f t="shared" si="3094"/>
        <v>0.37994757763140169</v>
      </c>
      <c r="AM6418">
        <f t="shared" si="3103"/>
        <v>0.33347114331395478</v>
      </c>
      <c r="AN6418" cm="1">
        <f t="array" ref="AN6418">_xlfn.IFS(AM6418=AJ6418,1,AM6418=AK6418,2,AM6418=AL6418,3)</f>
        <v>2</v>
      </c>
      <c r="AO6418">
        <f t="shared" si="3095"/>
        <v>0.52160672978821765</v>
      </c>
      <c r="AP6418">
        <f t="shared" si="3096"/>
        <v>0.33150680305256025</v>
      </c>
      <c r="AQ6418">
        <f t="shared" si="3097"/>
        <v>0.38110846357171985</v>
      </c>
      <c r="AR6418">
        <f t="shared" si="3104"/>
        <v>0.33150680305256025</v>
      </c>
      <c r="AS6418" cm="1">
        <f t="array" ref="AS6418">_xlfn.IFS(AR6418=AO6418,1,AR6418=AP6418,2,AR6418=AQ6418,3)</f>
        <v>2</v>
      </c>
    </row>
    <row r="6419" spans="2:45" x14ac:dyDescent="0.55000000000000004">
      <c r="B6419">
        <v>791</v>
      </c>
      <c r="C6419">
        <v>11</v>
      </c>
      <c r="D6419">
        <v>28</v>
      </c>
      <c r="F6419">
        <f t="shared" si="3074"/>
        <v>0.22200337647720877</v>
      </c>
      <c r="G6419">
        <f t="shared" si="3075"/>
        <v>0.47826086956521741</v>
      </c>
      <c r="H6419">
        <f t="shared" si="3076"/>
        <v>0.80069930069930062</v>
      </c>
      <c r="I6419">
        <v>3</v>
      </c>
      <c r="K6419">
        <f t="shared" si="3077"/>
        <v>0.26955071659984314</v>
      </c>
      <c r="L6419">
        <f t="shared" si="3078"/>
        <v>0.26358278757130404</v>
      </c>
      <c r="M6419">
        <f t="shared" si="3079"/>
        <v>0.27053468568217687</v>
      </c>
      <c r="N6419">
        <f t="shared" si="3098"/>
        <v>0.26358278757130404</v>
      </c>
      <c r="O6419" cm="1">
        <f t="array" ref="O6419">_xlfn.IFS(N6419=K6419,1,N6419=L6419,2,N6419=M6419,3)</f>
        <v>2</v>
      </c>
      <c r="P6419">
        <f t="shared" si="3080"/>
        <v>0.5312071645442239</v>
      </c>
      <c r="Q6419">
        <f t="shared" si="3081"/>
        <v>0.33076734374818151</v>
      </c>
      <c r="R6419">
        <f t="shared" si="3082"/>
        <v>0.43122841095651598</v>
      </c>
      <c r="S6419">
        <f t="shared" si="3099"/>
        <v>0.33076734374818151</v>
      </c>
      <c r="T6419" cm="1">
        <f t="array" ref="T6419">_xlfn.IFS(S6419=P6419,1,S6419=Q6419,2,S6419=R6419,3)</f>
        <v>2</v>
      </c>
      <c r="U6419">
        <f t="shared" si="3083"/>
        <v>0.54590020483917434</v>
      </c>
      <c r="V6419">
        <f t="shared" si="3084"/>
        <v>0.3001030582829477</v>
      </c>
      <c r="W6419">
        <f t="shared" si="3085"/>
        <v>0.42936288621800134</v>
      </c>
      <c r="X6419">
        <f t="shared" si="3100"/>
        <v>0.3001030582829477</v>
      </c>
      <c r="Y6419" cm="1">
        <f t="array" ref="Y6419">_xlfn.IFS(X6419=U6419,1,X6419=V6419,2,X6419=W6419,3)</f>
        <v>2</v>
      </c>
      <c r="Z6419">
        <f t="shared" si="3086"/>
        <v>0.535156972476585</v>
      </c>
      <c r="AA6419">
        <f t="shared" si="3087"/>
        <v>0.29196758702946246</v>
      </c>
      <c r="AB6419">
        <f t="shared" si="3088"/>
        <v>0.43370484038494966</v>
      </c>
      <c r="AC6419">
        <f t="shared" si="3101"/>
        <v>0.29196758702946246</v>
      </c>
      <c r="AD6419" cm="1">
        <f t="array" ref="AD6419">_xlfn.IFS(AC6419=Z6419,1,AC6419=AA6419,2,AC6419=AB6419,3)</f>
        <v>2</v>
      </c>
      <c r="AE6419">
        <f t="shared" si="3089"/>
        <v>0.52939526454060504</v>
      </c>
      <c r="AF6419">
        <f t="shared" si="3090"/>
        <v>0.28890688282147042</v>
      </c>
      <c r="AG6419">
        <f t="shared" si="3091"/>
        <v>0.43567349636972547</v>
      </c>
      <c r="AH6419">
        <f t="shared" si="3102"/>
        <v>0.28890688282147042</v>
      </c>
      <c r="AI6419" cm="1">
        <f t="array" ref="AI6419">_xlfn.IFS(AH6419=AE6419,1,AH6419=AF6419,2,AH6419=AG6419,3)</f>
        <v>2</v>
      </c>
      <c r="AJ6419">
        <f t="shared" si="3092"/>
        <v>0.52716879493544189</v>
      </c>
      <c r="AK6419">
        <f t="shared" si="3093"/>
        <v>0.28728589303553848</v>
      </c>
      <c r="AL6419">
        <f t="shared" si="3094"/>
        <v>0.43644529083124395</v>
      </c>
      <c r="AM6419">
        <f t="shared" si="3103"/>
        <v>0.28728589303553848</v>
      </c>
      <c r="AN6419" cm="1">
        <f t="array" ref="AN6419">_xlfn.IFS(AM6419=AJ6419,1,AM6419=AK6419,2,AM6419=AL6419,3)</f>
        <v>2</v>
      </c>
      <c r="AO6419">
        <f t="shared" si="3095"/>
        <v>0.52617551628378356</v>
      </c>
      <c r="AP6419">
        <f t="shared" si="3096"/>
        <v>0.28513120219077676</v>
      </c>
      <c r="AQ6419">
        <f t="shared" si="3097"/>
        <v>0.43752489262003852</v>
      </c>
      <c r="AR6419">
        <f t="shared" si="3104"/>
        <v>0.28513120219077676</v>
      </c>
      <c r="AS6419" cm="1">
        <f t="array" ref="AS6419">_xlfn.IFS(AR6419=AO6419,1,AR6419=AP6419,2,AR6419=AQ6419,3)</f>
        <v>2</v>
      </c>
    </row>
    <row r="6420" spans="2:45" x14ac:dyDescent="0.55000000000000004">
      <c r="B6420">
        <v>1070</v>
      </c>
      <c r="C6420">
        <v>12</v>
      </c>
      <c r="D6420">
        <v>28.9</v>
      </c>
      <c r="F6420">
        <f t="shared" si="3074"/>
        <v>0.30050647158131683</v>
      </c>
      <c r="G6420">
        <f t="shared" si="3075"/>
        <v>0.52173913043478259</v>
      </c>
      <c r="H6420">
        <f t="shared" si="3076"/>
        <v>0.81643356643356646</v>
      </c>
      <c r="I6420">
        <v>1</v>
      </c>
      <c r="K6420">
        <f t="shared" si="3077"/>
        <v>0.30060371519879153</v>
      </c>
      <c r="L6420">
        <f t="shared" si="3078"/>
        <v>0.29171759541287934</v>
      </c>
      <c r="M6420">
        <f t="shared" si="3079"/>
        <v>0.30379944875180925</v>
      </c>
      <c r="N6420">
        <f t="shared" si="3098"/>
        <v>0.29171759541287934</v>
      </c>
      <c r="O6420" cm="1">
        <f t="array" ref="O6420">_xlfn.IFS(N6420=K6420,1,N6420=L6420,2,N6420=M6420,3)</f>
        <v>2</v>
      </c>
      <c r="P6420">
        <f t="shared" si="3080"/>
        <v>0.55840888806502587</v>
      </c>
      <c r="Q6420">
        <f t="shared" si="3081"/>
        <v>0.2897827254094148</v>
      </c>
      <c r="R6420">
        <f t="shared" si="3082"/>
        <v>0.49394178096371683</v>
      </c>
      <c r="S6420">
        <f t="shared" si="3099"/>
        <v>0.2897827254094148</v>
      </c>
      <c r="T6420" cm="1">
        <f t="array" ref="T6420">_xlfn.IFS(S6420=P6420,1,S6420=Q6420,2,S6420=R6420,3)</f>
        <v>2</v>
      </c>
      <c r="U6420">
        <f t="shared" si="3083"/>
        <v>0.56783953606600135</v>
      </c>
      <c r="V6420">
        <f t="shared" si="3084"/>
        <v>0.23906909969082513</v>
      </c>
      <c r="W6420">
        <f t="shared" si="3085"/>
        <v>0.49326737720886643</v>
      </c>
      <c r="X6420">
        <f t="shared" si="3100"/>
        <v>0.23906909969082513</v>
      </c>
      <c r="Y6420" cm="1">
        <f t="array" ref="Y6420">_xlfn.IFS(X6420=U6420,1,X6420=V6420,2,X6420=W6420,3)</f>
        <v>2</v>
      </c>
      <c r="Z6420">
        <f t="shared" si="3086"/>
        <v>0.5540814854687256</v>
      </c>
      <c r="AA6420">
        <f t="shared" si="3087"/>
        <v>0.22590509849954793</v>
      </c>
      <c r="AB6420">
        <f t="shared" si="3088"/>
        <v>0.49789559798776273</v>
      </c>
      <c r="AC6420">
        <f t="shared" si="3101"/>
        <v>0.22590509849954793</v>
      </c>
      <c r="AD6420" cm="1">
        <f t="array" ref="AD6420">_xlfn.IFS(AC6420=Z6420,1,AC6420=AA6420,2,AC6420=AB6420,3)</f>
        <v>2</v>
      </c>
      <c r="AE6420">
        <f t="shared" si="3089"/>
        <v>0.54630328553391294</v>
      </c>
      <c r="AF6420">
        <f t="shared" si="3090"/>
        <v>0.22055316118706184</v>
      </c>
      <c r="AG6420">
        <f t="shared" si="3091"/>
        <v>0.4997745389037303</v>
      </c>
      <c r="AH6420">
        <f t="shared" si="3102"/>
        <v>0.22055316118706184</v>
      </c>
      <c r="AI6420" cm="1">
        <f t="array" ref="AI6420">_xlfn.IFS(AH6420=AE6420,1,AH6420=AF6420,2,AH6420=AG6420,3)</f>
        <v>2</v>
      </c>
      <c r="AJ6420">
        <f t="shared" si="3092"/>
        <v>0.54259164581734898</v>
      </c>
      <c r="AK6420">
        <f t="shared" si="3093"/>
        <v>0.21777203151346905</v>
      </c>
      <c r="AL6420">
        <f t="shared" si="3094"/>
        <v>0.50042186022495128</v>
      </c>
      <c r="AM6420">
        <f t="shared" si="3103"/>
        <v>0.21777203151346905</v>
      </c>
      <c r="AN6420" cm="1">
        <f t="array" ref="AN6420">_xlfn.IFS(AM6420=AJ6420,1,AM6420=AK6420,2,AM6420=AL6420,3)</f>
        <v>2</v>
      </c>
      <c r="AO6420">
        <f t="shared" si="3095"/>
        <v>0.54060314838372792</v>
      </c>
      <c r="AP6420">
        <f t="shared" si="3096"/>
        <v>0.21487236392842735</v>
      </c>
      <c r="AQ6420">
        <f t="shared" si="3097"/>
        <v>0.50143205446810646</v>
      </c>
      <c r="AR6420">
        <f t="shared" si="3104"/>
        <v>0.21487236392842735</v>
      </c>
      <c r="AS6420" cm="1">
        <f t="array" ref="AS6420">_xlfn.IFS(AR6420=AO6420,1,AR6420=AP6420,2,AR6420=AQ6420,3)</f>
        <v>2</v>
      </c>
    </row>
    <row r="6421" spans="2:45" x14ac:dyDescent="0.55000000000000004">
      <c r="B6421">
        <v>657</v>
      </c>
      <c r="C6421">
        <v>13</v>
      </c>
      <c r="D6421">
        <v>27.8</v>
      </c>
      <c r="F6421">
        <f t="shared" si="3074"/>
        <v>0.18429938097917839</v>
      </c>
      <c r="G6421">
        <f t="shared" si="3075"/>
        <v>0.56521739130434778</v>
      </c>
      <c r="H6421">
        <f t="shared" si="3076"/>
        <v>0.79720279720279719</v>
      </c>
      <c r="I6421">
        <v>1</v>
      </c>
      <c r="K6421">
        <f t="shared" si="3077"/>
        <v>0.27214143761853282</v>
      </c>
      <c r="L6421">
        <f t="shared" si="3078"/>
        <v>0.26463873334899413</v>
      </c>
      <c r="M6421">
        <f t="shared" si="3079"/>
        <v>0.27773704779746489</v>
      </c>
      <c r="N6421">
        <f t="shared" si="3098"/>
        <v>0.26463873334899413</v>
      </c>
      <c r="O6421" cm="1">
        <f t="array" ref="O6421">_xlfn.IFS(N6421=K6421,1,N6421=L6421,2,N6421=M6421,3)</f>
        <v>2</v>
      </c>
      <c r="P6421">
        <f t="shared" si="3080"/>
        <v>0.49494071389395894</v>
      </c>
      <c r="Q6421">
        <f t="shared" si="3081"/>
        <v>0.27857872689401542</v>
      </c>
      <c r="R6421">
        <f t="shared" si="3082"/>
        <v>0.47820901102866975</v>
      </c>
      <c r="S6421">
        <f t="shared" si="3099"/>
        <v>0.27857872689401542</v>
      </c>
      <c r="T6421" cm="1">
        <f t="array" ref="T6421">_xlfn.IFS(S6421=P6421,1,S6421=Q6421,2,S6421=R6421,3)</f>
        <v>2</v>
      </c>
      <c r="U6421">
        <f t="shared" si="3083"/>
        <v>0.50373167160400312</v>
      </c>
      <c r="V6421">
        <f t="shared" si="3084"/>
        <v>0.26000239297637801</v>
      </c>
      <c r="W6421">
        <f t="shared" si="3085"/>
        <v>0.48103500894771622</v>
      </c>
      <c r="X6421">
        <f t="shared" si="3100"/>
        <v>0.26000239297637801</v>
      </c>
      <c r="Y6421" cm="1">
        <f t="array" ref="Y6421">_xlfn.IFS(X6421=U6421,1,X6421=V6421,2,X6421=W6421,3)</f>
        <v>2</v>
      </c>
      <c r="Z6421">
        <f t="shared" si="3086"/>
        <v>0.48985716791748618</v>
      </c>
      <c r="AA6421">
        <f t="shared" si="3087"/>
        <v>0.25733897101323649</v>
      </c>
      <c r="AB6421">
        <f t="shared" si="3088"/>
        <v>0.48469265120284877</v>
      </c>
      <c r="AC6421">
        <f t="shared" si="3101"/>
        <v>0.25733897101323649</v>
      </c>
      <c r="AD6421" cm="1">
        <f t="array" ref="AD6421">_xlfn.IFS(AC6421=Z6421,1,AC6421=AA6421,2,AC6421=AB6421,3)</f>
        <v>2</v>
      </c>
      <c r="AE6421">
        <f t="shared" si="3089"/>
        <v>0.48151632075681089</v>
      </c>
      <c r="AF6421">
        <f t="shared" si="3090"/>
        <v>0.2572614790486748</v>
      </c>
      <c r="AG6421">
        <f t="shared" si="3091"/>
        <v>0.48597307301759413</v>
      </c>
      <c r="AH6421">
        <f t="shared" si="3102"/>
        <v>0.2572614790486748</v>
      </c>
      <c r="AI6421" cm="1">
        <f t="array" ref="AI6421">_xlfn.IFS(AH6421=AE6421,1,AH6421=AF6421,2,AH6421=AG6421,3)</f>
        <v>2</v>
      </c>
      <c r="AJ6421">
        <f t="shared" si="3092"/>
        <v>0.47753067858162901</v>
      </c>
      <c r="AK6421">
        <f t="shared" si="3093"/>
        <v>0.25721219492359737</v>
      </c>
      <c r="AL6421">
        <f t="shared" si="3094"/>
        <v>0.48613285537473983</v>
      </c>
      <c r="AM6421">
        <f t="shared" si="3103"/>
        <v>0.25721219492359737</v>
      </c>
      <c r="AN6421" cm="1">
        <f t="array" ref="AN6421">_xlfn.IFS(AM6421=AJ6421,1,AM6421=AK6421,2,AM6421=AL6421,3)</f>
        <v>2</v>
      </c>
      <c r="AO6421">
        <f t="shared" si="3095"/>
        <v>0.47547767452588141</v>
      </c>
      <c r="AP6421">
        <f t="shared" si="3096"/>
        <v>0.25622855974440378</v>
      </c>
      <c r="AQ6421">
        <f t="shared" si="3097"/>
        <v>0.48671404057370204</v>
      </c>
      <c r="AR6421">
        <f t="shared" si="3104"/>
        <v>0.25622855974440378</v>
      </c>
      <c r="AS6421" cm="1">
        <f t="array" ref="AS6421">_xlfn.IFS(AR6421=AO6421,1,AR6421=AP6421,2,AR6421=AQ6421,3)</f>
        <v>2</v>
      </c>
    </row>
    <row r="6422" spans="2:45" x14ac:dyDescent="0.55000000000000004">
      <c r="B6422">
        <v>417</v>
      </c>
      <c r="C6422">
        <v>14</v>
      </c>
      <c r="D6422">
        <v>25.8</v>
      </c>
      <c r="F6422">
        <f t="shared" si="3074"/>
        <v>0.11676983680360158</v>
      </c>
      <c r="G6422">
        <f t="shared" si="3075"/>
        <v>0.60869565217391308</v>
      </c>
      <c r="H6422">
        <f t="shared" si="3076"/>
        <v>0.76223776223776218</v>
      </c>
      <c r="I6422">
        <v>3</v>
      </c>
      <c r="K6422">
        <f t="shared" si="3077"/>
        <v>0.26670367569642678</v>
      </c>
      <c r="L6422">
        <f t="shared" si="3078"/>
        <v>0.26043548002088146</v>
      </c>
      <c r="M6422">
        <f t="shared" si="3079"/>
        <v>0.27445179042575729</v>
      </c>
      <c r="N6422">
        <f t="shared" si="3098"/>
        <v>0.26043548002088146</v>
      </c>
      <c r="O6422" cm="1">
        <f t="array" ref="O6422">_xlfn.IFS(N6422=K6422,1,N6422=L6422,2,N6422=M6422,3)</f>
        <v>2</v>
      </c>
      <c r="P6422">
        <f t="shared" si="3080"/>
        <v>0.44367806108934116</v>
      </c>
      <c r="Q6422">
        <f t="shared" si="3081"/>
        <v>0.27649207730197328</v>
      </c>
      <c r="R6422">
        <f t="shared" si="3082"/>
        <v>0.48324180127334038</v>
      </c>
      <c r="S6422">
        <f t="shared" si="3099"/>
        <v>0.27649207730197328</v>
      </c>
      <c r="T6422" cm="1">
        <f t="array" ref="T6422">_xlfn.IFS(S6422=P6422,1,S6422=Q6422,2,S6422=R6422,3)</f>
        <v>2</v>
      </c>
      <c r="U6422">
        <f t="shared" si="3083"/>
        <v>0.45050192577309728</v>
      </c>
      <c r="V6422">
        <f t="shared" si="3084"/>
        <v>0.28346633557514661</v>
      </c>
      <c r="W6422">
        <f t="shared" si="3085"/>
        <v>0.48991130869844302</v>
      </c>
      <c r="X6422">
        <f t="shared" si="3100"/>
        <v>0.28346633557514661</v>
      </c>
      <c r="Y6422" cm="1">
        <f t="array" ref="Y6422">_xlfn.IFS(X6422=U6422,1,X6422=V6422,2,X6422=W6422,3)</f>
        <v>2</v>
      </c>
      <c r="Z6422">
        <f t="shared" si="3086"/>
        <v>0.43629918322330041</v>
      </c>
      <c r="AA6422">
        <f t="shared" si="3087"/>
        <v>0.28788216793700022</v>
      </c>
      <c r="AB6422">
        <f t="shared" si="3088"/>
        <v>0.49271969909409447</v>
      </c>
      <c r="AC6422">
        <f t="shared" si="3101"/>
        <v>0.28788216793700022</v>
      </c>
      <c r="AD6422" cm="1">
        <f t="array" ref="AD6422">_xlfn.IFS(AC6422=Z6422,1,AC6422=AA6422,2,AC6422=AB6422,3)</f>
        <v>2</v>
      </c>
      <c r="AE6422">
        <f t="shared" si="3089"/>
        <v>0.42736830831083661</v>
      </c>
      <c r="AF6422">
        <f t="shared" si="3090"/>
        <v>0.29104323231950047</v>
      </c>
      <c r="AG6422">
        <f t="shared" si="3091"/>
        <v>0.49334426233210993</v>
      </c>
      <c r="AH6422">
        <f t="shared" si="3102"/>
        <v>0.29104323231950047</v>
      </c>
      <c r="AI6422" cm="1">
        <f t="array" ref="AI6422">_xlfn.IFS(AH6422=AE6422,1,AH6422=AF6422,2,AH6422=AG6422,3)</f>
        <v>2</v>
      </c>
      <c r="AJ6422">
        <f t="shared" si="3092"/>
        <v>0.42302746462560942</v>
      </c>
      <c r="AK6422">
        <f t="shared" si="3093"/>
        <v>0.29264691034141316</v>
      </c>
      <c r="AL6422">
        <f t="shared" si="3094"/>
        <v>0.49297004584466608</v>
      </c>
      <c r="AM6422">
        <f t="shared" si="3103"/>
        <v>0.29264691034141316</v>
      </c>
      <c r="AN6422" cm="1">
        <f t="array" ref="AN6422">_xlfn.IFS(AM6422=AJ6422,1,AM6422=AK6422,2,AM6422=AL6422,3)</f>
        <v>2</v>
      </c>
      <c r="AO6422">
        <f t="shared" si="3095"/>
        <v>0.42082619375413327</v>
      </c>
      <c r="AP6422">
        <f t="shared" si="3096"/>
        <v>0.29291015675478138</v>
      </c>
      <c r="AQ6422">
        <f t="shared" si="3097"/>
        <v>0.49309178948360655</v>
      </c>
      <c r="AR6422">
        <f t="shared" si="3104"/>
        <v>0.29291015675478138</v>
      </c>
      <c r="AS6422" cm="1">
        <f t="array" ref="AS6422">_xlfn.IFS(AR6422=AO6422,1,AR6422=AP6422,2,AR6422=AQ6422,3)</f>
        <v>2</v>
      </c>
    </row>
    <row r="6423" spans="2:45" x14ac:dyDescent="0.55000000000000004">
      <c r="B6423">
        <v>782</v>
      </c>
      <c r="C6423">
        <v>15</v>
      </c>
      <c r="D6423">
        <v>24.3</v>
      </c>
      <c r="F6423">
        <f t="shared" si="3074"/>
        <v>0.21947101857062465</v>
      </c>
      <c r="G6423">
        <f t="shared" si="3075"/>
        <v>0.65217391304347827</v>
      </c>
      <c r="H6423">
        <f t="shared" si="3076"/>
        <v>0.73601398601398604</v>
      </c>
      <c r="I6423">
        <v>2</v>
      </c>
      <c r="K6423">
        <f t="shared" si="3077"/>
        <v>0.2527702531492127</v>
      </c>
      <c r="L6423">
        <f t="shared" si="3078"/>
        <v>0.24226666378198924</v>
      </c>
      <c r="M6423">
        <f t="shared" si="3079"/>
        <v>0.26332766824637133</v>
      </c>
      <c r="N6423">
        <f t="shared" si="3098"/>
        <v>0.24226666378198924</v>
      </c>
      <c r="O6423" cm="1">
        <f t="array" ref="O6423">_xlfn.IFS(N6423=K6423,1,N6423=L6423,2,N6423=M6423,3)</f>
        <v>2</v>
      </c>
      <c r="P6423">
        <f t="shared" si="3080"/>
        <v>0.43578816693478883</v>
      </c>
      <c r="Q6423">
        <f t="shared" si="3081"/>
        <v>0.17069277203913449</v>
      </c>
      <c r="R6423">
        <f t="shared" si="3082"/>
        <v>0.51544774442562835</v>
      </c>
      <c r="S6423">
        <f t="shared" si="3099"/>
        <v>0.17069277203913449</v>
      </c>
      <c r="T6423" cm="1">
        <f t="array" ref="T6423">_xlfn.IFS(S6423=P6423,1,S6423=Q6423,2,S6423=R6423,3)</f>
        <v>2</v>
      </c>
      <c r="U6423">
        <f t="shared" si="3083"/>
        <v>0.43634866283467616</v>
      </c>
      <c r="V6423">
        <f t="shared" si="3084"/>
        <v>0.1689384411855395</v>
      </c>
      <c r="W6423">
        <f t="shared" si="3085"/>
        <v>0.52414566044090471</v>
      </c>
      <c r="X6423">
        <f t="shared" si="3100"/>
        <v>0.1689384411855395</v>
      </c>
      <c r="Y6423" cm="1">
        <f t="array" ref="Y6423">_xlfn.IFS(X6423=U6423,1,X6423=V6423,2,X6423=W6423,3)</f>
        <v>2</v>
      </c>
      <c r="Z6423">
        <f t="shared" si="3086"/>
        <v>0.41835686152913271</v>
      </c>
      <c r="AA6423">
        <f t="shared" si="3087"/>
        <v>0.17399528098831232</v>
      </c>
      <c r="AB6423">
        <f t="shared" si="3088"/>
        <v>0.52744824421425662</v>
      </c>
      <c r="AC6423">
        <f t="shared" si="3101"/>
        <v>0.17399528098831232</v>
      </c>
      <c r="AD6423" cm="1">
        <f t="array" ref="AD6423">_xlfn.IFS(AC6423=Z6423,1,AC6423=AA6423,2,AC6423=AB6423,3)</f>
        <v>2</v>
      </c>
      <c r="AE6423">
        <f t="shared" si="3089"/>
        <v>0.40713613209719235</v>
      </c>
      <c r="AF6423">
        <f t="shared" si="3090"/>
        <v>0.17781426177314125</v>
      </c>
      <c r="AG6423">
        <f t="shared" si="3091"/>
        <v>0.52793213691506102</v>
      </c>
      <c r="AH6423">
        <f t="shared" si="3102"/>
        <v>0.17781426177314125</v>
      </c>
      <c r="AI6423" cm="1">
        <f t="array" ref="AI6423">_xlfn.IFS(AH6423=AE6423,1,AH6423=AF6423,2,AH6423=AG6423,3)</f>
        <v>2</v>
      </c>
      <c r="AJ6423">
        <f t="shared" si="3092"/>
        <v>0.4010957329844862</v>
      </c>
      <c r="AK6423">
        <f t="shared" si="3093"/>
        <v>0.17984742544473339</v>
      </c>
      <c r="AL6423">
        <f t="shared" si="3094"/>
        <v>0.52734604120642603</v>
      </c>
      <c r="AM6423">
        <f t="shared" si="3103"/>
        <v>0.17984742544473339</v>
      </c>
      <c r="AN6423" cm="1">
        <f t="array" ref="AN6423">_xlfn.IFS(AM6423=AJ6423,1,AM6423=AK6423,2,AM6423=AL6423,3)</f>
        <v>2</v>
      </c>
      <c r="AO6423">
        <f t="shared" si="3095"/>
        <v>0.39772028514233987</v>
      </c>
      <c r="AP6423">
        <f t="shared" si="3096"/>
        <v>0.1804881301415838</v>
      </c>
      <c r="AQ6423">
        <f t="shared" si="3097"/>
        <v>0.52735685726337056</v>
      </c>
      <c r="AR6423">
        <f t="shared" si="3104"/>
        <v>0.1804881301415838</v>
      </c>
      <c r="AS6423" cm="1">
        <f t="array" ref="AS6423">_xlfn.IFS(AR6423=AO6423,1,AR6423=AP6423,2,AR6423=AQ6423,3)</f>
        <v>2</v>
      </c>
    </row>
    <row r="6424" spans="2:45" x14ac:dyDescent="0.55000000000000004">
      <c r="B6424">
        <v>1025</v>
      </c>
      <c r="C6424">
        <v>16</v>
      </c>
      <c r="D6424">
        <v>23.5</v>
      </c>
      <c r="F6424">
        <f t="shared" ref="F6424:F6487" si="3105">(B6424-MIN($B$24:$B$8488))/(MAX($B$24:$B$8488)-MIN($B$24:$B$8488))</f>
        <v>0.28784468204839619</v>
      </c>
      <c r="G6424">
        <f t="shared" ref="G6424:G6487" si="3106">(C6424-MIN($C$24:$C$8488))/(MAX($C$24:$C$8488)-MIN($C$24:$C$8488))</f>
        <v>0.69565217391304346</v>
      </c>
      <c r="H6424">
        <f t="shared" ref="H6424:H6487" si="3107">(D6424-MIN($D$24:$D$8488))/(MAX($D$24:$D$8488)-MIN($D$24:$D$8488))</f>
        <v>0.72202797202797198</v>
      </c>
      <c r="I6424">
        <v>3</v>
      </c>
      <c r="K6424">
        <f t="shared" ref="K6424:K6487" si="3108">SQRT((F6424-$M$3)^2 + (G6424-$M$4)^2 + (H6424-$M$5)^2)</f>
        <v>0.28342700879525068</v>
      </c>
      <c r="L6424">
        <f t="shared" ref="L6424:L6487" si="3109">SQRT((F6424-$N$3)^2 + (G6424-$N$4)^2 + (H6424-$N$5)^2)</f>
        <v>0.27126147599663625</v>
      </c>
      <c r="M6424">
        <f t="shared" ref="M6424:M6487" si="3110">SQRT((F6424-$O$3)^2 + (G6424-$O$4)^2 + (H6424-$O$5)^2)</f>
        <v>0.29505983085780224</v>
      </c>
      <c r="N6424">
        <f t="shared" si="3098"/>
        <v>0.27126147599663625</v>
      </c>
      <c r="O6424" cm="1">
        <f t="array" ref="O6424">_xlfn.IFS(N6424=K6424,1,N6424=L6424,2,N6424=M6424,3)</f>
        <v>2</v>
      </c>
      <c r="P6424">
        <f t="shared" ref="P6424:P6487" si="3111">SQRT((F6424-$M$11)^2 + (G6424-$M$12)^2 + (H6424-$M$13)^2)</f>
        <v>0.45093513426293091</v>
      </c>
      <c r="Q6424">
        <f t="shared" ref="Q6424:Q6487" si="3112">SQRT((F6424-$N$11)^2 + (G6424-$N$12)^2 + (H6424-$N$13)^2)</f>
        <v>0.10496576947222525</v>
      </c>
      <c r="R6424">
        <f t="shared" ref="R6424:R6487" si="3113">SQRT((F6424-$O$11)^2 + (G6424-$O$12)^2 + (H6424-$O$13)^2)</f>
        <v>0.56293938252032294</v>
      </c>
      <c r="S6424">
        <f t="shared" si="3099"/>
        <v>0.10496576947222525</v>
      </c>
      <c r="T6424" cm="1">
        <f t="array" ref="T6424">_xlfn.IFS(S6424=P6424,1,S6424=Q6424,2,S6424=R6424,3)</f>
        <v>2</v>
      </c>
      <c r="U6424">
        <f t="shared" ref="U6424:U6487" si="3114">SQRT((F6424-$S$3)^2 + (G6424-$S$4)^2 + (H6424-$S$5)^2)</f>
        <v>0.44587822111468361</v>
      </c>
      <c r="V6424">
        <f t="shared" ref="V6424:V6487" si="3115">SQRT((F6424-$T$3)^2 + (G6424-$T$4)^2 + (H6424-$T$5)^2)</f>
        <v>8.8440256020052538E-2</v>
      </c>
      <c r="W6424">
        <f t="shared" ref="W6424:W6487" si="3116">SQRT((F6424-$U$3)^2 + (G6424-$U$4)^2 + (H6424-$U$5)^2)</f>
        <v>0.57285551628445897</v>
      </c>
      <c r="X6424">
        <f t="shared" si="3100"/>
        <v>8.8440256020052538E-2</v>
      </c>
      <c r="Y6424" cm="1">
        <f t="array" ref="Y6424">_xlfn.IFS(X6424=U6424,1,X6424=V6424,2,X6424=W6424,3)</f>
        <v>2</v>
      </c>
      <c r="Z6424">
        <f t="shared" ref="Z6424:Z6487" si="3117">SQRT((F6424-$S$11)^2 + (G6424-$S$12)^2 + (H6424-$S$13)^2)</f>
        <v>0.42535698094930413</v>
      </c>
      <c r="AA6424">
        <f t="shared" ref="AA6424:AA6487" si="3118">SQRT((F6424-$T$11)^2 + (G6424-$T$12)^2 + (H6424-$T$13)^2)</f>
        <v>9.6590171416025564E-2</v>
      </c>
      <c r="AB6424">
        <f t="shared" ref="AB6424:AB6487" si="3119">SQRT((F6424-$U$11)^2 + (G6424-$U$12)^2 + (H6424-$U$13)^2)</f>
        <v>0.57633288383387737</v>
      </c>
      <c r="AC6424">
        <f t="shared" si="3101"/>
        <v>9.6590171416025564E-2</v>
      </c>
      <c r="AD6424" cm="1">
        <f t="array" ref="AD6424">_xlfn.IFS(AC6424=Z6424,1,AC6424=AA6424,2,AC6424=AB6424,3)</f>
        <v>2</v>
      </c>
      <c r="AE6424">
        <f t="shared" ref="AE6424:AE6487" si="3120">SQRT((F6424-$Y$3)^2 + (G6424-$Y$4)^2 + (H6424-$Y$5)^2)</f>
        <v>0.41247330915986363</v>
      </c>
      <c r="AF6424">
        <f t="shared" ref="AF6424:AF6487" si="3121">SQRT((F6424-$Z$3)^2 + (G6424-$Z$4)^2 + (H6424-$Z$5)^2)</f>
        <v>0.10253210725217522</v>
      </c>
      <c r="AG6424">
        <f t="shared" ref="AG6424:AG6487" si="3122">SQRT((F6424-$AA$3)^2 + (G6424-$AA$4)^2 + (H6424-$AA$5)^2)</f>
        <v>0.57668956303887609</v>
      </c>
      <c r="AH6424">
        <f t="shared" si="3102"/>
        <v>0.10253210725217522</v>
      </c>
      <c r="AI6424" cm="1">
        <f t="array" ref="AI6424">_xlfn.IFS(AH6424=AE6424,1,AH6424=AF6424,2,AH6424=AG6424,3)</f>
        <v>2</v>
      </c>
      <c r="AJ6424">
        <f t="shared" ref="AJ6424:AJ6487" si="3123">SQRT((F6424-$Y$11)^2 + (G6424-$Y$12)^2 + (H6424-$Y$13)^2)</f>
        <v>0.40509952261058851</v>
      </c>
      <c r="AK6424">
        <f t="shared" ref="AK6424:AK6487" si="3124">SQRT((F6424-$Z$11)^2 + (G6424-$Z$12)^2 + (H6424-$Z$13)^2)</f>
        <v>0.10577591120574766</v>
      </c>
      <c r="AL6424">
        <f t="shared" ref="AL6424:AL6487" si="3125">SQRT((F6424-$AA$11)^2 + (G6424-$AA$12)^2 + (H6424-$AA$13)^2)</f>
        <v>0.57596239732681043</v>
      </c>
      <c r="AM6424">
        <f t="shared" si="3103"/>
        <v>0.10577591120574766</v>
      </c>
      <c r="AN6424" cm="1">
        <f t="array" ref="AN6424">_xlfn.IFS(AM6424=AJ6424,1,AM6424=AK6424,2,AM6424=AL6424,3)</f>
        <v>2</v>
      </c>
      <c r="AO6424">
        <f t="shared" ref="AO6424:AO6487" si="3126">SQRT((F6424-$AE$3)^2 + (G6424-$AE$4)^2 + (H6424-$AE$5)^2)</f>
        <v>0.40078576093038532</v>
      </c>
      <c r="AP6424">
        <f t="shared" ref="AP6424:AP6487" si="3127">SQRT((F6424-$AF$3)^2 + (G6424-$AF$4)^2 + (H6424-$AF$5)^2)</f>
        <v>0.10749437634872885</v>
      </c>
      <c r="AQ6424">
        <f t="shared" ref="AQ6424:AQ6487" si="3128">SQRT((F6424-$AG$3)^2 + (G6424-$AG$4)^2 + (H6424-$AG$5)^2)</f>
        <v>0.57588234866587451</v>
      </c>
      <c r="AR6424">
        <f t="shared" si="3104"/>
        <v>0.10749437634872885</v>
      </c>
      <c r="AS6424" cm="1">
        <f t="array" ref="AS6424">_xlfn.IFS(AR6424=AO6424,1,AR6424=AP6424,2,AR6424=AQ6424,3)</f>
        <v>2</v>
      </c>
    </row>
    <row r="6425" spans="2:45" x14ac:dyDescent="0.55000000000000004">
      <c r="B6425">
        <v>1399</v>
      </c>
      <c r="C6425">
        <v>17</v>
      </c>
      <c r="D6425">
        <v>23.5</v>
      </c>
      <c r="F6425">
        <f t="shared" si="3105"/>
        <v>0.39307822172200335</v>
      </c>
      <c r="G6425">
        <f t="shared" si="3106"/>
        <v>0.73913043478260865</v>
      </c>
      <c r="H6425">
        <f t="shared" si="3107"/>
        <v>0.72202797202797198</v>
      </c>
      <c r="I6425">
        <v>1</v>
      </c>
      <c r="K6425">
        <f t="shared" si="3108"/>
        <v>0.35789653369161228</v>
      </c>
      <c r="L6425">
        <f t="shared" si="3109"/>
        <v>0.34506535139424044</v>
      </c>
      <c r="M6425">
        <f t="shared" si="3110"/>
        <v>0.36902080660601749</v>
      </c>
      <c r="N6425">
        <f t="shared" ref="N6425:N6488" si="3129">MIN(K6425:M6425)</f>
        <v>0.34506535139424044</v>
      </c>
      <c r="O6425" cm="1">
        <f t="array" ref="O6425">_xlfn.IFS(N6425=K6425,1,N6425=L6425,2,N6425=M6425,3)</f>
        <v>2</v>
      </c>
      <c r="P6425">
        <f t="shared" si="3111"/>
        <v>0.51284554365887391</v>
      </c>
      <c r="Q6425">
        <f t="shared" si="3112"/>
        <v>0.11241393071838937</v>
      </c>
      <c r="R6425">
        <f t="shared" si="3113"/>
        <v>0.63859226170556072</v>
      </c>
      <c r="S6425">
        <f t="shared" ref="S6425:S6488" si="3130">MIN(P6425:R6425)</f>
        <v>0.11241393071838937</v>
      </c>
      <c r="T6425" cm="1">
        <f t="array" ref="T6425">_xlfn.IFS(S6425=P6425,1,S6425=Q6425,2,S6425=R6425,3)</f>
        <v>2</v>
      </c>
      <c r="U6425">
        <f t="shared" si="3114"/>
        <v>0.50280549959077114</v>
      </c>
      <c r="V6425">
        <f t="shared" si="3115"/>
        <v>3.5900122994098373E-2</v>
      </c>
      <c r="W6425">
        <f t="shared" si="3116"/>
        <v>0.64847294653897658</v>
      </c>
      <c r="X6425">
        <f t="shared" ref="X6425:X6488" si="3131">MIN(U6425:W6425)</f>
        <v>3.5900122994098373E-2</v>
      </c>
      <c r="Y6425" cm="1">
        <f t="array" ref="Y6425">_xlfn.IFS(X6425=U6425,1,X6425=V6425,2,X6425=W6425,3)</f>
        <v>2</v>
      </c>
      <c r="Z6425">
        <f t="shared" si="3117"/>
        <v>0.48075380007296398</v>
      </c>
      <c r="AA6425">
        <f t="shared" si="3118"/>
        <v>3.4989957329439464E-2</v>
      </c>
      <c r="AB6425">
        <f t="shared" si="3119"/>
        <v>0.65226744263791714</v>
      </c>
      <c r="AC6425">
        <f t="shared" ref="AC6425:AC6488" si="3132">MIN(Z6425:AB6425)</f>
        <v>3.4989957329439464E-2</v>
      </c>
      <c r="AD6425" cm="1">
        <f t="array" ref="AD6425">_xlfn.IFS(AC6425=Z6425,1,AC6425=AA6425,2,AC6425=AB6425,3)</f>
        <v>2</v>
      </c>
      <c r="AE6425">
        <f t="shared" si="3120"/>
        <v>0.46696485834117263</v>
      </c>
      <c r="AF6425">
        <f t="shared" si="3121"/>
        <v>4.0101011427352583E-2</v>
      </c>
      <c r="AG6425">
        <f t="shared" si="3122"/>
        <v>0.65266644324162504</v>
      </c>
      <c r="AH6425">
        <f t="shared" ref="AH6425:AH6488" si="3133">MIN(AE6425:AG6425)</f>
        <v>4.0101011427352583E-2</v>
      </c>
      <c r="AI6425" cm="1">
        <f t="array" ref="AI6425">_xlfn.IFS(AH6425=AE6425,1,AH6425=AF6425,2,AH6425=AG6425,3)</f>
        <v>2</v>
      </c>
      <c r="AJ6425">
        <f t="shared" si="3123"/>
        <v>0.45869672879482859</v>
      </c>
      <c r="AK6425">
        <f t="shared" si="3124"/>
        <v>4.3715431686691154E-2</v>
      </c>
      <c r="AL6425">
        <f t="shared" si="3125"/>
        <v>0.65195764531486566</v>
      </c>
      <c r="AM6425">
        <f t="shared" ref="AM6425:AM6488" si="3134">MIN(AJ6425:AL6425)</f>
        <v>4.3715431686691154E-2</v>
      </c>
      <c r="AN6425" cm="1">
        <f t="array" ref="AN6425">_xlfn.IFS(AM6425=AJ6425,1,AM6425=AK6425,2,AM6425=AL6425,3)</f>
        <v>2</v>
      </c>
      <c r="AO6425">
        <f t="shared" si="3126"/>
        <v>0.45368559588912649</v>
      </c>
      <c r="AP6425">
        <f t="shared" si="3127"/>
        <v>4.7291356228553474E-2</v>
      </c>
      <c r="AQ6425">
        <f t="shared" si="3128"/>
        <v>0.65191169574154262</v>
      </c>
      <c r="AR6425">
        <f t="shared" ref="AR6425:AR6488" si="3135">MIN(AO6425:AQ6425)</f>
        <v>4.7291356228553474E-2</v>
      </c>
      <c r="AS6425" cm="1">
        <f t="array" ref="AS6425">_xlfn.IFS(AR6425=AO6425,1,AR6425=AP6425,2,AR6425=AQ6425,3)</f>
        <v>2</v>
      </c>
    </row>
    <row r="6426" spans="2:45" x14ac:dyDescent="0.55000000000000004">
      <c r="B6426">
        <v>1479</v>
      </c>
      <c r="C6426">
        <v>18</v>
      </c>
      <c r="D6426">
        <v>23.4</v>
      </c>
      <c r="F6426">
        <f t="shared" si="3105"/>
        <v>0.41558806978052898</v>
      </c>
      <c r="G6426">
        <f t="shared" si="3106"/>
        <v>0.78260869565217395</v>
      </c>
      <c r="H6426">
        <f t="shared" si="3107"/>
        <v>0.72027972027972031</v>
      </c>
      <c r="I6426">
        <v>2</v>
      </c>
      <c r="K6426">
        <f t="shared" si="3108"/>
        <v>0.39873093803587495</v>
      </c>
      <c r="L6426">
        <f t="shared" si="3109"/>
        <v>0.3859209060389131</v>
      </c>
      <c r="M6426">
        <f t="shared" si="3110"/>
        <v>0.41033083751705884</v>
      </c>
      <c r="N6426">
        <f t="shared" si="3129"/>
        <v>0.3859209060389131</v>
      </c>
      <c r="O6426" cm="1">
        <f t="array" ref="O6426">_xlfn.IFS(N6426=K6426,1,N6426=L6426,2,N6426=M6426,3)</f>
        <v>2</v>
      </c>
      <c r="P6426">
        <f t="shared" si="3111"/>
        <v>0.53362887256810287</v>
      </c>
      <c r="Q6426">
        <f t="shared" si="3112"/>
        <v>0.13117470595581571</v>
      </c>
      <c r="R6426">
        <f t="shared" si="3113"/>
        <v>0.68321138544780857</v>
      </c>
      <c r="S6426">
        <f t="shared" si="3130"/>
        <v>0.13117470595581571</v>
      </c>
      <c r="T6426" cm="1">
        <f t="array" ref="T6426">_xlfn.IFS(S6426=P6426,1,S6426=Q6426,2,S6426=R6426,3)</f>
        <v>2</v>
      </c>
      <c r="U6426">
        <f t="shared" si="3114"/>
        <v>0.51992928192851817</v>
      </c>
      <c r="V6426">
        <f t="shared" si="3115"/>
        <v>7.956303677864475E-2</v>
      </c>
      <c r="W6426">
        <f t="shared" si="3116"/>
        <v>0.6938606057341774</v>
      </c>
      <c r="X6426">
        <f t="shared" si="3131"/>
        <v>7.956303677864475E-2</v>
      </c>
      <c r="Y6426" cm="1">
        <f t="array" ref="Y6426">_xlfn.IFS(X6426=U6426,1,X6426=V6426,2,X6426=W6426,3)</f>
        <v>2</v>
      </c>
      <c r="Z6426">
        <f t="shared" si="3117"/>
        <v>0.49665379365955836</v>
      </c>
      <c r="AA6426">
        <f t="shared" si="3118"/>
        <v>8.3089246378025908E-2</v>
      </c>
      <c r="AB6426">
        <f t="shared" si="3119"/>
        <v>0.69757802510166489</v>
      </c>
      <c r="AC6426">
        <f t="shared" si="3132"/>
        <v>8.3089246378025908E-2</v>
      </c>
      <c r="AD6426" cm="1">
        <f t="array" ref="AD6426">_xlfn.IFS(AC6426=Z6426,1,AC6426=AA6426,2,AC6426=AB6426,3)</f>
        <v>2</v>
      </c>
      <c r="AE6426">
        <f t="shared" si="3120"/>
        <v>0.48186973189539273</v>
      </c>
      <c r="AF6426">
        <f t="shared" si="3121"/>
        <v>8.7216390863096543E-2</v>
      </c>
      <c r="AG6426">
        <f t="shared" si="3122"/>
        <v>0.69786202554273236</v>
      </c>
      <c r="AH6426">
        <f t="shared" si="3133"/>
        <v>8.7216390863096543E-2</v>
      </c>
      <c r="AI6426" cm="1">
        <f t="array" ref="AI6426">_xlfn.IFS(AH6426=AE6426,1,AH6426=AF6426,2,AH6426=AG6426,3)</f>
        <v>2</v>
      </c>
      <c r="AJ6426">
        <f t="shared" si="3123"/>
        <v>0.47278174377096521</v>
      </c>
      <c r="AK6426">
        <f t="shared" si="3124"/>
        <v>8.995302335452128E-2</v>
      </c>
      <c r="AL6426">
        <f t="shared" si="3125"/>
        <v>0.69705215532508191</v>
      </c>
      <c r="AM6426">
        <f t="shared" si="3134"/>
        <v>8.995302335452128E-2</v>
      </c>
      <c r="AN6426" cm="1">
        <f t="array" ref="AN6426">_xlfn.IFS(AM6426=AJ6426,1,AM6426=AK6426,2,AM6426=AL6426,3)</f>
        <v>2</v>
      </c>
      <c r="AO6426">
        <f t="shared" si="3126"/>
        <v>0.46721225067261829</v>
      </c>
      <c r="AP6426">
        <f t="shared" si="3127"/>
        <v>9.2997365307768087E-2</v>
      </c>
      <c r="AQ6426">
        <f t="shared" si="3128"/>
        <v>0.69692429867743844</v>
      </c>
      <c r="AR6426">
        <f t="shared" si="3135"/>
        <v>9.2997365307768087E-2</v>
      </c>
      <c r="AS6426" cm="1">
        <f t="array" ref="AS6426">_xlfn.IFS(AR6426=AO6426,1,AR6426=AP6426,2,AR6426=AQ6426,3)</f>
        <v>2</v>
      </c>
    </row>
    <row r="6427" spans="2:45" x14ac:dyDescent="0.55000000000000004">
      <c r="B6427">
        <v>1596</v>
      </c>
      <c r="C6427">
        <v>19</v>
      </c>
      <c r="D6427">
        <v>22.7</v>
      </c>
      <c r="F6427">
        <f t="shared" si="3105"/>
        <v>0.44850872256612268</v>
      </c>
      <c r="G6427">
        <f t="shared" si="3106"/>
        <v>0.82608695652173914</v>
      </c>
      <c r="H6427">
        <f t="shared" si="3107"/>
        <v>0.70804195804195802</v>
      </c>
      <c r="I6427">
        <v>2</v>
      </c>
      <c r="K6427">
        <f t="shared" si="3108"/>
        <v>0.44262695684324077</v>
      </c>
      <c r="L6427">
        <f t="shared" si="3109"/>
        <v>0.42990464484752655</v>
      </c>
      <c r="M6427">
        <f t="shared" si="3110"/>
        <v>0.45449851990740403</v>
      </c>
      <c r="N6427">
        <f t="shared" si="3129"/>
        <v>0.42990464484752655</v>
      </c>
      <c r="O6427" cm="1">
        <f t="array" ref="O6427">_xlfn.IFS(N6427=K6427,1,N6427=L6427,2,N6427=M6427,3)</f>
        <v>2</v>
      </c>
      <c r="P6427">
        <f t="shared" si="3111"/>
        <v>0.55741142246102182</v>
      </c>
      <c r="Q6427">
        <f t="shared" si="3112"/>
        <v>0.16599168739526893</v>
      </c>
      <c r="R6427">
        <f t="shared" si="3113"/>
        <v>0.7296199651107812</v>
      </c>
      <c r="S6427">
        <f t="shared" si="3130"/>
        <v>0.16599168739526893</v>
      </c>
      <c r="T6427" cm="1">
        <f t="array" ref="T6427">_xlfn.IFS(S6427=P6427,1,S6427=Q6427,2,S6427=R6427,3)</f>
        <v>2</v>
      </c>
      <c r="U6427">
        <f t="shared" si="3114"/>
        <v>0.54024146022467112</v>
      </c>
      <c r="V6427">
        <f t="shared" si="3115"/>
        <v>0.13209454728962006</v>
      </c>
      <c r="W6427">
        <f t="shared" si="3116"/>
        <v>0.74117375971736221</v>
      </c>
      <c r="X6427">
        <f t="shared" si="3131"/>
        <v>0.13209454728962006</v>
      </c>
      <c r="Y6427" cm="1">
        <f t="array" ref="Y6427">_xlfn.IFS(X6427=U6427,1,X6427=V6427,2,X6427=W6427,3)</f>
        <v>2</v>
      </c>
      <c r="Z6427">
        <f t="shared" si="3117"/>
        <v>0.51613297899058008</v>
      </c>
      <c r="AA6427">
        <f t="shared" si="3118"/>
        <v>0.13665794321443916</v>
      </c>
      <c r="AB6427">
        <f t="shared" si="3119"/>
        <v>0.74481722041132015</v>
      </c>
      <c r="AC6427">
        <f t="shared" si="3132"/>
        <v>0.13665794321443916</v>
      </c>
      <c r="AD6427" cm="1">
        <f t="array" ref="AD6427">_xlfn.IFS(AC6427=Z6427,1,AC6427=AA6427,2,AC6427=AB6427,3)</f>
        <v>2</v>
      </c>
      <c r="AE6427">
        <f t="shared" si="3120"/>
        <v>0.5007030180477533</v>
      </c>
      <c r="AF6427">
        <f t="shared" si="3121"/>
        <v>0.14025203281135956</v>
      </c>
      <c r="AG6427">
        <f t="shared" si="3122"/>
        <v>0.74496253039193605</v>
      </c>
      <c r="AH6427">
        <f t="shared" si="3133"/>
        <v>0.14025203281135956</v>
      </c>
      <c r="AI6427" cm="1">
        <f t="array" ref="AI6427">_xlfn.IFS(AH6427=AE6427,1,AH6427=AF6427,2,AH6427=AG6427,3)</f>
        <v>2</v>
      </c>
      <c r="AJ6427">
        <f t="shared" si="3123"/>
        <v>0.49101896260511463</v>
      </c>
      <c r="AK6427">
        <f t="shared" si="3124"/>
        <v>0.14257523492529758</v>
      </c>
      <c r="AL6427">
        <f t="shared" si="3125"/>
        <v>0.74403241416710941</v>
      </c>
      <c r="AM6427">
        <f t="shared" si="3134"/>
        <v>0.14257523492529758</v>
      </c>
      <c r="AN6427" cm="1">
        <f t="array" ref="AN6427">_xlfn.IFS(AM6427=AJ6427,1,AM6427=AK6427,2,AM6427=AL6427,3)</f>
        <v>2</v>
      </c>
      <c r="AO6427">
        <f t="shared" si="3126"/>
        <v>0.485022043735507</v>
      </c>
      <c r="AP6427">
        <f t="shared" si="3127"/>
        <v>0.14535016945333329</v>
      </c>
      <c r="AQ6427">
        <f t="shared" si="3128"/>
        <v>0.74380834615190417</v>
      </c>
      <c r="AR6427">
        <f t="shared" si="3135"/>
        <v>0.14535016945333329</v>
      </c>
      <c r="AS6427" cm="1">
        <f t="array" ref="AS6427">_xlfn.IFS(AR6427=AO6427,1,AR6427=AP6427,2,AR6427=AQ6427,3)</f>
        <v>2</v>
      </c>
    </row>
    <row r="6428" spans="2:45" x14ac:dyDescent="0.55000000000000004">
      <c r="B6428">
        <v>1674</v>
      </c>
      <c r="C6428">
        <v>20</v>
      </c>
      <c r="D6428">
        <v>22.4</v>
      </c>
      <c r="F6428">
        <f t="shared" si="3105"/>
        <v>0.47045582442318512</v>
      </c>
      <c r="G6428">
        <f t="shared" si="3106"/>
        <v>0.86956521739130432</v>
      </c>
      <c r="H6428">
        <f t="shared" si="3107"/>
        <v>0.70279720279720281</v>
      </c>
      <c r="I6428">
        <v>2</v>
      </c>
      <c r="K6428">
        <f t="shared" si="3108"/>
        <v>0.48519987913558221</v>
      </c>
      <c r="L6428">
        <f t="shared" si="3109"/>
        <v>0.47258883449765532</v>
      </c>
      <c r="M6428">
        <f t="shared" si="3110"/>
        <v>0.49734713200957803</v>
      </c>
      <c r="N6428">
        <f t="shared" si="3129"/>
        <v>0.47258883449765532</v>
      </c>
      <c r="O6428" cm="1">
        <f t="array" ref="O6428">_xlfn.IFS(N6428=K6428,1,N6428=L6428,2,N6428=M6428,3)</f>
        <v>2</v>
      </c>
      <c r="P6428">
        <f t="shared" si="3111"/>
        <v>0.58262964392067651</v>
      </c>
      <c r="Q6428">
        <f t="shared" si="3112"/>
        <v>0.20393323874856148</v>
      </c>
      <c r="R6428">
        <f t="shared" si="3113"/>
        <v>0.77420154776804295</v>
      </c>
      <c r="S6428">
        <f t="shared" si="3130"/>
        <v>0.20393323874856148</v>
      </c>
      <c r="T6428" cm="1">
        <f t="array" ref="T6428">_xlfn.IFS(S6428=P6428,1,S6428=Q6428,2,S6428=R6428,3)</f>
        <v>2</v>
      </c>
      <c r="U6428">
        <f t="shared" si="3114"/>
        <v>0.56248105774696255</v>
      </c>
      <c r="V6428">
        <f t="shared" si="3115"/>
        <v>0.18018231549884914</v>
      </c>
      <c r="W6428">
        <f t="shared" si="3116"/>
        <v>0.78643271484115507</v>
      </c>
      <c r="X6428">
        <f t="shared" si="3131"/>
        <v>0.18018231549884914</v>
      </c>
      <c r="Y6428" cm="1">
        <f t="array" ref="Y6428">_xlfn.IFS(X6428=U6428,1,X6428=V6428,2,X6428=W6428,3)</f>
        <v>2</v>
      </c>
      <c r="Z6428">
        <f t="shared" si="3117"/>
        <v>0.53766800870078313</v>
      </c>
      <c r="AA6428">
        <f t="shared" si="3118"/>
        <v>0.18558161286861652</v>
      </c>
      <c r="AB6428">
        <f t="shared" si="3119"/>
        <v>0.78999711699693931</v>
      </c>
      <c r="AC6428">
        <f t="shared" si="3132"/>
        <v>0.18558161286861652</v>
      </c>
      <c r="AD6428" cm="1">
        <f t="array" ref="AD6428">_xlfn.IFS(AC6428=Z6428,1,AC6428=AA6428,2,AC6428=AB6428,3)</f>
        <v>2</v>
      </c>
      <c r="AE6428">
        <f t="shared" si="3120"/>
        <v>0.52162963068470802</v>
      </c>
      <c r="AF6428">
        <f t="shared" si="3121"/>
        <v>0.18920774438366772</v>
      </c>
      <c r="AG6428">
        <f t="shared" si="3122"/>
        <v>0.79003693078291648</v>
      </c>
      <c r="AH6428">
        <f t="shared" si="3133"/>
        <v>0.18920774438366772</v>
      </c>
      <c r="AI6428" cm="1">
        <f t="array" ref="AI6428">_xlfn.IFS(AH6428=AE6428,1,AH6428=AF6428,2,AH6428=AG6428,3)</f>
        <v>2</v>
      </c>
      <c r="AJ6428">
        <f t="shared" si="3123"/>
        <v>0.51140070078745137</v>
      </c>
      <c r="AK6428">
        <f t="shared" si="3124"/>
        <v>0.19147289775489063</v>
      </c>
      <c r="AL6428">
        <f t="shared" si="3125"/>
        <v>0.78901611007702876</v>
      </c>
      <c r="AM6428">
        <f t="shared" si="3134"/>
        <v>0.19147289775489063</v>
      </c>
      <c r="AN6428" cm="1">
        <f t="array" ref="AN6428">_xlfn.IFS(AM6428=AJ6428,1,AM6428=AK6428,2,AM6428=AL6428,3)</f>
        <v>2</v>
      </c>
      <c r="AO6428">
        <f t="shared" si="3126"/>
        <v>0.5050243534819201</v>
      </c>
      <c r="AP6428">
        <f t="shared" si="3127"/>
        <v>0.19418754248121101</v>
      </c>
      <c r="AQ6428">
        <f t="shared" si="3128"/>
        <v>0.78871766289168377</v>
      </c>
      <c r="AR6428">
        <f t="shared" si="3135"/>
        <v>0.19418754248121101</v>
      </c>
      <c r="AS6428" cm="1">
        <f t="array" ref="AS6428">_xlfn.IFS(AR6428=AO6428,1,AR6428=AP6428,2,AR6428=AQ6428,3)</f>
        <v>2</v>
      </c>
    </row>
    <row r="6429" spans="2:45" x14ac:dyDescent="0.55000000000000004">
      <c r="B6429">
        <v>1276</v>
      </c>
      <c r="C6429">
        <v>21</v>
      </c>
      <c r="D6429">
        <v>22.5</v>
      </c>
      <c r="F6429">
        <f t="shared" si="3105"/>
        <v>0.35846933033202028</v>
      </c>
      <c r="G6429">
        <f t="shared" si="3106"/>
        <v>0.91304347826086951</v>
      </c>
      <c r="H6429">
        <f t="shared" si="3107"/>
        <v>0.70454545454545447</v>
      </c>
      <c r="I6429">
        <v>3</v>
      </c>
      <c r="K6429">
        <f t="shared" si="3108"/>
        <v>0.47148090462694914</v>
      </c>
      <c r="L6429">
        <f t="shared" si="3109"/>
        <v>0.45947613784429647</v>
      </c>
      <c r="M6429">
        <f t="shared" si="3110"/>
        <v>0.48523939546703088</v>
      </c>
      <c r="N6429">
        <f t="shared" si="3129"/>
        <v>0.45947613784429647</v>
      </c>
      <c r="O6429" cm="1">
        <f t="array" ref="O6429">_xlfn.IFS(N6429=K6429,1,N6429=L6429,2,N6429=M6429,3)</f>
        <v>2</v>
      </c>
      <c r="P6429">
        <f t="shared" si="3111"/>
        <v>0.53442226028228612</v>
      </c>
      <c r="Q6429">
        <f t="shared" si="3112"/>
        <v>0.18173844728685878</v>
      </c>
      <c r="R6429">
        <f t="shared" si="3113"/>
        <v>0.76854073639333298</v>
      </c>
      <c r="S6429">
        <f t="shared" si="3130"/>
        <v>0.18173844728685878</v>
      </c>
      <c r="T6429" cm="1">
        <f t="array" ref="T6429">_xlfn.IFS(S6429=P6429,1,S6429=Q6429,2,S6429=R6429,3)</f>
        <v>2</v>
      </c>
      <c r="U6429">
        <f t="shared" si="3114"/>
        <v>0.51050532971727547</v>
      </c>
      <c r="V6429">
        <f t="shared" si="3115"/>
        <v>0.19384905464845922</v>
      </c>
      <c r="W6429">
        <f t="shared" si="3116"/>
        <v>0.78245173049247463</v>
      </c>
      <c r="X6429">
        <f t="shared" si="3131"/>
        <v>0.19384905464845922</v>
      </c>
      <c r="Y6429" cm="1">
        <f t="array" ref="Y6429">_xlfn.IFS(X6429=U6429,1,X6429=V6429,2,X6429=W6429,3)</f>
        <v>2</v>
      </c>
      <c r="Z6429">
        <f t="shared" si="3117"/>
        <v>0.48383713840440234</v>
      </c>
      <c r="AA6429">
        <f t="shared" si="3118"/>
        <v>0.20883251508170367</v>
      </c>
      <c r="AB6429">
        <f t="shared" si="3119"/>
        <v>0.78548958875798525</v>
      </c>
      <c r="AC6429">
        <f t="shared" si="3132"/>
        <v>0.20883251508170367</v>
      </c>
      <c r="AD6429" cm="1">
        <f t="array" ref="AD6429">_xlfn.IFS(AC6429=Z6429,1,AC6429=AA6429,2,AC6429=AB6429,3)</f>
        <v>2</v>
      </c>
      <c r="AE6429">
        <f t="shared" si="3120"/>
        <v>0.46579438457078892</v>
      </c>
      <c r="AF6429">
        <f t="shared" si="3121"/>
        <v>0.21688726466360558</v>
      </c>
      <c r="AG6429">
        <f t="shared" si="3122"/>
        <v>0.78524047083363324</v>
      </c>
      <c r="AH6429">
        <f t="shared" si="3133"/>
        <v>0.21688726466360558</v>
      </c>
      <c r="AI6429" cm="1">
        <f t="array" ref="AI6429">_xlfn.IFS(AH6429=AE6429,1,AH6429=AF6429,2,AH6429=AG6429,3)</f>
        <v>2</v>
      </c>
      <c r="AJ6429">
        <f t="shared" si="3123"/>
        <v>0.4541520822391667</v>
      </c>
      <c r="AK6429">
        <f t="shared" si="3124"/>
        <v>0.22124759277297354</v>
      </c>
      <c r="AL6429">
        <f t="shared" si="3125"/>
        <v>0.78398449373881818</v>
      </c>
      <c r="AM6429">
        <f t="shared" si="3134"/>
        <v>0.22124759277297354</v>
      </c>
      <c r="AN6429" cm="1">
        <f t="array" ref="AN6429">_xlfn.IFS(AM6429=AJ6429,1,AM6429=AK6429,2,AM6429=AL6429,3)</f>
        <v>2</v>
      </c>
      <c r="AO6429">
        <f t="shared" si="3126"/>
        <v>0.44693836792144165</v>
      </c>
      <c r="AP6429">
        <f t="shared" si="3127"/>
        <v>0.22504587793483083</v>
      </c>
      <c r="AQ6429">
        <f t="shared" si="3128"/>
        <v>0.78347345318233219</v>
      </c>
      <c r="AR6429">
        <f t="shared" si="3135"/>
        <v>0.22504587793483083</v>
      </c>
      <c r="AS6429" cm="1">
        <f t="array" ref="AS6429">_xlfn.IFS(AR6429=AO6429,1,AR6429=AP6429,2,AR6429=AQ6429,3)</f>
        <v>2</v>
      </c>
    </row>
    <row r="6430" spans="2:45" x14ac:dyDescent="0.55000000000000004">
      <c r="B6430">
        <v>764</v>
      </c>
      <c r="C6430">
        <v>22</v>
      </c>
      <c r="D6430">
        <v>21.2</v>
      </c>
      <c r="F6430">
        <f t="shared" si="3105"/>
        <v>0.2144063027574564</v>
      </c>
      <c r="G6430">
        <f t="shared" si="3106"/>
        <v>0.95652173913043481</v>
      </c>
      <c r="H6430">
        <f t="shared" si="3107"/>
        <v>0.68181818181818177</v>
      </c>
      <c r="I6430">
        <v>2</v>
      </c>
      <c r="K6430">
        <f t="shared" si="3108"/>
        <v>0.47785641899498149</v>
      </c>
      <c r="L6430">
        <f t="shared" si="3109"/>
        <v>0.46782707324334782</v>
      </c>
      <c r="M6430">
        <f t="shared" si="3110"/>
        <v>0.49256924955272541</v>
      </c>
      <c r="N6430">
        <f t="shared" si="3129"/>
        <v>0.46782707324334782</v>
      </c>
      <c r="O6430" cm="1">
        <f t="array" ref="O6430">_xlfn.IFS(N6430=K6430,1,N6430=L6430,2,N6430=M6430,3)</f>
        <v>2</v>
      </c>
      <c r="P6430">
        <f t="shared" si="3111"/>
        <v>0.48249186873967242</v>
      </c>
      <c r="Q6430">
        <f t="shared" si="3112"/>
        <v>0.23726271244117952</v>
      </c>
      <c r="R6430">
        <f t="shared" si="3113"/>
        <v>0.76959686665706628</v>
      </c>
      <c r="S6430">
        <f t="shared" si="3130"/>
        <v>0.23726271244117952</v>
      </c>
      <c r="T6430" cm="1">
        <f t="array" ref="T6430">_xlfn.IFS(S6430=P6430,1,S6430=Q6430,2,S6430=R6430,3)</f>
        <v>2</v>
      </c>
      <c r="U6430">
        <f t="shared" si="3114"/>
        <v>0.45436301597793494</v>
      </c>
      <c r="V6430">
        <f t="shared" si="3115"/>
        <v>0.28449509657919275</v>
      </c>
      <c r="W6430">
        <f t="shared" si="3116"/>
        <v>0.78582322725925313</v>
      </c>
      <c r="X6430">
        <f t="shared" si="3131"/>
        <v>0.28449509657919275</v>
      </c>
      <c r="Y6430" cm="1">
        <f t="array" ref="Y6430">_xlfn.IFS(X6430=U6430,1,X6430=V6430,2,X6430=W6430,3)</f>
        <v>2</v>
      </c>
      <c r="Z6430">
        <f t="shared" si="3117"/>
        <v>0.42697211055298168</v>
      </c>
      <c r="AA6430">
        <f t="shared" si="3118"/>
        <v>0.30420055777940708</v>
      </c>
      <c r="AB6430">
        <f t="shared" si="3119"/>
        <v>0.78801457323299395</v>
      </c>
      <c r="AC6430">
        <f t="shared" si="3132"/>
        <v>0.30420055777940708</v>
      </c>
      <c r="AD6430" cm="1">
        <f t="array" ref="AD6430">_xlfn.IFS(AC6430=Z6430,1,AC6430=AA6430,2,AC6430=AB6430,3)</f>
        <v>2</v>
      </c>
      <c r="AE6430">
        <f t="shared" si="3120"/>
        <v>0.40743142691520257</v>
      </c>
      <c r="AF6430">
        <f t="shared" si="3121"/>
        <v>0.31420403025080401</v>
      </c>
      <c r="AG6430">
        <f t="shared" si="3122"/>
        <v>0.78730057929873287</v>
      </c>
      <c r="AH6430">
        <f t="shared" si="3133"/>
        <v>0.31420403025080401</v>
      </c>
      <c r="AI6430" cm="1">
        <f t="array" ref="AI6430">_xlfn.IFS(AH6430=AE6430,1,AH6430=AF6430,2,AH6430=AG6430,3)</f>
        <v>2</v>
      </c>
      <c r="AJ6430">
        <f t="shared" si="3123"/>
        <v>0.39466229864203528</v>
      </c>
      <c r="AK6430">
        <f t="shared" si="3124"/>
        <v>0.31942349049979929</v>
      </c>
      <c r="AL6430">
        <f t="shared" si="3125"/>
        <v>0.78569815712504887</v>
      </c>
      <c r="AM6430">
        <f t="shared" si="3134"/>
        <v>0.31942349049979929</v>
      </c>
      <c r="AN6430" cm="1">
        <f t="array" ref="AN6430">_xlfn.IFS(AM6430=AJ6430,1,AM6430=AK6430,2,AM6430=AL6430,3)</f>
        <v>2</v>
      </c>
      <c r="AO6430">
        <f t="shared" si="3126"/>
        <v>0.38681805978256856</v>
      </c>
      <c r="AP6430">
        <f t="shared" si="3127"/>
        <v>0.32338824174899811</v>
      </c>
      <c r="AQ6430">
        <f t="shared" si="3128"/>
        <v>0.78486179355589514</v>
      </c>
      <c r="AR6430">
        <f t="shared" si="3135"/>
        <v>0.32338824174899811</v>
      </c>
      <c r="AS6430" cm="1">
        <f t="array" ref="AS6430">_xlfn.IFS(AR6430=AO6430,1,AR6430=AP6430,2,AR6430=AQ6430,3)</f>
        <v>2</v>
      </c>
    </row>
    <row r="6431" spans="2:45" x14ac:dyDescent="0.55000000000000004">
      <c r="B6431">
        <v>348</v>
      </c>
      <c r="C6431">
        <v>23</v>
      </c>
      <c r="D6431">
        <v>20.8</v>
      </c>
      <c r="F6431">
        <f t="shared" si="3105"/>
        <v>9.7355092853123243E-2</v>
      </c>
      <c r="G6431">
        <f t="shared" si="3106"/>
        <v>1</v>
      </c>
      <c r="H6431">
        <f t="shared" si="3107"/>
        <v>0.67482517482517479</v>
      </c>
      <c r="I6431">
        <v>2</v>
      </c>
      <c r="K6431">
        <f t="shared" si="3108"/>
        <v>0.52776818708624529</v>
      </c>
      <c r="L6431">
        <f t="shared" si="3109"/>
        <v>0.51975476912664198</v>
      </c>
      <c r="M6431">
        <f t="shared" si="3110"/>
        <v>0.54222537086218481</v>
      </c>
      <c r="N6431">
        <f t="shared" si="3129"/>
        <v>0.51975476912664198</v>
      </c>
      <c r="O6431" cm="1">
        <f t="array" ref="O6431">_xlfn.IFS(N6431=K6431,1,N6431=L6431,2,N6431=M6431,3)</f>
        <v>2</v>
      </c>
      <c r="P6431">
        <f t="shared" si="3111"/>
        <v>0.48719458579768798</v>
      </c>
      <c r="Q6431">
        <f t="shared" si="3112"/>
        <v>0.33773542509003174</v>
      </c>
      <c r="R6431">
        <f t="shared" si="3113"/>
        <v>0.80303178069248482</v>
      </c>
      <c r="S6431">
        <f t="shared" si="3130"/>
        <v>0.33773542509003174</v>
      </c>
      <c r="T6431" cm="1">
        <f t="array" ref="T6431">_xlfn.IFS(S6431=P6431,1,S6431=Q6431,2,S6431=R6431,3)</f>
        <v>2</v>
      </c>
      <c r="U6431">
        <f t="shared" si="3114"/>
        <v>0.45735754682019869</v>
      </c>
      <c r="V6431">
        <f t="shared" si="3115"/>
        <v>0.39246164710409059</v>
      </c>
      <c r="W6431">
        <f t="shared" si="3116"/>
        <v>0.82034968883268056</v>
      </c>
      <c r="X6431">
        <f t="shared" si="3131"/>
        <v>0.39246164710409059</v>
      </c>
      <c r="Y6431" cm="1">
        <f t="array" ref="Y6431">_xlfn.IFS(X6431=U6431,1,X6431=V6431,2,X6431=W6431,3)</f>
        <v>2</v>
      </c>
      <c r="Z6431">
        <f t="shared" si="3117"/>
        <v>0.43156588060229284</v>
      </c>
      <c r="AA6431">
        <f t="shared" si="3118"/>
        <v>0.41237959627113502</v>
      </c>
      <c r="AB6431">
        <f t="shared" si="3119"/>
        <v>0.8218613385953345</v>
      </c>
      <c r="AC6431">
        <f t="shared" si="3132"/>
        <v>0.41237959627113502</v>
      </c>
      <c r="AD6431" cm="1">
        <f t="array" ref="AD6431">_xlfn.IFS(AC6431=Z6431,1,AC6431=AA6431,2,AC6431=AB6431,3)</f>
        <v>2</v>
      </c>
      <c r="AE6431">
        <f t="shared" si="3120"/>
        <v>0.41241178070876233</v>
      </c>
      <c r="AF6431">
        <f t="shared" si="3121"/>
        <v>0.42246132795901437</v>
      </c>
      <c r="AG6431">
        <f t="shared" si="3122"/>
        <v>0.82084976928615239</v>
      </c>
      <c r="AH6431">
        <f t="shared" si="3133"/>
        <v>0.41241178070876233</v>
      </c>
      <c r="AI6431" cm="1">
        <f t="array" ref="AI6431">_xlfn.IFS(AH6431=AE6431,1,AH6431=AF6431,2,AH6431=AG6431,3)</f>
        <v>1</v>
      </c>
      <c r="AJ6431">
        <f t="shared" si="3123"/>
        <v>0.39983999346229554</v>
      </c>
      <c r="AK6431">
        <f t="shared" si="3124"/>
        <v>0.42768131757364608</v>
      </c>
      <c r="AL6431">
        <f t="shared" si="3125"/>
        <v>0.81905736713514865</v>
      </c>
      <c r="AM6431">
        <f t="shared" si="3134"/>
        <v>0.39983999346229554</v>
      </c>
      <c r="AN6431" cm="1">
        <f t="array" ref="AN6431">_xlfn.IFS(AM6431=AJ6431,1,AM6431=AK6431,2,AM6431=AL6431,3)</f>
        <v>1</v>
      </c>
      <c r="AO6431">
        <f t="shared" si="3126"/>
        <v>0.39221120021505212</v>
      </c>
      <c r="AP6431">
        <f t="shared" si="3127"/>
        <v>0.43146368793878087</v>
      </c>
      <c r="AQ6431">
        <f t="shared" si="3128"/>
        <v>0.81802020199545233</v>
      </c>
      <c r="AR6431">
        <f t="shared" si="3135"/>
        <v>0.39221120021505212</v>
      </c>
      <c r="AS6431" cm="1">
        <f t="array" ref="AS6431">_xlfn.IFS(AR6431=AO6431,1,AR6431=AP6431,2,AR6431=AQ6431,3)</f>
        <v>1</v>
      </c>
    </row>
    <row r="6432" spans="2:45" x14ac:dyDescent="0.55000000000000004">
      <c r="B6432">
        <v>325</v>
      </c>
      <c r="C6432">
        <v>0</v>
      </c>
      <c r="D6432">
        <v>20.5</v>
      </c>
      <c r="F6432">
        <f t="shared" si="3105"/>
        <v>9.0883511536297132E-2</v>
      </c>
      <c r="G6432">
        <f t="shared" si="3106"/>
        <v>0</v>
      </c>
      <c r="H6432">
        <f t="shared" si="3107"/>
        <v>0.66958041958041947</v>
      </c>
      <c r="I6432">
        <v>1</v>
      </c>
      <c r="K6432">
        <f t="shared" si="3108"/>
        <v>0.53261398898840639</v>
      </c>
      <c r="L6432">
        <f t="shared" si="3109"/>
        <v>0.54043740373013027</v>
      </c>
      <c r="M6432">
        <f t="shared" si="3110"/>
        <v>0.51906236170467579</v>
      </c>
      <c r="N6432">
        <f t="shared" si="3129"/>
        <v>0.51906236170467579</v>
      </c>
      <c r="O6432" cm="1">
        <f t="array" ref="O6432">_xlfn.IFS(N6432=K6432,1,N6432=L6432,2,N6432=M6432,3)</f>
        <v>3</v>
      </c>
      <c r="P6432">
        <f t="shared" si="3111"/>
        <v>0.74795951361676905</v>
      </c>
      <c r="Q6432">
        <f t="shared" si="3112"/>
        <v>0.78358013950364458</v>
      </c>
      <c r="R6432">
        <f t="shared" si="3113"/>
        <v>0.30025265584267807</v>
      </c>
      <c r="S6432">
        <f t="shared" si="3130"/>
        <v>0.30025265584267807</v>
      </c>
      <c r="T6432" cm="1">
        <f t="array" ref="T6432">_xlfn.IFS(S6432=P6432,1,S6432=Q6432,2,S6432=R6432,3)</f>
        <v>3</v>
      </c>
      <c r="U6432">
        <f t="shared" si="3114"/>
        <v>0.78733155981991232</v>
      </c>
      <c r="V6432">
        <f t="shared" si="3115"/>
        <v>0.77272150207125012</v>
      </c>
      <c r="W6432">
        <f t="shared" si="3116"/>
        <v>0.26971720274687688</v>
      </c>
      <c r="X6432">
        <f t="shared" si="3131"/>
        <v>0.26971720274687688</v>
      </c>
      <c r="Y6432" cm="1">
        <f t="array" ref="Y6432">_xlfn.IFS(X6432=U6432,1,X6432=V6432,2,X6432=W6432,3)</f>
        <v>3</v>
      </c>
      <c r="Z6432">
        <f t="shared" si="3117"/>
        <v>0.79564826153855484</v>
      </c>
      <c r="AA6432">
        <f t="shared" si="3118"/>
        <v>0.76572257280593281</v>
      </c>
      <c r="AB6432">
        <f t="shared" si="3119"/>
        <v>0.27144669227157997</v>
      </c>
      <c r="AC6432">
        <f t="shared" si="3132"/>
        <v>0.27144669227157997</v>
      </c>
      <c r="AD6432" cm="1">
        <f t="array" ref="AD6432">_xlfn.IFS(AC6432=Z6432,1,AC6432=AA6432,2,AC6432=AB6432,3)</f>
        <v>3</v>
      </c>
      <c r="AE6432">
        <f t="shared" si="3120"/>
        <v>0.80321047882427821</v>
      </c>
      <c r="AF6432">
        <f t="shared" si="3121"/>
        <v>0.76229620432446021</v>
      </c>
      <c r="AG6432">
        <f t="shared" si="3122"/>
        <v>0.27546477464789315</v>
      </c>
      <c r="AH6432">
        <f t="shared" si="3133"/>
        <v>0.27546477464789315</v>
      </c>
      <c r="AI6432" cm="1">
        <f t="array" ref="AI6432">_xlfn.IFS(AH6432=AE6432,1,AH6432=AF6432,2,AH6432=AG6432,3)</f>
        <v>3</v>
      </c>
      <c r="AJ6432">
        <f t="shared" si="3123"/>
        <v>0.80970389791846575</v>
      </c>
      <c r="AK6432">
        <f t="shared" si="3124"/>
        <v>0.76041923584725213</v>
      </c>
      <c r="AL6432">
        <f t="shared" si="3125"/>
        <v>0.27936678608853333</v>
      </c>
      <c r="AM6432">
        <f t="shared" si="3134"/>
        <v>0.27936678608853333</v>
      </c>
      <c r="AN6432" cm="1">
        <f t="array" ref="AN6432">_xlfn.IFS(AM6432=AJ6432,1,AM6432=AK6432,2,AM6432=AL6432,3)</f>
        <v>3</v>
      </c>
      <c r="AO6432">
        <f t="shared" si="3126"/>
        <v>0.81405352970325784</v>
      </c>
      <c r="AP6432">
        <f t="shared" si="3127"/>
        <v>0.75809787706302212</v>
      </c>
      <c r="AQ6432">
        <f t="shared" si="3128"/>
        <v>0.28232413726046474</v>
      </c>
      <c r="AR6432">
        <f t="shared" si="3135"/>
        <v>0.28232413726046474</v>
      </c>
      <c r="AS6432" cm="1">
        <f t="array" ref="AS6432">_xlfn.IFS(AR6432=AO6432,1,AR6432=AP6432,2,AR6432=AQ6432,3)</f>
        <v>3</v>
      </c>
    </row>
    <row r="6433" spans="2:45" x14ac:dyDescent="0.55000000000000004">
      <c r="B6433">
        <v>61</v>
      </c>
      <c r="C6433">
        <v>1</v>
      </c>
      <c r="D6433">
        <v>20.5</v>
      </c>
      <c r="F6433">
        <f t="shared" si="3105"/>
        <v>1.6601012943162633E-2</v>
      </c>
      <c r="G6433">
        <f t="shared" si="3106"/>
        <v>4.3478260869565216E-2</v>
      </c>
      <c r="H6433">
        <f t="shared" si="3107"/>
        <v>0.66958041958041947</v>
      </c>
      <c r="I6433">
        <v>2</v>
      </c>
      <c r="K6433">
        <f t="shared" si="3108"/>
        <v>0.51374316453576885</v>
      </c>
      <c r="L6433">
        <f t="shared" si="3109"/>
        <v>0.52220438120881052</v>
      </c>
      <c r="M6433">
        <f t="shared" si="3110"/>
        <v>0.50092397585905168</v>
      </c>
      <c r="N6433">
        <f t="shared" si="3129"/>
        <v>0.50092397585905168</v>
      </c>
      <c r="O6433" cm="1">
        <f t="array" ref="O6433">_xlfn.IFS(N6433=K6433,1,N6433=L6433,2,N6433=M6433,3)</f>
        <v>3</v>
      </c>
      <c r="P6433">
        <f t="shared" si="3111"/>
        <v>0.71239245455314204</v>
      </c>
      <c r="Q6433">
        <f t="shared" si="3112"/>
        <v>0.76832110422025779</v>
      </c>
      <c r="R6433">
        <f t="shared" si="3113"/>
        <v>0.28520592607222622</v>
      </c>
      <c r="S6433">
        <f t="shared" si="3130"/>
        <v>0.28520592607222622</v>
      </c>
      <c r="T6433" cm="1">
        <f t="array" ref="T6433">_xlfn.IFS(S6433=P6433,1,S6433=Q6433,2,S6433=R6433,3)</f>
        <v>3</v>
      </c>
      <c r="U6433">
        <f t="shared" si="3114"/>
        <v>0.75191892984555941</v>
      </c>
      <c r="V6433">
        <f t="shared" si="3115"/>
        <v>0.76386427812773805</v>
      </c>
      <c r="W6433">
        <f t="shared" si="3116"/>
        <v>0.25749958970881931</v>
      </c>
      <c r="X6433">
        <f t="shared" si="3131"/>
        <v>0.25749958970881931</v>
      </c>
      <c r="Y6433" cm="1">
        <f t="array" ref="Y6433">_xlfn.IFS(X6433=U6433,1,X6433=V6433,2,X6433=W6433,3)</f>
        <v>3</v>
      </c>
      <c r="Z6433">
        <f t="shared" si="3117"/>
        <v>0.76064756518930932</v>
      </c>
      <c r="AA6433">
        <f t="shared" si="3118"/>
        <v>0.75884251507378353</v>
      </c>
      <c r="AB6433">
        <f t="shared" si="3119"/>
        <v>0.25823721766792063</v>
      </c>
      <c r="AC6433">
        <f t="shared" si="3132"/>
        <v>0.25823721766792063</v>
      </c>
      <c r="AD6433" cm="1">
        <f t="array" ref="AD6433">_xlfn.IFS(AC6433=Z6433,1,AC6433=AA6433,2,AC6433=AB6433,3)</f>
        <v>3</v>
      </c>
      <c r="AE6433">
        <f t="shared" si="3120"/>
        <v>0.7682447706586697</v>
      </c>
      <c r="AF6433">
        <f t="shared" si="3121"/>
        <v>0.7564349046247284</v>
      </c>
      <c r="AG6433">
        <f t="shared" si="3122"/>
        <v>0.26175593576805312</v>
      </c>
      <c r="AH6433">
        <f t="shared" si="3133"/>
        <v>0.26175593576805312</v>
      </c>
      <c r="AI6433" cm="1">
        <f t="array" ref="AI6433">_xlfn.IFS(AH6433=AE6433,1,AH6433=AF6433,2,AH6433=AG6433,3)</f>
        <v>3</v>
      </c>
      <c r="AJ6433">
        <f t="shared" si="3123"/>
        <v>0.77478750795905293</v>
      </c>
      <c r="AK6433">
        <f t="shared" si="3124"/>
        <v>0.75507964497298141</v>
      </c>
      <c r="AL6433">
        <f t="shared" si="3125"/>
        <v>0.26525581191136094</v>
      </c>
      <c r="AM6433">
        <f t="shared" si="3134"/>
        <v>0.26525581191136094</v>
      </c>
      <c r="AN6433" cm="1">
        <f t="array" ref="AN6433">_xlfn.IFS(AM6433=AJ6433,1,AM6433=AK6433,2,AM6433=AL6433,3)</f>
        <v>3</v>
      </c>
      <c r="AO6433">
        <f t="shared" si="3126"/>
        <v>0.77920850121692342</v>
      </c>
      <c r="AP6433">
        <f t="shared" si="3127"/>
        <v>0.7530968501327131</v>
      </c>
      <c r="AQ6433">
        <f t="shared" si="3128"/>
        <v>0.26785627878808654</v>
      </c>
      <c r="AR6433">
        <f t="shared" si="3135"/>
        <v>0.26785627878808654</v>
      </c>
      <c r="AS6433" cm="1">
        <f t="array" ref="AS6433">_xlfn.IFS(AR6433=AO6433,1,AR6433=AP6433,2,AR6433=AQ6433,3)</f>
        <v>3</v>
      </c>
    </row>
    <row r="6434" spans="2:45" x14ac:dyDescent="0.55000000000000004">
      <c r="B6434">
        <v>44</v>
      </c>
      <c r="C6434">
        <v>2</v>
      </c>
      <c r="D6434">
        <v>20.3</v>
      </c>
      <c r="F6434">
        <f t="shared" si="3105"/>
        <v>1.1817670230725942E-2</v>
      </c>
      <c r="G6434">
        <f t="shared" si="3106"/>
        <v>8.6956521739130432E-2</v>
      </c>
      <c r="H6434">
        <f t="shared" si="3107"/>
        <v>0.66608391608391604</v>
      </c>
      <c r="I6434">
        <v>1</v>
      </c>
      <c r="K6434">
        <f t="shared" si="3108"/>
        <v>0.47618801531902749</v>
      </c>
      <c r="L6434">
        <f t="shared" si="3109"/>
        <v>0.48467838326460383</v>
      </c>
      <c r="M6434">
        <f t="shared" si="3110"/>
        <v>0.46370541196294679</v>
      </c>
      <c r="N6434">
        <f t="shared" si="3129"/>
        <v>0.46370541196294679</v>
      </c>
      <c r="O6434" cm="1">
        <f t="array" ref="O6434">_xlfn.IFS(N6434=K6434,1,N6434=L6434,2,N6434=M6434,3)</f>
        <v>3</v>
      </c>
      <c r="P6434">
        <f t="shared" si="3111"/>
        <v>0.67360287769861582</v>
      </c>
      <c r="Q6434">
        <f t="shared" si="3112"/>
        <v>0.73047605529164983</v>
      </c>
      <c r="R6434">
        <f t="shared" si="3113"/>
        <v>0.25909756362446967</v>
      </c>
      <c r="S6434">
        <f t="shared" si="3130"/>
        <v>0.25909756362446967</v>
      </c>
      <c r="T6434" cm="1">
        <f t="array" ref="T6434">_xlfn.IFS(S6434=P6434,1,S6434=Q6434,2,S6434=R6434,3)</f>
        <v>3</v>
      </c>
      <c r="U6434">
        <f t="shared" si="3114"/>
        <v>0.71263909464200936</v>
      </c>
      <c r="V6434">
        <f t="shared" si="3115"/>
        <v>0.72817229886081047</v>
      </c>
      <c r="W6434">
        <f t="shared" si="3116"/>
        <v>0.23292491543413402</v>
      </c>
      <c r="X6434">
        <f t="shared" si="3131"/>
        <v>0.23292491543413402</v>
      </c>
      <c r="Y6434" cm="1">
        <f t="array" ref="Y6434">_xlfn.IFS(X6434=U6434,1,X6434=V6434,2,X6434=W6434,3)</f>
        <v>3</v>
      </c>
      <c r="Z6434">
        <f t="shared" si="3117"/>
        <v>0.72092628484726706</v>
      </c>
      <c r="AA6434">
        <f t="shared" si="3118"/>
        <v>0.72386993365917729</v>
      </c>
      <c r="AB6434">
        <f t="shared" si="3119"/>
        <v>0.23373141768354422</v>
      </c>
      <c r="AC6434">
        <f t="shared" si="3132"/>
        <v>0.23373141768354422</v>
      </c>
      <c r="AD6434" cm="1">
        <f t="array" ref="AD6434">_xlfn.IFS(AC6434=Z6434,1,AC6434=AA6434,2,AC6434=AB6434,3)</f>
        <v>3</v>
      </c>
      <c r="AE6434">
        <f t="shared" si="3120"/>
        <v>0.72819741977636687</v>
      </c>
      <c r="AF6434">
        <f t="shared" si="3121"/>
        <v>0.72183104312039026</v>
      </c>
      <c r="AG6434">
        <f t="shared" si="3122"/>
        <v>0.237169363137478</v>
      </c>
      <c r="AH6434">
        <f t="shared" si="3133"/>
        <v>0.237169363137478</v>
      </c>
      <c r="AI6434" cm="1">
        <f t="array" ref="AI6434">_xlfn.IFS(AH6434=AE6434,1,AH6434=AF6434,2,AH6434=AG6434,3)</f>
        <v>3</v>
      </c>
      <c r="AJ6434">
        <f t="shared" si="3123"/>
        <v>0.73454895475330761</v>
      </c>
      <c r="AK6434">
        <f t="shared" si="3124"/>
        <v>0.72066846540914731</v>
      </c>
      <c r="AL6434">
        <f t="shared" si="3125"/>
        <v>0.24050487292585496</v>
      </c>
      <c r="AM6434">
        <f t="shared" si="3134"/>
        <v>0.24050487292585496</v>
      </c>
      <c r="AN6434" cm="1">
        <f t="array" ref="AN6434">_xlfn.IFS(AM6434=AJ6434,1,AM6434=AK6434,2,AM6434=AL6434,3)</f>
        <v>3</v>
      </c>
      <c r="AO6434">
        <f t="shared" si="3126"/>
        <v>0.7388658446744728</v>
      </c>
      <c r="AP6434">
        <f t="shared" si="3127"/>
        <v>0.71881777877814845</v>
      </c>
      <c r="AQ6434">
        <f t="shared" si="3128"/>
        <v>0.2430119848752009</v>
      </c>
      <c r="AR6434">
        <f t="shared" si="3135"/>
        <v>0.2430119848752009</v>
      </c>
      <c r="AS6434" cm="1">
        <f t="array" ref="AS6434">_xlfn.IFS(AR6434=AO6434,1,AR6434=AP6434,2,AR6434=AQ6434,3)</f>
        <v>3</v>
      </c>
    </row>
    <row r="6435" spans="2:45" x14ac:dyDescent="0.55000000000000004">
      <c r="B6435">
        <v>22</v>
      </c>
      <c r="C6435">
        <v>3</v>
      </c>
      <c r="D6435">
        <v>20.3</v>
      </c>
      <c r="F6435">
        <f t="shared" si="3105"/>
        <v>5.6274620146314009E-3</v>
      </c>
      <c r="G6435">
        <f t="shared" si="3106"/>
        <v>0.13043478260869565</v>
      </c>
      <c r="H6435">
        <f t="shared" si="3107"/>
        <v>0.66608391608391604</v>
      </c>
      <c r="I6435">
        <v>3</v>
      </c>
      <c r="K6435">
        <f t="shared" si="3108"/>
        <v>0.44147357105755519</v>
      </c>
      <c r="L6435">
        <f t="shared" si="3109"/>
        <v>0.44991694715337899</v>
      </c>
      <c r="M6435">
        <f t="shared" si="3110"/>
        <v>0.42948096692499654</v>
      </c>
      <c r="N6435">
        <f t="shared" si="3129"/>
        <v>0.42948096692499654</v>
      </c>
      <c r="O6435" cm="1">
        <f t="array" ref="O6435">_xlfn.IFS(N6435=K6435,1,N6435=L6435,2,N6435=M6435,3)</f>
        <v>3</v>
      </c>
      <c r="P6435">
        <f t="shared" si="3111"/>
        <v>0.63750996043480912</v>
      </c>
      <c r="Q6435">
        <f t="shared" si="3112"/>
        <v>0.69411485769141079</v>
      </c>
      <c r="R6435">
        <f t="shared" si="3113"/>
        <v>0.24171695598002588</v>
      </c>
      <c r="S6435">
        <f t="shared" si="3130"/>
        <v>0.24171695598002588</v>
      </c>
      <c r="T6435" cm="1">
        <f t="array" ref="T6435">_xlfn.IFS(S6435=P6435,1,S6435=Q6435,2,S6435=R6435,3)</f>
        <v>3</v>
      </c>
      <c r="U6435">
        <f t="shared" si="3114"/>
        <v>0.67586291343643445</v>
      </c>
      <c r="V6435">
        <f t="shared" si="3115"/>
        <v>0.69396951451836686</v>
      </c>
      <c r="W6435">
        <f t="shared" si="3116"/>
        <v>0.21810767128367481</v>
      </c>
      <c r="X6435">
        <f t="shared" si="3131"/>
        <v>0.21810767128367481</v>
      </c>
      <c r="Y6435" cm="1">
        <f t="array" ref="Y6435">_xlfn.IFS(X6435=U6435,1,X6435=V6435,2,X6435=W6435,3)</f>
        <v>3</v>
      </c>
      <c r="Z6435">
        <f t="shared" si="3117"/>
        <v>0.68355604571469464</v>
      </c>
      <c r="AA6435">
        <f t="shared" si="3118"/>
        <v>0.69042526403707982</v>
      </c>
      <c r="AB6435">
        <f t="shared" si="3119"/>
        <v>0.21899515185294041</v>
      </c>
      <c r="AC6435">
        <f t="shared" si="3132"/>
        <v>0.21899515185294041</v>
      </c>
      <c r="AD6435" cm="1">
        <f t="array" ref="AD6435">_xlfn.IFS(AC6435=Z6435,1,AC6435=AA6435,2,AC6435=AB6435,3)</f>
        <v>3</v>
      </c>
      <c r="AE6435">
        <f t="shared" si="3120"/>
        <v>0.6903824998632706</v>
      </c>
      <c r="AF6435">
        <f t="shared" si="3121"/>
        <v>0.68878259513954943</v>
      </c>
      <c r="AG6435">
        <f t="shared" si="3122"/>
        <v>0.22224086570121318</v>
      </c>
      <c r="AH6435">
        <f t="shared" si="3133"/>
        <v>0.22224086570121318</v>
      </c>
      <c r="AI6435" cm="1">
        <f t="array" ref="AI6435">_xlfn.IFS(AH6435=AE6435,1,AH6435=AF6435,2,AH6435=AG6435,3)</f>
        <v>3</v>
      </c>
      <c r="AJ6435">
        <f t="shared" si="3123"/>
        <v>0.69646818142550959</v>
      </c>
      <c r="AK6435">
        <f t="shared" si="3124"/>
        <v>0.68782669303594601</v>
      </c>
      <c r="AL6435">
        <f t="shared" si="3125"/>
        <v>0.22528324636930885</v>
      </c>
      <c r="AM6435">
        <f t="shared" si="3134"/>
        <v>0.22528324636930885</v>
      </c>
      <c r="AN6435" cm="1">
        <f t="array" ref="AN6435">_xlfn.IFS(AM6435=AJ6435,1,AM6435=AK6435,2,AM6435=AL6435,3)</f>
        <v>3</v>
      </c>
      <c r="AO6435">
        <f t="shared" si="3126"/>
        <v>0.70063784458676748</v>
      </c>
      <c r="AP6435">
        <f t="shared" si="3127"/>
        <v>0.686117903716425</v>
      </c>
      <c r="AQ6435">
        <f t="shared" si="3128"/>
        <v>0.22761034514635115</v>
      </c>
      <c r="AR6435">
        <f t="shared" si="3135"/>
        <v>0.22761034514635115</v>
      </c>
      <c r="AS6435" cm="1">
        <f t="array" ref="AS6435">_xlfn.IFS(AR6435=AO6435,1,AR6435=AP6435,2,AR6435=AQ6435,3)</f>
        <v>3</v>
      </c>
    </row>
    <row r="6436" spans="2:45" x14ac:dyDescent="0.55000000000000004">
      <c r="B6436">
        <v>27</v>
      </c>
      <c r="C6436">
        <v>4</v>
      </c>
      <c r="D6436">
        <v>20.5</v>
      </c>
      <c r="F6436">
        <f t="shared" si="3105"/>
        <v>7.0343275182892517E-3</v>
      </c>
      <c r="G6436">
        <f t="shared" si="3106"/>
        <v>0.17391304347826086</v>
      </c>
      <c r="H6436">
        <f t="shared" si="3107"/>
        <v>0.66958041958041947</v>
      </c>
      <c r="I6436">
        <v>2</v>
      </c>
      <c r="K6436">
        <f t="shared" si="3108"/>
        <v>0.40597885021985569</v>
      </c>
      <c r="L6436">
        <f t="shared" si="3109"/>
        <v>0.4141936595578376</v>
      </c>
      <c r="M6436">
        <f t="shared" si="3110"/>
        <v>0.39456198534811976</v>
      </c>
      <c r="N6436">
        <f t="shared" si="3129"/>
        <v>0.39456198534811976</v>
      </c>
      <c r="O6436" cm="1">
        <f t="array" ref="O6436">_xlfn.IFS(N6436=K6436,1,N6436=L6436,2,N6436=M6436,3)</f>
        <v>3</v>
      </c>
      <c r="P6436">
        <f t="shared" si="3111"/>
        <v>0.60349364057570654</v>
      </c>
      <c r="Q6436">
        <f t="shared" si="3112"/>
        <v>0.65517637187748123</v>
      </c>
      <c r="R6436">
        <f t="shared" si="3113"/>
        <v>0.23086663633315344</v>
      </c>
      <c r="S6436">
        <f t="shared" si="3130"/>
        <v>0.23086663633315344</v>
      </c>
      <c r="T6436" cm="1">
        <f t="array" ref="T6436">_xlfn.IFS(S6436=P6436,1,S6436=Q6436,2,S6436=R6436,3)</f>
        <v>3</v>
      </c>
      <c r="U6436">
        <f t="shared" si="3114"/>
        <v>0.64086093246499043</v>
      </c>
      <c r="V6436">
        <f t="shared" si="3115"/>
        <v>0.65649773462044292</v>
      </c>
      <c r="W6436">
        <f t="shared" si="3116"/>
        <v>0.21043147439065249</v>
      </c>
      <c r="X6436">
        <f t="shared" si="3131"/>
        <v>0.21043147439065249</v>
      </c>
      <c r="Y6436" cm="1">
        <f t="array" ref="Y6436">_xlfn.IFS(X6436=U6436,1,X6436=V6436,2,X6436=W6436,3)</f>
        <v>3</v>
      </c>
      <c r="Z6436">
        <f t="shared" si="3117"/>
        <v>0.64764671376425886</v>
      </c>
      <c r="AA6436">
        <f t="shared" si="3118"/>
        <v>0.65355101172544294</v>
      </c>
      <c r="AB6436">
        <f t="shared" si="3119"/>
        <v>0.21159275799466259</v>
      </c>
      <c r="AC6436">
        <f t="shared" si="3132"/>
        <v>0.21159275799466259</v>
      </c>
      <c r="AD6436" cm="1">
        <f t="array" ref="AD6436">_xlfn.IFS(AC6436=Z6436,1,AC6436=AA6436,2,AC6436=AB6436,3)</f>
        <v>3</v>
      </c>
      <c r="AE6436">
        <f t="shared" si="3120"/>
        <v>0.65383365757984824</v>
      </c>
      <c r="AF6436">
        <f t="shared" si="3121"/>
        <v>0.65223243470447057</v>
      </c>
      <c r="AG6436">
        <f t="shared" si="3122"/>
        <v>0.21462694410169167</v>
      </c>
      <c r="AH6436">
        <f t="shared" si="3133"/>
        <v>0.21462694410169167</v>
      </c>
      <c r="AI6436" cm="1">
        <f t="array" ref="AI6436">_xlfn.IFS(AH6436=AE6436,1,AH6436=AF6436,2,AH6436=AG6436,3)</f>
        <v>3</v>
      </c>
      <c r="AJ6436">
        <f t="shared" si="3123"/>
        <v>0.65952959851199355</v>
      </c>
      <c r="AK6436">
        <f t="shared" si="3124"/>
        <v>0.65144661579287211</v>
      </c>
      <c r="AL6436">
        <f t="shared" si="3125"/>
        <v>0.21731472422550335</v>
      </c>
      <c r="AM6436">
        <f t="shared" si="3134"/>
        <v>0.21731472422550335</v>
      </c>
      <c r="AN6436" cm="1">
        <f t="array" ref="AN6436">_xlfn.IFS(AM6436=AJ6436,1,AM6436=AK6436,2,AM6436=AL6436,3)</f>
        <v>3</v>
      </c>
      <c r="AO6436">
        <f t="shared" si="3126"/>
        <v>0.66347484894409015</v>
      </c>
      <c r="AP6436">
        <f t="shared" si="3127"/>
        <v>0.64985550899978772</v>
      </c>
      <c r="AQ6436">
        <f t="shared" si="3128"/>
        <v>0.21943683132042971</v>
      </c>
      <c r="AR6436">
        <f t="shared" si="3135"/>
        <v>0.21943683132042971</v>
      </c>
      <c r="AS6436" cm="1">
        <f t="array" ref="AS6436">_xlfn.IFS(AR6436=AO6436,1,AR6436=AP6436,2,AR6436=AQ6436,3)</f>
        <v>3</v>
      </c>
    </row>
    <row r="6437" spans="2:45" x14ac:dyDescent="0.55000000000000004">
      <c r="B6437">
        <v>38</v>
      </c>
      <c r="C6437">
        <v>5</v>
      </c>
      <c r="D6437">
        <v>20.5</v>
      </c>
      <c r="F6437">
        <f t="shared" si="3105"/>
        <v>1.0129431626336522E-2</v>
      </c>
      <c r="G6437">
        <f t="shared" si="3106"/>
        <v>0.21739130434782608</v>
      </c>
      <c r="H6437">
        <f t="shared" si="3107"/>
        <v>0.66958041958041947</v>
      </c>
      <c r="I6437">
        <v>1</v>
      </c>
      <c r="K6437">
        <f t="shared" si="3108"/>
        <v>0.37003877814191066</v>
      </c>
      <c r="L6437">
        <f t="shared" si="3109"/>
        <v>0.37801829140731136</v>
      </c>
      <c r="M6437">
        <f t="shared" si="3110"/>
        <v>0.35928003287439114</v>
      </c>
      <c r="N6437">
        <f t="shared" si="3129"/>
        <v>0.35928003287439114</v>
      </c>
      <c r="O6437" cm="1">
        <f t="array" ref="O6437">_xlfn.IFS(N6437=K6437,1,N6437=L6437,2,N6437=M6437,3)</f>
        <v>3</v>
      </c>
      <c r="P6437">
        <f t="shared" si="3111"/>
        <v>0.5684451605221762</v>
      </c>
      <c r="Q6437">
        <f t="shared" si="3112"/>
        <v>0.61582400679427463</v>
      </c>
      <c r="R6437">
        <f t="shared" si="3113"/>
        <v>0.22411301551087789</v>
      </c>
      <c r="S6437">
        <f t="shared" si="3130"/>
        <v>0.22411301551087789</v>
      </c>
      <c r="T6437" cm="1">
        <f t="array" ref="T6437">_xlfn.IFS(S6437=P6437,1,S6437=Q6437,2,S6437=R6437,3)</f>
        <v>3</v>
      </c>
      <c r="U6437">
        <f t="shared" si="3114"/>
        <v>0.60475295244626859</v>
      </c>
      <c r="V6437">
        <f t="shared" si="3115"/>
        <v>0.61902219655209934</v>
      </c>
      <c r="W6437">
        <f t="shared" si="3116"/>
        <v>0.20780470473515844</v>
      </c>
      <c r="X6437">
        <f t="shared" si="3131"/>
        <v>0.20780470473515844</v>
      </c>
      <c r="Y6437" cm="1">
        <f t="array" ref="Y6437">_xlfn.IFS(X6437=U6437,1,X6437=V6437,2,X6437=W6437,3)</f>
        <v>3</v>
      </c>
      <c r="Z6437">
        <f t="shared" si="3117"/>
        <v>0.61061329945157961</v>
      </c>
      <c r="AA6437">
        <f t="shared" si="3118"/>
        <v>0.61678679200259234</v>
      </c>
      <c r="AB6437">
        <f t="shared" si="3119"/>
        <v>0.20919315140571948</v>
      </c>
      <c r="AC6437">
        <f t="shared" si="3132"/>
        <v>0.20919315140571948</v>
      </c>
      <c r="AD6437" cm="1">
        <f t="array" ref="AD6437">_xlfn.IFS(AC6437=Z6437,1,AC6437=AA6437,2,AC6437=AB6437,3)</f>
        <v>3</v>
      </c>
      <c r="AE6437">
        <f t="shared" si="3120"/>
        <v>0.61615755840969366</v>
      </c>
      <c r="AF6437">
        <f t="shared" si="3121"/>
        <v>0.61584313189278184</v>
      </c>
      <c r="AG6437">
        <f t="shared" si="3122"/>
        <v>0.21187940858645668</v>
      </c>
      <c r="AH6437">
        <f t="shared" si="3133"/>
        <v>0.21187940858645668</v>
      </c>
      <c r="AI6437" cm="1">
        <f t="array" ref="AI6437">_xlfn.IFS(AH6437=AE6437,1,AH6437=AF6437,2,AH6437=AG6437,3)</f>
        <v>3</v>
      </c>
      <c r="AJ6437">
        <f t="shared" si="3123"/>
        <v>0.62146255913444792</v>
      </c>
      <c r="AK6437">
        <f t="shared" si="3124"/>
        <v>0.61525463438112993</v>
      </c>
      <c r="AL6437">
        <f t="shared" si="3125"/>
        <v>0.21408923335965602</v>
      </c>
      <c r="AM6437">
        <f t="shared" si="3134"/>
        <v>0.21408923335965602</v>
      </c>
      <c r="AN6437" cm="1">
        <f t="array" ref="AN6437">_xlfn.IFS(AM6437=AJ6437,1,AM6437=AK6437,2,AM6437=AL6437,3)</f>
        <v>3</v>
      </c>
      <c r="AO6437">
        <f t="shared" si="3126"/>
        <v>0.62518275298779014</v>
      </c>
      <c r="AP6437">
        <f t="shared" si="3127"/>
        <v>0.61380309048173898</v>
      </c>
      <c r="AQ6437">
        <f t="shared" si="3128"/>
        <v>0.21591343981526867</v>
      </c>
      <c r="AR6437">
        <f t="shared" si="3135"/>
        <v>0.21591343981526867</v>
      </c>
      <c r="AS6437" cm="1">
        <f t="array" ref="AS6437">_xlfn.IFS(AR6437=AO6437,1,AR6437=AP6437,2,AR6437=AQ6437,3)</f>
        <v>3</v>
      </c>
    </row>
    <row r="6438" spans="2:45" x14ac:dyDescent="0.55000000000000004">
      <c r="B6438">
        <v>47</v>
      </c>
      <c r="C6438">
        <v>6</v>
      </c>
      <c r="D6438">
        <v>20.6</v>
      </c>
      <c r="F6438">
        <f t="shared" si="3105"/>
        <v>1.2661789532920653E-2</v>
      </c>
      <c r="G6438">
        <f t="shared" si="3106"/>
        <v>0.2608695652173913</v>
      </c>
      <c r="H6438">
        <f t="shared" si="3107"/>
        <v>0.67132867132867136</v>
      </c>
      <c r="I6438">
        <v>3</v>
      </c>
      <c r="K6438">
        <f t="shared" si="3108"/>
        <v>0.33694546639263384</v>
      </c>
      <c r="L6438">
        <f t="shared" si="3109"/>
        <v>0.34455569971839695</v>
      </c>
      <c r="M6438">
        <f t="shared" si="3110"/>
        <v>0.32708576373739545</v>
      </c>
      <c r="N6438">
        <f t="shared" si="3129"/>
        <v>0.32708576373739545</v>
      </c>
      <c r="O6438" cm="1">
        <f t="array" ref="O6438">_xlfn.IFS(N6438=K6438,1,N6438=L6438,2,N6438=M6438,3)</f>
        <v>3</v>
      </c>
      <c r="P6438">
        <f t="shared" si="3111"/>
        <v>0.53585740870830145</v>
      </c>
      <c r="Q6438">
        <f t="shared" si="3112"/>
        <v>0.57748038867928653</v>
      </c>
      <c r="R6438">
        <f t="shared" si="3113"/>
        <v>0.22752045355369827</v>
      </c>
      <c r="S6438">
        <f t="shared" si="3130"/>
        <v>0.22752045355369827</v>
      </c>
      <c r="T6438" cm="1">
        <f t="array" ref="T6438">_xlfn.IFS(S6438=P6438,1,S6438=Q6438,2,S6438=R6438,3)</f>
        <v>3</v>
      </c>
      <c r="U6438">
        <f t="shared" si="3114"/>
        <v>0.57082992124089782</v>
      </c>
      <c r="V6438">
        <f t="shared" si="3115"/>
        <v>0.58264896833335555</v>
      </c>
      <c r="W6438">
        <f t="shared" si="3116"/>
        <v>0.21593151135185548</v>
      </c>
      <c r="X6438">
        <f t="shared" si="3131"/>
        <v>0.21593151135185548</v>
      </c>
      <c r="Y6438" cm="1">
        <f t="array" ref="Y6438">_xlfn.IFS(X6438=U6438,1,X6438=V6438,2,X6438=W6438,3)</f>
        <v>3</v>
      </c>
      <c r="Z6438">
        <f t="shared" si="3117"/>
        <v>0.57558263957305078</v>
      </c>
      <c r="AA6438">
        <f t="shared" si="3118"/>
        <v>0.58119014566580096</v>
      </c>
      <c r="AB6438">
        <f t="shared" si="3119"/>
        <v>0.21749314858504723</v>
      </c>
      <c r="AC6438">
        <f t="shared" si="3132"/>
        <v>0.21749314858504723</v>
      </c>
      <c r="AD6438" cm="1">
        <f t="array" ref="AD6438">_xlfn.IFS(AC6438=Z6438,1,AC6438=AA6438,2,AC6438=AB6438,3)</f>
        <v>3</v>
      </c>
      <c r="AE6438">
        <f t="shared" si="3120"/>
        <v>0.58034928739186942</v>
      </c>
      <c r="AF6438">
        <f t="shared" si="3121"/>
        <v>0.58066019309675065</v>
      </c>
      <c r="AG6438">
        <f t="shared" si="3122"/>
        <v>0.21973761297570607</v>
      </c>
      <c r="AH6438">
        <f t="shared" si="3133"/>
        <v>0.21973761297570607</v>
      </c>
      <c r="AI6438" cm="1">
        <f t="array" ref="AI6438">_xlfn.IFS(AH6438=AE6438,1,AH6438=AF6438,2,AH6438=AG6438,3)</f>
        <v>3</v>
      </c>
      <c r="AJ6438">
        <f t="shared" si="3123"/>
        <v>0.58517667257412498</v>
      </c>
      <c r="AK6438">
        <f t="shared" si="3124"/>
        <v>0.58028924815351979</v>
      </c>
      <c r="AL6438">
        <f t="shared" si="3125"/>
        <v>0.22139600258838829</v>
      </c>
      <c r="AM6438">
        <f t="shared" si="3134"/>
        <v>0.22139600258838829</v>
      </c>
      <c r="AN6438" cm="1">
        <f t="array" ref="AN6438">_xlfn.IFS(AM6438=AJ6438,1,AM6438=AK6438,2,AM6438=AL6438,3)</f>
        <v>3</v>
      </c>
      <c r="AO6438">
        <f t="shared" si="3126"/>
        <v>0.58862062071912225</v>
      </c>
      <c r="AP6438">
        <f t="shared" si="3127"/>
        <v>0.5789927057063976</v>
      </c>
      <c r="AQ6438">
        <f t="shared" si="3128"/>
        <v>0.22285943479585807</v>
      </c>
      <c r="AR6438">
        <f t="shared" si="3135"/>
        <v>0.22285943479585807</v>
      </c>
      <c r="AS6438" cm="1">
        <f t="array" ref="AS6438">_xlfn.IFS(AR6438=AO6438,1,AR6438=AP6438,2,AR6438=AQ6438,3)</f>
        <v>3</v>
      </c>
    </row>
    <row r="6439" spans="2:45" x14ac:dyDescent="0.55000000000000004">
      <c r="B6439">
        <v>103</v>
      </c>
      <c r="C6439">
        <v>7</v>
      </c>
      <c r="D6439">
        <v>20.8</v>
      </c>
      <c r="F6439">
        <f t="shared" si="3105"/>
        <v>2.8418683173888577E-2</v>
      </c>
      <c r="G6439">
        <f t="shared" si="3106"/>
        <v>0.30434782608695654</v>
      </c>
      <c r="H6439">
        <f t="shared" si="3107"/>
        <v>0.67482517482517479</v>
      </c>
      <c r="I6439">
        <v>2</v>
      </c>
      <c r="K6439">
        <f t="shared" si="3108"/>
        <v>0.29942424048755389</v>
      </c>
      <c r="L6439">
        <f t="shared" si="3109"/>
        <v>0.30633521442212658</v>
      </c>
      <c r="M6439">
        <f t="shared" si="3110"/>
        <v>0.29055472255106274</v>
      </c>
      <c r="N6439">
        <f t="shared" si="3129"/>
        <v>0.29055472255106274</v>
      </c>
      <c r="O6439" cm="1">
        <f t="array" ref="O6439">_xlfn.IFS(N6439=K6439,1,N6439=L6439,2,N6439=M6439,3)</f>
        <v>3</v>
      </c>
      <c r="P6439">
        <f t="shared" si="3111"/>
        <v>0.50463555308356778</v>
      </c>
      <c r="Q6439">
        <f t="shared" si="3112"/>
        <v>0.53270366681466297</v>
      </c>
      <c r="R6439">
        <f t="shared" si="3113"/>
        <v>0.23540365540818325</v>
      </c>
      <c r="S6439">
        <f t="shared" si="3130"/>
        <v>0.23540365540818325</v>
      </c>
      <c r="T6439" cm="1">
        <f t="array" ref="T6439">_xlfn.IFS(S6439=P6439,1,S6439=Q6439,2,S6439=R6439,3)</f>
        <v>3</v>
      </c>
      <c r="U6439">
        <f t="shared" si="3114"/>
        <v>0.53781020545756575</v>
      </c>
      <c r="V6439">
        <f t="shared" si="3115"/>
        <v>0.53874641562160763</v>
      </c>
      <c r="W6439">
        <f t="shared" si="3116"/>
        <v>0.22812463711355618</v>
      </c>
      <c r="X6439">
        <f t="shared" si="3131"/>
        <v>0.22812463711355618</v>
      </c>
      <c r="Y6439" cm="1">
        <f t="array" ref="Y6439">_xlfn.IFS(X6439=U6439,1,X6439=V6439,2,X6439=W6439,3)</f>
        <v>3</v>
      </c>
      <c r="Z6439">
        <f t="shared" si="3117"/>
        <v>0.5409862768412852</v>
      </c>
      <c r="AA6439">
        <f t="shared" si="3118"/>
        <v>0.53779269940489705</v>
      </c>
      <c r="AB6439">
        <f t="shared" si="3119"/>
        <v>0.23008559171540363</v>
      </c>
      <c r="AC6439">
        <f t="shared" si="3132"/>
        <v>0.23008559171540363</v>
      </c>
      <c r="AD6439" cm="1">
        <f t="array" ref="AD6439">_xlfn.IFS(AC6439=Z6439,1,AC6439=AA6439,2,AC6439=AB6439,3)</f>
        <v>3</v>
      </c>
      <c r="AE6439">
        <f t="shared" si="3120"/>
        <v>0.54470670493471629</v>
      </c>
      <c r="AF6439">
        <f t="shared" si="3121"/>
        <v>0.53754839649313702</v>
      </c>
      <c r="AG6439">
        <f t="shared" si="3122"/>
        <v>0.23199133910112352</v>
      </c>
      <c r="AH6439">
        <f t="shared" si="3133"/>
        <v>0.23199133910112352</v>
      </c>
      <c r="AI6439" cm="1">
        <f t="array" ref="AI6439">_xlfn.IFS(AH6439=AE6439,1,AH6439=AF6439,2,AH6439=AG6439,3)</f>
        <v>3</v>
      </c>
      <c r="AJ6439">
        <f t="shared" si="3123"/>
        <v>0.54888345447521636</v>
      </c>
      <c r="AK6439">
        <f t="shared" si="3124"/>
        <v>0.53733096309516071</v>
      </c>
      <c r="AL6439">
        <f t="shared" si="3125"/>
        <v>0.23317306592249507</v>
      </c>
      <c r="AM6439">
        <f t="shared" si="3134"/>
        <v>0.23317306592249507</v>
      </c>
      <c r="AN6439" cm="1">
        <f t="array" ref="AN6439">_xlfn.IFS(AM6439=AJ6439,1,AM6439=AK6439,2,AM6439=AL6439,3)</f>
        <v>3</v>
      </c>
      <c r="AO6439">
        <f t="shared" si="3126"/>
        <v>0.55193973592174639</v>
      </c>
      <c r="AP6439">
        <f t="shared" si="3127"/>
        <v>0.53614620983933403</v>
      </c>
      <c r="AQ6439">
        <f t="shared" si="3128"/>
        <v>0.23434433651424075</v>
      </c>
      <c r="AR6439">
        <f t="shared" si="3135"/>
        <v>0.23434433651424075</v>
      </c>
      <c r="AS6439" cm="1">
        <f t="array" ref="AS6439">_xlfn.IFS(AR6439=AO6439,1,AR6439=AP6439,2,AR6439=AQ6439,3)</f>
        <v>3</v>
      </c>
    </row>
    <row r="6440" spans="2:45" x14ac:dyDescent="0.55000000000000004">
      <c r="B6440">
        <v>328</v>
      </c>
      <c r="C6440">
        <v>8</v>
      </c>
      <c r="D6440">
        <v>21.3</v>
      </c>
      <c r="F6440">
        <f t="shared" si="3105"/>
        <v>9.1727630838491836E-2</v>
      </c>
      <c r="G6440">
        <f t="shared" si="3106"/>
        <v>0.34782608695652173</v>
      </c>
      <c r="H6440">
        <f t="shared" si="3107"/>
        <v>0.68356643356643354</v>
      </c>
      <c r="I6440">
        <v>2</v>
      </c>
      <c r="K6440">
        <f t="shared" si="3108"/>
        <v>0.24260185433158404</v>
      </c>
      <c r="L6440">
        <f t="shared" si="3109"/>
        <v>0.24753657058149672</v>
      </c>
      <c r="M6440">
        <f t="shared" si="3110"/>
        <v>0.23449270710358755</v>
      </c>
      <c r="N6440">
        <f t="shared" si="3129"/>
        <v>0.23449270710358755</v>
      </c>
      <c r="O6440" cm="1">
        <f t="array" ref="O6440">_xlfn.IFS(N6440=K6440,1,N6440=L6440,2,N6440=M6440,3)</f>
        <v>3</v>
      </c>
      <c r="P6440">
        <f t="shared" si="3111"/>
        <v>0.4786745047002236</v>
      </c>
      <c r="Q6440">
        <f t="shared" si="3112"/>
        <v>0.46353755968021315</v>
      </c>
      <c r="R6440">
        <f t="shared" si="3113"/>
        <v>0.24764832968010547</v>
      </c>
      <c r="S6440">
        <f t="shared" si="3130"/>
        <v>0.24764832968010547</v>
      </c>
      <c r="T6440" cm="1">
        <f t="array" ref="T6440">_xlfn.IFS(S6440=P6440,1,S6440=Q6440,2,S6440=R6440,3)</f>
        <v>3</v>
      </c>
      <c r="U6440">
        <f t="shared" si="3114"/>
        <v>0.50869503061521715</v>
      </c>
      <c r="V6440">
        <f t="shared" si="3115"/>
        <v>0.46509581984347081</v>
      </c>
      <c r="W6440">
        <f t="shared" si="3116"/>
        <v>0.24343762677344305</v>
      </c>
      <c r="X6440">
        <f t="shared" si="3131"/>
        <v>0.24343762677344305</v>
      </c>
      <c r="Y6440" cm="1">
        <f t="array" ref="Y6440">_xlfn.IFS(X6440=U6440,1,X6440=V6440,2,X6440=W6440,3)</f>
        <v>3</v>
      </c>
      <c r="Z6440">
        <f t="shared" si="3117"/>
        <v>0.50888192191945036</v>
      </c>
      <c r="AA6440">
        <f t="shared" si="3118"/>
        <v>0.46321898429697278</v>
      </c>
      <c r="AB6440">
        <f t="shared" si="3119"/>
        <v>0.24661530932301631</v>
      </c>
      <c r="AC6440">
        <f t="shared" si="3132"/>
        <v>0.24661530932301631</v>
      </c>
      <c r="AD6440" cm="1">
        <f t="array" ref="AD6440">_xlfn.IFS(AC6440=Z6440,1,AC6440=AA6440,2,AC6440=AB6440,3)</f>
        <v>3</v>
      </c>
      <c r="AE6440">
        <f t="shared" si="3120"/>
        <v>0.51079670470993532</v>
      </c>
      <c r="AF6440">
        <f t="shared" si="3121"/>
        <v>0.46257330611975767</v>
      </c>
      <c r="AG6440">
        <f t="shared" si="3122"/>
        <v>0.2485295762802453</v>
      </c>
      <c r="AH6440">
        <f t="shared" si="3133"/>
        <v>0.2485295762802453</v>
      </c>
      <c r="AI6440" cm="1">
        <f t="array" ref="AI6440">_xlfn.IFS(AH6440=AE6440,1,AH6440=AF6440,2,AH6440=AG6440,3)</f>
        <v>3</v>
      </c>
      <c r="AJ6440">
        <f t="shared" si="3123"/>
        <v>0.5138175023608651</v>
      </c>
      <c r="AK6440">
        <f t="shared" si="3124"/>
        <v>0.46216300616656458</v>
      </c>
      <c r="AL6440">
        <f t="shared" si="3125"/>
        <v>0.24945671314129292</v>
      </c>
      <c r="AM6440">
        <f t="shared" si="3134"/>
        <v>0.24945671314129292</v>
      </c>
      <c r="AN6440" cm="1">
        <f t="array" ref="AN6440">_xlfn.IFS(AM6440=AJ6440,1,AM6440=AK6440,2,AM6440=AL6440,3)</f>
        <v>3</v>
      </c>
      <c r="AO6440">
        <f t="shared" si="3126"/>
        <v>0.51614603065347875</v>
      </c>
      <c r="AP6440">
        <f t="shared" si="3127"/>
        <v>0.46084668320893851</v>
      </c>
      <c r="AQ6440">
        <f t="shared" si="3128"/>
        <v>0.25056406757164901</v>
      </c>
      <c r="AR6440">
        <f t="shared" si="3135"/>
        <v>0.25056406757164901</v>
      </c>
      <c r="AS6440" cm="1">
        <f t="array" ref="AS6440">_xlfn.IFS(AR6440=AO6440,1,AR6440=AP6440,2,AR6440=AQ6440,3)</f>
        <v>3</v>
      </c>
    </row>
    <row r="6441" spans="2:45" x14ac:dyDescent="0.55000000000000004">
      <c r="B6441">
        <v>75</v>
      </c>
      <c r="C6441">
        <v>9</v>
      </c>
      <c r="D6441">
        <v>21.5</v>
      </c>
      <c r="F6441">
        <f t="shared" si="3105"/>
        <v>2.0540236353404615E-2</v>
      </c>
      <c r="G6441">
        <f t="shared" si="3106"/>
        <v>0.39130434782608697</v>
      </c>
      <c r="H6441">
        <f t="shared" si="3107"/>
        <v>0.68706293706293697</v>
      </c>
      <c r="I6441">
        <v>3</v>
      </c>
      <c r="K6441">
        <f t="shared" si="3108"/>
        <v>0.26298492644617721</v>
      </c>
      <c r="L6441">
        <f t="shared" si="3109"/>
        <v>0.2680661439594878</v>
      </c>
      <c r="M6441">
        <f t="shared" si="3110"/>
        <v>0.25797710130687107</v>
      </c>
      <c r="N6441">
        <f t="shared" si="3129"/>
        <v>0.25797710130687107</v>
      </c>
      <c r="O6441" cm="1">
        <f t="array" ref="O6441">_xlfn.IFS(N6441=K6441,1,N6441=L6441,2,N6441=M6441,3)</f>
        <v>3</v>
      </c>
      <c r="P6441">
        <f t="shared" si="3111"/>
        <v>0.4576738207485086</v>
      </c>
      <c r="Q6441">
        <f t="shared" si="3112"/>
        <v>0.46880749947095268</v>
      </c>
      <c r="R6441">
        <f t="shared" si="3113"/>
        <v>0.28907546409128859</v>
      </c>
      <c r="S6441">
        <f t="shared" si="3130"/>
        <v>0.28907546409128859</v>
      </c>
      <c r="T6441" cm="1">
        <f t="array" ref="T6441">_xlfn.IFS(S6441=P6441,1,S6441=Q6441,2,S6441=R6441,3)</f>
        <v>3</v>
      </c>
      <c r="U6441">
        <f t="shared" si="3114"/>
        <v>0.48629633405138639</v>
      </c>
      <c r="V6441">
        <f t="shared" si="3115"/>
        <v>0.48013693019953341</v>
      </c>
      <c r="W6441">
        <f t="shared" si="3116"/>
        <v>0.28931704775311184</v>
      </c>
      <c r="X6441">
        <f t="shared" si="3131"/>
        <v>0.28931704775311184</v>
      </c>
      <c r="Y6441" cm="1">
        <f t="array" ref="Y6441">_xlfn.IFS(X6441=U6441,1,X6441=V6441,2,X6441=W6441,3)</f>
        <v>3</v>
      </c>
      <c r="Z6441">
        <f t="shared" si="3117"/>
        <v>0.48632874474909166</v>
      </c>
      <c r="AA6441">
        <f t="shared" si="3118"/>
        <v>0.48138693719539616</v>
      </c>
      <c r="AB6441">
        <f t="shared" si="3119"/>
        <v>0.29113431164641601</v>
      </c>
      <c r="AC6441">
        <f t="shared" si="3132"/>
        <v>0.29113431164641601</v>
      </c>
      <c r="AD6441" cm="1">
        <f t="array" ref="AD6441">_xlfn.IFS(AC6441=Z6441,1,AC6441=AA6441,2,AC6441=AB6441,3)</f>
        <v>3</v>
      </c>
      <c r="AE6441">
        <f t="shared" si="3120"/>
        <v>0.48771743808065643</v>
      </c>
      <c r="AF6441">
        <f t="shared" si="3121"/>
        <v>0.48233245184479517</v>
      </c>
      <c r="AG6441">
        <f t="shared" si="3122"/>
        <v>0.29219024964888507</v>
      </c>
      <c r="AH6441">
        <f t="shared" si="3133"/>
        <v>0.29219024964888507</v>
      </c>
      <c r="AI6441" cm="1">
        <f t="array" ref="AI6441">_xlfn.IFS(AH6441=AE6441,1,AH6441=AF6441,2,AH6441=AG6441,3)</f>
        <v>3</v>
      </c>
      <c r="AJ6441">
        <f t="shared" si="3123"/>
        <v>0.49041688024392516</v>
      </c>
      <c r="AK6441">
        <f t="shared" si="3124"/>
        <v>0.48273673427061781</v>
      </c>
      <c r="AL6441">
        <f t="shared" si="3125"/>
        <v>0.29247507127740785</v>
      </c>
      <c r="AM6441">
        <f t="shared" si="3134"/>
        <v>0.29247507127740785</v>
      </c>
      <c r="AN6441" cm="1">
        <f t="array" ref="AN6441">_xlfn.IFS(AM6441=AJ6441,1,AM6441=AK6441,2,AM6441=AL6441,3)</f>
        <v>3</v>
      </c>
      <c r="AO6441">
        <f t="shared" si="3126"/>
        <v>0.49261176800497342</v>
      </c>
      <c r="AP6441">
        <f t="shared" si="3127"/>
        <v>0.4820060648215912</v>
      </c>
      <c r="AQ6441">
        <f t="shared" si="3128"/>
        <v>0.2929916347188159</v>
      </c>
      <c r="AR6441">
        <f t="shared" si="3135"/>
        <v>0.2929916347188159</v>
      </c>
      <c r="AS6441" cm="1">
        <f t="array" ref="AS6441">_xlfn.IFS(AR6441=AO6441,1,AR6441=AP6441,2,AR6441=AQ6441,3)</f>
        <v>3</v>
      </c>
    </row>
    <row r="6442" spans="2:45" x14ac:dyDescent="0.55000000000000004">
      <c r="B6442">
        <v>104</v>
      </c>
      <c r="C6442">
        <v>10</v>
      </c>
      <c r="D6442">
        <v>21.7</v>
      </c>
      <c r="F6442">
        <f t="shared" si="3105"/>
        <v>2.8700056274620148E-2</v>
      </c>
      <c r="G6442">
        <f t="shared" si="3106"/>
        <v>0.43478260869565216</v>
      </c>
      <c r="H6442">
        <f t="shared" si="3107"/>
        <v>0.69055944055944052</v>
      </c>
      <c r="I6442">
        <v>2</v>
      </c>
      <c r="K6442">
        <f t="shared" si="3108"/>
        <v>0.24405722850143485</v>
      </c>
      <c r="L6442">
        <f t="shared" si="3109"/>
        <v>0.24773804514905026</v>
      </c>
      <c r="M6442">
        <f t="shared" si="3110"/>
        <v>0.24138064139567478</v>
      </c>
      <c r="N6442">
        <f t="shared" si="3129"/>
        <v>0.24138064139567478</v>
      </c>
      <c r="O6442" cm="1">
        <f t="array" ref="O6442">_xlfn.IFS(N6442=K6442,1,N6442=L6442,2,N6442=M6442,3)</f>
        <v>3</v>
      </c>
      <c r="P6442">
        <f t="shared" si="3111"/>
        <v>0.435193030981611</v>
      </c>
      <c r="Q6442">
        <f t="shared" si="3112"/>
        <v>0.43143528872113507</v>
      </c>
      <c r="R6442">
        <f t="shared" si="3113"/>
        <v>0.31643533087816222</v>
      </c>
      <c r="S6442">
        <f t="shared" si="3130"/>
        <v>0.31643533087816222</v>
      </c>
      <c r="T6442" cm="1">
        <f t="array" ref="T6442">_xlfn.IFS(S6442=P6442,1,S6442=Q6442,2,S6442=R6442,3)</f>
        <v>3</v>
      </c>
      <c r="U6442">
        <f t="shared" si="3114"/>
        <v>0.46089242958767085</v>
      </c>
      <c r="V6442">
        <f t="shared" si="3115"/>
        <v>0.4451256742414117</v>
      </c>
      <c r="W6442">
        <f t="shared" si="3116"/>
        <v>0.31949149721791542</v>
      </c>
      <c r="X6442">
        <f t="shared" si="3131"/>
        <v>0.31949149721791542</v>
      </c>
      <c r="Y6442" cm="1">
        <f t="array" ref="Y6442">_xlfn.IFS(X6442=U6442,1,X6442=V6442,2,X6442=W6442,3)</f>
        <v>3</v>
      </c>
      <c r="Z6442">
        <f t="shared" si="3117"/>
        <v>0.45890516622038929</v>
      </c>
      <c r="AA6442">
        <f t="shared" si="3118"/>
        <v>0.44744666549671858</v>
      </c>
      <c r="AB6442">
        <f t="shared" si="3119"/>
        <v>0.32138459611634385</v>
      </c>
      <c r="AC6442">
        <f t="shared" si="3132"/>
        <v>0.32138459611634385</v>
      </c>
      <c r="AD6442" cm="1">
        <f t="array" ref="AD6442">_xlfn.IFS(AC6442=Z6442,1,AC6442=AA6442,2,AC6442=AB6442,3)</f>
        <v>3</v>
      </c>
      <c r="AE6442">
        <f t="shared" si="3120"/>
        <v>0.45885947782387704</v>
      </c>
      <c r="AF6442">
        <f t="shared" si="3121"/>
        <v>0.44896965590132476</v>
      </c>
      <c r="AG6442">
        <f t="shared" si="3122"/>
        <v>0.32215379820999351</v>
      </c>
      <c r="AH6442">
        <f t="shared" si="3133"/>
        <v>0.32215379820999351</v>
      </c>
      <c r="AI6442" cm="1">
        <f t="array" ref="AI6442">_xlfn.IFS(AH6442=AE6442,1,AH6442=AF6442,2,AH6442=AG6442,3)</f>
        <v>3</v>
      </c>
      <c r="AJ6442">
        <f t="shared" si="3123"/>
        <v>0.46063698114079638</v>
      </c>
      <c r="AK6442">
        <f t="shared" si="3124"/>
        <v>0.44967864428366877</v>
      </c>
      <c r="AL6442">
        <f t="shared" si="3125"/>
        <v>0.3221146080298804</v>
      </c>
      <c r="AM6442">
        <f t="shared" si="3134"/>
        <v>0.3221146080298804</v>
      </c>
      <c r="AN6442" cm="1">
        <f t="array" ref="AN6442">_xlfn.IFS(AM6442=AJ6442,1,AM6442=AK6442,2,AM6442=AL6442,3)</f>
        <v>3</v>
      </c>
      <c r="AO6442">
        <f t="shared" si="3126"/>
        <v>0.46228153186393234</v>
      </c>
      <c r="AP6442">
        <f t="shared" si="3127"/>
        <v>0.44917879565369878</v>
      </c>
      <c r="AQ6442">
        <f t="shared" si="3128"/>
        <v>0.32240457195214695</v>
      </c>
      <c r="AR6442">
        <f t="shared" si="3135"/>
        <v>0.32240457195214695</v>
      </c>
      <c r="AS6442" cm="1">
        <f t="array" ref="AS6442">_xlfn.IFS(AR6442=AO6442,1,AR6442=AP6442,2,AR6442=AQ6442,3)</f>
        <v>3</v>
      </c>
    </row>
    <row r="6443" spans="2:45" x14ac:dyDescent="0.55000000000000004">
      <c r="B6443">
        <v>148</v>
      </c>
      <c r="C6443">
        <v>11</v>
      </c>
      <c r="D6443">
        <v>22</v>
      </c>
      <c r="F6443">
        <f t="shared" si="3105"/>
        <v>4.1080472706809229E-2</v>
      </c>
      <c r="G6443">
        <f t="shared" si="3106"/>
        <v>0.47826086956521741</v>
      </c>
      <c r="H6443">
        <f t="shared" si="3107"/>
        <v>0.69580419580419572</v>
      </c>
      <c r="I6443">
        <v>1</v>
      </c>
      <c r="K6443">
        <f t="shared" si="3108"/>
        <v>0.23041880663415085</v>
      </c>
      <c r="L6443">
        <f t="shared" si="3109"/>
        <v>0.23222862544712811</v>
      </c>
      <c r="M6443">
        <f t="shared" si="3110"/>
        <v>0.2304612005737138</v>
      </c>
      <c r="N6443">
        <f t="shared" si="3129"/>
        <v>0.23041880663415085</v>
      </c>
      <c r="O6443" cm="1">
        <f t="array" ref="O6443">_xlfn.IFS(N6443=K6443,1,N6443=L6443,2,N6443=M6443,3)</f>
        <v>1</v>
      </c>
      <c r="P6443">
        <f t="shared" si="3111"/>
        <v>0.41739201526779418</v>
      </c>
      <c r="Q6443">
        <f t="shared" si="3112"/>
        <v>0.39276122264462837</v>
      </c>
      <c r="R6443">
        <f t="shared" si="3113"/>
        <v>0.34756314617041073</v>
      </c>
      <c r="S6443">
        <f t="shared" si="3130"/>
        <v>0.34756314617041073</v>
      </c>
      <c r="T6443" cm="1">
        <f t="array" ref="T6443">_xlfn.IFS(S6443=P6443,1,S6443=Q6443,2,S6443=R6443,3)</f>
        <v>3</v>
      </c>
      <c r="U6443">
        <f t="shared" si="3114"/>
        <v>0.4395246420708897</v>
      </c>
      <c r="V6443">
        <f t="shared" si="3115"/>
        <v>0.40848085854710181</v>
      </c>
      <c r="W6443">
        <f t="shared" si="3116"/>
        <v>0.35277985302399556</v>
      </c>
      <c r="X6443">
        <f t="shared" si="3131"/>
        <v>0.35277985302399556</v>
      </c>
      <c r="Y6443" cm="1">
        <f t="array" ref="Y6443">_xlfn.IFS(X6443=U6443,1,X6443=V6443,2,X6443=W6443,3)</f>
        <v>3</v>
      </c>
      <c r="Z6443">
        <f t="shared" si="3117"/>
        <v>0.43513132615940076</v>
      </c>
      <c r="AA6443">
        <f t="shared" si="3118"/>
        <v>0.41187356020838345</v>
      </c>
      <c r="AB6443">
        <f t="shared" si="3119"/>
        <v>0.3547873931388863</v>
      </c>
      <c r="AC6443">
        <f t="shared" si="3132"/>
        <v>0.3547873931388863</v>
      </c>
      <c r="AD6443" cm="1">
        <f t="array" ref="AD6443">_xlfn.IFS(AC6443=Z6443,1,AC6443=AA6443,2,AC6443=AB6443,3)</f>
        <v>3</v>
      </c>
      <c r="AE6443">
        <f t="shared" si="3120"/>
        <v>0.43337498906480976</v>
      </c>
      <c r="AF6443">
        <f t="shared" si="3121"/>
        <v>0.41398593583833587</v>
      </c>
      <c r="AG6443">
        <f t="shared" si="3122"/>
        <v>0.35534945988951533</v>
      </c>
      <c r="AH6443">
        <f t="shared" si="3133"/>
        <v>0.35534945988951533</v>
      </c>
      <c r="AI6443" cm="1">
        <f t="array" ref="AI6443">_xlfn.IFS(AH6443=AE6443,1,AH6443=AF6443,2,AH6443=AG6443,3)</f>
        <v>3</v>
      </c>
      <c r="AJ6443">
        <f t="shared" si="3123"/>
        <v>0.43403361431392568</v>
      </c>
      <c r="AK6443">
        <f t="shared" si="3124"/>
        <v>0.41500704106511116</v>
      </c>
      <c r="AL6443">
        <f t="shared" si="3125"/>
        <v>0.35506668709981143</v>
      </c>
      <c r="AM6443">
        <f t="shared" si="3134"/>
        <v>0.35506668709981143</v>
      </c>
      <c r="AN6443" cm="1">
        <f t="array" ref="AN6443">_xlfn.IFS(AM6443=AJ6443,1,AM6443=AK6443,2,AM6443=AL6443,3)</f>
        <v>3</v>
      </c>
      <c r="AO6443">
        <f t="shared" si="3126"/>
        <v>0.43500069566199484</v>
      </c>
      <c r="AP6443">
        <f t="shared" si="3127"/>
        <v>0.41474850327753493</v>
      </c>
      <c r="AQ6443">
        <f t="shared" si="3128"/>
        <v>0.35519012129887717</v>
      </c>
      <c r="AR6443">
        <f t="shared" si="3135"/>
        <v>0.35519012129887717</v>
      </c>
      <c r="AS6443" cm="1">
        <f t="array" ref="AS6443">_xlfn.IFS(AR6443=AO6443,1,AR6443=AP6443,2,AR6443=AQ6443,3)</f>
        <v>3</v>
      </c>
    </row>
    <row r="6444" spans="2:45" x14ac:dyDescent="0.55000000000000004">
      <c r="B6444">
        <v>137</v>
      </c>
      <c r="C6444">
        <v>12</v>
      </c>
      <c r="D6444">
        <v>22.6</v>
      </c>
      <c r="F6444">
        <f t="shared" si="3105"/>
        <v>3.7985368598761955E-2</v>
      </c>
      <c r="G6444">
        <f t="shared" si="3106"/>
        <v>0.52173913043478259</v>
      </c>
      <c r="H6444">
        <f t="shared" si="3107"/>
        <v>0.70629370629370636</v>
      </c>
      <c r="I6444">
        <v>3</v>
      </c>
      <c r="K6444">
        <f t="shared" si="3108"/>
        <v>0.23958358543651645</v>
      </c>
      <c r="L6444">
        <f t="shared" si="3109"/>
        <v>0.23963445729959618</v>
      </c>
      <c r="M6444">
        <f t="shared" si="3110"/>
        <v>0.24238181836230527</v>
      </c>
      <c r="N6444">
        <f t="shared" si="3129"/>
        <v>0.23958358543651645</v>
      </c>
      <c r="O6444" cm="1">
        <f t="array" ref="O6444">_xlfn.IFS(N6444=K6444,1,N6444=L6444,2,N6444=M6444,3)</f>
        <v>1</v>
      </c>
      <c r="P6444">
        <f t="shared" si="3111"/>
        <v>0.41013811448026533</v>
      </c>
      <c r="Q6444">
        <f t="shared" si="3112"/>
        <v>0.36838719666067427</v>
      </c>
      <c r="R6444">
        <f t="shared" si="3113"/>
        <v>0.38746377463627329</v>
      </c>
      <c r="S6444">
        <f t="shared" si="3130"/>
        <v>0.36838719666067427</v>
      </c>
      <c r="T6444" cm="1">
        <f t="array" ref="T6444">_xlfn.IFS(S6444=P6444,1,S6444=Q6444,2,S6444=R6444,3)</f>
        <v>2</v>
      </c>
      <c r="U6444">
        <f t="shared" si="3114"/>
        <v>0.42823082274038399</v>
      </c>
      <c r="V6444">
        <f t="shared" si="3115"/>
        <v>0.38702880489500036</v>
      </c>
      <c r="W6444">
        <f t="shared" si="3116"/>
        <v>0.39414906416956014</v>
      </c>
      <c r="X6444">
        <f t="shared" si="3131"/>
        <v>0.38702880489500036</v>
      </c>
      <c r="Y6444" cm="1">
        <f t="array" ref="Y6444">_xlfn.IFS(X6444=U6444,1,X6444=V6444,2,X6444=W6444,3)</f>
        <v>2</v>
      </c>
      <c r="Z6444">
        <f t="shared" si="3117"/>
        <v>0.42149883933697019</v>
      </c>
      <c r="AA6444">
        <f t="shared" si="3118"/>
        <v>0.39185096290404176</v>
      </c>
      <c r="AB6444">
        <f t="shared" si="3119"/>
        <v>0.3960976028779854</v>
      </c>
      <c r="AC6444">
        <f t="shared" si="3132"/>
        <v>0.39185096290404176</v>
      </c>
      <c r="AD6444" cm="1">
        <f t="array" ref="AD6444">_xlfn.IFS(AC6444=Z6444,1,AC6444=AA6444,2,AC6444=AB6444,3)</f>
        <v>2</v>
      </c>
      <c r="AE6444">
        <f t="shared" si="3120"/>
        <v>0.41793256469778101</v>
      </c>
      <c r="AF6444">
        <f t="shared" si="3121"/>
        <v>0.39474155996747073</v>
      </c>
      <c r="AG6444">
        <f t="shared" si="3122"/>
        <v>0.39648078995329544</v>
      </c>
      <c r="AH6444">
        <f t="shared" si="3133"/>
        <v>0.39474155996747073</v>
      </c>
      <c r="AI6444" cm="1">
        <f t="array" ref="AI6444">_xlfn.IFS(AH6444=AE6444,1,AH6444=AF6444,2,AH6444=AG6444,3)</f>
        <v>2</v>
      </c>
      <c r="AJ6444">
        <f t="shared" si="3123"/>
        <v>0.41737273134703085</v>
      </c>
      <c r="AK6444">
        <f t="shared" si="3124"/>
        <v>0.39616818391522857</v>
      </c>
      <c r="AL6444">
        <f t="shared" si="3125"/>
        <v>0.39602050031743596</v>
      </c>
      <c r="AM6444">
        <f t="shared" si="3134"/>
        <v>0.39602050031743596</v>
      </c>
      <c r="AN6444" cm="1">
        <f t="array" ref="AN6444">_xlfn.IFS(AM6444=AJ6444,1,AM6444=AK6444,2,AM6444=AL6444,3)</f>
        <v>3</v>
      </c>
      <c r="AO6444">
        <f t="shared" si="3126"/>
        <v>0.41760279729108107</v>
      </c>
      <c r="AP6444">
        <f t="shared" si="3127"/>
        <v>0.39622868506587983</v>
      </c>
      <c r="AQ6444">
        <f t="shared" si="3128"/>
        <v>0.39600699193150057</v>
      </c>
      <c r="AR6444">
        <f t="shared" si="3135"/>
        <v>0.39600699193150057</v>
      </c>
      <c r="AS6444" cm="1">
        <f t="array" ref="AS6444">_xlfn.IFS(AR6444=AO6444,1,AR6444=AP6444,2,AR6444=AQ6444,3)</f>
        <v>3</v>
      </c>
    </row>
    <row r="6445" spans="2:45" x14ac:dyDescent="0.55000000000000004">
      <c r="B6445">
        <v>149</v>
      </c>
      <c r="C6445">
        <v>13</v>
      </c>
      <c r="D6445">
        <v>22.9</v>
      </c>
      <c r="F6445">
        <f t="shared" si="3105"/>
        <v>4.1361845807540799E-2</v>
      </c>
      <c r="G6445">
        <f t="shared" si="3106"/>
        <v>0.56521739130434778</v>
      </c>
      <c r="H6445">
        <f t="shared" si="3107"/>
        <v>0.71153846153846156</v>
      </c>
      <c r="I6445">
        <v>1</v>
      </c>
      <c r="K6445">
        <f t="shared" si="3108"/>
        <v>0.2483996879889126</v>
      </c>
      <c r="L6445">
        <f t="shared" si="3109"/>
        <v>0.2467517127131513</v>
      </c>
      <c r="M6445">
        <f t="shared" si="3110"/>
        <v>0.25370116341747301</v>
      </c>
      <c r="N6445">
        <f t="shared" si="3129"/>
        <v>0.2467517127131513</v>
      </c>
      <c r="O6445" cm="1">
        <f t="array" ref="O6445">_xlfn.IFS(N6445=K6445,1,N6445=L6445,2,N6445=M6445,3)</f>
        <v>2</v>
      </c>
      <c r="P6445">
        <f t="shared" si="3111"/>
        <v>0.40199192189580557</v>
      </c>
      <c r="Q6445">
        <f t="shared" si="3112"/>
        <v>0.34164920722101111</v>
      </c>
      <c r="R6445">
        <f t="shared" si="3113"/>
        <v>0.42421099903483639</v>
      </c>
      <c r="S6445">
        <f t="shared" si="3130"/>
        <v>0.34164920722101111</v>
      </c>
      <c r="T6445" cm="1">
        <f t="array" ref="T6445">_xlfn.IFS(S6445=P6445,1,S6445=Q6445,2,S6445=R6445,3)</f>
        <v>2</v>
      </c>
      <c r="U6445">
        <f t="shared" si="3114"/>
        <v>0.41576194321846671</v>
      </c>
      <c r="V6445">
        <f t="shared" si="3115"/>
        <v>0.36375144116859098</v>
      </c>
      <c r="W6445">
        <f t="shared" si="3116"/>
        <v>0.43236105827508398</v>
      </c>
      <c r="X6445">
        <f t="shared" si="3131"/>
        <v>0.36375144116859098</v>
      </c>
      <c r="Y6445" cm="1">
        <f t="array" ref="Y6445">_xlfn.IFS(X6445=U6445,1,X6445=V6445,2,X6445=W6445,3)</f>
        <v>2</v>
      </c>
      <c r="Z6445">
        <f t="shared" si="3117"/>
        <v>0.40659053176201765</v>
      </c>
      <c r="AA6445">
        <f t="shared" si="3118"/>
        <v>0.37015936800510113</v>
      </c>
      <c r="AB6445">
        <f t="shared" si="3119"/>
        <v>0.43429040220105941</v>
      </c>
      <c r="AC6445">
        <f t="shared" si="3132"/>
        <v>0.37015936800510113</v>
      </c>
      <c r="AD6445" cm="1">
        <f t="array" ref="AD6445">_xlfn.IFS(AC6445=Z6445,1,AC6445=AA6445,2,AC6445=AB6445,3)</f>
        <v>2</v>
      </c>
      <c r="AE6445">
        <f t="shared" si="3120"/>
        <v>0.40115950157787628</v>
      </c>
      <c r="AF6445">
        <f t="shared" si="3121"/>
        <v>0.37388592196513265</v>
      </c>
      <c r="AG6445">
        <f t="shared" si="3122"/>
        <v>0.43450207808173519</v>
      </c>
      <c r="AH6445">
        <f t="shared" si="3133"/>
        <v>0.37388592196513265</v>
      </c>
      <c r="AI6445" cm="1">
        <f t="array" ref="AI6445">_xlfn.IFS(AH6445=AE6445,1,AH6445=AF6445,2,AH6445=AG6445,3)</f>
        <v>2</v>
      </c>
      <c r="AJ6445">
        <f t="shared" si="3123"/>
        <v>0.39932537991279982</v>
      </c>
      <c r="AK6445">
        <f t="shared" si="3124"/>
        <v>0.37574948361959115</v>
      </c>
      <c r="AL6445">
        <f t="shared" si="3125"/>
        <v>0.43386622918754858</v>
      </c>
      <c r="AM6445">
        <f t="shared" si="3134"/>
        <v>0.37574948361959115</v>
      </c>
      <c r="AN6445" cm="1">
        <f t="array" ref="AN6445">_xlfn.IFS(AM6445=AJ6445,1,AM6445=AK6445,2,AM6445=AL6445,3)</f>
        <v>2</v>
      </c>
      <c r="AO6445">
        <f t="shared" si="3126"/>
        <v>0.39877411794926021</v>
      </c>
      <c r="AP6445">
        <f t="shared" si="3127"/>
        <v>0.37616387283085234</v>
      </c>
      <c r="AQ6445">
        <f t="shared" si="3128"/>
        <v>0.43372178517926557</v>
      </c>
      <c r="AR6445">
        <f t="shared" si="3135"/>
        <v>0.37616387283085234</v>
      </c>
      <c r="AS6445" cm="1">
        <f t="array" ref="AS6445">_xlfn.IFS(AR6445=AO6445,1,AR6445=AP6445,2,AR6445=AQ6445,3)</f>
        <v>2</v>
      </c>
    </row>
    <row r="6446" spans="2:45" x14ac:dyDescent="0.55000000000000004">
      <c r="B6446">
        <v>231</v>
      </c>
      <c r="C6446">
        <v>14</v>
      </c>
      <c r="D6446">
        <v>23.3</v>
      </c>
      <c r="F6446">
        <f t="shared" si="3105"/>
        <v>6.4434440067529547E-2</v>
      </c>
      <c r="G6446">
        <f t="shared" si="3106"/>
        <v>0.60869565217391308</v>
      </c>
      <c r="H6446">
        <f t="shared" si="3107"/>
        <v>0.71853146853146854</v>
      </c>
      <c r="I6446">
        <v>1</v>
      </c>
      <c r="K6446">
        <f t="shared" si="3108"/>
        <v>0.25434346421351789</v>
      </c>
      <c r="L6446">
        <f t="shared" si="3109"/>
        <v>0.25044305959078883</v>
      </c>
      <c r="M6446">
        <f t="shared" si="3110"/>
        <v>0.2620775862423434</v>
      </c>
      <c r="N6446">
        <f t="shared" si="3129"/>
        <v>0.25044305959078883</v>
      </c>
      <c r="O6446" cm="1">
        <f t="array" ref="O6446">_xlfn.IFS(N6446=K6446,1,N6446=L6446,2,N6446=M6446,3)</f>
        <v>2</v>
      </c>
      <c r="P6446">
        <f t="shared" si="3111"/>
        <v>0.39904800115917627</v>
      </c>
      <c r="Q6446">
        <f t="shared" si="3112"/>
        <v>0.30237384813091589</v>
      </c>
      <c r="R6446">
        <f t="shared" si="3113"/>
        <v>0.46067356845438262</v>
      </c>
      <c r="S6446">
        <f t="shared" si="3130"/>
        <v>0.30237384813091589</v>
      </c>
      <c r="T6446" cm="1">
        <f t="array" ref="T6446">_xlfn.IFS(S6446=P6446,1,S6446=Q6446,2,S6446=R6446,3)</f>
        <v>2</v>
      </c>
      <c r="U6446">
        <f t="shared" si="3114"/>
        <v>0.40774027287132514</v>
      </c>
      <c r="V6446">
        <f t="shared" si="3115"/>
        <v>0.32604300770554395</v>
      </c>
      <c r="W6446">
        <f t="shared" si="3116"/>
        <v>0.46987713421800481</v>
      </c>
      <c r="X6446">
        <f t="shared" si="3131"/>
        <v>0.32604300770554395</v>
      </c>
      <c r="Y6446" cm="1">
        <f t="array" ref="Y6446">_xlfn.IFS(X6446=U6446,1,X6446=V6446,2,X6446=W6446,3)</f>
        <v>2</v>
      </c>
      <c r="Z6446">
        <f t="shared" si="3117"/>
        <v>0.39547587435474074</v>
      </c>
      <c r="AA6446">
        <f t="shared" si="3118"/>
        <v>0.33375303007430673</v>
      </c>
      <c r="AB6446">
        <f t="shared" si="3119"/>
        <v>0.47198149619570218</v>
      </c>
      <c r="AC6446">
        <f t="shared" si="3132"/>
        <v>0.33375303007430673</v>
      </c>
      <c r="AD6446" cm="1">
        <f t="array" ref="AD6446">_xlfn.IFS(AC6446=Z6446,1,AC6446=AA6446,2,AC6446=AB6446,3)</f>
        <v>2</v>
      </c>
      <c r="AE6446">
        <f t="shared" si="3120"/>
        <v>0.38778485780676508</v>
      </c>
      <c r="AF6446">
        <f t="shared" si="3121"/>
        <v>0.33820456708610164</v>
      </c>
      <c r="AG6446">
        <f t="shared" si="3122"/>
        <v>0.4721195288966607</v>
      </c>
      <c r="AH6446">
        <f t="shared" si="3133"/>
        <v>0.33820456708610164</v>
      </c>
      <c r="AI6446" cm="1">
        <f t="array" ref="AI6446">_xlfn.IFS(AH6446=AE6446,1,AH6446=AF6446,2,AH6446=AG6446,3)</f>
        <v>2</v>
      </c>
      <c r="AJ6446">
        <f t="shared" si="3123"/>
        <v>0.38437447189869983</v>
      </c>
      <c r="AK6446">
        <f t="shared" si="3124"/>
        <v>0.34045328882309922</v>
      </c>
      <c r="AL6446">
        <f t="shared" si="3125"/>
        <v>0.47137419490172056</v>
      </c>
      <c r="AM6446">
        <f t="shared" si="3134"/>
        <v>0.34045328882309922</v>
      </c>
      <c r="AN6446" cm="1">
        <f t="array" ref="AN6446">_xlfn.IFS(AM6446=AJ6446,1,AM6446=AK6446,2,AM6446=AL6446,3)</f>
        <v>2</v>
      </c>
      <c r="AO6446">
        <f t="shared" si="3126"/>
        <v>0.38282678472918497</v>
      </c>
      <c r="AP6446">
        <f t="shared" si="3127"/>
        <v>0.34119378184479388</v>
      </c>
      <c r="AQ6446">
        <f t="shared" si="3128"/>
        <v>0.4711650372432975</v>
      </c>
      <c r="AR6446">
        <f t="shared" si="3135"/>
        <v>0.34119378184479388</v>
      </c>
      <c r="AS6446" cm="1">
        <f t="array" ref="AS6446">_xlfn.IFS(AR6446=AO6446,1,AR6446=AP6446,2,AR6446=AQ6446,3)</f>
        <v>2</v>
      </c>
    </row>
    <row r="6447" spans="2:45" x14ac:dyDescent="0.55000000000000004">
      <c r="B6447">
        <v>580</v>
      </c>
      <c r="C6447">
        <v>15</v>
      </c>
      <c r="D6447">
        <v>24.4</v>
      </c>
      <c r="F6447">
        <f t="shared" si="3105"/>
        <v>0.16263365222284751</v>
      </c>
      <c r="G6447">
        <f t="shared" si="3106"/>
        <v>0.65217391304347827</v>
      </c>
      <c r="H6447">
        <f t="shared" si="3107"/>
        <v>0.73776223776223782</v>
      </c>
      <c r="I6447">
        <v>3</v>
      </c>
      <c r="K6447">
        <f t="shared" si="3108"/>
        <v>0.25667626241426206</v>
      </c>
      <c r="L6447">
        <f t="shared" si="3109"/>
        <v>0.24798587992921328</v>
      </c>
      <c r="M6447">
        <f t="shared" si="3110"/>
        <v>0.26702520671771901</v>
      </c>
      <c r="N6447">
        <f t="shared" si="3129"/>
        <v>0.24798587992921328</v>
      </c>
      <c r="O6447" cm="1">
        <f t="array" ref="O6447">_xlfn.IFS(N6447=K6447,1,N6447=L6447,2,N6447=M6447,3)</f>
        <v>2</v>
      </c>
      <c r="P6447">
        <f t="shared" si="3111"/>
        <v>0.42269355680454507</v>
      </c>
      <c r="Q6447">
        <f t="shared" si="3112"/>
        <v>0.21005700026418669</v>
      </c>
      <c r="R6447">
        <f t="shared" si="3113"/>
        <v>0.50764063303959162</v>
      </c>
      <c r="S6447">
        <f t="shared" si="3130"/>
        <v>0.21005700026418669</v>
      </c>
      <c r="T6447" cm="1">
        <f t="array" ref="T6447">_xlfn.IFS(S6447=P6447,1,S6447=Q6447,2,S6447=R6447,3)</f>
        <v>2</v>
      </c>
      <c r="U6447">
        <f t="shared" si="3114"/>
        <v>0.42442641392361136</v>
      </c>
      <c r="V6447">
        <f t="shared" si="3115"/>
        <v>0.22152064405208083</v>
      </c>
      <c r="W6447">
        <f t="shared" si="3116"/>
        <v>0.51668001314366574</v>
      </c>
      <c r="X6447">
        <f t="shared" si="3131"/>
        <v>0.22152064405208083</v>
      </c>
      <c r="Y6447" cm="1">
        <f t="array" ref="Y6447">_xlfn.IFS(X6447=U6447,1,X6447=V6447,2,X6447=W6447,3)</f>
        <v>2</v>
      </c>
      <c r="Z6447">
        <f t="shared" si="3117"/>
        <v>0.40732476744053153</v>
      </c>
      <c r="AA6447">
        <f t="shared" si="3118"/>
        <v>0.22856878349394003</v>
      </c>
      <c r="AB6447">
        <f t="shared" si="3119"/>
        <v>0.51958785417331033</v>
      </c>
      <c r="AC6447">
        <f t="shared" si="3132"/>
        <v>0.22856878349394003</v>
      </c>
      <c r="AD6447" cm="1">
        <f t="array" ref="AD6447">_xlfn.IFS(AC6447=Z6447,1,AC6447=AA6447,2,AC6447=AB6447,3)</f>
        <v>2</v>
      </c>
      <c r="AE6447">
        <f t="shared" si="3120"/>
        <v>0.39645117694830828</v>
      </c>
      <c r="AF6447">
        <f t="shared" si="3121"/>
        <v>0.23307574167151932</v>
      </c>
      <c r="AG6447">
        <f t="shared" si="3122"/>
        <v>0.51994709886126511</v>
      </c>
      <c r="AH6447">
        <f t="shared" si="3133"/>
        <v>0.23307574167151932</v>
      </c>
      <c r="AI6447" cm="1">
        <f t="array" ref="AI6447">_xlfn.IFS(AH6447=AE6447,1,AH6447=AF6447,2,AH6447=AG6447,3)</f>
        <v>2</v>
      </c>
      <c r="AJ6447">
        <f t="shared" si="3123"/>
        <v>0.3907154950316592</v>
      </c>
      <c r="AK6447">
        <f t="shared" si="3124"/>
        <v>0.23540608066176011</v>
      </c>
      <c r="AL6447">
        <f t="shared" si="3125"/>
        <v>0.5192909208905897</v>
      </c>
      <c r="AM6447">
        <f t="shared" si="3134"/>
        <v>0.23540608066176011</v>
      </c>
      <c r="AN6447" cm="1">
        <f t="array" ref="AN6447">_xlfn.IFS(AM6447=AJ6447,1,AM6447=AK6447,2,AM6447=AL6447,3)</f>
        <v>2</v>
      </c>
      <c r="AO6447">
        <f t="shared" si="3126"/>
        <v>0.38759760814807159</v>
      </c>
      <c r="AP6447">
        <f t="shared" si="3127"/>
        <v>0.23626648056411595</v>
      </c>
      <c r="AQ6447">
        <f t="shared" si="3128"/>
        <v>0.51921705726548895</v>
      </c>
      <c r="AR6447">
        <f t="shared" si="3135"/>
        <v>0.23626648056411595</v>
      </c>
      <c r="AS6447" cm="1">
        <f t="array" ref="AS6447">_xlfn.IFS(AR6447=AO6447,1,AR6447=AP6447,2,AR6447=AQ6447,3)</f>
        <v>2</v>
      </c>
    </row>
    <row r="6448" spans="2:45" x14ac:dyDescent="0.55000000000000004">
      <c r="B6448">
        <v>886</v>
      </c>
      <c r="C6448">
        <v>16</v>
      </c>
      <c r="D6448">
        <v>24.7</v>
      </c>
      <c r="F6448">
        <f t="shared" si="3105"/>
        <v>0.24873382104670794</v>
      </c>
      <c r="G6448">
        <f t="shared" si="3106"/>
        <v>0.69565217391304346</v>
      </c>
      <c r="H6448">
        <f t="shared" si="3107"/>
        <v>0.74300699300699302</v>
      </c>
      <c r="I6448">
        <v>2</v>
      </c>
      <c r="K6448">
        <f t="shared" si="3108"/>
        <v>0.28903349021731095</v>
      </c>
      <c r="L6448">
        <f t="shared" si="3109"/>
        <v>0.27766294160684768</v>
      </c>
      <c r="M6448">
        <f t="shared" si="3110"/>
        <v>0.30054130853572603</v>
      </c>
      <c r="N6448">
        <f t="shared" si="3129"/>
        <v>0.27766294160684768</v>
      </c>
      <c r="O6448" cm="1">
        <f t="array" ref="O6448">_xlfn.IFS(N6448=K6448,1,N6448=L6448,2,N6448=M6448,3)</f>
        <v>2</v>
      </c>
      <c r="P6448">
        <f t="shared" si="3111"/>
        <v>0.45357834368820332</v>
      </c>
      <c r="Q6448">
        <f t="shared" si="3112"/>
        <v>0.13800653115017239</v>
      </c>
      <c r="R6448">
        <f t="shared" si="3113"/>
        <v>0.56189090199761882</v>
      </c>
      <c r="S6448">
        <f t="shared" si="3130"/>
        <v>0.13800653115017239</v>
      </c>
      <c r="T6448" cm="1">
        <f t="array" ref="T6448">_xlfn.IFS(S6448=P6448,1,S6448=Q6448,2,S6448=R6448,3)</f>
        <v>2</v>
      </c>
      <c r="U6448">
        <f t="shared" si="3114"/>
        <v>0.44929700886258428</v>
      </c>
      <c r="V6448">
        <f t="shared" si="3115"/>
        <v>0.13078524880018727</v>
      </c>
      <c r="W6448">
        <f t="shared" si="3116"/>
        <v>0.57124027601479332</v>
      </c>
      <c r="X6448">
        <f t="shared" si="3131"/>
        <v>0.13078524880018727</v>
      </c>
      <c r="Y6448" cm="1">
        <f t="array" ref="Y6448">_xlfn.IFS(X6448=U6448,1,X6448=V6448,2,X6448=W6448,3)</f>
        <v>2</v>
      </c>
      <c r="Z6448">
        <f t="shared" si="3117"/>
        <v>0.42900885481642076</v>
      </c>
      <c r="AA6448">
        <f t="shared" si="3118"/>
        <v>0.13806266680258542</v>
      </c>
      <c r="AB6448">
        <f t="shared" si="3119"/>
        <v>0.5745867428466449</v>
      </c>
      <c r="AC6448">
        <f t="shared" si="3132"/>
        <v>0.13806266680258542</v>
      </c>
      <c r="AD6448" cm="1">
        <f t="array" ref="AD6448">_xlfn.IFS(AC6448=Z6448,1,AC6448=AA6448,2,AC6448=AB6448,3)</f>
        <v>2</v>
      </c>
      <c r="AE6448">
        <f t="shared" si="3120"/>
        <v>0.41603702254853309</v>
      </c>
      <c r="AF6448">
        <f t="shared" si="3121"/>
        <v>0.14332156787813666</v>
      </c>
      <c r="AG6448">
        <f t="shared" si="3122"/>
        <v>0.57499868412266408</v>
      </c>
      <c r="AH6448">
        <f t="shared" si="3133"/>
        <v>0.14332156787813666</v>
      </c>
      <c r="AI6448" cm="1">
        <f t="array" ref="AI6448">_xlfn.IFS(AH6448=AE6448,1,AH6448=AF6448,2,AH6448=AG6448,3)</f>
        <v>2</v>
      </c>
      <c r="AJ6448">
        <f t="shared" si="3123"/>
        <v>0.40865214948395584</v>
      </c>
      <c r="AK6448">
        <f t="shared" si="3124"/>
        <v>0.14613899726850402</v>
      </c>
      <c r="AL6448">
        <f t="shared" si="3125"/>
        <v>0.57433613208578871</v>
      </c>
      <c r="AM6448">
        <f t="shared" si="3134"/>
        <v>0.14613899726850402</v>
      </c>
      <c r="AN6448" cm="1">
        <f t="array" ref="AN6448">_xlfn.IFS(AM6448=AJ6448,1,AM6448=AK6448,2,AM6448=AL6448,3)</f>
        <v>2</v>
      </c>
      <c r="AO6448">
        <f t="shared" si="3126"/>
        <v>0.40437810200358421</v>
      </c>
      <c r="AP6448">
        <f t="shared" si="3127"/>
        <v>0.14751540325424095</v>
      </c>
      <c r="AQ6448">
        <f t="shared" si="3128"/>
        <v>0.57429275417839487</v>
      </c>
      <c r="AR6448">
        <f t="shared" si="3135"/>
        <v>0.14751540325424095</v>
      </c>
      <c r="AS6448" cm="1">
        <f t="array" ref="AS6448">_xlfn.IFS(AR6448=AO6448,1,AR6448=AP6448,2,AR6448=AQ6448,3)</f>
        <v>2</v>
      </c>
    </row>
    <row r="6449" spans="2:45" x14ac:dyDescent="0.55000000000000004">
      <c r="B6449">
        <v>1356</v>
      </c>
      <c r="C6449">
        <v>17</v>
      </c>
      <c r="D6449">
        <v>24.9</v>
      </c>
      <c r="F6449">
        <f t="shared" si="3105"/>
        <v>0.38097917839054585</v>
      </c>
      <c r="G6449">
        <f t="shared" si="3106"/>
        <v>0.73913043478260865</v>
      </c>
      <c r="H6449">
        <f t="shared" si="3107"/>
        <v>0.74650349650349657</v>
      </c>
      <c r="I6449">
        <v>2</v>
      </c>
      <c r="K6449">
        <f t="shared" si="3108"/>
        <v>0.3653394301863564</v>
      </c>
      <c r="L6449">
        <f t="shared" si="3109"/>
        <v>0.3525829302470036</v>
      </c>
      <c r="M6449">
        <f t="shared" si="3110"/>
        <v>0.37635727257180268</v>
      </c>
      <c r="N6449">
        <f t="shared" si="3129"/>
        <v>0.3525829302470036</v>
      </c>
      <c r="O6449" cm="1">
        <f t="array" ref="O6449">_xlfn.IFS(N6449=K6449,1,N6449=L6449,2,N6449=M6449,3)</f>
        <v>2</v>
      </c>
      <c r="P6449">
        <f t="shared" si="3111"/>
        <v>0.52504874534326806</v>
      </c>
      <c r="Q6449">
        <f t="shared" si="3112"/>
        <v>0.12553211699038236</v>
      </c>
      <c r="R6449">
        <f t="shared" si="3113"/>
        <v>0.64348878254187969</v>
      </c>
      <c r="S6449">
        <f t="shared" si="3130"/>
        <v>0.12553211699038236</v>
      </c>
      <c r="T6449" cm="1">
        <f t="array" ref="T6449">_xlfn.IFS(S6449=P6449,1,S6449=Q6449,2,S6449=R6449,3)</f>
        <v>2</v>
      </c>
      <c r="U6449">
        <f t="shared" si="3114"/>
        <v>0.51544385992136343</v>
      </c>
      <c r="V6449">
        <f t="shared" si="3115"/>
        <v>4.9708111140976959E-2</v>
      </c>
      <c r="W6449">
        <f t="shared" si="3116"/>
        <v>0.65256739606179381</v>
      </c>
      <c r="X6449">
        <f t="shared" si="3131"/>
        <v>4.9708111140976959E-2</v>
      </c>
      <c r="Y6449" cm="1">
        <f t="array" ref="Y6449">_xlfn.IFS(X6449=U6449,1,X6449=V6449,2,X6449=W6449,3)</f>
        <v>2</v>
      </c>
      <c r="Z6449">
        <f t="shared" si="3117"/>
        <v>0.49329917893796882</v>
      </c>
      <c r="AA6449">
        <f t="shared" si="3118"/>
        <v>4.5310553305360678E-2</v>
      </c>
      <c r="AB6449">
        <f t="shared" si="3119"/>
        <v>0.65640725020048374</v>
      </c>
      <c r="AC6449">
        <f t="shared" si="3132"/>
        <v>4.5310553305360678E-2</v>
      </c>
      <c r="AD6449" cm="1">
        <f t="array" ref="AD6449">_xlfn.IFS(AC6449=Z6449,1,AC6449=AA6449,2,AC6449=AB6449,3)</f>
        <v>2</v>
      </c>
      <c r="AE6449">
        <f t="shared" si="3120"/>
        <v>0.47931703222906591</v>
      </c>
      <c r="AF6449">
        <f t="shared" si="3121"/>
        <v>4.8343307223458969E-2</v>
      </c>
      <c r="AG6449">
        <f t="shared" si="3122"/>
        <v>0.65692691587634944</v>
      </c>
      <c r="AH6449">
        <f t="shared" si="3133"/>
        <v>4.8343307223458969E-2</v>
      </c>
      <c r="AI6449" cm="1">
        <f t="array" ref="AI6449">_xlfn.IFS(AH6449=AE6449,1,AH6449=AF6449,2,AH6449=AG6449,3)</f>
        <v>2</v>
      </c>
      <c r="AJ6449">
        <f t="shared" si="3123"/>
        <v>0.47094212495545978</v>
      </c>
      <c r="AK6449">
        <f t="shared" si="3124"/>
        <v>5.0816425462475945E-2</v>
      </c>
      <c r="AL6449">
        <f t="shared" si="3125"/>
        <v>0.65632416316858366</v>
      </c>
      <c r="AM6449">
        <f t="shared" si="3134"/>
        <v>5.0816425462475945E-2</v>
      </c>
      <c r="AN6449" cm="1">
        <f t="array" ref="AN6449">_xlfn.IFS(AM6449=AJ6449,1,AM6449=AK6449,2,AM6449=AL6449,3)</f>
        <v>2</v>
      </c>
      <c r="AO6449">
        <f t="shared" si="3126"/>
        <v>0.46588350409736728</v>
      </c>
      <c r="AP6449">
        <f t="shared" si="3127"/>
        <v>5.3330923336386928E-2</v>
      </c>
      <c r="AQ6449">
        <f t="shared" si="3128"/>
        <v>0.6563598793650548</v>
      </c>
      <c r="AR6449">
        <f t="shared" si="3135"/>
        <v>5.3330923336386928E-2</v>
      </c>
      <c r="AS6449" cm="1">
        <f t="array" ref="AS6449">_xlfn.IFS(AR6449=AO6449,1,AR6449=AP6449,2,AR6449=AQ6449,3)</f>
        <v>2</v>
      </c>
    </row>
    <row r="6450" spans="2:45" x14ac:dyDescent="0.55000000000000004">
      <c r="B6450">
        <v>2153</v>
      </c>
      <c r="C6450">
        <v>18</v>
      </c>
      <c r="D6450">
        <v>24.8</v>
      </c>
      <c r="F6450">
        <f t="shared" si="3105"/>
        <v>0.60523353967360716</v>
      </c>
      <c r="G6450">
        <f t="shared" si="3106"/>
        <v>0.78260869565217395</v>
      </c>
      <c r="H6450">
        <f t="shared" si="3107"/>
        <v>0.74475524475524479</v>
      </c>
      <c r="I6450">
        <v>3</v>
      </c>
      <c r="K6450">
        <f t="shared" si="3108"/>
        <v>0.5344374135741996</v>
      </c>
      <c r="L6450">
        <f t="shared" si="3109"/>
        <v>0.52198105182833843</v>
      </c>
      <c r="M6450">
        <f t="shared" si="3110"/>
        <v>0.54334154387349043</v>
      </c>
      <c r="N6450">
        <f t="shared" si="3129"/>
        <v>0.52198105182833843</v>
      </c>
      <c r="O6450" cm="1">
        <f t="array" ref="O6450">_xlfn.IFS(N6450=K6450,1,N6450=L6450,2,N6450=M6450,3)</f>
        <v>2</v>
      </c>
      <c r="P6450">
        <f t="shared" si="3111"/>
        <v>0.68428382471577431</v>
      </c>
      <c r="Q6450">
        <f t="shared" si="3112"/>
        <v>0.30684056645525304</v>
      </c>
      <c r="R6450">
        <f t="shared" si="3113"/>
        <v>0.79404097083637137</v>
      </c>
      <c r="S6450">
        <f t="shared" si="3130"/>
        <v>0.30684056645525304</v>
      </c>
      <c r="T6450" cm="1">
        <f t="array" ref="T6450">_xlfn.IFS(S6450=P6450,1,S6450=Q6450,2,S6450=R6450,3)</f>
        <v>2</v>
      </c>
      <c r="U6450">
        <f t="shared" si="3114"/>
        <v>0.67122109135871089</v>
      </c>
      <c r="V6450">
        <f t="shared" si="3115"/>
        <v>0.24669068299817973</v>
      </c>
      <c r="W6450">
        <f t="shared" si="3116"/>
        <v>0.80199032635605305</v>
      </c>
      <c r="X6450">
        <f t="shared" si="3131"/>
        <v>0.24669068299817973</v>
      </c>
      <c r="Y6450" cm="1">
        <f t="array" ref="Y6450">_xlfn.IFS(X6450=U6450,1,X6450=V6450,2,X6450=W6450,3)</f>
        <v>2</v>
      </c>
      <c r="Z6450">
        <f t="shared" si="3117"/>
        <v>0.64954052857582711</v>
      </c>
      <c r="AA6450">
        <f t="shared" si="3118"/>
        <v>0.23622462571870148</v>
      </c>
      <c r="AB6450">
        <f t="shared" si="3119"/>
        <v>0.80630751025088232</v>
      </c>
      <c r="AC6450">
        <f t="shared" si="3132"/>
        <v>0.23622462571870148</v>
      </c>
      <c r="AD6450" cm="1">
        <f t="array" ref="AD6450">_xlfn.IFS(AC6450=Z6450,1,AC6450=AA6450,2,AC6450=AB6450,3)</f>
        <v>2</v>
      </c>
      <c r="AE6450">
        <f t="shared" si="3120"/>
        <v>0.63630525168214913</v>
      </c>
      <c r="AF6450">
        <f t="shared" si="3121"/>
        <v>0.23178203822410107</v>
      </c>
      <c r="AG6450">
        <f t="shared" si="3122"/>
        <v>0.80698591174876333</v>
      </c>
      <c r="AH6450">
        <f t="shared" si="3133"/>
        <v>0.23178203822410107</v>
      </c>
      <c r="AI6450" cm="1">
        <f t="array" ref="AI6450">_xlfn.IFS(AH6450=AE6450,1,AH6450=AF6450,2,AH6450=AG6450,3)</f>
        <v>2</v>
      </c>
      <c r="AJ6450">
        <f t="shared" si="3123"/>
        <v>0.62809396316306165</v>
      </c>
      <c r="AK6450">
        <f t="shared" si="3124"/>
        <v>0.2298288174206744</v>
      </c>
      <c r="AL6450">
        <f t="shared" si="3125"/>
        <v>0.80653122448725389</v>
      </c>
      <c r="AM6450">
        <f t="shared" si="3134"/>
        <v>0.2298288174206744</v>
      </c>
      <c r="AN6450" cm="1">
        <f t="array" ref="AN6450">_xlfn.IFS(AM6450=AJ6450,1,AM6450=AK6450,2,AM6450=AL6450,3)</f>
        <v>2</v>
      </c>
      <c r="AO6450">
        <f t="shared" si="3126"/>
        <v>0.62296452485119069</v>
      </c>
      <c r="AP6450">
        <f t="shared" si="3127"/>
        <v>0.22949450438328142</v>
      </c>
      <c r="AQ6450">
        <f t="shared" si="3128"/>
        <v>0.80670085792462265</v>
      </c>
      <c r="AR6450">
        <f t="shared" si="3135"/>
        <v>0.22949450438328142</v>
      </c>
      <c r="AS6450" cm="1">
        <f t="array" ref="AS6450">_xlfn.IFS(AR6450=AO6450,1,AR6450=AP6450,2,AR6450=AQ6450,3)</f>
        <v>2</v>
      </c>
    </row>
    <row r="6451" spans="2:45" x14ac:dyDescent="0.55000000000000004">
      <c r="B6451">
        <v>1615</v>
      </c>
      <c r="C6451">
        <v>19</v>
      </c>
      <c r="D6451">
        <v>24.7</v>
      </c>
      <c r="F6451">
        <f t="shared" si="3105"/>
        <v>0.45385481148002249</v>
      </c>
      <c r="G6451">
        <f t="shared" si="3106"/>
        <v>0.82608695652173914</v>
      </c>
      <c r="H6451">
        <f t="shared" si="3107"/>
        <v>0.74300699300699302</v>
      </c>
      <c r="I6451">
        <v>3</v>
      </c>
      <c r="K6451">
        <f t="shared" si="3108"/>
        <v>0.4604833129506033</v>
      </c>
      <c r="L6451">
        <f t="shared" si="3109"/>
        <v>0.44767571061628958</v>
      </c>
      <c r="M6451">
        <f t="shared" si="3110"/>
        <v>0.47205022804136493</v>
      </c>
      <c r="N6451">
        <f t="shared" si="3129"/>
        <v>0.44767571061628958</v>
      </c>
      <c r="O6451" cm="1">
        <f t="array" ref="O6451">_xlfn.IFS(N6451=K6451,1,N6451=L6451,2,N6451=M6451,3)</f>
        <v>2</v>
      </c>
      <c r="P6451">
        <f t="shared" si="3111"/>
        <v>0.58548906051908145</v>
      </c>
      <c r="Q6451">
        <f t="shared" si="3112"/>
        <v>0.1874251545344669</v>
      </c>
      <c r="R6451">
        <f t="shared" si="3113"/>
        <v>0.74418379896237485</v>
      </c>
      <c r="S6451">
        <f t="shared" si="3130"/>
        <v>0.1874251545344669</v>
      </c>
      <c r="T6451" cm="1">
        <f t="array" ref="T6451">_xlfn.IFS(S6451=P6451,1,S6451=Q6451,2,S6451=R6451,3)</f>
        <v>2</v>
      </c>
      <c r="U6451">
        <f t="shared" si="3114"/>
        <v>0.56907936125144165</v>
      </c>
      <c r="V6451">
        <f t="shared" si="3115"/>
        <v>0.14126650296972174</v>
      </c>
      <c r="W6451">
        <f t="shared" si="3116"/>
        <v>0.75453925152609724</v>
      </c>
      <c r="X6451">
        <f t="shared" si="3131"/>
        <v>0.14126650296972174</v>
      </c>
      <c r="Y6451" cm="1">
        <f t="array" ref="Y6451">_xlfn.IFS(X6451=U6451,1,X6451=V6451,2,X6451=W6451,3)</f>
        <v>2</v>
      </c>
      <c r="Z6451">
        <f t="shared" si="3117"/>
        <v>0.54495075734105092</v>
      </c>
      <c r="AA6451">
        <f t="shared" si="3118"/>
        <v>0.14172593541010312</v>
      </c>
      <c r="AB6451">
        <f t="shared" si="3119"/>
        <v>0.75832812998189991</v>
      </c>
      <c r="AC6451">
        <f t="shared" si="3132"/>
        <v>0.14172593541010312</v>
      </c>
      <c r="AD6451" cm="1">
        <f t="array" ref="AD6451">_xlfn.IFS(AC6451=Z6451,1,AC6451=AA6451,2,AC6451=AB6451,3)</f>
        <v>2</v>
      </c>
      <c r="AE6451">
        <f t="shared" si="3120"/>
        <v>0.5294299011798882</v>
      </c>
      <c r="AF6451">
        <f t="shared" si="3121"/>
        <v>0.14365959180909929</v>
      </c>
      <c r="AG6451">
        <f t="shared" si="3122"/>
        <v>0.75866288539658955</v>
      </c>
      <c r="AH6451">
        <f t="shared" si="3133"/>
        <v>0.14365959180909929</v>
      </c>
      <c r="AI6451" cm="1">
        <f t="array" ref="AI6451">_xlfn.IFS(AH6451=AE6451,1,AH6451=AF6451,2,AH6451=AG6451,3)</f>
        <v>2</v>
      </c>
      <c r="AJ6451">
        <f t="shared" si="3123"/>
        <v>0.51971089359196265</v>
      </c>
      <c r="AK6451">
        <f t="shared" si="3124"/>
        <v>0.14513318836977715</v>
      </c>
      <c r="AL6451">
        <f t="shared" si="3125"/>
        <v>0.75789454375892706</v>
      </c>
      <c r="AM6451">
        <f t="shared" si="3134"/>
        <v>0.14513318836977715</v>
      </c>
      <c r="AN6451" cm="1">
        <f t="array" ref="AN6451">_xlfn.IFS(AM6451=AJ6451,1,AM6451=AK6451,2,AM6451=AL6451,3)</f>
        <v>2</v>
      </c>
      <c r="AO6451">
        <f t="shared" si="3126"/>
        <v>0.51370593172016454</v>
      </c>
      <c r="AP6451">
        <f t="shared" si="3127"/>
        <v>0.14730665588120065</v>
      </c>
      <c r="AQ6451">
        <f t="shared" si="3128"/>
        <v>0.75780079060894523</v>
      </c>
      <c r="AR6451">
        <f t="shared" si="3135"/>
        <v>0.14730665588120065</v>
      </c>
      <c r="AS6451" cm="1">
        <f t="array" ref="AS6451">_xlfn.IFS(AR6451=AO6451,1,AR6451=AP6451,2,AR6451=AQ6451,3)</f>
        <v>2</v>
      </c>
    </row>
    <row r="6452" spans="2:45" x14ac:dyDescent="0.55000000000000004">
      <c r="B6452">
        <v>1560</v>
      </c>
      <c r="C6452">
        <v>20</v>
      </c>
      <c r="D6452">
        <v>24.4</v>
      </c>
      <c r="F6452">
        <f t="shared" si="3105"/>
        <v>0.43837929093978617</v>
      </c>
      <c r="G6452">
        <f t="shared" si="3106"/>
        <v>0.86956521739130432</v>
      </c>
      <c r="H6452">
        <f t="shared" si="3107"/>
        <v>0.73776223776223782</v>
      </c>
      <c r="I6452">
        <v>1</v>
      </c>
      <c r="K6452">
        <f t="shared" si="3108"/>
        <v>0.48201879845294776</v>
      </c>
      <c r="L6452">
        <f t="shared" si="3109"/>
        <v>0.4693436792763192</v>
      </c>
      <c r="M6452">
        <f t="shared" si="3110"/>
        <v>0.49435839042469876</v>
      </c>
      <c r="N6452">
        <f t="shared" si="3129"/>
        <v>0.4693436792763192</v>
      </c>
      <c r="O6452" cm="1">
        <f t="array" ref="O6452">_xlfn.IFS(N6452=K6452,1,N6452=L6452,2,N6452=M6452,3)</f>
        <v>2</v>
      </c>
      <c r="P6452">
        <f t="shared" si="3111"/>
        <v>0.58579018139592653</v>
      </c>
      <c r="Q6452">
        <f t="shared" si="3112"/>
        <v>0.19687278632455715</v>
      </c>
      <c r="R6452">
        <f t="shared" si="3113"/>
        <v>0.77132085521077742</v>
      </c>
      <c r="S6452">
        <f t="shared" si="3130"/>
        <v>0.19687278632455715</v>
      </c>
      <c r="T6452" cm="1">
        <f t="array" ref="T6452">_xlfn.IFS(S6452=P6452,1,S6452=Q6452,2,S6452=R6452,3)</f>
        <v>2</v>
      </c>
      <c r="U6452">
        <f t="shared" si="3114"/>
        <v>0.56623600649942962</v>
      </c>
      <c r="V6452">
        <f t="shared" si="3115"/>
        <v>0.16842461565052821</v>
      </c>
      <c r="W6452">
        <f t="shared" si="3116"/>
        <v>0.78277799013405769</v>
      </c>
      <c r="X6452">
        <f t="shared" si="3131"/>
        <v>0.16842461565052821</v>
      </c>
      <c r="Y6452" cm="1">
        <f t="array" ref="Y6452">_xlfn.IFS(X6452=U6452,1,X6452=V6452,2,X6452=W6452,3)</f>
        <v>2</v>
      </c>
      <c r="Z6452">
        <f t="shared" si="3117"/>
        <v>0.54103131266428894</v>
      </c>
      <c r="AA6452">
        <f t="shared" si="3118"/>
        <v>0.1738496291940472</v>
      </c>
      <c r="AB6452">
        <f t="shared" si="3119"/>
        <v>0.78636294101746207</v>
      </c>
      <c r="AC6452">
        <f t="shared" si="3132"/>
        <v>0.1738496291940472</v>
      </c>
      <c r="AD6452" cm="1">
        <f t="array" ref="AD6452">_xlfn.IFS(AC6452=Z6452,1,AC6452=AA6452,2,AC6452=AB6452,3)</f>
        <v>2</v>
      </c>
      <c r="AE6452">
        <f t="shared" si="3120"/>
        <v>0.52451380931876679</v>
      </c>
      <c r="AF6452">
        <f t="shared" si="3121"/>
        <v>0.17786757897960428</v>
      </c>
      <c r="AG6452">
        <f t="shared" si="3122"/>
        <v>0.78652491166646732</v>
      </c>
      <c r="AH6452">
        <f t="shared" si="3133"/>
        <v>0.17786757897960428</v>
      </c>
      <c r="AI6452" cm="1">
        <f t="array" ref="AI6452">_xlfn.IFS(AH6452=AE6452,1,AH6452=AF6452,2,AH6452=AG6452,3)</f>
        <v>2</v>
      </c>
      <c r="AJ6452">
        <f t="shared" si="3123"/>
        <v>0.51401869865889671</v>
      </c>
      <c r="AK6452">
        <f t="shared" si="3124"/>
        <v>0.18031681448446643</v>
      </c>
      <c r="AL6452">
        <f t="shared" si="3125"/>
        <v>0.78560832687663074</v>
      </c>
      <c r="AM6452">
        <f t="shared" si="3134"/>
        <v>0.18031681448446643</v>
      </c>
      <c r="AN6452" cm="1">
        <f t="array" ref="AN6452">_xlfn.IFS(AM6452=AJ6452,1,AM6452=AK6452,2,AM6452=AL6452,3)</f>
        <v>2</v>
      </c>
      <c r="AO6452">
        <f t="shared" si="3126"/>
        <v>0.50751357002981901</v>
      </c>
      <c r="AP6452">
        <f t="shared" si="3127"/>
        <v>0.18307847522931781</v>
      </c>
      <c r="AQ6452">
        <f t="shared" si="3128"/>
        <v>0.78538960820961512</v>
      </c>
      <c r="AR6452">
        <f t="shared" si="3135"/>
        <v>0.18307847522931781</v>
      </c>
      <c r="AS6452" cm="1">
        <f t="array" ref="AS6452">_xlfn.IFS(AR6452=AO6452,1,AR6452=AP6452,2,AR6452=AQ6452,3)</f>
        <v>2</v>
      </c>
    </row>
    <row r="6453" spans="2:45" x14ac:dyDescent="0.55000000000000004">
      <c r="B6453">
        <v>1762</v>
      </c>
      <c r="C6453">
        <v>21</v>
      </c>
      <c r="D6453">
        <v>23.9</v>
      </c>
      <c r="F6453">
        <f t="shared" si="3105"/>
        <v>0.49521665728756331</v>
      </c>
      <c r="G6453">
        <f t="shared" si="3106"/>
        <v>0.91304347826086951</v>
      </c>
      <c r="H6453">
        <f t="shared" si="3107"/>
        <v>0.72902097902097907</v>
      </c>
      <c r="I6453">
        <v>1</v>
      </c>
      <c r="K6453">
        <f t="shared" si="3108"/>
        <v>0.54102417043284112</v>
      </c>
      <c r="L6453">
        <f t="shared" si="3109"/>
        <v>0.52839577524254111</v>
      </c>
      <c r="M6453">
        <f t="shared" si="3110"/>
        <v>0.55321672517662046</v>
      </c>
      <c r="N6453">
        <f t="shared" si="3129"/>
        <v>0.52839577524254111</v>
      </c>
      <c r="O6453" cm="1">
        <f t="array" ref="O6453">_xlfn.IFS(N6453=K6453,1,N6453=L6453,2,N6453=M6453,3)</f>
        <v>2</v>
      </c>
      <c r="P6453">
        <f t="shared" si="3111"/>
        <v>0.63235397445458752</v>
      </c>
      <c r="Q6453">
        <f t="shared" si="3112"/>
        <v>0.25726586071529994</v>
      </c>
      <c r="R6453">
        <f t="shared" si="3113"/>
        <v>0.82985812369848733</v>
      </c>
      <c r="S6453">
        <f t="shared" si="3130"/>
        <v>0.25726586071529994</v>
      </c>
      <c r="T6453" cm="1">
        <f t="array" ref="T6453">_xlfn.IFS(S6453=P6453,1,S6453=Q6453,2,S6453=R6453,3)</f>
        <v>2</v>
      </c>
      <c r="U6453">
        <f t="shared" si="3114"/>
        <v>0.61034285079798778</v>
      </c>
      <c r="V6453">
        <f t="shared" si="3115"/>
        <v>0.23170166738585482</v>
      </c>
      <c r="W6453">
        <f t="shared" si="3116"/>
        <v>0.84174355709668036</v>
      </c>
      <c r="X6453">
        <f t="shared" si="3131"/>
        <v>0.23170166738585482</v>
      </c>
      <c r="Y6453" cm="1">
        <f t="array" ref="Y6453">_xlfn.IFS(X6453=U6453,1,X6453=V6453,2,X6453=W6453,3)</f>
        <v>2</v>
      </c>
      <c r="Z6453">
        <f t="shared" si="3117"/>
        <v>0.58494574652429721</v>
      </c>
      <c r="AA6453">
        <f t="shared" si="3118"/>
        <v>0.23553011954272027</v>
      </c>
      <c r="AB6453">
        <f t="shared" si="3119"/>
        <v>0.84535532021560977</v>
      </c>
      <c r="AC6453">
        <f t="shared" si="3132"/>
        <v>0.23553011954272027</v>
      </c>
      <c r="AD6453" cm="1">
        <f t="array" ref="AD6453">_xlfn.IFS(AC6453=Z6453,1,AC6453=AA6453,2,AC6453=AB6453,3)</f>
        <v>2</v>
      </c>
      <c r="AE6453">
        <f t="shared" si="3120"/>
        <v>0.56833566947238023</v>
      </c>
      <c r="AF6453">
        <f t="shared" si="3121"/>
        <v>0.23837946273592259</v>
      </c>
      <c r="AG6453">
        <f t="shared" si="3122"/>
        <v>0.84545363436973864</v>
      </c>
      <c r="AH6453">
        <f t="shared" si="3133"/>
        <v>0.23837946273592259</v>
      </c>
      <c r="AI6453" cm="1">
        <f t="array" ref="AI6453">_xlfn.IFS(AH6453=AE6453,1,AH6453=AF6453,2,AH6453=AG6453,3)</f>
        <v>2</v>
      </c>
      <c r="AJ6453">
        <f t="shared" si="3123"/>
        <v>0.55763444003499474</v>
      </c>
      <c r="AK6453">
        <f t="shared" si="3124"/>
        <v>0.24020222843111835</v>
      </c>
      <c r="AL6453">
        <f t="shared" si="3125"/>
        <v>0.84448093909314792</v>
      </c>
      <c r="AM6453">
        <f t="shared" si="3134"/>
        <v>0.24020222843111835</v>
      </c>
      <c r="AN6453" cm="1">
        <f t="array" ref="AN6453">_xlfn.IFS(AM6453=AJ6453,1,AM6453=AK6453,2,AM6453=AL6453,3)</f>
        <v>2</v>
      </c>
      <c r="AO6453">
        <f t="shared" si="3126"/>
        <v>0.55094477829641875</v>
      </c>
      <c r="AP6453">
        <f t="shared" si="3127"/>
        <v>0.242593025406622</v>
      </c>
      <c r="AQ6453">
        <f t="shared" si="3128"/>
        <v>0.84422060213809391</v>
      </c>
      <c r="AR6453">
        <f t="shared" si="3135"/>
        <v>0.242593025406622</v>
      </c>
      <c r="AS6453" cm="1">
        <f t="array" ref="AS6453">_xlfn.IFS(AR6453=AO6453,1,AR6453=AP6453,2,AR6453=AQ6453,3)</f>
        <v>2</v>
      </c>
    </row>
    <row r="6454" spans="2:45" x14ac:dyDescent="0.55000000000000004">
      <c r="B6454">
        <v>1571</v>
      </c>
      <c r="C6454">
        <v>22</v>
      </c>
      <c r="D6454">
        <v>23.5</v>
      </c>
      <c r="F6454">
        <f t="shared" si="3105"/>
        <v>0.44147439504783342</v>
      </c>
      <c r="G6454">
        <f t="shared" si="3106"/>
        <v>0.95652173913043481</v>
      </c>
      <c r="H6454">
        <f t="shared" si="3107"/>
        <v>0.72202797202797198</v>
      </c>
      <c r="I6454">
        <v>3</v>
      </c>
      <c r="K6454">
        <f t="shared" si="3108"/>
        <v>0.5468070543820901</v>
      </c>
      <c r="L6454">
        <f t="shared" si="3109"/>
        <v>0.53446368774979502</v>
      </c>
      <c r="M6454">
        <f t="shared" si="3110"/>
        <v>0.55997368472802778</v>
      </c>
      <c r="N6454">
        <f t="shared" si="3129"/>
        <v>0.53446368774979502</v>
      </c>
      <c r="O6454" cm="1">
        <f t="array" ref="O6454">_xlfn.IFS(N6454=K6454,1,N6454=L6454,2,N6454=M6454,3)</f>
        <v>2</v>
      </c>
      <c r="P6454">
        <f t="shared" si="3111"/>
        <v>0.6132567630149528</v>
      </c>
      <c r="Q6454">
        <f t="shared" si="3112"/>
        <v>0.25528690971366991</v>
      </c>
      <c r="R6454">
        <f t="shared" si="3113"/>
        <v>0.84184361833369437</v>
      </c>
      <c r="S6454">
        <f t="shared" si="3130"/>
        <v>0.25528690971366991</v>
      </c>
      <c r="T6454" cm="1">
        <f t="array" ref="T6454">_xlfn.IFS(S6454=P6454,1,S6454=Q6454,2,S6454=R6454,3)</f>
        <v>2</v>
      </c>
      <c r="U6454">
        <f t="shared" si="3114"/>
        <v>0.58805588031086753</v>
      </c>
      <c r="V6454">
        <f t="shared" si="3115"/>
        <v>0.24811681227240007</v>
      </c>
      <c r="W6454">
        <f t="shared" si="3116"/>
        <v>0.85505613131864699</v>
      </c>
      <c r="X6454">
        <f t="shared" si="3131"/>
        <v>0.24811681227240007</v>
      </c>
      <c r="Y6454" cm="1">
        <f t="array" ref="Y6454">_xlfn.IFS(X6454=U6454,1,X6454=V6454,2,X6454=W6454,3)</f>
        <v>2</v>
      </c>
      <c r="Z6454">
        <f t="shared" si="3117"/>
        <v>0.56152436995175647</v>
      </c>
      <c r="AA6454">
        <f t="shared" si="3118"/>
        <v>0.25714944415131874</v>
      </c>
      <c r="AB6454">
        <f t="shared" si="3119"/>
        <v>0.85835613490730434</v>
      </c>
      <c r="AC6454">
        <f t="shared" si="3132"/>
        <v>0.25714944415131874</v>
      </c>
      <c r="AD6454" cm="1">
        <f t="array" ref="AD6454">_xlfn.IFS(AC6454=Z6454,1,AC6454=AA6454,2,AC6454=AB6454,3)</f>
        <v>2</v>
      </c>
      <c r="AE6454">
        <f t="shared" si="3120"/>
        <v>0.54374496062009803</v>
      </c>
      <c r="AF6454">
        <f t="shared" si="3121"/>
        <v>0.26242122543297458</v>
      </c>
      <c r="AG6454">
        <f t="shared" si="3122"/>
        <v>0.85823821776955689</v>
      </c>
      <c r="AH6454">
        <f t="shared" si="3133"/>
        <v>0.26242122543297458</v>
      </c>
      <c r="AI6454" cm="1">
        <f t="array" ref="AI6454">_xlfn.IFS(AH6454=AE6454,1,AH6454=AF6454,2,AH6454=AG6454,3)</f>
        <v>2</v>
      </c>
      <c r="AJ6454">
        <f t="shared" si="3123"/>
        <v>0.53216543737705801</v>
      </c>
      <c r="AK6454">
        <f t="shared" si="3124"/>
        <v>0.26542571208709531</v>
      </c>
      <c r="AL6454">
        <f t="shared" si="3125"/>
        <v>0.85708388356616871</v>
      </c>
      <c r="AM6454">
        <f t="shared" si="3134"/>
        <v>0.26542571208709531</v>
      </c>
      <c r="AN6454" cm="1">
        <f t="array" ref="AN6454">_xlfn.IFS(AM6454=AJ6454,1,AM6454=AK6454,2,AM6454=AL6454,3)</f>
        <v>2</v>
      </c>
      <c r="AO6454">
        <f t="shared" si="3126"/>
        <v>0.52493166626209276</v>
      </c>
      <c r="AP6454">
        <f t="shared" si="3127"/>
        <v>0.26852014299401528</v>
      </c>
      <c r="AQ6454">
        <f t="shared" si="3128"/>
        <v>0.85666626146208702</v>
      </c>
      <c r="AR6454">
        <f t="shared" si="3135"/>
        <v>0.26852014299401528</v>
      </c>
      <c r="AS6454" cm="1">
        <f t="array" ref="AS6454">_xlfn.IFS(AR6454=AO6454,1,AR6454=AP6454,2,AR6454=AQ6454,3)</f>
        <v>2</v>
      </c>
    </row>
    <row r="6455" spans="2:45" x14ac:dyDescent="0.55000000000000004">
      <c r="B6455">
        <v>1113</v>
      </c>
      <c r="C6455">
        <v>23</v>
      </c>
      <c r="D6455">
        <v>23.6</v>
      </c>
      <c r="F6455">
        <f t="shared" si="3105"/>
        <v>0.31260551491277433</v>
      </c>
      <c r="G6455">
        <f t="shared" si="3106"/>
        <v>1</v>
      </c>
      <c r="H6455">
        <f t="shared" si="3107"/>
        <v>0.72377622377622386</v>
      </c>
      <c r="I6455">
        <v>3</v>
      </c>
      <c r="K6455">
        <f t="shared" si="3108"/>
        <v>0.54404325419438071</v>
      </c>
      <c r="L6455">
        <f t="shared" si="3109"/>
        <v>0.53271739055156619</v>
      </c>
      <c r="M6455">
        <f t="shared" si="3110"/>
        <v>0.55836623904873506</v>
      </c>
      <c r="N6455">
        <f t="shared" si="3129"/>
        <v>0.53271739055156619</v>
      </c>
      <c r="O6455" cm="1">
        <f t="array" ref="O6455">_xlfn.IFS(N6455=K6455,1,N6455=L6455,2,N6455=M6455,3)</f>
        <v>2</v>
      </c>
      <c r="P6455">
        <f t="shared" si="3111"/>
        <v>0.57288375955389104</v>
      </c>
      <c r="Q6455">
        <f t="shared" si="3112"/>
        <v>0.26587670270786901</v>
      </c>
      <c r="R6455">
        <f t="shared" si="3113"/>
        <v>0.84086188714336374</v>
      </c>
      <c r="S6455">
        <f t="shared" si="3130"/>
        <v>0.26587670270786901</v>
      </c>
      <c r="T6455" cm="1">
        <f t="array" ref="T6455">_xlfn.IFS(S6455=P6455,1,S6455=Q6455,2,S6455=R6455,3)</f>
        <v>2</v>
      </c>
      <c r="U6455">
        <f t="shared" si="3114"/>
        <v>0.5443284828774968</v>
      </c>
      <c r="V6455">
        <f t="shared" si="3115"/>
        <v>0.28716960230697991</v>
      </c>
      <c r="W6455">
        <f t="shared" si="3116"/>
        <v>0.85559476526927503</v>
      </c>
      <c r="X6455">
        <f t="shared" si="3131"/>
        <v>0.28716960230697991</v>
      </c>
      <c r="Y6455" cm="1">
        <f t="array" ref="Y6455">_xlfn.IFS(X6455=U6455,1,X6455=V6455,2,X6455=W6455,3)</f>
        <v>2</v>
      </c>
      <c r="Z6455">
        <f t="shared" si="3117"/>
        <v>0.51665849105330219</v>
      </c>
      <c r="AA6455">
        <f t="shared" si="3118"/>
        <v>0.30253980765133776</v>
      </c>
      <c r="AB6455">
        <f t="shared" si="3119"/>
        <v>0.85831242864387258</v>
      </c>
      <c r="AC6455">
        <f t="shared" si="3132"/>
        <v>0.30253980765133776</v>
      </c>
      <c r="AD6455" cm="1">
        <f t="array" ref="AD6455">_xlfn.IFS(AC6455=Z6455,1,AC6455=AA6455,2,AC6455=AB6455,3)</f>
        <v>2</v>
      </c>
      <c r="AE6455">
        <f t="shared" si="3120"/>
        <v>0.49730223094983944</v>
      </c>
      <c r="AF6455">
        <f t="shared" si="3121"/>
        <v>0.31074730367202419</v>
      </c>
      <c r="AG6455">
        <f t="shared" si="3122"/>
        <v>0.85790367988892802</v>
      </c>
      <c r="AH6455">
        <f t="shared" si="3133"/>
        <v>0.31074730367202419</v>
      </c>
      <c r="AI6455" cm="1">
        <f t="array" ref="AI6455">_xlfn.IFS(AH6455=AE6455,1,AH6455=AF6455,2,AH6455=AG6455,3)</f>
        <v>2</v>
      </c>
      <c r="AJ6455">
        <f t="shared" si="3123"/>
        <v>0.48458721784725139</v>
      </c>
      <c r="AK6455">
        <f t="shared" si="3124"/>
        <v>0.31513346527383879</v>
      </c>
      <c r="AL6455">
        <f t="shared" si="3125"/>
        <v>0.85652652500774384</v>
      </c>
      <c r="AM6455">
        <f t="shared" si="3134"/>
        <v>0.31513346527383879</v>
      </c>
      <c r="AN6455" cm="1">
        <f t="array" ref="AN6455">_xlfn.IFS(AM6455=AJ6455,1,AM6455=AK6455,2,AM6455=AL6455,3)</f>
        <v>2</v>
      </c>
      <c r="AO6455">
        <f t="shared" si="3126"/>
        <v>0.47670093059548285</v>
      </c>
      <c r="AP6455">
        <f t="shared" si="3127"/>
        <v>0.31884748346248781</v>
      </c>
      <c r="AQ6455">
        <f t="shared" si="3128"/>
        <v>0.85589891098183479</v>
      </c>
      <c r="AR6455">
        <f t="shared" si="3135"/>
        <v>0.31884748346248781</v>
      </c>
      <c r="AS6455" cm="1">
        <f t="array" ref="AS6455">_xlfn.IFS(AR6455=AO6455,1,AR6455=AP6455,2,AR6455=AQ6455,3)</f>
        <v>2</v>
      </c>
    </row>
    <row r="6456" spans="2:45" x14ac:dyDescent="0.55000000000000004">
      <c r="B6456">
        <v>870</v>
      </c>
      <c r="C6456">
        <v>0</v>
      </c>
      <c r="D6456">
        <v>23.5</v>
      </c>
      <c r="F6456">
        <f t="shared" si="3105"/>
        <v>0.24423185143500281</v>
      </c>
      <c r="G6456">
        <f t="shared" si="3106"/>
        <v>0</v>
      </c>
      <c r="H6456">
        <f t="shared" si="3107"/>
        <v>0.72202797202797198</v>
      </c>
      <c r="I6456">
        <v>3</v>
      </c>
      <c r="K6456">
        <f t="shared" si="3108"/>
        <v>0.5386156200201605</v>
      </c>
      <c r="L6456">
        <f t="shared" si="3109"/>
        <v>0.54366037916213128</v>
      </c>
      <c r="M6456">
        <f t="shared" si="3110"/>
        <v>0.52549989191875479</v>
      </c>
      <c r="N6456">
        <f t="shared" si="3129"/>
        <v>0.52549989191875479</v>
      </c>
      <c r="O6456" cm="1">
        <f t="array" ref="O6456">_xlfn.IFS(N6456=K6456,1,N6456=L6456,2,N6456=M6456,3)</f>
        <v>3</v>
      </c>
      <c r="P6456">
        <f t="shared" si="3111"/>
        <v>0.79090000109883662</v>
      </c>
      <c r="Q6456">
        <f t="shared" si="3112"/>
        <v>0.7572531919606077</v>
      </c>
      <c r="R6456">
        <f t="shared" si="3113"/>
        <v>0.36146750407587713</v>
      </c>
      <c r="S6456">
        <f t="shared" si="3130"/>
        <v>0.36146750407587713</v>
      </c>
      <c r="T6456" cm="1">
        <f t="array" ref="T6456">_xlfn.IFS(S6456=P6456,1,S6456=Q6456,2,S6456=R6456,3)</f>
        <v>3</v>
      </c>
      <c r="U6456">
        <f t="shared" si="3114"/>
        <v>0.82662973513469373</v>
      </c>
      <c r="V6456">
        <f t="shared" si="3115"/>
        <v>0.73087567849926405</v>
      </c>
      <c r="W6456">
        <f t="shared" si="3116"/>
        <v>0.33212193971457937</v>
      </c>
      <c r="X6456">
        <f t="shared" si="3131"/>
        <v>0.33212193971457937</v>
      </c>
      <c r="Y6456" cm="1">
        <f t="array" ref="Y6456">_xlfn.IFS(X6456=U6456,1,X6456=V6456,2,X6456=W6456,3)</f>
        <v>3</v>
      </c>
      <c r="Z6456">
        <f t="shared" si="3117"/>
        <v>0.83141340522047413</v>
      </c>
      <c r="AA6456">
        <f t="shared" si="3118"/>
        <v>0.71969971289986789</v>
      </c>
      <c r="AB6456">
        <f t="shared" si="3119"/>
        <v>0.33604778079058872</v>
      </c>
      <c r="AC6456">
        <f t="shared" si="3132"/>
        <v>0.33604778079058872</v>
      </c>
      <c r="AD6456" cm="1">
        <f t="array" ref="AD6456">_xlfn.IFS(AC6456=Z6456,1,AC6456=AA6456,2,AC6456=AB6456,3)</f>
        <v>3</v>
      </c>
      <c r="AE6456">
        <f t="shared" si="3120"/>
        <v>0.83690211177616258</v>
      </c>
      <c r="AF6456">
        <f t="shared" si="3121"/>
        <v>0.71423722289913827</v>
      </c>
      <c r="AG6456">
        <f t="shared" si="3122"/>
        <v>0.34051286301747252</v>
      </c>
      <c r="AH6456">
        <f t="shared" si="3133"/>
        <v>0.34051286301747252</v>
      </c>
      <c r="AI6456" cm="1">
        <f t="array" ref="AI6456">_xlfn.IFS(AH6456=AE6456,1,AH6456=AF6456,2,AH6456=AG6456,3)</f>
        <v>3</v>
      </c>
      <c r="AJ6456">
        <f t="shared" si="3123"/>
        <v>0.84200932736849743</v>
      </c>
      <c r="AK6456">
        <f t="shared" si="3124"/>
        <v>0.71131728529750671</v>
      </c>
      <c r="AL6456">
        <f t="shared" si="3125"/>
        <v>0.34443128748922375</v>
      </c>
      <c r="AM6456">
        <f t="shared" si="3134"/>
        <v>0.34443128748922375</v>
      </c>
      <c r="AN6456" cm="1">
        <f t="array" ref="AN6456">_xlfn.IFS(AM6456=AJ6456,1,AM6456=AK6456,2,AM6456=AL6456,3)</f>
        <v>3</v>
      </c>
      <c r="AO6456">
        <f t="shared" si="3126"/>
        <v>0.84544824187352485</v>
      </c>
      <c r="AP6456">
        <f t="shared" si="3127"/>
        <v>0.70833336684641457</v>
      </c>
      <c r="AQ6456">
        <f t="shared" si="3128"/>
        <v>0.34760542889384083</v>
      </c>
      <c r="AR6456">
        <f t="shared" si="3135"/>
        <v>0.34760542889384083</v>
      </c>
      <c r="AS6456" cm="1">
        <f t="array" ref="AS6456">_xlfn.IFS(AR6456=AO6456,1,AR6456=AP6456,2,AR6456=AQ6456,3)</f>
        <v>3</v>
      </c>
    </row>
    <row r="6457" spans="2:45" x14ac:dyDescent="0.55000000000000004">
      <c r="B6457">
        <v>653</v>
      </c>
      <c r="C6457">
        <v>1</v>
      </c>
      <c r="D6457">
        <v>23.1</v>
      </c>
      <c r="F6457">
        <f t="shared" si="3105"/>
        <v>0.18317388857625211</v>
      </c>
      <c r="G6457">
        <f t="shared" si="3106"/>
        <v>4.3478260869565216E-2</v>
      </c>
      <c r="H6457">
        <f t="shared" si="3107"/>
        <v>0.71503496503496511</v>
      </c>
      <c r="I6457">
        <v>1</v>
      </c>
      <c r="K6457">
        <f t="shared" si="3108"/>
        <v>0.49427057241716332</v>
      </c>
      <c r="L6457">
        <f t="shared" si="3109"/>
        <v>0.50002943206329165</v>
      </c>
      <c r="M6457">
        <f t="shared" si="3110"/>
        <v>0.48122048415139729</v>
      </c>
      <c r="N6457">
        <f t="shared" si="3129"/>
        <v>0.48122048415139729</v>
      </c>
      <c r="O6457" cm="1">
        <f t="array" ref="O6457">_xlfn.IFS(N6457=K6457,1,N6457=L6457,2,N6457=M6457,3)</f>
        <v>3</v>
      </c>
      <c r="P6457">
        <f t="shared" si="3111"/>
        <v>0.74016457460144514</v>
      </c>
      <c r="Q6457">
        <f t="shared" si="3112"/>
        <v>0.72252601844435427</v>
      </c>
      <c r="R6457">
        <f t="shared" si="3113"/>
        <v>0.31191081367282497</v>
      </c>
      <c r="S6457">
        <f t="shared" si="3130"/>
        <v>0.31191081367282497</v>
      </c>
      <c r="T6457" cm="1">
        <f t="array" ref="T6457">_xlfn.IFS(S6457=P6457,1,S6457=Q6457,2,S6457=R6457,3)</f>
        <v>3</v>
      </c>
      <c r="U6457">
        <f t="shared" si="3114"/>
        <v>0.77642938528325112</v>
      </c>
      <c r="V6457">
        <f t="shared" si="3115"/>
        <v>0.70172924072739329</v>
      </c>
      <c r="W6457">
        <f t="shared" si="3116"/>
        <v>0.28200072593705011</v>
      </c>
      <c r="X6457">
        <f t="shared" si="3131"/>
        <v>0.28200072593705011</v>
      </c>
      <c r="Y6457" cm="1">
        <f t="array" ref="Y6457">_xlfn.IFS(X6457=U6457,1,X6457=V6457,2,X6457=W6457,3)</f>
        <v>3</v>
      </c>
      <c r="Z6457">
        <f t="shared" si="3117"/>
        <v>0.78152907644542491</v>
      </c>
      <c r="AA6457">
        <f t="shared" si="3118"/>
        <v>0.6922273606831183</v>
      </c>
      <c r="AB6457">
        <f t="shared" si="3119"/>
        <v>0.2857402266696753</v>
      </c>
      <c r="AC6457">
        <f t="shared" si="3132"/>
        <v>0.2857402266696753</v>
      </c>
      <c r="AD6457" cm="1">
        <f t="array" ref="AD6457">_xlfn.IFS(AC6457=Z6457,1,AC6457=AA6457,2,AC6457=AB6457,3)</f>
        <v>3</v>
      </c>
      <c r="AE6457">
        <f t="shared" si="3120"/>
        <v>0.78709778664065844</v>
      </c>
      <c r="AF6457">
        <f t="shared" si="3121"/>
        <v>0.68762769699374915</v>
      </c>
      <c r="AG6457">
        <f t="shared" si="3122"/>
        <v>0.29031066325196636</v>
      </c>
      <c r="AH6457">
        <f t="shared" si="3133"/>
        <v>0.29031066325196636</v>
      </c>
      <c r="AI6457" cm="1">
        <f t="array" ref="AI6457">_xlfn.IFS(AH6457=AE6457,1,AH6457=AF6457,2,AH6457=AG6457,3)</f>
        <v>3</v>
      </c>
      <c r="AJ6457">
        <f t="shared" si="3123"/>
        <v>0.79229984860642577</v>
      </c>
      <c r="AK6457">
        <f t="shared" si="3124"/>
        <v>0.68515039959686308</v>
      </c>
      <c r="AL6457">
        <f t="shared" si="3125"/>
        <v>0.29431001686362546</v>
      </c>
      <c r="AM6457">
        <f t="shared" si="3134"/>
        <v>0.29431001686362546</v>
      </c>
      <c r="AN6457" cm="1">
        <f t="array" ref="AN6457">_xlfn.IFS(AM6457=AJ6457,1,AM6457=AK6457,2,AM6457=AL6457,3)</f>
        <v>3</v>
      </c>
      <c r="AO6457">
        <f t="shared" si="3126"/>
        <v>0.79583170244200163</v>
      </c>
      <c r="AP6457">
        <f t="shared" si="3127"/>
        <v>0.68243417399532369</v>
      </c>
      <c r="AQ6457">
        <f t="shared" si="3128"/>
        <v>0.2975339075452903</v>
      </c>
      <c r="AR6457">
        <f t="shared" si="3135"/>
        <v>0.2975339075452903</v>
      </c>
      <c r="AS6457" cm="1">
        <f t="array" ref="AS6457">_xlfn.IFS(AR6457=AO6457,1,AR6457=AP6457,2,AR6457=AQ6457,3)</f>
        <v>3</v>
      </c>
    </row>
    <row r="6458" spans="2:45" x14ac:dyDescent="0.55000000000000004">
      <c r="B6458">
        <v>482</v>
      </c>
      <c r="C6458">
        <v>2</v>
      </c>
      <c r="D6458">
        <v>23.2</v>
      </c>
      <c r="F6458">
        <f t="shared" si="3105"/>
        <v>0.13505908835115363</v>
      </c>
      <c r="G6458">
        <f t="shared" si="3106"/>
        <v>8.6956521739130432E-2</v>
      </c>
      <c r="H6458">
        <f t="shared" si="3107"/>
        <v>0.71678321678321677</v>
      </c>
      <c r="I6458">
        <v>1</v>
      </c>
      <c r="K6458">
        <f t="shared" si="3108"/>
        <v>0.45941695671160282</v>
      </c>
      <c r="L6458">
        <f t="shared" si="3109"/>
        <v>0.46556704631937601</v>
      </c>
      <c r="M6458">
        <f t="shared" si="3110"/>
        <v>0.44676775167126437</v>
      </c>
      <c r="N6458">
        <f t="shared" si="3129"/>
        <v>0.44676775167126437</v>
      </c>
      <c r="O6458" cm="1">
        <f t="array" ref="O6458">_xlfn.IFS(N6458=K6458,1,N6458=L6458,2,N6458=M6458,3)</f>
        <v>3</v>
      </c>
      <c r="P6458">
        <f t="shared" si="3111"/>
        <v>0.69969334183754761</v>
      </c>
      <c r="Q6458">
        <f t="shared" si="3112"/>
        <v>0.69163040846345869</v>
      </c>
      <c r="R6458">
        <f t="shared" si="3113"/>
        <v>0.28266327121541368</v>
      </c>
      <c r="S6458">
        <f t="shared" si="3130"/>
        <v>0.28266327121541368</v>
      </c>
      <c r="T6458" cm="1">
        <f t="array" ref="T6458">_xlfn.IFS(S6458=P6458,1,S6458=Q6458,2,S6458=R6458,3)</f>
        <v>3</v>
      </c>
      <c r="U6458">
        <f t="shared" si="3114"/>
        <v>0.73590078737971931</v>
      </c>
      <c r="V6458">
        <f t="shared" si="3115"/>
        <v>0.67521908629661065</v>
      </c>
      <c r="W6458">
        <f t="shared" si="3116"/>
        <v>0.25356856922780768</v>
      </c>
      <c r="X6458">
        <f t="shared" si="3131"/>
        <v>0.25356856922780768</v>
      </c>
      <c r="Y6458" cm="1">
        <f t="array" ref="Y6458">_xlfn.IFS(X6458=U6458,1,X6458=V6458,2,X6458=W6458,3)</f>
        <v>3</v>
      </c>
      <c r="Z6458">
        <f t="shared" si="3117"/>
        <v>0.74088242618916234</v>
      </c>
      <c r="AA6458">
        <f t="shared" si="3118"/>
        <v>0.66713149429172414</v>
      </c>
      <c r="AB6458">
        <f t="shared" si="3119"/>
        <v>0.25709174925824652</v>
      </c>
      <c r="AC6458">
        <f t="shared" si="3132"/>
        <v>0.25709174925824652</v>
      </c>
      <c r="AD6458" cm="1">
        <f t="array" ref="AD6458">_xlfn.IFS(AC6458=Z6458,1,AC6458=AA6458,2,AC6458=AB6458,3)</f>
        <v>3</v>
      </c>
      <c r="AE6458">
        <f t="shared" si="3120"/>
        <v>0.74622897528212917</v>
      </c>
      <c r="AF6458">
        <f t="shared" si="3121"/>
        <v>0.66327851858755427</v>
      </c>
      <c r="AG6458">
        <f t="shared" si="3122"/>
        <v>0.26161912739396315</v>
      </c>
      <c r="AH6458">
        <f t="shared" si="3133"/>
        <v>0.26161912739396315</v>
      </c>
      <c r="AI6458" cm="1">
        <f t="array" ref="AI6458">_xlfn.IFS(AH6458=AE6458,1,AH6458=AF6458,2,AH6458=AG6458,3)</f>
        <v>3</v>
      </c>
      <c r="AJ6458">
        <f t="shared" si="3123"/>
        <v>0.75132320073865499</v>
      </c>
      <c r="AK6458">
        <f t="shared" si="3124"/>
        <v>0.66118457599112501</v>
      </c>
      <c r="AL6458">
        <f t="shared" si="3125"/>
        <v>0.26553140464149821</v>
      </c>
      <c r="AM6458">
        <f t="shared" si="3134"/>
        <v>0.26553140464149821</v>
      </c>
      <c r="AN6458" cm="1">
        <f t="array" ref="AN6458">_xlfn.IFS(AM6458=AJ6458,1,AM6458=AK6458,2,AM6458=AL6458,3)</f>
        <v>3</v>
      </c>
      <c r="AO6458">
        <f t="shared" si="3126"/>
        <v>0.75482126169712449</v>
      </c>
      <c r="AP6458">
        <f t="shared" si="3127"/>
        <v>0.65870613066172612</v>
      </c>
      <c r="AQ6458">
        <f t="shared" si="3128"/>
        <v>0.26868951843794464</v>
      </c>
      <c r="AR6458">
        <f t="shared" si="3135"/>
        <v>0.26868951843794464</v>
      </c>
      <c r="AS6458" cm="1">
        <f t="array" ref="AS6458">_xlfn.IFS(AR6458=AO6458,1,AR6458=AP6458,2,AR6458=AQ6458,3)</f>
        <v>3</v>
      </c>
    </row>
    <row r="6459" spans="2:45" x14ac:dyDescent="0.55000000000000004">
      <c r="B6459">
        <v>281</v>
      </c>
      <c r="C6459">
        <v>3</v>
      </c>
      <c r="D6459">
        <v>22.9</v>
      </c>
      <c r="F6459">
        <f t="shared" si="3105"/>
        <v>7.850309510410805E-2</v>
      </c>
      <c r="G6459">
        <f t="shared" si="3106"/>
        <v>0.13043478260869565</v>
      </c>
      <c r="H6459">
        <f t="shared" si="3107"/>
        <v>0.71153846153846156</v>
      </c>
      <c r="I6459">
        <v>3</v>
      </c>
      <c r="K6459">
        <f t="shared" si="3108"/>
        <v>0.43094497503839146</v>
      </c>
      <c r="L6459">
        <f t="shared" si="3109"/>
        <v>0.43769813185461082</v>
      </c>
      <c r="M6459">
        <f t="shared" si="3110"/>
        <v>0.41891159199771655</v>
      </c>
      <c r="N6459">
        <f t="shared" si="3129"/>
        <v>0.41891159199771655</v>
      </c>
      <c r="O6459" cm="1">
        <f t="array" ref="O6459">_xlfn.IFS(N6459=K6459,1,N6459=L6459,2,N6459=M6459,3)</f>
        <v>3</v>
      </c>
      <c r="P6459">
        <f t="shared" si="3111"/>
        <v>0.65892574779446589</v>
      </c>
      <c r="Q6459">
        <f t="shared" si="3112"/>
        <v>0.66782777386519787</v>
      </c>
      <c r="R6459">
        <f t="shared" si="3113"/>
        <v>0.26078287902293029</v>
      </c>
      <c r="S6459">
        <f t="shared" si="3130"/>
        <v>0.26078287902293029</v>
      </c>
      <c r="T6459" cm="1">
        <f t="array" ref="T6459">_xlfn.IFS(S6459=P6459,1,S6459=Q6459,2,S6459=R6459,3)</f>
        <v>3</v>
      </c>
      <c r="U6459">
        <f t="shared" si="3114"/>
        <v>0.69519024306823129</v>
      </c>
      <c r="V6459">
        <f t="shared" si="3115"/>
        <v>0.65765652458078983</v>
      </c>
      <c r="W6459">
        <f t="shared" si="3116"/>
        <v>0.23430923569894491</v>
      </c>
      <c r="X6459">
        <f t="shared" si="3131"/>
        <v>0.23430923569894491</v>
      </c>
      <c r="Y6459" cm="1">
        <f t="array" ref="Y6459">_xlfn.IFS(X6459=U6459,1,X6459=V6459,2,X6459=W6459,3)</f>
        <v>3</v>
      </c>
      <c r="Z6459">
        <f t="shared" si="3117"/>
        <v>0.70035595437831555</v>
      </c>
      <c r="AA6459">
        <f t="shared" si="3118"/>
        <v>0.65150330825885094</v>
      </c>
      <c r="AB6459">
        <f t="shared" si="3119"/>
        <v>0.23717307669640644</v>
      </c>
      <c r="AC6459">
        <f t="shared" si="3132"/>
        <v>0.23717307669640644</v>
      </c>
      <c r="AD6459" cm="1">
        <f t="array" ref="AD6459">_xlfn.IFS(AC6459=Z6459,1,AC6459=AA6459,2,AC6459=AB6459,3)</f>
        <v>3</v>
      </c>
      <c r="AE6459">
        <f t="shared" si="3120"/>
        <v>0.70564581531476323</v>
      </c>
      <c r="AF6459">
        <f t="shared" si="3121"/>
        <v>0.64864323674953006</v>
      </c>
      <c r="AG6459">
        <f t="shared" si="3122"/>
        <v>0.24132384567236553</v>
      </c>
      <c r="AH6459">
        <f t="shared" si="3133"/>
        <v>0.24132384567236553</v>
      </c>
      <c r="AI6459" cm="1">
        <f t="array" ref="AI6459">_xlfn.IFS(AH6459=AE6459,1,AH6459=AF6459,2,AH6459=AG6459,3)</f>
        <v>3</v>
      </c>
      <c r="AJ6459">
        <f t="shared" si="3123"/>
        <v>0.71073721593870443</v>
      </c>
      <c r="AK6459">
        <f t="shared" si="3124"/>
        <v>0.64706026260046012</v>
      </c>
      <c r="AL6459">
        <f t="shared" si="3125"/>
        <v>0.24488826853454979</v>
      </c>
      <c r="AM6459">
        <f t="shared" si="3134"/>
        <v>0.24488826853454979</v>
      </c>
      <c r="AN6459" cm="1">
        <f t="array" ref="AN6459">_xlfn.IFS(AM6459=AJ6459,1,AM6459=AK6459,2,AM6459=AL6459,3)</f>
        <v>3</v>
      </c>
      <c r="AO6459">
        <f t="shared" si="3126"/>
        <v>0.71427101138133697</v>
      </c>
      <c r="AP6459">
        <f t="shared" si="3127"/>
        <v>0.64491504228629715</v>
      </c>
      <c r="AQ6459">
        <f t="shared" si="3128"/>
        <v>0.24776121489777286</v>
      </c>
      <c r="AR6459">
        <f t="shared" si="3135"/>
        <v>0.24776121489777286</v>
      </c>
      <c r="AS6459" cm="1">
        <f t="array" ref="AS6459">_xlfn.IFS(AR6459=AO6459,1,AR6459=AP6459,2,AR6459=AQ6459,3)</f>
        <v>3</v>
      </c>
    </row>
    <row r="6460" spans="2:45" x14ac:dyDescent="0.55000000000000004">
      <c r="B6460">
        <v>200</v>
      </c>
      <c r="C6460">
        <v>4</v>
      </c>
      <c r="D6460">
        <v>22.6</v>
      </c>
      <c r="F6460">
        <f t="shared" si="3105"/>
        <v>5.5711873944850873E-2</v>
      </c>
      <c r="G6460">
        <f t="shared" si="3106"/>
        <v>0.17391304347826086</v>
      </c>
      <c r="H6460">
        <f t="shared" si="3107"/>
        <v>0.70629370629370636</v>
      </c>
      <c r="I6460">
        <v>1</v>
      </c>
      <c r="K6460">
        <f t="shared" si="3108"/>
        <v>0.39944710739756289</v>
      </c>
      <c r="L6460">
        <f t="shared" si="3109"/>
        <v>0.40633047818579382</v>
      </c>
      <c r="M6460">
        <f t="shared" si="3110"/>
        <v>0.3880571173551175</v>
      </c>
      <c r="N6460">
        <f t="shared" si="3129"/>
        <v>0.3880571173551175</v>
      </c>
      <c r="O6460" cm="1">
        <f t="array" ref="O6460">_xlfn.IFS(N6460=K6460,1,N6460=L6460,2,N6460=M6460,3)</f>
        <v>3</v>
      </c>
      <c r="P6460">
        <f t="shared" si="3111"/>
        <v>0.62151885229939019</v>
      </c>
      <c r="Q6460">
        <f t="shared" si="3112"/>
        <v>0.6363110694028421</v>
      </c>
      <c r="R6460">
        <f t="shared" si="3113"/>
        <v>0.24772735133988169</v>
      </c>
      <c r="S6460">
        <f t="shared" si="3130"/>
        <v>0.24772735133988169</v>
      </c>
      <c r="T6460" cm="1">
        <f t="array" ref="T6460">_xlfn.IFS(S6460=P6460,1,S6460=Q6460,2,S6460=R6460,3)</f>
        <v>3</v>
      </c>
      <c r="U6460">
        <f t="shared" si="3114"/>
        <v>0.65721935974893819</v>
      </c>
      <c r="V6460">
        <f t="shared" si="3115"/>
        <v>0.63002577667079218</v>
      </c>
      <c r="W6460">
        <f t="shared" si="3116"/>
        <v>0.22491051802650547</v>
      </c>
      <c r="X6460">
        <f t="shared" si="3131"/>
        <v>0.22491051802650547</v>
      </c>
      <c r="Y6460" cm="1">
        <f t="array" ref="Y6460">_xlfn.IFS(X6460=U6460,1,X6460=V6460,2,X6460=W6460,3)</f>
        <v>3</v>
      </c>
      <c r="Z6460">
        <f t="shared" si="3117"/>
        <v>0.66202321719806057</v>
      </c>
      <c r="AA6460">
        <f t="shared" si="3118"/>
        <v>0.62513600506839451</v>
      </c>
      <c r="AB6460">
        <f t="shared" si="3119"/>
        <v>0.22752425910917734</v>
      </c>
      <c r="AC6460">
        <f t="shared" si="3132"/>
        <v>0.22752425910917734</v>
      </c>
      <c r="AD6460" cm="1">
        <f t="array" ref="AD6460">_xlfn.IFS(AC6460=Z6460,1,AC6460=AA6460,2,AC6460=AB6460,3)</f>
        <v>3</v>
      </c>
      <c r="AE6460">
        <f t="shared" si="3120"/>
        <v>0.66697881019641836</v>
      </c>
      <c r="AF6460">
        <f t="shared" si="3121"/>
        <v>0.62292465222686322</v>
      </c>
      <c r="AG6460">
        <f t="shared" si="3122"/>
        <v>0.23125940169624706</v>
      </c>
      <c r="AH6460">
        <f t="shared" si="3133"/>
        <v>0.23125940169624706</v>
      </c>
      <c r="AI6460" cm="1">
        <f t="array" ref="AI6460">_xlfn.IFS(AH6460=AE6460,1,AH6460=AF6460,2,AH6460=AG6460,3)</f>
        <v>3</v>
      </c>
      <c r="AJ6460">
        <f t="shared" si="3123"/>
        <v>0.67187798528954501</v>
      </c>
      <c r="AK6460">
        <f t="shared" si="3124"/>
        <v>0.62167833717289089</v>
      </c>
      <c r="AL6460">
        <f t="shared" si="3125"/>
        <v>0.23436869192519053</v>
      </c>
      <c r="AM6460">
        <f t="shared" si="3134"/>
        <v>0.23436869192519053</v>
      </c>
      <c r="AN6460" cm="1">
        <f t="array" ref="AN6460">_xlfn.IFS(AM6460=AJ6460,1,AM6460=AK6460,2,AM6460=AL6460,3)</f>
        <v>3</v>
      </c>
      <c r="AO6460">
        <f t="shared" si="3126"/>
        <v>0.67531692503202279</v>
      </c>
      <c r="AP6460">
        <f t="shared" si="3127"/>
        <v>0.61976109079757946</v>
      </c>
      <c r="AQ6460">
        <f t="shared" si="3128"/>
        <v>0.2369177498128236</v>
      </c>
      <c r="AR6460">
        <f t="shared" si="3135"/>
        <v>0.2369177498128236</v>
      </c>
      <c r="AS6460" cm="1">
        <f t="array" ref="AS6460">_xlfn.IFS(AR6460=AO6460,1,AR6460=AP6460,2,AR6460=AQ6460,3)</f>
        <v>3</v>
      </c>
    </row>
    <row r="6461" spans="2:45" x14ac:dyDescent="0.55000000000000004">
      <c r="B6461">
        <v>218</v>
      </c>
      <c r="C6461">
        <v>5</v>
      </c>
      <c r="D6461">
        <v>22.5</v>
      </c>
      <c r="F6461">
        <f t="shared" si="3105"/>
        <v>6.0776589758019132E-2</v>
      </c>
      <c r="G6461">
        <f t="shared" si="3106"/>
        <v>0.21739130434782608</v>
      </c>
      <c r="H6461">
        <f t="shared" si="3107"/>
        <v>0.70454545454545447</v>
      </c>
      <c r="I6461">
        <v>1</v>
      </c>
      <c r="K6461">
        <f t="shared" si="3108"/>
        <v>0.36166962555919607</v>
      </c>
      <c r="L6461">
        <f t="shared" si="3109"/>
        <v>0.36820723308463316</v>
      </c>
      <c r="M6461">
        <f t="shared" si="3110"/>
        <v>0.35088880052089477</v>
      </c>
      <c r="N6461">
        <f t="shared" si="3129"/>
        <v>0.35088880052089477</v>
      </c>
      <c r="O6461" cm="1">
        <f t="array" ref="O6461">_xlfn.IFS(N6461=K6461,1,N6461=L6461,2,N6461=M6461,3)</f>
        <v>3</v>
      </c>
      <c r="P6461">
        <f t="shared" si="3111"/>
        <v>0.58659990702460885</v>
      </c>
      <c r="Q6461">
        <f t="shared" si="3112"/>
        <v>0.59490639414819713</v>
      </c>
      <c r="R6461">
        <f t="shared" si="3113"/>
        <v>0.23993233296661842</v>
      </c>
      <c r="S6461">
        <f t="shared" si="3130"/>
        <v>0.23993233296661842</v>
      </c>
      <c r="T6461" cm="1">
        <f t="array" ref="T6461">_xlfn.IFS(S6461=P6461,1,S6461=Q6461,2,S6461=R6461,3)</f>
        <v>3</v>
      </c>
      <c r="U6461">
        <f t="shared" si="3114"/>
        <v>0.62114052424096144</v>
      </c>
      <c r="V6461">
        <f t="shared" si="3115"/>
        <v>0.59008195343363035</v>
      </c>
      <c r="W6461">
        <f t="shared" si="3116"/>
        <v>0.22095215858850153</v>
      </c>
      <c r="X6461">
        <f t="shared" si="3131"/>
        <v>0.22095215858850153</v>
      </c>
      <c r="Y6461" cm="1">
        <f t="array" ref="Y6461">_xlfn.IFS(X6461=U6461,1,X6461=V6461,2,X6461=W6461,3)</f>
        <v>3</v>
      </c>
      <c r="Z6461">
        <f t="shared" si="3117"/>
        <v>0.62494368924814925</v>
      </c>
      <c r="AA6461">
        <f t="shared" si="3118"/>
        <v>0.58579297800940644</v>
      </c>
      <c r="AB6461">
        <f t="shared" si="3119"/>
        <v>0.22381694825524448</v>
      </c>
      <c r="AC6461">
        <f t="shared" si="3132"/>
        <v>0.22381694825524448</v>
      </c>
      <c r="AD6461" cm="1">
        <f t="array" ref="AD6461">_xlfn.IFS(AC6461=Z6461,1,AC6461=AA6461,2,AC6461=AB6461,3)</f>
        <v>3</v>
      </c>
      <c r="AE6461">
        <f t="shared" si="3120"/>
        <v>0.62921922243036776</v>
      </c>
      <c r="AF6461">
        <f t="shared" si="3121"/>
        <v>0.58390455759364701</v>
      </c>
      <c r="AG6461">
        <f t="shared" si="3122"/>
        <v>0.22723755786368197</v>
      </c>
      <c r="AH6461">
        <f t="shared" si="3133"/>
        <v>0.22723755786368197</v>
      </c>
      <c r="AI6461" cm="1">
        <f t="array" ref="AI6461">_xlfn.IFS(AH6461=AE6461,1,AH6461=AF6461,2,AH6461=AG6461,3)</f>
        <v>3</v>
      </c>
      <c r="AJ6461">
        <f t="shared" si="3123"/>
        <v>0.63369941962833354</v>
      </c>
      <c r="AK6461">
        <f t="shared" si="3124"/>
        <v>0.58282944720707153</v>
      </c>
      <c r="AL6461">
        <f t="shared" si="3125"/>
        <v>0.22990642065004244</v>
      </c>
      <c r="AM6461">
        <f t="shared" si="3134"/>
        <v>0.22990642065004244</v>
      </c>
      <c r="AN6461" cm="1">
        <f t="array" ref="AN6461">_xlfn.IFS(AM6461=AJ6461,1,AM6461=AK6461,2,AM6461=AL6461,3)</f>
        <v>3</v>
      </c>
      <c r="AO6461">
        <f t="shared" si="3126"/>
        <v>0.63689278584520914</v>
      </c>
      <c r="AP6461">
        <f t="shared" si="3127"/>
        <v>0.58103140492062055</v>
      </c>
      <c r="AQ6461">
        <f t="shared" si="3128"/>
        <v>0.23218557505101753</v>
      </c>
      <c r="AR6461">
        <f t="shared" si="3135"/>
        <v>0.23218557505101753</v>
      </c>
      <c r="AS6461" cm="1">
        <f t="array" ref="AS6461">_xlfn.IFS(AR6461=AO6461,1,AR6461=AP6461,2,AR6461=AQ6461,3)</f>
        <v>3</v>
      </c>
    </row>
    <row r="6462" spans="2:45" x14ac:dyDescent="0.55000000000000004">
      <c r="B6462">
        <v>581</v>
      </c>
      <c r="C6462">
        <v>6</v>
      </c>
      <c r="D6462">
        <v>22.5</v>
      </c>
      <c r="F6462">
        <f t="shared" si="3105"/>
        <v>0.16291502532357907</v>
      </c>
      <c r="G6462">
        <f t="shared" si="3106"/>
        <v>0.2608695652173913</v>
      </c>
      <c r="H6462">
        <f t="shared" si="3107"/>
        <v>0.70454545454545447</v>
      </c>
      <c r="I6462">
        <v>1</v>
      </c>
      <c r="K6462">
        <f t="shared" si="3108"/>
        <v>0.29903151841133807</v>
      </c>
      <c r="L6462">
        <f t="shared" si="3109"/>
        <v>0.30325781359758214</v>
      </c>
      <c r="M6462">
        <f t="shared" si="3110"/>
        <v>0.28825845676695244</v>
      </c>
      <c r="N6462">
        <f t="shared" si="3129"/>
        <v>0.28825845676695244</v>
      </c>
      <c r="O6462" cm="1">
        <f t="array" ref="O6462">_xlfn.IFS(N6462=K6462,1,N6462=L6462,2,N6462=M6462,3)</f>
        <v>3</v>
      </c>
      <c r="P6462">
        <f t="shared" si="3111"/>
        <v>0.5602347439803701</v>
      </c>
      <c r="Q6462">
        <f t="shared" si="3112"/>
        <v>0.51683289582270386</v>
      </c>
      <c r="R6462">
        <f t="shared" si="3113"/>
        <v>0.24242005854221996</v>
      </c>
      <c r="S6462">
        <f t="shared" si="3130"/>
        <v>0.24242005854221996</v>
      </c>
      <c r="T6462" cm="1">
        <f t="array" ref="T6462">_xlfn.IFS(S6462=P6462,1,S6462=Q6462,2,S6462=R6462,3)</f>
        <v>3</v>
      </c>
      <c r="U6462">
        <f t="shared" si="3114"/>
        <v>0.5915829038115582</v>
      </c>
      <c r="V6462">
        <f t="shared" si="3115"/>
        <v>0.50354898402538018</v>
      </c>
      <c r="W6462">
        <f t="shared" si="3116"/>
        <v>0.22691398933975823</v>
      </c>
      <c r="X6462">
        <f t="shared" si="3131"/>
        <v>0.22691398933975823</v>
      </c>
      <c r="Y6462" cm="1">
        <f t="array" ref="Y6462">_xlfn.IFS(X6462=U6462,1,X6462=V6462,2,X6462=W6462,3)</f>
        <v>3</v>
      </c>
      <c r="Z6462">
        <f t="shared" si="3117"/>
        <v>0.59242333680074299</v>
      </c>
      <c r="AA6462">
        <f t="shared" si="3118"/>
        <v>0.497017801916041</v>
      </c>
      <c r="AB6462">
        <f t="shared" si="3119"/>
        <v>0.23168482079473637</v>
      </c>
      <c r="AC6462">
        <f t="shared" si="3132"/>
        <v>0.23168482079473637</v>
      </c>
      <c r="AD6462" cm="1">
        <f t="array" ref="AD6462">_xlfn.IFS(AC6462=Z6462,1,AC6462=AA6462,2,AC6462=AB6462,3)</f>
        <v>3</v>
      </c>
      <c r="AE6462">
        <f t="shared" si="3120"/>
        <v>0.59505035076879897</v>
      </c>
      <c r="AF6462">
        <f t="shared" si="3121"/>
        <v>0.49402387343727672</v>
      </c>
      <c r="AG6462">
        <f t="shared" si="3122"/>
        <v>0.23520612158491838</v>
      </c>
      <c r="AH6462">
        <f t="shared" si="3133"/>
        <v>0.23520612158491838</v>
      </c>
      <c r="AI6462" cm="1">
        <f t="array" ref="AI6462">_xlfn.IFS(AH6462=AE6462,1,AH6462=AF6462,2,AH6462=AG6462,3)</f>
        <v>3</v>
      </c>
      <c r="AJ6462">
        <f t="shared" si="3123"/>
        <v>0.59844771344923942</v>
      </c>
      <c r="AK6462">
        <f t="shared" si="3124"/>
        <v>0.49239500669279329</v>
      </c>
      <c r="AL6462">
        <f t="shared" si="3125"/>
        <v>0.23759502291583981</v>
      </c>
      <c r="AM6462">
        <f t="shared" si="3134"/>
        <v>0.23759502291583981</v>
      </c>
      <c r="AN6462" cm="1">
        <f t="array" ref="AN6462">_xlfn.IFS(AM6462=AJ6462,1,AM6462=AK6462,2,AM6462=AL6462,3)</f>
        <v>3</v>
      </c>
      <c r="AO6462">
        <f t="shared" si="3126"/>
        <v>0.60093013832396291</v>
      </c>
      <c r="AP6462">
        <f t="shared" si="3127"/>
        <v>0.49023365143759978</v>
      </c>
      <c r="AQ6462">
        <f t="shared" si="3128"/>
        <v>0.23985739727489158</v>
      </c>
      <c r="AR6462">
        <f t="shared" si="3135"/>
        <v>0.23985739727489158</v>
      </c>
      <c r="AS6462" cm="1">
        <f t="array" ref="AS6462">_xlfn.IFS(AR6462=AO6462,1,AR6462=AP6462,2,AR6462=AQ6462,3)</f>
        <v>3</v>
      </c>
    </row>
    <row r="6463" spans="2:45" x14ac:dyDescent="0.55000000000000004">
      <c r="B6463">
        <v>1182</v>
      </c>
      <c r="C6463">
        <v>7</v>
      </c>
      <c r="D6463">
        <v>22.6</v>
      </c>
      <c r="F6463">
        <f t="shared" si="3105"/>
        <v>0.33202025886325265</v>
      </c>
      <c r="G6463">
        <f t="shared" si="3106"/>
        <v>0.30434782608695654</v>
      </c>
      <c r="H6463">
        <f t="shared" si="3107"/>
        <v>0.70629370629370636</v>
      </c>
      <c r="I6463">
        <v>2</v>
      </c>
      <c r="K6463">
        <f t="shared" si="3108"/>
        <v>0.29355454737284753</v>
      </c>
      <c r="L6463">
        <f t="shared" si="3109"/>
        <v>0.29237865556868053</v>
      </c>
      <c r="M6463">
        <f t="shared" si="3110"/>
        <v>0.28504551717952809</v>
      </c>
      <c r="N6463">
        <f t="shared" si="3129"/>
        <v>0.28504551717952809</v>
      </c>
      <c r="O6463" cm="1">
        <f t="array" ref="O6463">_xlfn.IFS(N6463=K6463,1,N6463=L6463,2,N6463=M6463,3)</f>
        <v>3</v>
      </c>
      <c r="P6463">
        <f t="shared" si="3111"/>
        <v>0.58219498899072908</v>
      </c>
      <c r="Q6463">
        <f t="shared" si="3112"/>
        <v>0.44983265851099863</v>
      </c>
      <c r="R6463">
        <f t="shared" si="3113"/>
        <v>0.3321735160141065</v>
      </c>
      <c r="S6463">
        <f t="shared" si="3130"/>
        <v>0.3321735160141065</v>
      </c>
      <c r="T6463" cm="1">
        <f t="array" ref="T6463">_xlfn.IFS(S6463=P6463,1,S6463=Q6463,2,S6463=R6463,3)</f>
        <v>3</v>
      </c>
      <c r="U6463">
        <f t="shared" si="3114"/>
        <v>0.60687332340917877</v>
      </c>
      <c r="V6463">
        <f t="shared" si="3115"/>
        <v>0.41705274096990697</v>
      </c>
      <c r="W6463">
        <f t="shared" si="3116"/>
        <v>0.32267441432405736</v>
      </c>
      <c r="X6463">
        <f t="shared" si="3131"/>
        <v>0.32267441432405736</v>
      </c>
      <c r="Y6463" cm="1">
        <f t="array" ref="Y6463">_xlfn.IFS(X6463=U6463,1,X6463=V6463,2,X6463=W6463,3)</f>
        <v>3</v>
      </c>
      <c r="Z6463">
        <f t="shared" si="3117"/>
        <v>0.6033622844762756</v>
      </c>
      <c r="AA6463">
        <f t="shared" si="3118"/>
        <v>0.4051023306417405</v>
      </c>
      <c r="AB6463">
        <f t="shared" si="3119"/>
        <v>0.3283165789471903</v>
      </c>
      <c r="AC6463">
        <f t="shared" si="3132"/>
        <v>0.3283165789471903</v>
      </c>
      <c r="AD6463" cm="1">
        <f t="array" ref="AD6463">_xlfn.IFS(AC6463=Z6463,1,AC6463=AA6463,2,AC6463=AB6463,3)</f>
        <v>3</v>
      </c>
      <c r="AE6463">
        <f t="shared" si="3120"/>
        <v>0.60349439597113608</v>
      </c>
      <c r="AF6463">
        <f t="shared" si="3121"/>
        <v>0.3993414547200298</v>
      </c>
      <c r="AG6463">
        <f t="shared" si="3122"/>
        <v>0.33125353815682079</v>
      </c>
      <c r="AH6463">
        <f t="shared" si="3133"/>
        <v>0.33125353815682079</v>
      </c>
      <c r="AI6463" cm="1">
        <f t="array" ref="AI6463">_xlfn.IFS(AH6463=AE6463,1,AH6463=AF6463,2,AH6463=AG6463,3)</f>
        <v>3</v>
      </c>
      <c r="AJ6463">
        <f t="shared" si="3123"/>
        <v>0.60511471208299261</v>
      </c>
      <c r="AK6463">
        <f t="shared" si="3124"/>
        <v>0.39631249508830363</v>
      </c>
      <c r="AL6463">
        <f t="shared" si="3125"/>
        <v>0.3329650245941686</v>
      </c>
      <c r="AM6463">
        <f t="shared" si="3134"/>
        <v>0.3329650245941686</v>
      </c>
      <c r="AN6463" cm="1">
        <f t="array" ref="AN6463">_xlfn.IFS(AM6463=AJ6463,1,AM6463=AK6463,2,AM6463=AL6463,3)</f>
        <v>3</v>
      </c>
      <c r="AO6463">
        <f t="shared" si="3126"/>
        <v>0.60638923144105983</v>
      </c>
      <c r="AP6463">
        <f t="shared" si="3127"/>
        <v>0.39330215027632454</v>
      </c>
      <c r="AQ6463">
        <f t="shared" si="3128"/>
        <v>0.3348082084123693</v>
      </c>
      <c r="AR6463">
        <f t="shared" si="3135"/>
        <v>0.3348082084123693</v>
      </c>
      <c r="AS6463" cm="1">
        <f t="array" ref="AS6463">_xlfn.IFS(AR6463=AO6463,1,AR6463=AP6463,2,AR6463=AQ6463,3)</f>
        <v>3</v>
      </c>
    </row>
    <row r="6464" spans="2:45" x14ac:dyDescent="0.55000000000000004">
      <c r="B6464">
        <v>1841</v>
      </c>
      <c r="C6464">
        <v>8</v>
      </c>
      <c r="D6464">
        <v>23.4</v>
      </c>
      <c r="F6464">
        <f t="shared" si="3105"/>
        <v>0.51744513224535738</v>
      </c>
      <c r="G6464">
        <f t="shared" si="3106"/>
        <v>0.34782608695652173</v>
      </c>
      <c r="H6464">
        <f t="shared" si="3107"/>
        <v>0.72027972027972031</v>
      </c>
      <c r="I6464">
        <v>1</v>
      </c>
      <c r="K6464">
        <f t="shared" si="3108"/>
        <v>0.39794920012169743</v>
      </c>
      <c r="L6464">
        <f t="shared" si="3109"/>
        <v>0.39248148131782329</v>
      </c>
      <c r="M6464">
        <f t="shared" si="3110"/>
        <v>0.39357407421463997</v>
      </c>
      <c r="N6464">
        <f t="shared" si="3129"/>
        <v>0.39248148131782329</v>
      </c>
      <c r="O6464" cm="1">
        <f t="array" ref="O6464">_xlfn.IFS(N6464=K6464,1,N6464=L6464,2,N6464=M6464,3)</f>
        <v>2</v>
      </c>
      <c r="P6464">
        <f t="shared" si="3111"/>
        <v>0.66978424637296652</v>
      </c>
      <c r="Q6464">
        <f t="shared" si="3112"/>
        <v>0.45456308331186296</v>
      </c>
      <c r="R6464">
        <f t="shared" si="3113"/>
        <v>0.49173786153248367</v>
      </c>
      <c r="S6464">
        <f t="shared" si="3130"/>
        <v>0.45456308331186296</v>
      </c>
      <c r="T6464" cm="1">
        <f t="array" ref="T6464">_xlfn.IFS(S6464=P6464,1,S6464=Q6464,2,S6464=R6464,3)</f>
        <v>2</v>
      </c>
      <c r="U6464">
        <f t="shared" si="3114"/>
        <v>0.68622752915276497</v>
      </c>
      <c r="V6464">
        <f t="shared" si="3115"/>
        <v>0.40013628104935411</v>
      </c>
      <c r="W6464">
        <f t="shared" si="3116"/>
        <v>0.48585341294561202</v>
      </c>
      <c r="X6464">
        <f t="shared" si="3131"/>
        <v>0.40013628104935411</v>
      </c>
      <c r="Y6464" cm="1">
        <f t="array" ref="Y6464">_xlfn.IFS(X6464=U6464,1,X6464=V6464,2,X6464=W6464,3)</f>
        <v>2</v>
      </c>
      <c r="Z6464">
        <f t="shared" si="3117"/>
        <v>0.67868309166245822</v>
      </c>
      <c r="AA6464">
        <f t="shared" si="3118"/>
        <v>0.38240326842025124</v>
      </c>
      <c r="AB6464">
        <f t="shared" si="3119"/>
        <v>0.49136873956776272</v>
      </c>
      <c r="AC6464">
        <f t="shared" si="3132"/>
        <v>0.38240326842025124</v>
      </c>
      <c r="AD6464" cm="1">
        <f t="array" ref="AD6464">_xlfn.IFS(AC6464=Z6464,1,AC6464=AA6464,2,AC6464=AB6464,3)</f>
        <v>2</v>
      </c>
      <c r="AE6464">
        <f t="shared" si="3120"/>
        <v>0.67625471373461377</v>
      </c>
      <c r="AF6464">
        <f t="shared" si="3121"/>
        <v>0.37360872151778068</v>
      </c>
      <c r="AG6464">
        <f t="shared" si="3122"/>
        <v>0.49377506620914491</v>
      </c>
      <c r="AH6464">
        <f t="shared" si="3133"/>
        <v>0.37360872151778068</v>
      </c>
      <c r="AI6464" cm="1">
        <f t="array" ref="AI6464">_xlfn.IFS(AH6464=AE6464,1,AH6464=AF6464,2,AH6464=AG6464,3)</f>
        <v>2</v>
      </c>
      <c r="AJ6464">
        <f t="shared" si="3123"/>
        <v>0.67592493383172481</v>
      </c>
      <c r="AK6464">
        <f t="shared" si="3124"/>
        <v>0.369044747932886</v>
      </c>
      <c r="AL6464">
        <f t="shared" si="3125"/>
        <v>0.49502895668604524</v>
      </c>
      <c r="AM6464">
        <f t="shared" si="3134"/>
        <v>0.369044747932886</v>
      </c>
      <c r="AN6464" cm="1">
        <f t="array" ref="AN6464">_xlfn.IFS(AM6464=AJ6464,1,AM6464=AK6464,2,AM6464=AL6464,3)</f>
        <v>2</v>
      </c>
      <c r="AO6464">
        <f t="shared" si="3126"/>
        <v>0.67586189080819647</v>
      </c>
      <c r="AP6464">
        <f t="shared" si="3127"/>
        <v>0.36532218463045568</v>
      </c>
      <c r="AQ6464">
        <f t="shared" si="3128"/>
        <v>0.49651466328894972</v>
      </c>
      <c r="AR6464">
        <f t="shared" si="3135"/>
        <v>0.36532218463045568</v>
      </c>
      <c r="AS6464" cm="1">
        <f t="array" ref="AS6464">_xlfn.IFS(AR6464=AO6464,1,AR6464=AP6464,2,AR6464=AQ6464,3)</f>
        <v>2</v>
      </c>
    </row>
    <row r="6465" spans="2:45" x14ac:dyDescent="0.55000000000000004">
      <c r="B6465">
        <v>865</v>
      </c>
      <c r="C6465">
        <v>9</v>
      </c>
      <c r="D6465">
        <v>24.2</v>
      </c>
      <c r="F6465">
        <f t="shared" si="3105"/>
        <v>0.24282498593134497</v>
      </c>
      <c r="G6465">
        <f t="shared" si="3106"/>
        <v>0.39130434782608697</v>
      </c>
      <c r="H6465">
        <f t="shared" si="3107"/>
        <v>0.73426573426573427</v>
      </c>
      <c r="I6465">
        <v>1</v>
      </c>
      <c r="K6465">
        <f t="shared" si="3108"/>
        <v>0.23355534890376034</v>
      </c>
      <c r="L6465">
        <f t="shared" si="3109"/>
        <v>0.23100768209961081</v>
      </c>
      <c r="M6465">
        <f t="shared" si="3110"/>
        <v>0.22859936398017067</v>
      </c>
      <c r="N6465">
        <f t="shared" si="3129"/>
        <v>0.22859936398017067</v>
      </c>
      <c r="O6465" cm="1">
        <f t="array" ref="O6465">_xlfn.IFS(N6465=K6465,1,N6465=L6465,2,N6465=M6465,3)</f>
        <v>3</v>
      </c>
      <c r="P6465">
        <f t="shared" si="3111"/>
        <v>0.51888484540250723</v>
      </c>
      <c r="Q6465">
        <f t="shared" si="3112"/>
        <v>0.37823249223413974</v>
      </c>
      <c r="R6465">
        <f t="shared" si="3113"/>
        <v>0.33873217170732034</v>
      </c>
      <c r="S6465">
        <f t="shared" si="3130"/>
        <v>0.33873217170732034</v>
      </c>
      <c r="T6465" cm="1">
        <f t="array" ref="T6465">_xlfn.IFS(S6465=P6465,1,S6465=Q6465,2,S6465=R6465,3)</f>
        <v>3</v>
      </c>
      <c r="U6465">
        <f t="shared" si="3114"/>
        <v>0.54075850401418235</v>
      </c>
      <c r="V6465">
        <f t="shared" si="3115"/>
        <v>0.35374857013231659</v>
      </c>
      <c r="W6465">
        <f t="shared" si="3116"/>
        <v>0.33435885010755928</v>
      </c>
      <c r="X6465">
        <f t="shared" si="3131"/>
        <v>0.33435885010755928</v>
      </c>
      <c r="Y6465" cm="1">
        <f t="array" ref="Y6465">_xlfn.IFS(X6465=U6465,1,X6465=V6465,2,X6465=W6465,3)</f>
        <v>3</v>
      </c>
      <c r="Z6465">
        <f t="shared" si="3117"/>
        <v>0.5347286355866181</v>
      </c>
      <c r="AA6465">
        <f t="shared" si="3118"/>
        <v>0.34530719033093166</v>
      </c>
      <c r="AB6465">
        <f t="shared" si="3119"/>
        <v>0.33922110957617962</v>
      </c>
      <c r="AC6465">
        <f t="shared" si="3132"/>
        <v>0.33922110957617962</v>
      </c>
      <c r="AD6465" cm="1">
        <f t="array" ref="AD6465">_xlfn.IFS(AC6465=Z6465,1,AC6465=AA6465,2,AC6465=AB6465,3)</f>
        <v>3</v>
      </c>
      <c r="AE6465">
        <f t="shared" si="3120"/>
        <v>0.53273131377304173</v>
      </c>
      <c r="AF6465">
        <f t="shared" si="3121"/>
        <v>0.34159957241457406</v>
      </c>
      <c r="AG6465">
        <f t="shared" si="3122"/>
        <v>0.3415435180797759</v>
      </c>
      <c r="AH6465">
        <f t="shared" si="3133"/>
        <v>0.3415435180797759</v>
      </c>
      <c r="AI6465" cm="1">
        <f t="array" ref="AI6465">_xlfn.IFS(AH6465=AE6465,1,AH6465=AF6465,2,AH6465=AG6465,3)</f>
        <v>3</v>
      </c>
      <c r="AJ6465">
        <f t="shared" si="3123"/>
        <v>0.53305599696031214</v>
      </c>
      <c r="AK6465">
        <f t="shared" si="3124"/>
        <v>0.33963420129417637</v>
      </c>
      <c r="AL6465">
        <f t="shared" si="3125"/>
        <v>0.34263007337778834</v>
      </c>
      <c r="AM6465">
        <f t="shared" si="3134"/>
        <v>0.33963420129417637</v>
      </c>
      <c r="AN6465" cm="1">
        <f t="array" ref="AN6465">_xlfn.IFS(AM6465=AJ6465,1,AM6465=AK6465,2,AM6465=AL6465,3)</f>
        <v>2</v>
      </c>
      <c r="AO6465">
        <f t="shared" si="3126"/>
        <v>0.5336184210966789</v>
      </c>
      <c r="AP6465">
        <f t="shared" si="3127"/>
        <v>0.33724805076433856</v>
      </c>
      <c r="AQ6465">
        <f t="shared" si="3128"/>
        <v>0.34398241426029619</v>
      </c>
      <c r="AR6465">
        <f t="shared" si="3135"/>
        <v>0.33724805076433856</v>
      </c>
      <c r="AS6465" cm="1">
        <f t="array" ref="AS6465">_xlfn.IFS(AR6465=AO6465,1,AR6465=AP6465,2,AR6465=AQ6465,3)</f>
        <v>2</v>
      </c>
    </row>
    <row r="6466" spans="2:45" x14ac:dyDescent="0.55000000000000004">
      <c r="B6466">
        <v>670</v>
      </c>
      <c r="C6466">
        <v>10</v>
      </c>
      <c r="D6466">
        <v>25.4</v>
      </c>
      <c r="F6466">
        <f t="shared" si="3105"/>
        <v>0.1879572312886888</v>
      </c>
      <c r="G6466">
        <f t="shared" si="3106"/>
        <v>0.43478260869565216</v>
      </c>
      <c r="H6466">
        <f t="shared" si="3107"/>
        <v>0.75524475524475521</v>
      </c>
      <c r="I6466">
        <v>2</v>
      </c>
      <c r="K6466">
        <f t="shared" si="3108"/>
        <v>0.23282689808492268</v>
      </c>
      <c r="L6466">
        <f t="shared" si="3109"/>
        <v>0.22986580302196918</v>
      </c>
      <c r="M6466">
        <f t="shared" si="3110"/>
        <v>0.23076944853745138</v>
      </c>
      <c r="N6466">
        <f t="shared" si="3129"/>
        <v>0.22986580302196918</v>
      </c>
      <c r="O6466" cm="1">
        <f t="array" ref="O6466">_xlfn.IFS(N6466=K6466,1,N6466=L6466,2,N6466=M6466,3)</f>
        <v>2</v>
      </c>
      <c r="P6466">
        <f t="shared" si="3111"/>
        <v>0.50026687002347181</v>
      </c>
      <c r="Q6466">
        <f t="shared" si="3112"/>
        <v>0.36033878029831234</v>
      </c>
      <c r="R6466">
        <f t="shared" si="3113"/>
        <v>0.36255530987108564</v>
      </c>
      <c r="S6466">
        <f t="shared" si="3130"/>
        <v>0.36033878029831234</v>
      </c>
      <c r="T6466" cm="1">
        <f t="array" ref="T6466">_xlfn.IFS(S6466=P6466,1,S6466=Q6466,2,S6466=R6466,3)</f>
        <v>2</v>
      </c>
      <c r="U6466">
        <f t="shared" si="3114"/>
        <v>0.52013244622087951</v>
      </c>
      <c r="V6466">
        <f t="shared" si="3115"/>
        <v>0.34250125916816482</v>
      </c>
      <c r="W6466">
        <f t="shared" si="3116"/>
        <v>0.36042220461071439</v>
      </c>
      <c r="X6466">
        <f t="shared" si="3131"/>
        <v>0.34250125916816482</v>
      </c>
      <c r="Y6466" cm="1">
        <f t="array" ref="Y6466">_xlfn.IFS(X6466=U6466,1,X6466=V6466,2,X6466=W6466,3)</f>
        <v>2</v>
      </c>
      <c r="Z6466">
        <f t="shared" si="3117"/>
        <v>0.51273321891221479</v>
      </c>
      <c r="AA6466">
        <f t="shared" si="3118"/>
        <v>0.33681647906612328</v>
      </c>
      <c r="AB6466">
        <f t="shared" si="3119"/>
        <v>0.36462240301751336</v>
      </c>
      <c r="AC6466">
        <f t="shared" si="3132"/>
        <v>0.33681647906612328</v>
      </c>
      <c r="AD6466" cm="1">
        <f t="array" ref="AD6466">_xlfn.IFS(AC6466=Z6466,1,AC6466=AA6466,2,AC6466=AB6466,3)</f>
        <v>2</v>
      </c>
      <c r="AE6466">
        <f t="shared" si="3120"/>
        <v>0.50944480346608945</v>
      </c>
      <c r="AF6466">
        <f t="shared" si="3121"/>
        <v>0.3346705690498703</v>
      </c>
      <c r="AG6466">
        <f t="shared" si="3122"/>
        <v>0.36657956148655069</v>
      </c>
      <c r="AH6466">
        <f t="shared" si="3133"/>
        <v>0.3346705690498703</v>
      </c>
      <c r="AI6466" cm="1">
        <f t="array" ref="AI6466">_xlfn.IFS(AH6466=AE6466,1,AH6466=AF6466,2,AH6466=AG6466,3)</f>
        <v>2</v>
      </c>
      <c r="AJ6466">
        <f t="shared" si="3123"/>
        <v>0.50895397257289388</v>
      </c>
      <c r="AK6466">
        <f t="shared" si="3124"/>
        <v>0.33351081032169888</v>
      </c>
      <c r="AL6466">
        <f t="shared" si="3125"/>
        <v>0.36736416120036408</v>
      </c>
      <c r="AM6466">
        <f t="shared" si="3134"/>
        <v>0.33351081032169888</v>
      </c>
      <c r="AN6466" cm="1">
        <f t="array" ref="AN6466">_xlfn.IFS(AM6466=AJ6466,1,AM6466=AK6466,2,AM6466=AL6466,3)</f>
        <v>2</v>
      </c>
      <c r="AO6466">
        <f t="shared" si="3126"/>
        <v>0.50906635919374343</v>
      </c>
      <c r="AP6466">
        <f t="shared" si="3127"/>
        <v>0.33166088536695093</v>
      </c>
      <c r="AQ6466">
        <f t="shared" si="3128"/>
        <v>0.3684462955032915</v>
      </c>
      <c r="AR6466">
        <f t="shared" si="3135"/>
        <v>0.33166088536695093</v>
      </c>
      <c r="AS6466" cm="1">
        <f t="array" ref="AS6466">_xlfn.IFS(AR6466=AO6466,1,AR6466=AP6466,2,AR6466=AQ6466,3)</f>
        <v>2</v>
      </c>
    </row>
    <row r="6467" spans="2:45" x14ac:dyDescent="0.55000000000000004">
      <c r="B6467">
        <v>411</v>
      </c>
      <c r="C6467">
        <v>11</v>
      </c>
      <c r="D6467">
        <v>25.9</v>
      </c>
      <c r="F6467">
        <f t="shared" si="3105"/>
        <v>0.11508159819921215</v>
      </c>
      <c r="G6467">
        <f t="shared" si="3106"/>
        <v>0.47826086956521741</v>
      </c>
      <c r="H6467">
        <f t="shared" si="3107"/>
        <v>0.76398601398601396</v>
      </c>
      <c r="I6467">
        <v>2</v>
      </c>
      <c r="K6467">
        <f t="shared" si="3108"/>
        <v>0.24811906409089848</v>
      </c>
      <c r="L6467">
        <f t="shared" si="3109"/>
        <v>0.24582458790188619</v>
      </c>
      <c r="M6467">
        <f t="shared" si="3110"/>
        <v>0.24877312542063376</v>
      </c>
      <c r="N6467">
        <f t="shared" si="3129"/>
        <v>0.24582458790188619</v>
      </c>
      <c r="O6467" cm="1">
        <f t="array" ref="O6467">_xlfn.IFS(N6467=K6467,1,N6467=L6467,2,N6467=M6467,3)</f>
        <v>2</v>
      </c>
      <c r="P6467">
        <f t="shared" si="3111"/>
        <v>0.47899378714333679</v>
      </c>
      <c r="Q6467">
        <f t="shared" si="3112"/>
        <v>0.3620904345369198</v>
      </c>
      <c r="R6467">
        <f t="shared" si="3113"/>
        <v>0.38869596860914124</v>
      </c>
      <c r="S6467">
        <f t="shared" si="3130"/>
        <v>0.3620904345369198</v>
      </c>
      <c r="T6467" cm="1">
        <f t="array" ref="T6467">_xlfn.IFS(S6467=P6467,1,S6467=Q6467,2,S6467=R6467,3)</f>
        <v>2</v>
      </c>
      <c r="U6467">
        <f t="shared" si="3114"/>
        <v>0.49710291433013692</v>
      </c>
      <c r="V6467">
        <f t="shared" si="3115"/>
        <v>0.35688811479989985</v>
      </c>
      <c r="W6467">
        <f t="shared" si="3116"/>
        <v>0.38928343651176722</v>
      </c>
      <c r="X6467">
        <f t="shared" si="3131"/>
        <v>0.35688811479989985</v>
      </c>
      <c r="Y6467" cm="1">
        <f t="array" ref="Y6467">_xlfn.IFS(X6467=U6467,1,X6467=V6467,2,X6467=W6467,3)</f>
        <v>2</v>
      </c>
      <c r="Z6467">
        <f t="shared" si="3117"/>
        <v>0.4890314511119826</v>
      </c>
      <c r="AA6467">
        <f t="shared" si="3118"/>
        <v>0.35546054911047015</v>
      </c>
      <c r="AB6467">
        <f t="shared" si="3119"/>
        <v>0.39257034503011068</v>
      </c>
      <c r="AC6467">
        <f t="shared" si="3132"/>
        <v>0.35546054911047015</v>
      </c>
      <c r="AD6467" cm="1">
        <f t="array" ref="AD6467">_xlfn.IFS(AC6467=Z6467,1,AC6467=AA6467,2,AC6467=AB6467,3)</f>
        <v>2</v>
      </c>
      <c r="AE6467">
        <f t="shared" si="3120"/>
        <v>0.48483781785381769</v>
      </c>
      <c r="AF6467">
        <f t="shared" si="3121"/>
        <v>0.35550924481691426</v>
      </c>
      <c r="AG6467">
        <f t="shared" si="3122"/>
        <v>0.39401491112141623</v>
      </c>
      <c r="AH6467">
        <f t="shared" si="3133"/>
        <v>0.35550924481691426</v>
      </c>
      <c r="AI6467" cm="1">
        <f t="array" ref="AI6467">_xlfn.IFS(AH6467=AE6467,1,AH6467=AF6467,2,AH6467=AG6467,3)</f>
        <v>2</v>
      </c>
      <c r="AJ6467">
        <f t="shared" si="3123"/>
        <v>0.48377836452345824</v>
      </c>
      <c r="AK6467">
        <f t="shared" si="3124"/>
        <v>0.35547594804970262</v>
      </c>
      <c r="AL6467">
        <f t="shared" si="3125"/>
        <v>0.39440859101805359</v>
      </c>
      <c r="AM6467">
        <f t="shared" si="3134"/>
        <v>0.35547594804970262</v>
      </c>
      <c r="AN6467" cm="1">
        <f t="array" ref="AN6467">_xlfn.IFS(AM6467=AJ6467,1,AM6467=AK6467,2,AM6467=AL6467,3)</f>
        <v>2</v>
      </c>
      <c r="AO6467">
        <f t="shared" si="3126"/>
        <v>0.48360616770221038</v>
      </c>
      <c r="AP6467">
        <f t="shared" si="3127"/>
        <v>0.35443784137247369</v>
      </c>
      <c r="AQ6467">
        <f t="shared" si="3128"/>
        <v>0.39512978226227607</v>
      </c>
      <c r="AR6467">
        <f t="shared" si="3135"/>
        <v>0.35443784137247369</v>
      </c>
      <c r="AS6467" cm="1">
        <f t="array" ref="AS6467">_xlfn.IFS(AR6467=AO6467,1,AR6467=AP6467,2,AR6467=AQ6467,3)</f>
        <v>2</v>
      </c>
    </row>
    <row r="6468" spans="2:45" x14ac:dyDescent="0.55000000000000004">
      <c r="B6468">
        <v>25</v>
      </c>
      <c r="C6468">
        <v>12</v>
      </c>
      <c r="D6468">
        <v>25.2</v>
      </c>
      <c r="F6468">
        <f t="shared" si="3105"/>
        <v>6.471581316826111E-3</v>
      </c>
      <c r="G6468">
        <f t="shared" si="3106"/>
        <v>0.52173913043478259</v>
      </c>
      <c r="H6468">
        <f t="shared" si="3107"/>
        <v>0.75174825174825166</v>
      </c>
      <c r="I6468">
        <v>1</v>
      </c>
      <c r="K6468">
        <f t="shared" si="3108"/>
        <v>0.29422989421992773</v>
      </c>
      <c r="L6468">
        <f t="shared" si="3109"/>
        <v>0.29406087772158618</v>
      </c>
      <c r="M6468">
        <f t="shared" si="3110"/>
        <v>0.29677088213780745</v>
      </c>
      <c r="N6468">
        <f t="shared" si="3129"/>
        <v>0.29406087772158618</v>
      </c>
      <c r="O6468" cm="1">
        <f t="array" ref="O6468">_xlfn.IFS(N6468=K6468,1,N6468=L6468,2,N6468=M6468,3)</f>
        <v>2</v>
      </c>
      <c r="P6468">
        <f t="shared" si="3111"/>
        <v>0.45682291575299183</v>
      </c>
      <c r="Q6468">
        <f t="shared" si="3112"/>
        <v>0.40349270332160836</v>
      </c>
      <c r="R6468">
        <f t="shared" si="3113"/>
        <v>0.42348361089970693</v>
      </c>
      <c r="S6468">
        <f t="shared" si="3130"/>
        <v>0.40349270332160836</v>
      </c>
      <c r="T6468" cm="1">
        <f t="array" ref="T6468">_xlfn.IFS(S6468=P6468,1,S6468=Q6468,2,S6468=R6468,3)</f>
        <v>2</v>
      </c>
      <c r="U6468">
        <f t="shared" si="3114"/>
        <v>0.47369724858195489</v>
      </c>
      <c r="V6468">
        <f t="shared" si="3115"/>
        <v>0.4173786753464902</v>
      </c>
      <c r="W6468">
        <f t="shared" si="3116"/>
        <v>0.42760276945814346</v>
      </c>
      <c r="X6468">
        <f t="shared" si="3131"/>
        <v>0.4173786753464902</v>
      </c>
      <c r="Y6468" cm="1">
        <f t="array" ref="Y6468">_xlfn.IFS(X6468=U6468,1,X6468=V6468,2,X6468=W6468,3)</f>
        <v>2</v>
      </c>
      <c r="Z6468">
        <f t="shared" si="3117"/>
        <v>0.46653727469186962</v>
      </c>
      <c r="AA6468">
        <f t="shared" si="3118"/>
        <v>0.42135627426484629</v>
      </c>
      <c r="AB6468">
        <f t="shared" si="3119"/>
        <v>0.42950776947589914</v>
      </c>
      <c r="AC6468">
        <f t="shared" si="3132"/>
        <v>0.42135627426484629</v>
      </c>
      <c r="AD6468" cm="1">
        <f t="array" ref="AD6468">_xlfn.IFS(AC6468=Z6468,1,AC6468=AA6468,2,AC6468=AB6468,3)</f>
        <v>2</v>
      </c>
      <c r="AE6468">
        <f t="shared" si="3120"/>
        <v>0.46234988273750116</v>
      </c>
      <c r="AF6468">
        <f t="shared" si="3121"/>
        <v>0.42396910210005556</v>
      </c>
      <c r="AG6468">
        <f t="shared" si="3122"/>
        <v>0.43018265774091535</v>
      </c>
      <c r="AH6468">
        <f t="shared" si="3133"/>
        <v>0.42396910210005556</v>
      </c>
      <c r="AI6468" cm="1">
        <f t="array" ref="AI6468">_xlfn.IFS(AH6468=AE6468,1,AH6468=AF6468,2,AH6468=AG6468,3)</f>
        <v>2</v>
      </c>
      <c r="AJ6468">
        <f t="shared" si="3123"/>
        <v>0.46129869018590652</v>
      </c>
      <c r="AK6468">
        <f t="shared" si="3124"/>
        <v>0.42524171347673323</v>
      </c>
      <c r="AL6468">
        <f t="shared" si="3125"/>
        <v>0.43003235932620315</v>
      </c>
      <c r="AM6468">
        <f t="shared" si="3134"/>
        <v>0.42524171347673323</v>
      </c>
      <c r="AN6468" cm="1">
        <f t="array" ref="AN6468">_xlfn.IFS(AM6468=AJ6468,1,AM6468=AK6468,2,AM6468=AL6468,3)</f>
        <v>2</v>
      </c>
      <c r="AO6468">
        <f t="shared" si="3126"/>
        <v>0.46122010143960557</v>
      </c>
      <c r="AP6468">
        <f t="shared" si="3127"/>
        <v>0.42519340085867552</v>
      </c>
      <c r="AQ6468">
        <f t="shared" si="3128"/>
        <v>0.43023249153726872</v>
      </c>
      <c r="AR6468">
        <f t="shared" si="3135"/>
        <v>0.42519340085867552</v>
      </c>
      <c r="AS6468" cm="1">
        <f t="array" ref="AS6468">_xlfn.IFS(AR6468=AO6468,1,AR6468=AP6468,2,AR6468=AQ6468,3)</f>
        <v>2</v>
      </c>
    </row>
    <row r="6469" spans="2:45" x14ac:dyDescent="0.55000000000000004">
      <c r="B6469">
        <v>31</v>
      </c>
      <c r="C6469">
        <v>13</v>
      </c>
      <c r="D6469">
        <v>24.6</v>
      </c>
      <c r="F6469">
        <f t="shared" si="3105"/>
        <v>8.1598199212155314E-3</v>
      </c>
      <c r="G6469">
        <f t="shared" si="3106"/>
        <v>0.56521739130434778</v>
      </c>
      <c r="H6469">
        <f t="shared" si="3107"/>
        <v>0.74125874125874136</v>
      </c>
      <c r="I6469">
        <v>2</v>
      </c>
      <c r="K6469">
        <f t="shared" si="3108"/>
        <v>0.29152697745160477</v>
      </c>
      <c r="L6469">
        <f t="shared" si="3109"/>
        <v>0.29030403957966122</v>
      </c>
      <c r="M6469">
        <f t="shared" si="3110"/>
        <v>0.29621286679390757</v>
      </c>
      <c r="N6469">
        <f t="shared" si="3129"/>
        <v>0.29030403957966122</v>
      </c>
      <c r="O6469" cm="1">
        <f t="array" ref="O6469">_xlfn.IFS(N6469=K6469,1,N6469=L6469,2,N6469=M6469,3)</f>
        <v>2</v>
      </c>
      <c r="P6469">
        <f t="shared" si="3111"/>
        <v>0.4349467364897428</v>
      </c>
      <c r="Q6469">
        <f t="shared" si="3112"/>
        <v>0.37631828909905568</v>
      </c>
      <c r="R6469">
        <f t="shared" si="3113"/>
        <v>0.44833740321438292</v>
      </c>
      <c r="S6469">
        <f t="shared" si="3130"/>
        <v>0.37631828909905568</v>
      </c>
      <c r="T6469" cm="1">
        <f t="array" ref="T6469">_xlfn.IFS(S6469=P6469,1,S6469=Q6469,2,S6469=R6469,3)</f>
        <v>2</v>
      </c>
      <c r="U6469">
        <f t="shared" si="3114"/>
        <v>0.44833590906536541</v>
      </c>
      <c r="V6469">
        <f t="shared" si="3115"/>
        <v>0.39589195663531374</v>
      </c>
      <c r="W6469">
        <f t="shared" si="3116"/>
        <v>0.45489264939201657</v>
      </c>
      <c r="X6469">
        <f t="shared" si="3131"/>
        <v>0.39589195663531374</v>
      </c>
      <c r="Y6469" cm="1">
        <f t="array" ref="Y6469">_xlfn.IFS(X6469=U6469,1,X6469=V6469,2,X6469=W6469,3)</f>
        <v>2</v>
      </c>
      <c r="Z6469">
        <f t="shared" si="3117"/>
        <v>0.43939898762187451</v>
      </c>
      <c r="AA6469">
        <f t="shared" si="3118"/>
        <v>0.4018559234469673</v>
      </c>
      <c r="AB6469">
        <f t="shared" si="3119"/>
        <v>0.45667852101812906</v>
      </c>
      <c r="AC6469">
        <f t="shared" si="3132"/>
        <v>0.4018559234469673</v>
      </c>
      <c r="AD6469" cm="1">
        <f t="array" ref="AD6469">_xlfn.IFS(AC6469=Z6469,1,AC6469=AA6469,2,AC6469=AB6469,3)</f>
        <v>2</v>
      </c>
      <c r="AE6469">
        <f t="shared" si="3120"/>
        <v>0.43384893989102463</v>
      </c>
      <c r="AF6469">
        <f t="shared" si="3121"/>
        <v>0.40544527013989712</v>
      </c>
      <c r="AG6469">
        <f t="shared" si="3122"/>
        <v>0.45704099062993248</v>
      </c>
      <c r="AH6469">
        <f t="shared" si="3133"/>
        <v>0.40544527013989712</v>
      </c>
      <c r="AI6469" cm="1">
        <f t="array" ref="AI6469">_xlfn.IFS(AH6469=AE6469,1,AH6469=AF6469,2,AH6469=AG6469,3)</f>
        <v>2</v>
      </c>
      <c r="AJ6469">
        <f t="shared" si="3123"/>
        <v>0.43187400111122309</v>
      </c>
      <c r="AK6469">
        <f t="shared" si="3124"/>
        <v>0.40722806031191533</v>
      </c>
      <c r="AL6469">
        <f t="shared" si="3125"/>
        <v>0.45658720461612223</v>
      </c>
      <c r="AM6469">
        <f t="shared" si="3134"/>
        <v>0.40722806031191533</v>
      </c>
      <c r="AN6469" cm="1">
        <f t="array" ref="AN6469">_xlfn.IFS(AM6469=AJ6469,1,AM6469=AK6469,2,AM6469=AL6469,3)</f>
        <v>2</v>
      </c>
      <c r="AO6469">
        <f t="shared" si="3126"/>
        <v>0.4312372405944333</v>
      </c>
      <c r="AP6469">
        <f t="shared" si="3127"/>
        <v>0.40758859629976568</v>
      </c>
      <c r="AQ6469">
        <f t="shared" si="3128"/>
        <v>0.45655730879934381</v>
      </c>
      <c r="AR6469">
        <f t="shared" si="3135"/>
        <v>0.40758859629976568</v>
      </c>
      <c r="AS6469" cm="1">
        <f t="array" ref="AS6469">_xlfn.IFS(AR6469=AO6469,1,AR6469=AP6469,2,AR6469=AQ6469,3)</f>
        <v>2</v>
      </c>
    </row>
    <row r="6470" spans="2:45" x14ac:dyDescent="0.55000000000000004">
      <c r="B6470">
        <v>126</v>
      </c>
      <c r="C6470">
        <v>14</v>
      </c>
      <c r="D6470">
        <v>24.9</v>
      </c>
      <c r="F6470">
        <f t="shared" si="3105"/>
        <v>3.4890264490714688E-2</v>
      </c>
      <c r="G6470">
        <f t="shared" si="3106"/>
        <v>0.60869565217391308</v>
      </c>
      <c r="H6470">
        <f t="shared" si="3107"/>
        <v>0.74650349650349657</v>
      </c>
      <c r="I6470">
        <v>1</v>
      </c>
      <c r="K6470">
        <f t="shared" si="3108"/>
        <v>0.29132811871500258</v>
      </c>
      <c r="L6470">
        <f t="shared" si="3109"/>
        <v>0.28805627728475952</v>
      </c>
      <c r="M6470">
        <f t="shared" si="3110"/>
        <v>0.29825154975148355</v>
      </c>
      <c r="N6470">
        <f t="shared" si="3129"/>
        <v>0.28805627728475952</v>
      </c>
      <c r="O6470" cm="1">
        <f t="array" ref="O6470">_xlfn.IFS(N6470=K6470,1,N6470=L6470,2,N6470=M6470,3)</f>
        <v>2</v>
      </c>
      <c r="P6470">
        <f t="shared" si="3111"/>
        <v>0.42881525288130523</v>
      </c>
      <c r="Q6470">
        <f t="shared" si="3112"/>
        <v>0.33574076609709852</v>
      </c>
      <c r="R6470">
        <f t="shared" si="3113"/>
        <v>0.48021322266178201</v>
      </c>
      <c r="S6470">
        <f t="shared" si="3130"/>
        <v>0.33574076609709852</v>
      </c>
      <c r="T6470" cm="1">
        <f t="array" ref="T6470">_xlfn.IFS(S6470=P6470,1,S6470=Q6470,2,S6470=R6470,3)</f>
        <v>2</v>
      </c>
      <c r="U6470">
        <f t="shared" si="3114"/>
        <v>0.43749126931022214</v>
      </c>
      <c r="V6470">
        <f t="shared" si="3115"/>
        <v>0.35633546237065739</v>
      </c>
      <c r="W6470">
        <f t="shared" si="3116"/>
        <v>0.4880190535395213</v>
      </c>
      <c r="X6470">
        <f t="shared" si="3131"/>
        <v>0.35633546237065739</v>
      </c>
      <c r="Y6470" cm="1">
        <f t="array" ref="Y6470">_xlfn.IFS(X6470=U6470,1,X6470=V6470,2,X6470=W6470,3)</f>
        <v>2</v>
      </c>
      <c r="Z6470">
        <f t="shared" si="3117"/>
        <v>0.42560856570370059</v>
      </c>
      <c r="AA6470">
        <f t="shared" si="3118"/>
        <v>0.36341312534233011</v>
      </c>
      <c r="AB6470">
        <f t="shared" si="3119"/>
        <v>0.4900176336839297</v>
      </c>
      <c r="AC6470">
        <f t="shared" si="3132"/>
        <v>0.36341312534233011</v>
      </c>
      <c r="AD6470" cm="1">
        <f t="array" ref="AD6470">_xlfn.IFS(AC6470=Z6470,1,AC6470=AA6470,2,AC6470=AB6470,3)</f>
        <v>2</v>
      </c>
      <c r="AE6470">
        <f t="shared" si="3120"/>
        <v>0.41793407336572519</v>
      </c>
      <c r="AF6470">
        <f t="shared" si="3121"/>
        <v>0.36763471865700814</v>
      </c>
      <c r="AG6470">
        <f t="shared" si="3122"/>
        <v>0.49029660318329432</v>
      </c>
      <c r="AH6470">
        <f t="shared" si="3133"/>
        <v>0.36763471865700814</v>
      </c>
      <c r="AI6470" cm="1">
        <f t="array" ref="AI6470">_xlfn.IFS(AH6470=AE6470,1,AH6470=AF6470,2,AH6470=AG6470,3)</f>
        <v>2</v>
      </c>
      <c r="AJ6470">
        <f t="shared" si="3123"/>
        <v>0.41448320908305042</v>
      </c>
      <c r="AK6470">
        <f t="shared" si="3124"/>
        <v>0.36975526478574589</v>
      </c>
      <c r="AL6470">
        <f t="shared" si="3125"/>
        <v>0.48971341656074702</v>
      </c>
      <c r="AM6470">
        <f t="shared" si="3134"/>
        <v>0.36975526478574589</v>
      </c>
      <c r="AN6470" cm="1">
        <f t="array" ref="AN6470">_xlfn.IFS(AM6470=AJ6470,1,AM6470=AK6470,2,AM6470=AL6470,3)</f>
        <v>2</v>
      </c>
      <c r="AO6470">
        <f t="shared" si="3126"/>
        <v>0.41291304430647813</v>
      </c>
      <c r="AP6470">
        <f t="shared" si="3127"/>
        <v>0.37040717804323653</v>
      </c>
      <c r="AQ6470">
        <f t="shared" si="3128"/>
        <v>0.4896092932602491</v>
      </c>
      <c r="AR6470">
        <f t="shared" si="3135"/>
        <v>0.37040717804323653</v>
      </c>
      <c r="AS6470" cm="1">
        <f t="array" ref="AS6470">_xlfn.IFS(AR6470=AO6470,1,AR6470=AP6470,2,AR6470=AQ6470,3)</f>
        <v>2</v>
      </c>
    </row>
    <row r="6471" spans="2:45" x14ac:dyDescent="0.55000000000000004">
      <c r="B6471">
        <v>122</v>
      </c>
      <c r="C6471">
        <v>15</v>
      </c>
      <c r="D6471">
        <v>25.2</v>
      </c>
      <c r="F6471">
        <f t="shared" si="3105"/>
        <v>3.3764772087788407E-2</v>
      </c>
      <c r="G6471">
        <f t="shared" si="3106"/>
        <v>0.65217391304347827</v>
      </c>
      <c r="H6471">
        <f t="shared" si="3107"/>
        <v>0.75174825174825166</v>
      </c>
      <c r="I6471">
        <v>2</v>
      </c>
      <c r="K6471">
        <f t="shared" si="3108"/>
        <v>0.3140598381905359</v>
      </c>
      <c r="L6471">
        <f t="shared" si="3109"/>
        <v>0.30978026764837396</v>
      </c>
      <c r="M6471">
        <f t="shared" si="3110"/>
        <v>0.32253047035093546</v>
      </c>
      <c r="N6471">
        <f t="shared" si="3129"/>
        <v>0.30978026764837396</v>
      </c>
      <c r="O6471" cm="1">
        <f t="array" ref="O6471">_xlfn.IFS(N6471=K6471,1,N6471=L6471,2,N6471=M6471,3)</f>
        <v>2</v>
      </c>
      <c r="P6471">
        <f t="shared" si="3111"/>
        <v>0.43083651267818962</v>
      </c>
      <c r="Q6471">
        <f t="shared" si="3112"/>
        <v>0.32288504077573588</v>
      </c>
      <c r="R6471">
        <f t="shared" si="3113"/>
        <v>0.5187324088444033</v>
      </c>
      <c r="S6471">
        <f t="shared" si="3130"/>
        <v>0.32288504077573588</v>
      </c>
      <c r="T6471" cm="1">
        <f t="array" ref="T6471">_xlfn.IFS(S6471=P6471,1,S6471=Q6471,2,S6471=R6471,3)</f>
        <v>2</v>
      </c>
      <c r="U6471">
        <f t="shared" si="3114"/>
        <v>0.43509297403024205</v>
      </c>
      <c r="V6471">
        <f t="shared" si="3115"/>
        <v>0.34709307490708552</v>
      </c>
      <c r="W6471">
        <f t="shared" si="3116"/>
        <v>0.5276550802614518</v>
      </c>
      <c r="X6471">
        <f t="shared" si="3131"/>
        <v>0.34709307490708552</v>
      </c>
      <c r="Y6471" cm="1">
        <f t="array" ref="Y6471">_xlfn.IFS(X6471=U6471,1,X6471=V6471,2,X6471=W6471,3)</f>
        <v>2</v>
      </c>
      <c r="Z6471">
        <f t="shared" si="3117"/>
        <v>0.42109935418368988</v>
      </c>
      <c r="AA6471">
        <f t="shared" si="3118"/>
        <v>0.35585447329433023</v>
      </c>
      <c r="AB6471">
        <f t="shared" si="3119"/>
        <v>0.52959354064606134</v>
      </c>
      <c r="AC6471">
        <f t="shared" si="3132"/>
        <v>0.35585447329433023</v>
      </c>
      <c r="AD6471" cm="1">
        <f t="array" ref="AD6471">_xlfn.IFS(AC6471=Z6471,1,AC6471=AA6471,2,AC6471=AB6471,3)</f>
        <v>2</v>
      </c>
      <c r="AE6471">
        <f t="shared" si="3120"/>
        <v>0.41170708771912112</v>
      </c>
      <c r="AF6471">
        <f t="shared" si="3121"/>
        <v>0.36093967802599242</v>
      </c>
      <c r="AG6471">
        <f t="shared" si="3122"/>
        <v>0.52972731133567807</v>
      </c>
      <c r="AH6471">
        <f t="shared" si="3133"/>
        <v>0.36093967802599242</v>
      </c>
      <c r="AI6471" cm="1">
        <f t="array" ref="AI6471">_xlfn.IFS(AH6471=AE6471,1,AH6471=AF6471,2,AH6471=AG6471,3)</f>
        <v>2</v>
      </c>
      <c r="AJ6471">
        <f t="shared" si="3123"/>
        <v>0.40701460668826134</v>
      </c>
      <c r="AK6471">
        <f t="shared" si="3124"/>
        <v>0.36350988053016087</v>
      </c>
      <c r="AL6471">
        <f t="shared" si="3125"/>
        <v>0.52900496970771971</v>
      </c>
      <c r="AM6471">
        <f t="shared" si="3134"/>
        <v>0.36350988053016087</v>
      </c>
      <c r="AN6471" cm="1">
        <f t="array" ref="AN6471">_xlfn.IFS(AM6471=AJ6471,1,AM6471=AK6471,2,AM6471=AL6471,3)</f>
        <v>2</v>
      </c>
      <c r="AO6471">
        <f t="shared" si="3126"/>
        <v>0.40466322952291356</v>
      </c>
      <c r="AP6471">
        <f t="shared" si="3127"/>
        <v>0.36455457203849545</v>
      </c>
      <c r="AQ6471">
        <f t="shared" si="3128"/>
        <v>0.52879293491052348</v>
      </c>
      <c r="AR6471">
        <f t="shared" si="3135"/>
        <v>0.36455457203849545</v>
      </c>
      <c r="AS6471" cm="1">
        <f t="array" ref="AS6471">_xlfn.IFS(AR6471=AO6471,1,AR6471=AP6471,2,AR6471=AQ6471,3)</f>
        <v>2</v>
      </c>
    </row>
    <row r="6472" spans="2:45" x14ac:dyDescent="0.55000000000000004">
      <c r="B6472">
        <v>60</v>
      </c>
      <c r="C6472">
        <v>16</v>
      </c>
      <c r="D6472">
        <v>25</v>
      </c>
      <c r="F6472">
        <f t="shared" si="3105"/>
        <v>1.6319639842431063E-2</v>
      </c>
      <c r="G6472">
        <f t="shared" si="3106"/>
        <v>0.69565217391304346</v>
      </c>
      <c r="H6472">
        <f t="shared" si="3107"/>
        <v>0.74825174825174812</v>
      </c>
      <c r="I6472">
        <v>1</v>
      </c>
      <c r="K6472">
        <f t="shared" si="3108"/>
        <v>0.34379764903281562</v>
      </c>
      <c r="L6472">
        <f t="shared" si="3109"/>
        <v>0.33927297350904079</v>
      </c>
      <c r="M6472">
        <f t="shared" si="3110"/>
        <v>0.35334985401812008</v>
      </c>
      <c r="N6472">
        <f t="shared" si="3129"/>
        <v>0.33927297350904079</v>
      </c>
      <c r="O6472" cm="1">
        <f t="array" ref="O6472">_xlfn.IFS(N6472=K6472,1,N6472=L6472,2,N6472=M6472,3)</f>
        <v>2</v>
      </c>
      <c r="P6472">
        <f t="shared" si="3111"/>
        <v>0.43068249713470563</v>
      </c>
      <c r="Q6472">
        <f t="shared" si="3112"/>
        <v>0.32749015286655625</v>
      </c>
      <c r="R6472">
        <f t="shared" si="3113"/>
        <v>0.5561845557728885</v>
      </c>
      <c r="S6472">
        <f t="shared" si="3130"/>
        <v>0.32749015286655625</v>
      </c>
      <c r="T6472" cm="1">
        <f t="array" ref="T6472">_xlfn.IFS(S6472=P6472,1,S6472=Q6472,2,S6472=R6472,3)</f>
        <v>2</v>
      </c>
      <c r="U6472">
        <f t="shared" si="3114"/>
        <v>0.43084333964063498</v>
      </c>
      <c r="V6472">
        <f t="shared" si="3115"/>
        <v>0.35808135613192649</v>
      </c>
      <c r="W6472">
        <f t="shared" si="3116"/>
        <v>0.56648134567824748</v>
      </c>
      <c r="X6472">
        <f t="shared" si="3131"/>
        <v>0.35808135613192649</v>
      </c>
      <c r="Y6472" cm="1">
        <f t="array" ref="Y6472">_xlfn.IFS(X6472=U6472,1,X6472=V6472,2,X6472=W6472,3)</f>
        <v>2</v>
      </c>
      <c r="Z6472">
        <f t="shared" si="3117"/>
        <v>0.41544402432500455</v>
      </c>
      <c r="AA6472">
        <f t="shared" si="3118"/>
        <v>0.36893298778634337</v>
      </c>
      <c r="AB6472">
        <f t="shared" si="3119"/>
        <v>0.56819102333200255</v>
      </c>
      <c r="AC6472">
        <f t="shared" si="3132"/>
        <v>0.36893298778634337</v>
      </c>
      <c r="AD6472" cm="1">
        <f t="array" ref="AD6472">_xlfn.IFS(AC6472=Z6472,1,AC6472=AA6472,2,AC6472=AB6472,3)</f>
        <v>2</v>
      </c>
      <c r="AE6472">
        <f t="shared" si="3120"/>
        <v>0.40474694224699886</v>
      </c>
      <c r="AF6472">
        <f t="shared" si="3121"/>
        <v>0.37500067946634796</v>
      </c>
      <c r="AG6472">
        <f t="shared" si="3122"/>
        <v>0.56810061264467571</v>
      </c>
      <c r="AH6472">
        <f t="shared" si="3133"/>
        <v>0.37500067946634796</v>
      </c>
      <c r="AI6472" cm="1">
        <f t="array" ref="AI6472">_xlfn.IFS(AH6472=AE6472,1,AH6472=AF6472,2,AH6472=AG6472,3)</f>
        <v>2</v>
      </c>
      <c r="AJ6472">
        <f t="shared" si="3123"/>
        <v>0.39907549459158526</v>
      </c>
      <c r="AK6472">
        <f t="shared" si="3124"/>
        <v>0.37807719270198525</v>
      </c>
      <c r="AL6472">
        <f t="shared" si="3125"/>
        <v>0.56719119408611529</v>
      </c>
      <c r="AM6472">
        <f t="shared" si="3134"/>
        <v>0.37807719270198525</v>
      </c>
      <c r="AN6472" cm="1">
        <f t="array" ref="AN6472">_xlfn.IFS(AM6472=AJ6472,1,AM6472=AK6472,2,AM6472=AL6472,3)</f>
        <v>2</v>
      </c>
      <c r="AO6472">
        <f t="shared" si="3126"/>
        <v>0.39611457147393592</v>
      </c>
      <c r="AP6472">
        <f t="shared" si="3127"/>
        <v>0.37956545890108101</v>
      </c>
      <c r="AQ6472">
        <f t="shared" si="3128"/>
        <v>0.56682077662696695</v>
      </c>
      <c r="AR6472">
        <f t="shared" si="3135"/>
        <v>0.37956545890108101</v>
      </c>
      <c r="AS6472" cm="1">
        <f t="array" ref="AS6472">_xlfn.IFS(AR6472=AO6472,1,AR6472=AP6472,2,AR6472=AQ6472,3)</f>
        <v>2</v>
      </c>
    </row>
    <row r="6473" spans="2:45" x14ac:dyDescent="0.55000000000000004">
      <c r="B6473">
        <v>39</v>
      </c>
      <c r="C6473">
        <v>17</v>
      </c>
      <c r="D6473">
        <v>24.8</v>
      </c>
      <c r="F6473">
        <f t="shared" si="3105"/>
        <v>1.0410804727068092E-2</v>
      </c>
      <c r="G6473">
        <f t="shared" si="3106"/>
        <v>0.73913043478260865</v>
      </c>
      <c r="H6473">
        <f t="shared" si="3107"/>
        <v>0.74475524475524479</v>
      </c>
      <c r="I6473">
        <v>1</v>
      </c>
      <c r="K6473">
        <f t="shared" si="3108"/>
        <v>0.37096329757058677</v>
      </c>
      <c r="L6473">
        <f t="shared" si="3109"/>
        <v>0.36596774908398977</v>
      </c>
      <c r="M6473">
        <f t="shared" si="3110"/>
        <v>0.38150655661583044</v>
      </c>
      <c r="N6473">
        <f t="shared" si="3129"/>
        <v>0.36596774908398977</v>
      </c>
      <c r="O6473" cm="1">
        <f t="array" ref="O6473">_xlfn.IFS(N6473=K6473,1,N6473=L6473,2,N6473=M6473,3)</f>
        <v>2</v>
      </c>
      <c r="P6473">
        <f t="shared" si="3111"/>
        <v>0.43363888878509949</v>
      </c>
      <c r="Q6473">
        <f t="shared" si="3112"/>
        <v>0.32769851223498425</v>
      </c>
      <c r="R6473">
        <f t="shared" si="3113"/>
        <v>0.59289327867697339</v>
      </c>
      <c r="S6473">
        <f t="shared" si="3130"/>
        <v>0.32769851223498425</v>
      </c>
      <c r="T6473" cm="1">
        <f t="array" ref="T6473">_xlfn.IFS(S6473=P6473,1,S6473=Q6473,2,S6473=R6473,3)</f>
        <v>2</v>
      </c>
      <c r="U6473">
        <f t="shared" si="3114"/>
        <v>0.42945922508022166</v>
      </c>
      <c r="V6473">
        <f t="shared" si="3115"/>
        <v>0.36323729662795634</v>
      </c>
      <c r="W6473">
        <f t="shared" si="3116"/>
        <v>0.60435657728466696</v>
      </c>
      <c r="X6473">
        <f t="shared" si="3131"/>
        <v>0.36323729662795634</v>
      </c>
      <c r="Y6473" cm="1">
        <f t="array" ref="Y6473">_xlfn.IFS(X6473=U6473,1,X6473=V6473,2,X6473=W6473,3)</f>
        <v>2</v>
      </c>
      <c r="Z6473">
        <f t="shared" si="3117"/>
        <v>0.41243750043820343</v>
      </c>
      <c r="AA6473">
        <f t="shared" si="3118"/>
        <v>0.37584505757662917</v>
      </c>
      <c r="AB6473">
        <f t="shared" si="3119"/>
        <v>0.60594831531487536</v>
      </c>
      <c r="AC6473">
        <f t="shared" si="3132"/>
        <v>0.37584505757662917</v>
      </c>
      <c r="AD6473" cm="1">
        <f t="array" ref="AD6473">_xlfn.IFS(AC6473=Z6473,1,AC6473=AA6473,2,AC6473=AB6473,3)</f>
        <v>2</v>
      </c>
      <c r="AE6473">
        <f t="shared" si="3120"/>
        <v>0.40032958895800502</v>
      </c>
      <c r="AF6473">
        <f t="shared" si="3121"/>
        <v>0.38273881824547046</v>
      </c>
      <c r="AG6473">
        <f t="shared" si="3122"/>
        <v>0.60568709555829525</v>
      </c>
      <c r="AH6473">
        <f t="shared" si="3133"/>
        <v>0.38273881824547046</v>
      </c>
      <c r="AI6473" cm="1">
        <f t="array" ref="AI6473">_xlfn.IFS(AH6473=AE6473,1,AH6473=AF6473,2,AH6473=AG6473,3)</f>
        <v>2</v>
      </c>
      <c r="AJ6473">
        <f t="shared" si="3123"/>
        <v>0.3935832724124354</v>
      </c>
      <c r="AK6473">
        <f t="shared" si="3124"/>
        <v>0.38624441333557996</v>
      </c>
      <c r="AL6473">
        <f t="shared" si="3125"/>
        <v>0.60462529457708369</v>
      </c>
      <c r="AM6473">
        <f t="shared" si="3134"/>
        <v>0.38624441333557996</v>
      </c>
      <c r="AN6473" cm="1">
        <f t="array" ref="AN6473">_xlfn.IFS(AM6473=AJ6473,1,AM6473=AK6473,2,AM6473=AL6473,3)</f>
        <v>2</v>
      </c>
      <c r="AO6473">
        <f t="shared" si="3126"/>
        <v>0.38993502222122028</v>
      </c>
      <c r="AP6473">
        <f t="shared" si="3127"/>
        <v>0.38812665033826127</v>
      </c>
      <c r="AQ6473">
        <f t="shared" si="3128"/>
        <v>0.60413214976073426</v>
      </c>
      <c r="AR6473">
        <f t="shared" si="3135"/>
        <v>0.38812665033826127</v>
      </c>
      <c r="AS6473" cm="1">
        <f t="array" ref="AS6473">_xlfn.IFS(AR6473=AO6473,1,AR6473=AP6473,2,AR6473=AQ6473,3)</f>
        <v>2</v>
      </c>
    </row>
    <row r="6474" spans="2:45" x14ac:dyDescent="0.55000000000000004">
      <c r="B6474">
        <v>96</v>
      </c>
      <c r="C6474">
        <v>18</v>
      </c>
      <c r="D6474">
        <v>24.3</v>
      </c>
      <c r="F6474">
        <f t="shared" si="3105"/>
        <v>2.6449071468767585E-2</v>
      </c>
      <c r="G6474">
        <f t="shared" si="3106"/>
        <v>0.78260869565217395</v>
      </c>
      <c r="H6474">
        <f t="shared" si="3107"/>
        <v>0.73601398601398604</v>
      </c>
      <c r="I6474">
        <v>3</v>
      </c>
      <c r="K6474">
        <f t="shared" si="3108"/>
        <v>0.38800586226098271</v>
      </c>
      <c r="L6474">
        <f t="shared" si="3109"/>
        <v>0.38212726917623629</v>
      </c>
      <c r="M6474">
        <f t="shared" si="3110"/>
        <v>0.39968739331440906</v>
      </c>
      <c r="N6474">
        <f t="shared" si="3129"/>
        <v>0.38212726917623629</v>
      </c>
      <c r="O6474" cm="1">
        <f t="array" ref="O6474">_xlfn.IFS(N6474=K6474,1,N6474=L6474,2,N6474=M6474,3)</f>
        <v>2</v>
      </c>
      <c r="P6474">
        <f t="shared" si="3111"/>
        <v>0.43279355074127113</v>
      </c>
      <c r="Q6474">
        <f t="shared" si="3112"/>
        <v>0.31140802697836872</v>
      </c>
      <c r="R6474">
        <f t="shared" si="3113"/>
        <v>0.62490140764600832</v>
      </c>
      <c r="S6474">
        <f t="shared" si="3130"/>
        <v>0.31140802697836872</v>
      </c>
      <c r="T6474" cm="1">
        <f t="array" ref="T6474">_xlfn.IFS(S6474=P6474,1,S6474=Q6474,2,S6474=R6474,3)</f>
        <v>2</v>
      </c>
      <c r="U6474">
        <f t="shared" si="3114"/>
        <v>0.42376839731708654</v>
      </c>
      <c r="V6474">
        <f t="shared" si="3115"/>
        <v>0.35151593667921333</v>
      </c>
      <c r="W6474">
        <f t="shared" si="3116"/>
        <v>0.63757039546253125</v>
      </c>
      <c r="X6474">
        <f t="shared" si="3131"/>
        <v>0.35151593667921333</v>
      </c>
      <c r="Y6474" cm="1">
        <f t="array" ref="Y6474">_xlfn.IFS(X6474=U6474,1,X6474=V6474,2,X6474=W6474,3)</f>
        <v>2</v>
      </c>
      <c r="Z6474">
        <f t="shared" si="3117"/>
        <v>0.40456777482684747</v>
      </c>
      <c r="AA6474">
        <f t="shared" si="3118"/>
        <v>0.3658964565526498</v>
      </c>
      <c r="AB6474">
        <f t="shared" si="3119"/>
        <v>0.6391798093826605</v>
      </c>
      <c r="AC6474">
        <f t="shared" si="3132"/>
        <v>0.3658964565526498</v>
      </c>
      <c r="AD6474" cm="1">
        <f t="array" ref="AD6474">_xlfn.IFS(AC6474=Z6474,1,AC6474=AA6474,2,AC6474=AB6474,3)</f>
        <v>2</v>
      </c>
      <c r="AE6474">
        <f t="shared" si="3120"/>
        <v>0.39075168999163562</v>
      </c>
      <c r="AF6474">
        <f t="shared" si="3121"/>
        <v>0.37361651654636868</v>
      </c>
      <c r="AG6474">
        <f t="shared" si="3122"/>
        <v>0.63877799868916574</v>
      </c>
      <c r="AH6474">
        <f t="shared" si="3133"/>
        <v>0.37361651654636868</v>
      </c>
      <c r="AI6474" cm="1">
        <f t="array" ref="AI6474">_xlfn.IFS(AH6474=AE6474,1,AH6474=AF6474,2,AH6474=AG6474,3)</f>
        <v>2</v>
      </c>
      <c r="AJ6474">
        <f t="shared" si="3123"/>
        <v>0.38270693916122983</v>
      </c>
      <c r="AK6474">
        <f t="shared" si="3124"/>
        <v>0.37755638925789864</v>
      </c>
      <c r="AL6474">
        <f t="shared" si="3125"/>
        <v>0.63757058838546887</v>
      </c>
      <c r="AM6474">
        <f t="shared" si="3134"/>
        <v>0.37755638925789864</v>
      </c>
      <c r="AN6474" cm="1">
        <f t="array" ref="AN6474">_xlfn.IFS(AM6474=AJ6474,1,AM6474=AK6474,2,AM6474=AL6474,3)</f>
        <v>2</v>
      </c>
      <c r="AO6474">
        <f t="shared" si="3126"/>
        <v>0.37820704169025154</v>
      </c>
      <c r="AP6474">
        <f t="shared" si="3127"/>
        <v>0.37985247771141656</v>
      </c>
      <c r="AQ6474">
        <f t="shared" si="3128"/>
        <v>0.6369728013017204</v>
      </c>
      <c r="AR6474">
        <f t="shared" si="3135"/>
        <v>0.37820704169025154</v>
      </c>
      <c r="AS6474" cm="1">
        <f t="array" ref="AS6474">_xlfn.IFS(AR6474=AO6474,1,AR6474=AP6474,2,AR6474=AQ6474,3)</f>
        <v>1</v>
      </c>
    </row>
    <row r="6475" spans="2:45" x14ac:dyDescent="0.55000000000000004">
      <c r="B6475">
        <v>84</v>
      </c>
      <c r="C6475">
        <v>19</v>
      </c>
      <c r="D6475">
        <v>23.9</v>
      </c>
      <c r="F6475">
        <f t="shared" si="3105"/>
        <v>2.3072594259988744E-2</v>
      </c>
      <c r="G6475">
        <f t="shared" si="3106"/>
        <v>0.82608695652173914</v>
      </c>
      <c r="H6475">
        <f t="shared" si="3107"/>
        <v>0.72902097902097907</v>
      </c>
      <c r="I6475">
        <v>2</v>
      </c>
      <c r="K6475">
        <f t="shared" si="3108"/>
        <v>0.41856367491561608</v>
      </c>
      <c r="L6475">
        <f t="shared" si="3109"/>
        <v>0.41241420899770714</v>
      </c>
      <c r="M6475">
        <f t="shared" si="3110"/>
        <v>0.43088222829475342</v>
      </c>
      <c r="N6475">
        <f t="shared" si="3129"/>
        <v>0.41241420899770714</v>
      </c>
      <c r="O6475" cm="1">
        <f t="array" ref="O6475">_xlfn.IFS(N6475=K6475,1,N6475=L6475,2,N6475=M6475,3)</f>
        <v>2</v>
      </c>
      <c r="P6475">
        <f t="shared" si="3111"/>
        <v>0.44074109746996554</v>
      </c>
      <c r="Q6475">
        <f t="shared" si="3112"/>
        <v>0.32011810702892934</v>
      </c>
      <c r="R6475">
        <f t="shared" si="3113"/>
        <v>0.66176234369371978</v>
      </c>
      <c r="S6475">
        <f t="shared" si="3130"/>
        <v>0.32011810702892934</v>
      </c>
      <c r="T6475" cm="1">
        <f t="array" ref="T6475">_xlfn.IFS(S6475=P6475,1,S6475=Q6475,2,S6475=R6475,3)</f>
        <v>2</v>
      </c>
      <c r="U6475">
        <f t="shared" si="3114"/>
        <v>0.42747301141544469</v>
      </c>
      <c r="V6475">
        <f t="shared" si="3115"/>
        <v>0.36447510410234352</v>
      </c>
      <c r="W6475">
        <f t="shared" si="3116"/>
        <v>0.67544055204980979</v>
      </c>
      <c r="X6475">
        <f t="shared" si="3131"/>
        <v>0.36447510410234352</v>
      </c>
      <c r="Y6475" cm="1">
        <f t="array" ref="Y6475">_xlfn.IFS(X6475=U6475,1,X6475=V6475,2,X6475=W6475,3)</f>
        <v>2</v>
      </c>
      <c r="Z6475">
        <f t="shared" si="3117"/>
        <v>0.40694694943659726</v>
      </c>
      <c r="AA6475">
        <f t="shared" si="3118"/>
        <v>0.38028568742939073</v>
      </c>
      <c r="AB6475">
        <f t="shared" si="3119"/>
        <v>0.67694539884175142</v>
      </c>
      <c r="AC6475">
        <f t="shared" si="3132"/>
        <v>0.38028568742939073</v>
      </c>
      <c r="AD6475" cm="1">
        <f t="array" ref="AD6475">_xlfn.IFS(AC6475=Z6475,1,AC6475=AA6475,2,AC6475=AB6475,3)</f>
        <v>2</v>
      </c>
      <c r="AE6475">
        <f t="shared" si="3120"/>
        <v>0.3919415689848002</v>
      </c>
      <c r="AF6475">
        <f t="shared" si="3121"/>
        <v>0.38864558122144499</v>
      </c>
      <c r="AG6475">
        <f t="shared" si="3122"/>
        <v>0.67639250809091578</v>
      </c>
      <c r="AH6475">
        <f t="shared" si="3133"/>
        <v>0.38864558122144499</v>
      </c>
      <c r="AI6475" cm="1">
        <f t="array" ref="AI6475">_xlfn.IFS(AH6475=AE6475,1,AH6475=AF6475,2,AH6475=AG6475,3)</f>
        <v>2</v>
      </c>
      <c r="AJ6475">
        <f t="shared" si="3123"/>
        <v>0.38293174916562889</v>
      </c>
      <c r="AK6475">
        <f t="shared" si="3124"/>
        <v>0.39292079759601811</v>
      </c>
      <c r="AL6475">
        <f t="shared" si="3125"/>
        <v>0.6750519383303395</v>
      </c>
      <c r="AM6475">
        <f t="shared" si="3134"/>
        <v>0.38293174916562889</v>
      </c>
      <c r="AN6475" cm="1">
        <f t="array" ref="AN6475">_xlfn.IFS(AM6475=AJ6475,1,AM6475=AK6475,2,AM6475=AL6475,3)</f>
        <v>1</v>
      </c>
      <c r="AO6475">
        <f t="shared" si="3126"/>
        <v>0.37779428903218509</v>
      </c>
      <c r="AP6475">
        <f t="shared" si="3127"/>
        <v>0.39555316721348921</v>
      </c>
      <c r="AQ6475">
        <f t="shared" si="3128"/>
        <v>0.67434657095101191</v>
      </c>
      <c r="AR6475">
        <f t="shared" si="3135"/>
        <v>0.37779428903218509</v>
      </c>
      <c r="AS6475" cm="1">
        <f t="array" ref="AS6475">_xlfn.IFS(AR6475=AO6475,1,AR6475=AP6475,2,AR6475=AQ6475,3)</f>
        <v>1</v>
      </c>
    </row>
    <row r="6476" spans="2:45" x14ac:dyDescent="0.55000000000000004">
      <c r="B6476">
        <v>10</v>
      </c>
      <c r="C6476">
        <v>20</v>
      </c>
      <c r="D6476">
        <v>23.3</v>
      </c>
      <c r="F6476">
        <f t="shared" si="3105"/>
        <v>2.2509848058525606E-3</v>
      </c>
      <c r="G6476">
        <f t="shared" si="3106"/>
        <v>0.86956521739130432</v>
      </c>
      <c r="H6476">
        <f t="shared" si="3107"/>
        <v>0.71853146853146854</v>
      </c>
      <c r="I6476">
        <v>1</v>
      </c>
      <c r="K6476">
        <f t="shared" si="3108"/>
        <v>0.45728434459803019</v>
      </c>
      <c r="L6476">
        <f t="shared" si="3109"/>
        <v>0.45135141503891413</v>
      </c>
      <c r="M6476">
        <f t="shared" si="3110"/>
        <v>0.46990551822771764</v>
      </c>
      <c r="N6476">
        <f t="shared" si="3129"/>
        <v>0.45135141503891413</v>
      </c>
      <c r="O6476" cm="1">
        <f t="array" ref="O6476">_xlfn.IFS(N6476=K6476,1,N6476=L6476,2,N6476=M6476,3)</f>
        <v>2</v>
      </c>
      <c r="P6476">
        <f t="shared" si="3111"/>
        <v>0.45244957639147582</v>
      </c>
      <c r="Q6476">
        <f t="shared" si="3112"/>
        <v>0.34939024505774963</v>
      </c>
      <c r="R6476">
        <f t="shared" si="3113"/>
        <v>0.7007538992656337</v>
      </c>
      <c r="S6476">
        <f t="shared" si="3130"/>
        <v>0.34939024505774963</v>
      </c>
      <c r="T6476" cm="1">
        <f t="array" ref="T6476">_xlfn.IFS(S6476=P6476,1,S6476=Q6476,2,S6476=R6476,3)</f>
        <v>2</v>
      </c>
      <c r="U6476">
        <f t="shared" si="3114"/>
        <v>0.43554966139165735</v>
      </c>
      <c r="V6476">
        <f t="shared" si="3115"/>
        <v>0.39804697442720016</v>
      </c>
      <c r="W6476">
        <f t="shared" si="3116"/>
        <v>0.71545527468059922</v>
      </c>
      <c r="X6476">
        <f t="shared" si="3131"/>
        <v>0.39804697442720016</v>
      </c>
      <c r="Y6476" cm="1">
        <f t="array" ref="Y6476">_xlfn.IFS(X6476=U6476,1,X6476=V6476,2,X6476=W6476,3)</f>
        <v>2</v>
      </c>
      <c r="Z6476">
        <f t="shared" si="3117"/>
        <v>0.4145564759789172</v>
      </c>
      <c r="AA6476">
        <f t="shared" si="3118"/>
        <v>0.41500191288054256</v>
      </c>
      <c r="AB6476">
        <f t="shared" si="3119"/>
        <v>0.71674198564881353</v>
      </c>
      <c r="AC6476">
        <f t="shared" si="3132"/>
        <v>0.4145564759789172</v>
      </c>
      <c r="AD6476" cm="1">
        <f t="array" ref="AD6476">_xlfn.IFS(AC6476=Z6476,1,AC6476=AA6476,2,AC6476=AB6476,3)</f>
        <v>1</v>
      </c>
      <c r="AE6476">
        <f t="shared" si="3120"/>
        <v>0.3989209940527364</v>
      </c>
      <c r="AF6476">
        <f t="shared" si="3121"/>
        <v>0.42384318184878006</v>
      </c>
      <c r="AG6476">
        <f t="shared" si="3122"/>
        <v>0.71600417946808681</v>
      </c>
      <c r="AH6476">
        <f t="shared" si="3133"/>
        <v>0.3989209940527364</v>
      </c>
      <c r="AI6476" cm="1">
        <f t="array" ref="AI6476">_xlfn.IFS(AH6476=AE6476,1,AH6476=AF6476,2,AH6476=AG6476,3)</f>
        <v>1</v>
      </c>
      <c r="AJ6476">
        <f t="shared" si="3123"/>
        <v>0.38932513783654188</v>
      </c>
      <c r="AK6476">
        <f t="shared" si="3124"/>
        <v>0.4283699064570014</v>
      </c>
      <c r="AL6476">
        <f t="shared" si="3125"/>
        <v>0.71451776945885959</v>
      </c>
      <c r="AM6476">
        <f t="shared" si="3134"/>
        <v>0.38932513783654188</v>
      </c>
      <c r="AN6476" cm="1">
        <f t="array" ref="AN6476">_xlfn.IFS(AM6476=AJ6476,1,AM6476=AK6476,2,AM6476=AL6476,3)</f>
        <v>1</v>
      </c>
      <c r="AO6476">
        <f t="shared" si="3126"/>
        <v>0.38379944366646612</v>
      </c>
      <c r="AP6476">
        <f t="shared" si="3127"/>
        <v>0.43125789853640839</v>
      </c>
      <c r="AQ6476">
        <f t="shared" si="3128"/>
        <v>0.71368470027324471</v>
      </c>
      <c r="AR6476">
        <f t="shared" si="3135"/>
        <v>0.38379944366646612</v>
      </c>
      <c r="AS6476" cm="1">
        <f t="array" ref="AS6476">_xlfn.IFS(AR6476=AO6476,1,AR6476=AP6476,2,AR6476=AQ6476,3)</f>
        <v>1</v>
      </c>
    </row>
    <row r="6477" spans="2:45" x14ac:dyDescent="0.55000000000000004">
      <c r="B6477">
        <v>122</v>
      </c>
      <c r="C6477">
        <v>21</v>
      </c>
      <c r="D6477">
        <v>22.9</v>
      </c>
      <c r="F6477">
        <f t="shared" si="3105"/>
        <v>3.3764772087788407E-2</v>
      </c>
      <c r="G6477">
        <f t="shared" si="3106"/>
        <v>0.91304347826086951</v>
      </c>
      <c r="H6477">
        <f t="shared" si="3107"/>
        <v>0.71153846153846156</v>
      </c>
      <c r="I6477">
        <v>3</v>
      </c>
      <c r="K6477">
        <f t="shared" si="3108"/>
        <v>0.47827663267657794</v>
      </c>
      <c r="L6477">
        <f t="shared" si="3109"/>
        <v>0.47144603420466746</v>
      </c>
      <c r="M6477">
        <f t="shared" si="3110"/>
        <v>0.49166560257343611</v>
      </c>
      <c r="N6477">
        <f t="shared" si="3129"/>
        <v>0.47144603420466746</v>
      </c>
      <c r="O6477" cm="1">
        <f t="array" ref="O6477">_xlfn.IFS(N6477=K6477,1,N6477=L6477,2,N6477=M6477,3)</f>
        <v>2</v>
      </c>
      <c r="P6477">
        <f t="shared" si="3111"/>
        <v>0.46391544451867639</v>
      </c>
      <c r="Q6477">
        <f t="shared" si="3112"/>
        <v>0.33817729334165947</v>
      </c>
      <c r="R6477">
        <f t="shared" si="3113"/>
        <v>0.73466678458228507</v>
      </c>
      <c r="S6477">
        <f t="shared" si="3130"/>
        <v>0.33817729334165947</v>
      </c>
      <c r="T6477" cm="1">
        <f t="array" ref="T6477">_xlfn.IFS(S6477=P6477,1,S6477=Q6477,2,S6477=R6477,3)</f>
        <v>2</v>
      </c>
      <c r="U6477">
        <f t="shared" si="3114"/>
        <v>0.44251579562531035</v>
      </c>
      <c r="V6477">
        <f t="shared" si="3115"/>
        <v>0.38854606676221709</v>
      </c>
      <c r="W6477">
        <f t="shared" si="3116"/>
        <v>0.75011616347329657</v>
      </c>
      <c r="X6477">
        <f t="shared" si="3131"/>
        <v>0.38854606676221709</v>
      </c>
      <c r="Y6477" cm="1">
        <f t="array" ref="Y6477">_xlfn.IFS(X6477=U6477,1,X6477=V6477,2,X6477=W6477,3)</f>
        <v>2</v>
      </c>
      <c r="Z6477">
        <f t="shared" si="3117"/>
        <v>0.41952730554068163</v>
      </c>
      <c r="AA6477">
        <f t="shared" si="3118"/>
        <v>0.4065702930934354</v>
      </c>
      <c r="AB6477">
        <f t="shared" si="3119"/>
        <v>0.7515237619300732</v>
      </c>
      <c r="AC6477">
        <f t="shared" si="3132"/>
        <v>0.4065702930934354</v>
      </c>
      <c r="AD6477" cm="1">
        <f t="array" ref="AD6477">_xlfn.IFS(AC6477=Z6477,1,AC6477=AA6477,2,AC6477=AB6477,3)</f>
        <v>2</v>
      </c>
      <c r="AE6477">
        <f t="shared" si="3120"/>
        <v>0.40241166619109381</v>
      </c>
      <c r="AF6477">
        <f t="shared" si="3121"/>
        <v>0.41589791769033913</v>
      </c>
      <c r="AG6477">
        <f t="shared" si="3122"/>
        <v>0.75072556853929684</v>
      </c>
      <c r="AH6477">
        <f t="shared" si="3133"/>
        <v>0.40241166619109381</v>
      </c>
      <c r="AI6477" cm="1">
        <f t="array" ref="AI6477">_xlfn.IFS(AH6477=AE6477,1,AH6477=AF6477,2,AH6477=AG6477,3)</f>
        <v>1</v>
      </c>
      <c r="AJ6477">
        <f t="shared" si="3123"/>
        <v>0.39162438817064793</v>
      </c>
      <c r="AK6477">
        <f t="shared" si="3124"/>
        <v>0.42069092206222253</v>
      </c>
      <c r="AL6477">
        <f t="shared" si="3125"/>
        <v>0.74915777740569367</v>
      </c>
      <c r="AM6477">
        <f t="shared" si="3134"/>
        <v>0.39162438817064793</v>
      </c>
      <c r="AN6477" cm="1">
        <f t="array" ref="AN6477">_xlfn.IFS(AM6477=AJ6477,1,AM6477=AK6477,2,AM6477=AL6477,3)</f>
        <v>1</v>
      </c>
      <c r="AO6477">
        <f t="shared" si="3126"/>
        <v>0.38527641565417386</v>
      </c>
      <c r="AP6477">
        <f t="shared" si="3127"/>
        <v>0.42389625994520691</v>
      </c>
      <c r="AQ6477">
        <f t="shared" si="3128"/>
        <v>0.74827625170394929</v>
      </c>
      <c r="AR6477">
        <f t="shared" si="3135"/>
        <v>0.38527641565417386</v>
      </c>
      <c r="AS6477" cm="1">
        <f t="array" ref="AS6477">_xlfn.IFS(AR6477=AO6477,1,AR6477=AP6477,2,AR6477=AQ6477,3)</f>
        <v>1</v>
      </c>
    </row>
    <row r="6478" spans="2:45" x14ac:dyDescent="0.55000000000000004">
      <c r="B6478">
        <v>64</v>
      </c>
      <c r="C6478">
        <v>22</v>
      </c>
      <c r="D6478">
        <v>22.9</v>
      </c>
      <c r="F6478">
        <f t="shared" si="3105"/>
        <v>1.7445132245357344E-2</v>
      </c>
      <c r="G6478">
        <f t="shared" si="3106"/>
        <v>0.95652173913043481</v>
      </c>
      <c r="H6478">
        <f t="shared" si="3107"/>
        <v>0.71153846153846156</v>
      </c>
      <c r="I6478">
        <v>2</v>
      </c>
      <c r="K6478">
        <f t="shared" si="3108"/>
        <v>0.52162861160644713</v>
      </c>
      <c r="L6478">
        <f t="shared" si="3109"/>
        <v>0.51490441843470736</v>
      </c>
      <c r="M6478">
        <f t="shared" si="3110"/>
        <v>0.53512980142339805</v>
      </c>
      <c r="N6478">
        <f t="shared" si="3129"/>
        <v>0.51490441843470736</v>
      </c>
      <c r="O6478" cm="1">
        <f t="array" ref="O6478">_xlfn.IFS(N6478=K6478,1,N6478=L6478,2,N6478=M6478,3)</f>
        <v>2</v>
      </c>
      <c r="P6478">
        <f t="shared" si="3111"/>
        <v>0.49052117172187698</v>
      </c>
      <c r="Q6478">
        <f t="shared" si="3112"/>
        <v>0.3743654783356678</v>
      </c>
      <c r="R6478">
        <f t="shared" si="3113"/>
        <v>0.77744302667788556</v>
      </c>
      <c r="S6478">
        <f t="shared" si="3130"/>
        <v>0.3743654783356678</v>
      </c>
      <c r="T6478" cm="1">
        <f t="array" ref="T6478">_xlfn.IFS(S6478=P6478,1,S6478=Q6478,2,S6478=R6478,3)</f>
        <v>2</v>
      </c>
      <c r="U6478">
        <f t="shared" si="3114"/>
        <v>0.46652583565522726</v>
      </c>
      <c r="V6478">
        <f t="shared" si="3115"/>
        <v>0.42537105025609484</v>
      </c>
      <c r="W6478">
        <f t="shared" si="3116"/>
        <v>0.79336598179190732</v>
      </c>
      <c r="X6478">
        <f t="shared" si="3131"/>
        <v>0.42537105025609484</v>
      </c>
      <c r="Y6478" cm="1">
        <f t="array" ref="Y6478">_xlfn.IFS(X6478=U6478,1,X6478=V6478,2,X6478=W6478,3)</f>
        <v>2</v>
      </c>
      <c r="Z6478">
        <f t="shared" si="3117"/>
        <v>0.44342345908104358</v>
      </c>
      <c r="AA6478">
        <f t="shared" si="3118"/>
        <v>0.44370856091034205</v>
      </c>
      <c r="AB6478">
        <f t="shared" si="3119"/>
        <v>0.79465117474996882</v>
      </c>
      <c r="AC6478">
        <f t="shared" si="3132"/>
        <v>0.44342345908104358</v>
      </c>
      <c r="AD6478" cm="1">
        <f t="array" ref="AD6478">_xlfn.IFS(AC6478=Z6478,1,AC6478=AA6478,2,AC6478=AB6478,3)</f>
        <v>1</v>
      </c>
      <c r="AE6478">
        <f t="shared" si="3120"/>
        <v>0.42602836487827217</v>
      </c>
      <c r="AF6478">
        <f t="shared" si="3121"/>
        <v>0.45317290370731683</v>
      </c>
      <c r="AG6478">
        <f t="shared" si="3122"/>
        <v>0.79376172117665489</v>
      </c>
      <c r="AH6478">
        <f t="shared" si="3133"/>
        <v>0.42602836487827217</v>
      </c>
      <c r="AI6478" cm="1">
        <f t="array" ref="AI6478">_xlfn.IFS(AH6478=AE6478,1,AH6478=AF6478,2,AH6478=AG6478,3)</f>
        <v>1</v>
      </c>
      <c r="AJ6478">
        <f t="shared" si="3123"/>
        <v>0.41491481324379437</v>
      </c>
      <c r="AK6478">
        <f t="shared" si="3124"/>
        <v>0.45804288525958731</v>
      </c>
      <c r="AL6478">
        <f t="shared" si="3125"/>
        <v>0.7921244962645021</v>
      </c>
      <c r="AM6478">
        <f t="shared" si="3134"/>
        <v>0.41491481324379437</v>
      </c>
      <c r="AN6478" cm="1">
        <f t="array" ref="AN6478">_xlfn.IFS(AM6478=AJ6478,1,AM6478=AK6478,2,AM6478=AL6478,3)</f>
        <v>1</v>
      </c>
      <c r="AO6478">
        <f t="shared" si="3126"/>
        <v>0.40833614792204848</v>
      </c>
      <c r="AP6478">
        <f t="shared" si="3127"/>
        <v>0.46136667822949096</v>
      </c>
      <c r="AQ6478">
        <f t="shared" si="3128"/>
        <v>0.79117985407132141</v>
      </c>
      <c r="AR6478">
        <f t="shared" si="3135"/>
        <v>0.40833614792204848</v>
      </c>
      <c r="AS6478" cm="1">
        <f t="array" ref="AS6478">_xlfn.IFS(AR6478=AO6478,1,AR6478=AP6478,2,AR6478=AQ6478,3)</f>
        <v>1</v>
      </c>
    </row>
    <row r="6479" spans="2:45" x14ac:dyDescent="0.55000000000000004">
      <c r="B6479">
        <v>59</v>
      </c>
      <c r="C6479">
        <v>23</v>
      </c>
      <c r="D6479">
        <v>22.8</v>
      </c>
      <c r="F6479">
        <f t="shared" si="3105"/>
        <v>1.6038266741699492E-2</v>
      </c>
      <c r="G6479">
        <f t="shared" si="3106"/>
        <v>1</v>
      </c>
      <c r="H6479">
        <f t="shared" si="3107"/>
        <v>0.70979020979020979</v>
      </c>
      <c r="I6479">
        <v>1</v>
      </c>
      <c r="K6479">
        <f t="shared" si="3108"/>
        <v>0.55978482675396057</v>
      </c>
      <c r="L6479">
        <f t="shared" si="3109"/>
        <v>0.55291015389111942</v>
      </c>
      <c r="M6479">
        <f t="shared" si="3110"/>
        <v>0.57350692949502136</v>
      </c>
      <c r="N6479">
        <f t="shared" si="3129"/>
        <v>0.55291015389111942</v>
      </c>
      <c r="O6479" cm="1">
        <f t="array" ref="O6479">_xlfn.IFS(N6479=K6479,1,N6479=L6479,2,N6479=M6479,3)</f>
        <v>2</v>
      </c>
      <c r="P6479">
        <f t="shared" si="3111"/>
        <v>0.51657579846391766</v>
      </c>
      <c r="Q6479">
        <f t="shared" si="3112"/>
        <v>0.40088473342169872</v>
      </c>
      <c r="R6479">
        <f t="shared" si="3113"/>
        <v>0.81821213988118402</v>
      </c>
      <c r="S6479">
        <f t="shared" si="3130"/>
        <v>0.40088473342169872</v>
      </c>
      <c r="T6479" cm="1">
        <f t="array" ref="T6479">_xlfn.IFS(S6479=P6479,1,S6479=Q6479,2,S6479=R6479,3)</f>
        <v>2</v>
      </c>
      <c r="U6479">
        <f t="shared" si="3114"/>
        <v>0.48996113343923303</v>
      </c>
      <c r="V6479">
        <f t="shared" si="3115"/>
        <v>0.45210497319470744</v>
      </c>
      <c r="W6479">
        <f t="shared" si="3116"/>
        <v>0.83459714293754472</v>
      </c>
      <c r="X6479">
        <f t="shared" si="3131"/>
        <v>0.45210497319470744</v>
      </c>
      <c r="Y6479" cm="1">
        <f t="array" ref="Y6479">_xlfn.IFS(X6479=U6479,1,X6479=V6479,2,X6479=W6479,3)</f>
        <v>2</v>
      </c>
      <c r="Z6479">
        <f t="shared" si="3117"/>
        <v>0.46645497673021119</v>
      </c>
      <c r="AA6479">
        <f t="shared" si="3118"/>
        <v>0.4707430436064261</v>
      </c>
      <c r="AB6479">
        <f t="shared" si="3119"/>
        <v>0.83584150792128531</v>
      </c>
      <c r="AC6479">
        <f t="shared" si="3132"/>
        <v>0.46645497673021119</v>
      </c>
      <c r="AD6479" cm="1">
        <f t="array" ref="AD6479">_xlfn.IFS(AC6479=Z6479,1,AC6479=AA6479,2,AC6479=AB6479,3)</f>
        <v>1</v>
      </c>
      <c r="AE6479">
        <f t="shared" si="3120"/>
        <v>0.44866144550649784</v>
      </c>
      <c r="AF6479">
        <f t="shared" si="3121"/>
        <v>0.48033787139255268</v>
      </c>
      <c r="AG6479">
        <f t="shared" si="3122"/>
        <v>0.83488338190607903</v>
      </c>
      <c r="AH6479">
        <f t="shared" si="3133"/>
        <v>0.44866144550649784</v>
      </c>
      <c r="AI6479" cm="1">
        <f t="array" ref="AI6479">_xlfn.IFS(AH6479=AE6479,1,AH6479=AF6479,2,AH6479=AG6479,3)</f>
        <v>1</v>
      </c>
      <c r="AJ6479">
        <f t="shared" si="3123"/>
        <v>0.43714416386261151</v>
      </c>
      <c r="AK6479">
        <f t="shared" si="3124"/>
        <v>0.48528496629968265</v>
      </c>
      <c r="AL6479">
        <f t="shared" si="3125"/>
        <v>0.83318524779955216</v>
      </c>
      <c r="AM6479">
        <f t="shared" si="3134"/>
        <v>0.43714416386261151</v>
      </c>
      <c r="AN6479" cm="1">
        <f t="array" ref="AN6479">_xlfn.IFS(AM6479=AJ6479,1,AM6479=AK6479,2,AM6479=AL6479,3)</f>
        <v>1</v>
      </c>
      <c r="AO6479">
        <f t="shared" si="3126"/>
        <v>0.43027459786770816</v>
      </c>
      <c r="AP6479">
        <f t="shared" si="3127"/>
        <v>0.48873883948828428</v>
      </c>
      <c r="AQ6479">
        <f t="shared" si="3128"/>
        <v>0.83219154873027379</v>
      </c>
      <c r="AR6479">
        <f t="shared" si="3135"/>
        <v>0.43027459786770816</v>
      </c>
      <c r="AS6479" cm="1">
        <f t="array" ref="AS6479">_xlfn.IFS(AR6479=AO6479,1,AR6479=AP6479,2,AR6479=AQ6479,3)</f>
        <v>1</v>
      </c>
    </row>
    <row r="6480" spans="2:45" x14ac:dyDescent="0.55000000000000004">
      <c r="B6480">
        <v>208</v>
      </c>
      <c r="C6480">
        <v>0</v>
      </c>
      <c r="D6480">
        <v>22.7</v>
      </c>
      <c r="F6480">
        <f t="shared" si="3105"/>
        <v>5.7962858750703436E-2</v>
      </c>
      <c r="G6480">
        <f t="shared" si="3106"/>
        <v>0</v>
      </c>
      <c r="H6480">
        <f t="shared" si="3107"/>
        <v>0.70804195804195802</v>
      </c>
      <c r="I6480">
        <v>1</v>
      </c>
      <c r="K6480">
        <f t="shared" si="3108"/>
        <v>0.55143784383572447</v>
      </c>
      <c r="L6480">
        <f t="shared" si="3109"/>
        <v>0.55898651671531463</v>
      </c>
      <c r="M6480">
        <f t="shared" si="3110"/>
        <v>0.53847690939946269</v>
      </c>
      <c r="N6480">
        <f t="shared" si="3129"/>
        <v>0.53847690939946269</v>
      </c>
      <c r="O6480" cm="1">
        <f t="array" ref="O6480">_xlfn.IFS(N6480=K6480,1,N6480=L6480,2,N6480=M6480,3)</f>
        <v>3</v>
      </c>
      <c r="P6480">
        <f t="shared" si="3111"/>
        <v>0.76673120724650601</v>
      </c>
      <c r="Q6480">
        <f t="shared" si="3112"/>
        <v>0.7963164024255206</v>
      </c>
      <c r="R6480">
        <f t="shared" si="3113"/>
        <v>0.33086066706408174</v>
      </c>
      <c r="S6480">
        <f t="shared" si="3130"/>
        <v>0.33086066706408174</v>
      </c>
      <c r="T6480" cm="1">
        <f t="array" ref="T6480">_xlfn.IFS(S6480=P6480,1,S6480=Q6480,2,S6480=R6480,3)</f>
        <v>3</v>
      </c>
      <c r="U6480">
        <f t="shared" si="3114"/>
        <v>0.80553308354149167</v>
      </c>
      <c r="V6480">
        <f t="shared" si="3115"/>
        <v>0.7845920840471049</v>
      </c>
      <c r="W6480">
        <f t="shared" si="3116"/>
        <v>0.30106697192477938</v>
      </c>
      <c r="X6480">
        <f t="shared" si="3131"/>
        <v>0.30106697192477938</v>
      </c>
      <c r="Y6480" cm="1">
        <f t="array" ref="Y6480">_xlfn.IFS(X6480=U6480,1,X6480=V6480,2,X6480=W6480,3)</f>
        <v>3</v>
      </c>
      <c r="Z6480">
        <f t="shared" si="3117"/>
        <v>0.81321998861894473</v>
      </c>
      <c r="AA6480">
        <f t="shared" si="3118"/>
        <v>0.77757678472347891</v>
      </c>
      <c r="AB6480">
        <f t="shared" si="3119"/>
        <v>0.3026612497741788</v>
      </c>
      <c r="AC6480">
        <f t="shared" si="3132"/>
        <v>0.3026612497741788</v>
      </c>
      <c r="AD6480" cm="1">
        <f t="array" ref="AD6480">_xlfn.IFS(AC6480=Z6480,1,AC6480=AA6480,2,AC6480=AB6480,3)</f>
        <v>3</v>
      </c>
      <c r="AE6480">
        <f t="shared" si="3120"/>
        <v>0.82019643440101775</v>
      </c>
      <c r="AF6480">
        <f t="shared" si="3121"/>
        <v>0.77422105234905858</v>
      </c>
      <c r="AG6480">
        <f t="shared" si="3122"/>
        <v>0.30662467412950201</v>
      </c>
      <c r="AH6480">
        <f t="shared" si="3133"/>
        <v>0.30662467412950201</v>
      </c>
      <c r="AI6480" cm="1">
        <f t="array" ref="AI6480">_xlfn.IFS(AH6480=AE6480,1,AH6480=AF6480,2,AH6480=AG6480,3)</f>
        <v>3</v>
      </c>
      <c r="AJ6480">
        <f t="shared" si="3123"/>
        <v>0.82632506222692492</v>
      </c>
      <c r="AK6480">
        <f t="shared" si="3124"/>
        <v>0.77237365155969873</v>
      </c>
      <c r="AL6480">
        <f t="shared" si="3125"/>
        <v>0.31044284534255001</v>
      </c>
      <c r="AM6480">
        <f t="shared" si="3134"/>
        <v>0.31044284534255001</v>
      </c>
      <c r="AN6480" cm="1">
        <f t="array" ref="AN6480">_xlfn.IFS(AM6480=AJ6480,1,AM6480=AK6480,2,AM6480=AL6480,3)</f>
        <v>3</v>
      </c>
      <c r="AO6480">
        <f t="shared" si="3126"/>
        <v>0.83047181349749444</v>
      </c>
      <c r="AP6480">
        <f t="shared" si="3127"/>
        <v>0.77005244161234376</v>
      </c>
      <c r="AQ6480">
        <f t="shared" si="3128"/>
        <v>0.31333673648915494</v>
      </c>
      <c r="AR6480">
        <f t="shared" si="3135"/>
        <v>0.31333673648915494</v>
      </c>
      <c r="AS6480" cm="1">
        <f t="array" ref="AS6480">_xlfn.IFS(AR6480=AO6480,1,AR6480=AP6480,2,AR6480=AQ6480,3)</f>
        <v>3</v>
      </c>
    </row>
    <row r="6481" spans="2:45" x14ac:dyDescent="0.55000000000000004">
      <c r="B6481">
        <v>334</v>
      </c>
      <c r="C6481">
        <v>1</v>
      </c>
      <c r="D6481">
        <v>22.8</v>
      </c>
      <c r="F6481">
        <f t="shared" si="3105"/>
        <v>9.3415869442881258E-2</v>
      </c>
      <c r="G6481">
        <f t="shared" si="3106"/>
        <v>4.3478260869565216E-2</v>
      </c>
      <c r="H6481">
        <f t="shared" si="3107"/>
        <v>0.70979020979020979</v>
      </c>
      <c r="I6481">
        <v>2</v>
      </c>
      <c r="K6481">
        <f t="shared" si="3108"/>
        <v>0.50389335590827311</v>
      </c>
      <c r="L6481">
        <f t="shared" si="3109"/>
        <v>0.51090454516315265</v>
      </c>
      <c r="M6481">
        <f t="shared" si="3110"/>
        <v>0.49102158312368538</v>
      </c>
      <c r="N6481">
        <f t="shared" si="3129"/>
        <v>0.49102158312368538</v>
      </c>
      <c r="O6481" cm="1">
        <f t="array" ref="O6481">_xlfn.IFS(N6481=K6481,1,N6481=L6481,2,N6481=M6481,3)</f>
        <v>3</v>
      </c>
      <c r="P6481">
        <f t="shared" si="3111"/>
        <v>0.7302049544187974</v>
      </c>
      <c r="Q6481">
        <f t="shared" si="3112"/>
        <v>0.74420808175002418</v>
      </c>
      <c r="R6481">
        <f t="shared" si="3113"/>
        <v>0.30022440021847557</v>
      </c>
      <c r="S6481">
        <f t="shared" si="3130"/>
        <v>0.30022440021847557</v>
      </c>
      <c r="T6481" cm="1">
        <f t="array" ref="T6481">_xlfn.IFS(S6481=P6481,1,S6481=Q6481,2,S6481=R6481,3)</f>
        <v>3</v>
      </c>
      <c r="U6481">
        <f t="shared" si="3114"/>
        <v>0.76794932358809498</v>
      </c>
      <c r="V6481">
        <f t="shared" si="3115"/>
        <v>0.73076383760819952</v>
      </c>
      <c r="W6481">
        <f t="shared" si="3116"/>
        <v>0.2702673025795454</v>
      </c>
      <c r="X6481">
        <f t="shared" si="3131"/>
        <v>0.2702673025795454</v>
      </c>
      <c r="Y6481" cm="1">
        <f t="array" ref="Y6481">_xlfn.IFS(X6481=U6481,1,X6481=V6481,2,X6481=W6481,3)</f>
        <v>3</v>
      </c>
      <c r="Z6481">
        <f t="shared" si="3117"/>
        <v>0.77447391319484282</v>
      </c>
      <c r="AA6481">
        <f t="shared" si="3118"/>
        <v>0.72336762446116731</v>
      </c>
      <c r="AB6481">
        <f t="shared" si="3119"/>
        <v>0.27272506880388897</v>
      </c>
      <c r="AC6481">
        <f t="shared" si="3132"/>
        <v>0.27272506880388897</v>
      </c>
      <c r="AD6481" cm="1">
        <f t="array" ref="AD6481">_xlfn.IFS(AC6481=Z6481,1,AC6481=AA6481,2,AC6481=AB6481,3)</f>
        <v>3</v>
      </c>
      <c r="AE6481">
        <f t="shared" si="3120"/>
        <v>0.78075855615226952</v>
      </c>
      <c r="AF6481">
        <f t="shared" si="3121"/>
        <v>0.71983544448367742</v>
      </c>
      <c r="AG6481">
        <f t="shared" si="3122"/>
        <v>0.27700465657445394</v>
      </c>
      <c r="AH6481">
        <f t="shared" si="3133"/>
        <v>0.27700465657445394</v>
      </c>
      <c r="AI6481" cm="1">
        <f t="array" ref="AI6481">_xlfn.IFS(AH6481=AE6481,1,AH6481=AF6481,2,AH6481=AG6481,3)</f>
        <v>3</v>
      </c>
      <c r="AJ6481">
        <f t="shared" si="3123"/>
        <v>0.78645215213248043</v>
      </c>
      <c r="AK6481">
        <f t="shared" si="3124"/>
        <v>0.71790174072249802</v>
      </c>
      <c r="AL6481">
        <f t="shared" si="3125"/>
        <v>0.28092847006902022</v>
      </c>
      <c r="AM6481">
        <f t="shared" si="3134"/>
        <v>0.28092847006902022</v>
      </c>
      <c r="AN6481" cm="1">
        <f t="array" ref="AN6481">_xlfn.IFS(AM6481=AJ6481,1,AM6481=AK6481,2,AM6481=AL6481,3)</f>
        <v>3</v>
      </c>
      <c r="AO6481">
        <f t="shared" si="3126"/>
        <v>0.79032678413751822</v>
      </c>
      <c r="AP6481">
        <f t="shared" si="3127"/>
        <v>0.71552639059141787</v>
      </c>
      <c r="AQ6481">
        <f t="shared" si="3128"/>
        <v>0.28398590013974917</v>
      </c>
      <c r="AR6481">
        <f t="shared" si="3135"/>
        <v>0.28398590013974917</v>
      </c>
      <c r="AS6481" cm="1">
        <f t="array" ref="AS6481">_xlfn.IFS(AR6481=AO6481,1,AR6481=AP6481,2,AR6481=AQ6481,3)</f>
        <v>3</v>
      </c>
    </row>
    <row r="6482" spans="2:45" x14ac:dyDescent="0.55000000000000004">
      <c r="B6482">
        <v>243</v>
      </c>
      <c r="C6482">
        <v>2</v>
      </c>
      <c r="D6482">
        <v>24.2</v>
      </c>
      <c r="F6482">
        <f t="shared" si="3105"/>
        <v>6.7810917276308391E-2</v>
      </c>
      <c r="G6482">
        <f t="shared" si="3106"/>
        <v>8.6956521739130432E-2</v>
      </c>
      <c r="H6482">
        <f t="shared" si="3107"/>
        <v>0.73426573426573427</v>
      </c>
      <c r="I6482">
        <v>3</v>
      </c>
      <c r="K6482">
        <f t="shared" si="3108"/>
        <v>0.48099943979690302</v>
      </c>
      <c r="L6482">
        <f t="shared" si="3109"/>
        <v>0.4876607107688406</v>
      </c>
      <c r="M6482">
        <f t="shared" si="3110"/>
        <v>0.46895878378193251</v>
      </c>
      <c r="N6482">
        <f t="shared" si="3129"/>
        <v>0.46895878378193251</v>
      </c>
      <c r="O6482" cm="1">
        <f t="array" ref="O6482">_xlfn.IFS(N6482=K6482,1,N6482=L6482,2,N6482=M6482,3)</f>
        <v>3</v>
      </c>
      <c r="P6482">
        <f t="shared" si="3111"/>
        <v>0.70758093290715751</v>
      </c>
      <c r="Q6482">
        <f t="shared" si="3112"/>
        <v>0.71471134234305422</v>
      </c>
      <c r="R6482">
        <f t="shared" si="3113"/>
        <v>0.30053397631022233</v>
      </c>
      <c r="S6482">
        <f t="shared" si="3130"/>
        <v>0.30053397631022233</v>
      </c>
      <c r="T6482" cm="1">
        <f t="array" ref="T6482">_xlfn.IFS(S6482=P6482,1,S6482=Q6482,2,S6482=R6482,3)</f>
        <v>3</v>
      </c>
      <c r="U6482">
        <f t="shared" si="3114"/>
        <v>0.74418088564621521</v>
      </c>
      <c r="V6482">
        <f t="shared" si="3115"/>
        <v>0.7020999300147458</v>
      </c>
      <c r="W6482">
        <f t="shared" si="3116"/>
        <v>0.27265056633448004</v>
      </c>
      <c r="X6482">
        <f t="shared" si="3131"/>
        <v>0.27265056633448004</v>
      </c>
      <c r="Y6482" cm="1">
        <f t="array" ref="Y6482">_xlfn.IFS(X6482=U6482,1,X6482=V6482,2,X6482=W6482,3)</f>
        <v>3</v>
      </c>
      <c r="Z6482">
        <f t="shared" si="3117"/>
        <v>0.74963624394121031</v>
      </c>
      <c r="AA6482">
        <f t="shared" si="3118"/>
        <v>0.69524654184961343</v>
      </c>
      <c r="AB6482">
        <f t="shared" si="3119"/>
        <v>0.2751620110820554</v>
      </c>
      <c r="AC6482">
        <f t="shared" si="3132"/>
        <v>0.2751620110820554</v>
      </c>
      <c r="AD6482" cm="1">
        <f t="array" ref="AD6482">_xlfn.IFS(AC6482=Z6482,1,AC6482=AA6482,2,AC6482=AB6482,3)</f>
        <v>3</v>
      </c>
      <c r="AE6482">
        <f t="shared" si="3120"/>
        <v>0.75505826601370152</v>
      </c>
      <c r="AF6482">
        <f t="shared" si="3121"/>
        <v>0.69206187971109923</v>
      </c>
      <c r="AG6482">
        <f t="shared" si="3122"/>
        <v>0.27932475791557676</v>
      </c>
      <c r="AH6482">
        <f t="shared" si="3133"/>
        <v>0.27932475791557676</v>
      </c>
      <c r="AI6482" cm="1">
        <f t="array" ref="AI6482">_xlfn.IFS(AH6482=AE6482,1,AH6482=AF6482,2,AH6482=AG6482,3)</f>
        <v>3</v>
      </c>
      <c r="AJ6482">
        <f t="shared" si="3123"/>
        <v>0.7602179166414601</v>
      </c>
      <c r="AK6482">
        <f t="shared" si="3124"/>
        <v>0.69030505670973852</v>
      </c>
      <c r="AL6482">
        <f t="shared" si="3125"/>
        <v>0.28302546394219757</v>
      </c>
      <c r="AM6482">
        <f t="shared" si="3134"/>
        <v>0.28302546394219757</v>
      </c>
      <c r="AN6482" cm="1">
        <f t="array" ref="AN6482">_xlfn.IFS(AM6482=AJ6482,1,AM6482=AK6482,2,AM6482=AL6482,3)</f>
        <v>3</v>
      </c>
      <c r="AO6482">
        <f t="shared" si="3126"/>
        <v>0.76379018000982857</v>
      </c>
      <c r="AP6482">
        <f t="shared" si="3127"/>
        <v>0.68803512920148524</v>
      </c>
      <c r="AQ6482">
        <f t="shared" si="3128"/>
        <v>0.28594856043836536</v>
      </c>
      <c r="AR6482">
        <f t="shared" si="3135"/>
        <v>0.28594856043836536</v>
      </c>
      <c r="AS6482" cm="1">
        <f t="array" ref="AS6482">_xlfn.IFS(AR6482=AO6482,1,AR6482=AP6482,2,AR6482=AQ6482,3)</f>
        <v>3</v>
      </c>
    </row>
    <row r="6483" spans="2:45" x14ac:dyDescent="0.55000000000000004">
      <c r="B6483">
        <v>171</v>
      </c>
      <c r="C6483">
        <v>3</v>
      </c>
      <c r="D6483">
        <v>24.5</v>
      </c>
      <c r="F6483">
        <f t="shared" si="3105"/>
        <v>4.755205402363534E-2</v>
      </c>
      <c r="G6483">
        <f t="shared" si="3106"/>
        <v>0.13043478260869565</v>
      </c>
      <c r="H6483">
        <f t="shared" si="3107"/>
        <v>0.73951048951048948</v>
      </c>
      <c r="I6483">
        <v>3</v>
      </c>
      <c r="K6483">
        <f t="shared" si="3108"/>
        <v>0.45288622688473718</v>
      </c>
      <c r="L6483">
        <f t="shared" si="3109"/>
        <v>0.45941913581177357</v>
      </c>
      <c r="M6483">
        <f t="shared" si="3110"/>
        <v>0.44154983382154872</v>
      </c>
      <c r="N6483">
        <f t="shared" si="3129"/>
        <v>0.44154983382154872</v>
      </c>
      <c r="O6483" cm="1">
        <f t="array" ref="O6483">_xlfn.IFS(N6483=K6483,1,N6483=L6483,2,N6483=M6483,3)</f>
        <v>3</v>
      </c>
      <c r="P6483">
        <f t="shared" si="3111"/>
        <v>0.67652908433066195</v>
      </c>
      <c r="Q6483">
        <f t="shared" si="3112"/>
        <v>0.68324776064401316</v>
      </c>
      <c r="R6483">
        <f t="shared" si="3113"/>
        <v>0.29214862489754129</v>
      </c>
      <c r="S6483">
        <f t="shared" si="3130"/>
        <v>0.29214862489754129</v>
      </c>
      <c r="T6483" cm="1">
        <f t="array" ref="T6483">_xlfn.IFS(S6483=P6483,1,S6483=Q6483,2,S6483=R6483,3)</f>
        <v>3</v>
      </c>
      <c r="U6483">
        <f t="shared" si="3114"/>
        <v>0.71226781905680225</v>
      </c>
      <c r="V6483">
        <f t="shared" si="3115"/>
        <v>0.67295429428791742</v>
      </c>
      <c r="W6483">
        <f t="shared" si="3116"/>
        <v>0.26691676415796162</v>
      </c>
      <c r="X6483">
        <f t="shared" si="3131"/>
        <v>0.26691676415796162</v>
      </c>
      <c r="Y6483" cm="1">
        <f t="array" ref="Y6483">_xlfn.IFS(X6483=U6483,1,X6483=V6483,2,X6483=W6483,3)</f>
        <v>3</v>
      </c>
      <c r="Z6483">
        <f t="shared" si="3117"/>
        <v>0.71704922661996107</v>
      </c>
      <c r="AA6483">
        <f t="shared" si="3118"/>
        <v>0.66697512364183553</v>
      </c>
      <c r="AB6483">
        <f t="shared" si="3119"/>
        <v>0.26936177554677093</v>
      </c>
      <c r="AC6483">
        <f t="shared" si="3132"/>
        <v>0.26936177554677093</v>
      </c>
      <c r="AD6483" cm="1">
        <f t="array" ref="AD6483">_xlfn.IFS(AC6483=Z6483,1,AC6483=AA6483,2,AC6483=AB6483,3)</f>
        <v>3</v>
      </c>
      <c r="AE6483">
        <f t="shared" si="3120"/>
        <v>0.7219151949160334</v>
      </c>
      <c r="AF6483">
        <f t="shared" si="3121"/>
        <v>0.66426722850494868</v>
      </c>
      <c r="AG6483">
        <f t="shared" si="3122"/>
        <v>0.27327882678192478</v>
      </c>
      <c r="AH6483">
        <f t="shared" si="3133"/>
        <v>0.27327882678192478</v>
      </c>
      <c r="AI6483" cm="1">
        <f t="array" ref="AI6483">_xlfn.IFS(AH6483=AE6483,1,AH6483=AF6483,2,AH6483=AG6483,3)</f>
        <v>3</v>
      </c>
      <c r="AJ6483">
        <f t="shared" si="3123"/>
        <v>0.72673482005969392</v>
      </c>
      <c r="AK6483">
        <f t="shared" si="3124"/>
        <v>0.66275690010894905</v>
      </c>
      <c r="AL6483">
        <f t="shared" si="3125"/>
        <v>0.2766662946417941</v>
      </c>
      <c r="AM6483">
        <f t="shared" si="3134"/>
        <v>0.2766662946417941</v>
      </c>
      <c r="AN6483" cm="1">
        <f t="array" ref="AN6483">_xlfn.IFS(AM6483=AJ6483,1,AM6483=AK6483,2,AM6483=AL6483,3)</f>
        <v>3</v>
      </c>
      <c r="AO6483">
        <f t="shared" si="3126"/>
        <v>0.73011951294546074</v>
      </c>
      <c r="AP6483">
        <f t="shared" si="3127"/>
        <v>0.66064923779711826</v>
      </c>
      <c r="AQ6483">
        <f t="shared" si="3128"/>
        <v>0.27937851854904205</v>
      </c>
      <c r="AR6483">
        <f t="shared" si="3135"/>
        <v>0.27937851854904205</v>
      </c>
      <c r="AS6483" cm="1">
        <f t="array" ref="AS6483">_xlfn.IFS(AR6483=AO6483,1,AR6483=AP6483,2,AR6483=AQ6483,3)</f>
        <v>3</v>
      </c>
    </row>
    <row r="6484" spans="2:45" x14ac:dyDescent="0.55000000000000004">
      <c r="B6484">
        <v>128</v>
      </c>
      <c r="C6484">
        <v>4</v>
      </c>
      <c r="D6484">
        <v>24.6</v>
      </c>
      <c r="F6484">
        <f t="shared" si="3105"/>
        <v>3.5453010692177829E-2</v>
      </c>
      <c r="G6484">
        <f t="shared" si="3106"/>
        <v>0.17391304347826086</v>
      </c>
      <c r="H6484">
        <f t="shared" si="3107"/>
        <v>0.74125874125874136</v>
      </c>
      <c r="I6484">
        <v>2</v>
      </c>
      <c r="K6484">
        <f t="shared" si="3108"/>
        <v>0.42337926230373835</v>
      </c>
      <c r="L6484">
        <f t="shared" si="3109"/>
        <v>0.42970060627845824</v>
      </c>
      <c r="M6484">
        <f t="shared" si="3110"/>
        <v>0.41279604503521772</v>
      </c>
      <c r="N6484">
        <f t="shared" si="3129"/>
        <v>0.41279604503521772</v>
      </c>
      <c r="O6484" cm="1">
        <f t="array" ref="O6484">_xlfn.IFS(N6484=K6484,1,N6484=L6484,2,N6484=M6484,3)</f>
        <v>3</v>
      </c>
      <c r="P6484">
        <f t="shared" si="3111"/>
        <v>0.64470978906139476</v>
      </c>
      <c r="Q6484">
        <f t="shared" si="3112"/>
        <v>0.64965554155439165</v>
      </c>
      <c r="R6484">
        <f t="shared" si="3113"/>
        <v>0.28601657188803381</v>
      </c>
      <c r="S6484">
        <f t="shared" si="3130"/>
        <v>0.28601657188803381</v>
      </c>
      <c r="T6484" cm="1">
        <f t="array" ref="T6484">_xlfn.IFS(S6484=P6484,1,S6484=Q6484,2,S6484=R6484,3)</f>
        <v>3</v>
      </c>
      <c r="U6484">
        <f t="shared" si="3114"/>
        <v>0.67944396528388262</v>
      </c>
      <c r="V6484">
        <f t="shared" si="3115"/>
        <v>0.64157967248591607</v>
      </c>
      <c r="W6484">
        <f t="shared" si="3116"/>
        <v>0.26396663486954303</v>
      </c>
      <c r="X6484">
        <f t="shared" si="3131"/>
        <v>0.26396663486954303</v>
      </c>
      <c r="Y6484" cm="1">
        <f t="array" ref="Y6484">_xlfn.IFS(X6484=U6484,1,X6484=V6484,2,X6484=W6484,3)</f>
        <v>3</v>
      </c>
      <c r="Z6484">
        <f t="shared" si="3117"/>
        <v>0.68346029212847026</v>
      </c>
      <c r="AA6484">
        <f t="shared" si="3118"/>
        <v>0.63644326775671944</v>
      </c>
      <c r="AB6484">
        <f t="shared" si="3119"/>
        <v>0.26639371832310466</v>
      </c>
      <c r="AC6484">
        <f t="shared" si="3132"/>
        <v>0.26639371832310466</v>
      </c>
      <c r="AD6484" cm="1">
        <f t="array" ref="AD6484">_xlfn.IFS(AC6484=Z6484,1,AC6484=AA6484,2,AC6484=AB6484,3)</f>
        <v>3</v>
      </c>
      <c r="AE6484">
        <f t="shared" si="3120"/>
        <v>0.68773168079275926</v>
      </c>
      <c r="AF6484">
        <f t="shared" si="3121"/>
        <v>0.63419015812230128</v>
      </c>
      <c r="AG6484">
        <f t="shared" si="3122"/>
        <v>0.27000464234770888</v>
      </c>
      <c r="AH6484">
        <f t="shared" si="3133"/>
        <v>0.27000464234770888</v>
      </c>
      <c r="AI6484" cm="1">
        <f t="array" ref="AI6484">_xlfn.IFS(AH6484=AE6484,1,AH6484=AF6484,2,AH6484=AG6484,3)</f>
        <v>3</v>
      </c>
      <c r="AJ6484">
        <f t="shared" si="3123"/>
        <v>0.69218446621100349</v>
      </c>
      <c r="AK6484">
        <f t="shared" si="3124"/>
        <v>0.6329163702382864</v>
      </c>
      <c r="AL6484">
        <f t="shared" si="3125"/>
        <v>0.27301394957745623</v>
      </c>
      <c r="AM6484">
        <f t="shared" si="3134"/>
        <v>0.27301394957745623</v>
      </c>
      <c r="AN6484" cm="1">
        <f t="array" ref="AN6484">_xlfn.IFS(AM6484=AJ6484,1,AM6484=AK6484,2,AM6484=AL6484,3)</f>
        <v>3</v>
      </c>
      <c r="AO6484">
        <f t="shared" si="3126"/>
        <v>0.69536226814993363</v>
      </c>
      <c r="AP6484">
        <f t="shared" si="3127"/>
        <v>0.63096888377856364</v>
      </c>
      <c r="AQ6484">
        <f t="shared" si="3128"/>
        <v>0.27547310439863304</v>
      </c>
      <c r="AR6484">
        <f t="shared" si="3135"/>
        <v>0.27547310439863304</v>
      </c>
      <c r="AS6484" cm="1">
        <f t="array" ref="AS6484">_xlfn.IFS(AR6484=AO6484,1,AR6484=AP6484,2,AR6484=AQ6484,3)</f>
        <v>3</v>
      </c>
    </row>
    <row r="6485" spans="2:45" x14ac:dyDescent="0.55000000000000004">
      <c r="B6485">
        <v>109</v>
      </c>
      <c r="C6485">
        <v>5</v>
      </c>
      <c r="D6485">
        <v>24.6</v>
      </c>
      <c r="F6485">
        <f t="shared" si="3105"/>
        <v>3.0106921778277996E-2</v>
      </c>
      <c r="G6485">
        <f t="shared" si="3106"/>
        <v>0.21739130434782608</v>
      </c>
      <c r="H6485">
        <f t="shared" si="3107"/>
        <v>0.74125874125874136</v>
      </c>
      <c r="I6485">
        <v>2</v>
      </c>
      <c r="K6485">
        <f t="shared" si="3108"/>
        <v>0.39290115567480571</v>
      </c>
      <c r="L6485">
        <f t="shared" si="3109"/>
        <v>0.3988981591770846</v>
      </c>
      <c r="M6485">
        <f t="shared" si="3110"/>
        <v>0.38315757199915507</v>
      </c>
      <c r="N6485">
        <f t="shared" si="3129"/>
        <v>0.38315757199915507</v>
      </c>
      <c r="O6485" cm="1">
        <f t="array" ref="O6485">_xlfn.IFS(N6485=K6485,1,N6485=L6485,2,N6485=M6485,3)</f>
        <v>3</v>
      </c>
      <c r="P6485">
        <f t="shared" si="3111"/>
        <v>0.61279167743268836</v>
      </c>
      <c r="Q6485">
        <f t="shared" si="3112"/>
        <v>0.61402887948193785</v>
      </c>
      <c r="R6485">
        <f t="shared" si="3113"/>
        <v>0.2832487917360097</v>
      </c>
      <c r="S6485">
        <f t="shared" si="3130"/>
        <v>0.2832487917360097</v>
      </c>
      <c r="T6485" cm="1">
        <f t="array" ref="T6485">_xlfn.IFS(S6485=P6485,1,S6485=Q6485,2,S6485=R6485,3)</f>
        <v>3</v>
      </c>
      <c r="U6485">
        <f t="shared" si="3114"/>
        <v>0.64633626608150563</v>
      </c>
      <c r="V6485">
        <f t="shared" si="3115"/>
        <v>0.60801032407614508</v>
      </c>
      <c r="W6485">
        <f t="shared" si="3116"/>
        <v>0.26480160146100667</v>
      </c>
      <c r="X6485">
        <f t="shared" si="3131"/>
        <v>0.26480160146100667</v>
      </c>
      <c r="Y6485" cm="1">
        <f t="array" ref="Y6485">_xlfn.IFS(X6485=U6485,1,X6485=V6485,2,X6485=W6485,3)</f>
        <v>3</v>
      </c>
      <c r="Z6485">
        <f t="shared" si="3117"/>
        <v>0.64944923251792253</v>
      </c>
      <c r="AA6485">
        <f t="shared" si="3118"/>
        <v>0.60368088958262933</v>
      </c>
      <c r="AB6485">
        <f t="shared" si="3119"/>
        <v>0.26725588436018088</v>
      </c>
      <c r="AC6485">
        <f t="shared" si="3132"/>
        <v>0.26725588436018088</v>
      </c>
      <c r="AD6485" cm="1">
        <f t="array" ref="AD6485">_xlfn.IFS(AC6485=Z6485,1,AC6485=AA6485,2,AC6485=AB6485,3)</f>
        <v>3</v>
      </c>
      <c r="AE6485">
        <f t="shared" si="3120"/>
        <v>0.65305060979712692</v>
      </c>
      <c r="AF6485">
        <f t="shared" si="3121"/>
        <v>0.60186257678121424</v>
      </c>
      <c r="AG6485">
        <f t="shared" si="3122"/>
        <v>0.27051439918064374</v>
      </c>
      <c r="AH6485">
        <f t="shared" si="3133"/>
        <v>0.27051439918064374</v>
      </c>
      <c r="AI6485" cm="1">
        <f t="array" ref="AI6485">_xlfn.IFS(AH6485=AE6485,1,AH6485=AF6485,2,AH6485=AG6485,3)</f>
        <v>3</v>
      </c>
      <c r="AJ6485">
        <f t="shared" si="3123"/>
        <v>0.65708671550966935</v>
      </c>
      <c r="AK6485">
        <f t="shared" si="3124"/>
        <v>0.60081618718017238</v>
      </c>
      <c r="AL6485">
        <f t="shared" si="3125"/>
        <v>0.2730961398019538</v>
      </c>
      <c r="AM6485">
        <f t="shared" si="3134"/>
        <v>0.2730961398019538</v>
      </c>
      <c r="AN6485" cm="1">
        <f t="array" ref="AN6485">_xlfn.IFS(AM6485=AJ6485,1,AM6485=AK6485,2,AM6485=AL6485,3)</f>
        <v>3</v>
      </c>
      <c r="AO6485">
        <f t="shared" si="3126"/>
        <v>0.66002495841923114</v>
      </c>
      <c r="AP6485">
        <f t="shared" si="3127"/>
        <v>0.59902607662973584</v>
      </c>
      <c r="AQ6485">
        <f t="shared" si="3128"/>
        <v>0.27526978999528923</v>
      </c>
      <c r="AR6485">
        <f t="shared" si="3135"/>
        <v>0.27526978999528923</v>
      </c>
      <c r="AS6485" cm="1">
        <f t="array" ref="AS6485">_xlfn.IFS(AR6485=AO6485,1,AR6485=AP6485,2,AR6485=AQ6485,3)</f>
        <v>3</v>
      </c>
    </row>
    <row r="6486" spans="2:45" x14ac:dyDescent="0.55000000000000004">
      <c r="B6486">
        <v>346</v>
      </c>
      <c r="C6486">
        <v>6</v>
      </c>
      <c r="D6486">
        <v>24.7</v>
      </c>
      <c r="F6486">
        <f t="shared" si="3105"/>
        <v>9.6792346651660102E-2</v>
      </c>
      <c r="G6486">
        <f t="shared" si="3106"/>
        <v>0.2608695652173913</v>
      </c>
      <c r="H6486">
        <f t="shared" si="3107"/>
        <v>0.74300699300699302</v>
      </c>
      <c r="I6486">
        <v>2</v>
      </c>
      <c r="K6486">
        <f t="shared" si="3108"/>
        <v>0.33715819164443045</v>
      </c>
      <c r="L6486">
        <f t="shared" si="3109"/>
        <v>0.34160955188932479</v>
      </c>
      <c r="M6486">
        <f t="shared" si="3110"/>
        <v>0.32780113114053855</v>
      </c>
      <c r="N6486">
        <f t="shared" si="3129"/>
        <v>0.32780113114053855</v>
      </c>
      <c r="O6486" cm="1">
        <f t="array" ref="O6486">_xlfn.IFS(N6486=K6486,1,N6486=L6486,2,N6486=M6486,3)</f>
        <v>3</v>
      </c>
      <c r="P6486">
        <f t="shared" si="3111"/>
        <v>0.58136813837951251</v>
      </c>
      <c r="Q6486">
        <f t="shared" si="3112"/>
        <v>0.54671193446129152</v>
      </c>
      <c r="R6486">
        <f t="shared" si="3113"/>
        <v>0.27564137406386863</v>
      </c>
      <c r="S6486">
        <f t="shared" si="3130"/>
        <v>0.27564137406386863</v>
      </c>
      <c r="T6486" cm="1">
        <f t="array" ref="T6486">_xlfn.IFS(S6486=P6486,1,S6486=Q6486,2,S6486=R6486,3)</f>
        <v>3</v>
      </c>
      <c r="U6486">
        <f t="shared" si="3114"/>
        <v>0.61255832235258001</v>
      </c>
      <c r="V6486">
        <f t="shared" si="3115"/>
        <v>0.53579271731415845</v>
      </c>
      <c r="W6486">
        <f t="shared" si="3116"/>
        <v>0.2597044986248756</v>
      </c>
      <c r="X6486">
        <f t="shared" si="3131"/>
        <v>0.2597044986248756</v>
      </c>
      <c r="Y6486" cm="1">
        <f t="array" ref="Y6486">_xlfn.IFS(X6486=U6486,1,X6486=V6486,2,X6486=W6486,3)</f>
        <v>3</v>
      </c>
      <c r="Z6486">
        <f t="shared" si="3117"/>
        <v>0.61336161278308443</v>
      </c>
      <c r="AA6486">
        <f t="shared" si="3118"/>
        <v>0.53029743496155624</v>
      </c>
      <c r="AB6486">
        <f t="shared" si="3119"/>
        <v>0.263409166905264</v>
      </c>
      <c r="AC6486">
        <f t="shared" si="3132"/>
        <v>0.263409166905264</v>
      </c>
      <c r="AD6486" cm="1">
        <f t="array" ref="AD6486">_xlfn.IFS(AC6486=Z6486,1,AC6486=AA6486,2,AC6486=AB6486,3)</f>
        <v>3</v>
      </c>
      <c r="AE6486">
        <f t="shared" si="3120"/>
        <v>0.61560463420673528</v>
      </c>
      <c r="AF6486">
        <f t="shared" si="3121"/>
        <v>0.52793733775250318</v>
      </c>
      <c r="AG6486">
        <f t="shared" si="3122"/>
        <v>0.26675364988237299</v>
      </c>
      <c r="AH6486">
        <f t="shared" si="3133"/>
        <v>0.26675364988237299</v>
      </c>
      <c r="AI6486" cm="1">
        <f t="array" ref="AI6486">_xlfn.IFS(AH6486=AE6486,1,AH6486=AF6486,2,AH6486=AG6486,3)</f>
        <v>3</v>
      </c>
      <c r="AJ6486">
        <f t="shared" si="3123"/>
        <v>0.61876657534129553</v>
      </c>
      <c r="AK6486">
        <f t="shared" si="3124"/>
        <v>0.52662194854026245</v>
      </c>
      <c r="AL6486">
        <f t="shared" si="3125"/>
        <v>0.26913719165860411</v>
      </c>
      <c r="AM6486">
        <f t="shared" si="3134"/>
        <v>0.26913719165860411</v>
      </c>
      <c r="AN6486" cm="1">
        <f t="array" ref="AN6486">_xlfn.IFS(AM6486=AJ6486,1,AM6486=AK6486,2,AM6486=AL6486,3)</f>
        <v>3</v>
      </c>
      <c r="AO6486">
        <f t="shared" si="3126"/>
        <v>0.62114736944777771</v>
      </c>
      <c r="AP6486">
        <f t="shared" si="3127"/>
        <v>0.52465042602937584</v>
      </c>
      <c r="AQ6486">
        <f t="shared" si="3128"/>
        <v>0.27129733455561389</v>
      </c>
      <c r="AR6486">
        <f t="shared" si="3135"/>
        <v>0.27129733455561389</v>
      </c>
      <c r="AS6486" cm="1">
        <f t="array" ref="AS6486">_xlfn.IFS(AR6486=AO6486,1,AR6486=AP6486,2,AR6486=AQ6486,3)</f>
        <v>3</v>
      </c>
    </row>
    <row r="6487" spans="2:45" x14ac:dyDescent="0.55000000000000004">
      <c r="B6487">
        <v>862</v>
      </c>
      <c r="C6487">
        <v>7</v>
      </c>
      <c r="D6487">
        <v>25</v>
      </c>
      <c r="F6487">
        <f t="shared" si="3105"/>
        <v>0.24198086662915025</v>
      </c>
      <c r="G6487">
        <f t="shared" si="3106"/>
        <v>0.30434782608695654</v>
      </c>
      <c r="H6487">
        <f t="shared" si="3107"/>
        <v>0.74825174825174812</v>
      </c>
      <c r="I6487">
        <v>2</v>
      </c>
      <c r="K6487">
        <f t="shared" si="3108"/>
        <v>0.29533641547913708</v>
      </c>
      <c r="L6487">
        <f t="shared" si="3109"/>
        <v>0.29549518703137906</v>
      </c>
      <c r="M6487">
        <f t="shared" si="3110"/>
        <v>0.28706001476167176</v>
      </c>
      <c r="N6487">
        <f t="shared" si="3129"/>
        <v>0.28706001476167176</v>
      </c>
      <c r="O6487" cm="1">
        <f t="array" ref="O6487">_xlfn.IFS(N6487=K6487,1,N6487=L6487,2,N6487=M6487,3)</f>
        <v>3</v>
      </c>
      <c r="P6487">
        <f t="shared" si="3111"/>
        <v>0.57918874739967119</v>
      </c>
      <c r="Q6487">
        <f t="shared" si="3112"/>
        <v>0.46455800438032918</v>
      </c>
      <c r="R6487">
        <f t="shared" si="3113"/>
        <v>0.31700293734783846</v>
      </c>
      <c r="S6487">
        <f t="shared" si="3130"/>
        <v>0.31700293734783846</v>
      </c>
      <c r="T6487" cm="1">
        <f t="array" ref="T6487">_xlfn.IFS(S6487=P6487,1,S6487=Q6487,2,S6487=R6487,3)</f>
        <v>3</v>
      </c>
      <c r="U6487">
        <f t="shared" si="3114"/>
        <v>0.60526578871964365</v>
      </c>
      <c r="V6487">
        <f t="shared" si="3115"/>
        <v>0.43715848105756033</v>
      </c>
      <c r="W6487">
        <f t="shared" si="3116"/>
        <v>0.30494799333505523</v>
      </c>
      <c r="X6487">
        <f t="shared" si="3131"/>
        <v>0.30494799333505523</v>
      </c>
      <c r="Y6487" cm="1">
        <f t="array" ref="Y6487">_xlfn.IFS(X6487=U6487,1,X6487=V6487,2,X6487=W6487,3)</f>
        <v>3</v>
      </c>
      <c r="Z6487">
        <f t="shared" si="3117"/>
        <v>0.60205484656540731</v>
      </c>
      <c r="AA6487">
        <f t="shared" si="3118"/>
        <v>0.42718670695573102</v>
      </c>
      <c r="AB6487">
        <f t="shared" si="3119"/>
        <v>0.3102329803872737</v>
      </c>
      <c r="AC6487">
        <f t="shared" si="3132"/>
        <v>0.3102329803872737</v>
      </c>
      <c r="AD6487" cm="1">
        <f t="array" ref="AD6487">_xlfn.IFS(AC6487=Z6487,1,AC6487=AA6487,2,AC6487=AB6487,3)</f>
        <v>3</v>
      </c>
      <c r="AE6487">
        <f t="shared" si="3120"/>
        <v>0.60200741045793837</v>
      </c>
      <c r="AF6487">
        <f t="shared" si="3121"/>
        <v>0.42261625901319966</v>
      </c>
      <c r="AG6487">
        <f t="shared" si="3122"/>
        <v>0.31348815122278462</v>
      </c>
      <c r="AH6487">
        <f t="shared" si="3133"/>
        <v>0.31348815122278462</v>
      </c>
      <c r="AI6487" cm="1">
        <f t="array" ref="AI6487">_xlfn.IFS(AH6487=AE6487,1,AH6487=AF6487,2,AH6487=AG6487,3)</f>
        <v>3</v>
      </c>
      <c r="AJ6487">
        <f t="shared" si="3123"/>
        <v>0.60359764832687257</v>
      </c>
      <c r="AK6487">
        <f t="shared" si="3124"/>
        <v>0.42018089288135996</v>
      </c>
      <c r="AL6487">
        <f t="shared" si="3125"/>
        <v>0.3155147721924571</v>
      </c>
      <c r="AM6487">
        <f t="shared" si="3134"/>
        <v>0.3155147721924571</v>
      </c>
      <c r="AN6487" cm="1">
        <f t="array" ref="AN6487">_xlfn.IFS(AM6487=AJ6487,1,AM6487=AK6487,2,AM6487=AL6487,3)</f>
        <v>3</v>
      </c>
      <c r="AO6487">
        <f t="shared" si="3126"/>
        <v>0.60492693308585932</v>
      </c>
      <c r="AP6487">
        <f t="shared" si="3127"/>
        <v>0.41747844043963395</v>
      </c>
      <c r="AQ6487">
        <f t="shared" si="3128"/>
        <v>0.31756092766762217</v>
      </c>
      <c r="AR6487">
        <f t="shared" si="3135"/>
        <v>0.31756092766762217</v>
      </c>
      <c r="AS6487" cm="1">
        <f t="array" ref="AS6487">_xlfn.IFS(AR6487=AO6487,1,AR6487=AP6487,2,AR6487=AQ6487,3)</f>
        <v>3</v>
      </c>
    </row>
    <row r="6488" spans="2:45" x14ac:dyDescent="0.55000000000000004">
      <c r="B6488">
        <v>1595</v>
      </c>
      <c r="C6488">
        <v>8</v>
      </c>
      <c r="D6488">
        <v>25.3</v>
      </c>
      <c r="F6488">
        <f t="shared" ref="F6488:F6551" si="3136">(B6488-MIN($B$24:$B$8488))/(MAX($B$24:$B$8488)-MIN($B$24:$B$8488))</f>
        <v>0.44822734946539111</v>
      </c>
      <c r="G6488">
        <f t="shared" ref="G6488:G6551" si="3137">(C6488-MIN($C$24:$C$8488))/(MAX($C$24:$C$8488)-MIN($C$24:$C$8488))</f>
        <v>0.34782608695652173</v>
      </c>
      <c r="H6488">
        <f t="shared" ref="H6488:H6551" si="3138">(D6488-MIN($D$24:$D$8488))/(MAX($D$24:$D$8488)-MIN($D$24:$D$8488))</f>
        <v>0.75349650349650343</v>
      </c>
      <c r="I6488">
        <v>1</v>
      </c>
      <c r="K6488">
        <f t="shared" ref="K6488:K6551" si="3139">SQRT((F6488-$M$3)^2 + (G6488-$M$4)^2 + (H6488-$M$5)^2)</f>
        <v>0.36479041465259848</v>
      </c>
      <c r="L6488">
        <f t="shared" ref="L6488:L6551" si="3140">SQRT((F6488-$N$3)^2 + (G6488-$N$4)^2 + (H6488-$N$5)^2)</f>
        <v>0.35963807012755067</v>
      </c>
      <c r="M6488">
        <f t="shared" ref="M6488:M6551" si="3141">SQRT((F6488-$O$3)^2 + (G6488-$O$4)^2 + (H6488-$O$5)^2)</f>
        <v>0.36012776439732447</v>
      </c>
      <c r="N6488">
        <f t="shared" si="3129"/>
        <v>0.35963807012755067</v>
      </c>
      <c r="O6488" cm="1">
        <f t="array" ref="O6488">_xlfn.IFS(N6488=K6488,1,N6488=L6488,2,N6488=M6488,3)</f>
        <v>2</v>
      </c>
      <c r="P6488">
        <f t="shared" ref="P6488:P6551" si="3142">SQRT((F6488-$M$11)^2 + (G6488-$M$12)^2 + (H6488-$M$13)^2)</f>
        <v>0.648252740949263</v>
      </c>
      <c r="Q6488">
        <f t="shared" ref="Q6488:Q6551" si="3143">SQRT((F6488-$N$11)^2 + (G6488-$N$12)^2 + (H6488-$N$13)^2)</f>
        <v>0.43666899833336931</v>
      </c>
      <c r="R6488">
        <f t="shared" ref="R6488:R6551" si="3144">SQRT((F6488-$O$11)^2 + (G6488-$O$12)^2 + (H6488-$O$13)^2)</f>
        <v>0.45635228962580265</v>
      </c>
      <c r="S6488">
        <f t="shared" si="3130"/>
        <v>0.43666899833336931</v>
      </c>
      <c r="T6488" cm="1">
        <f t="array" ref="T6488">_xlfn.IFS(S6488=P6488,1,S6488=Q6488,2,S6488=R6488,3)</f>
        <v>2</v>
      </c>
      <c r="U6488">
        <f t="shared" ref="U6488:U6551" si="3145">SQRT((F6488-$S$3)^2 + (G6488-$S$4)^2 + (H6488-$S$5)^2)</f>
        <v>0.66611917943558696</v>
      </c>
      <c r="V6488">
        <f t="shared" ref="V6488:V6551" si="3146">SQRT((F6488-$T$3)^2 + (G6488-$T$4)^2 + (H6488-$T$5)^2)</f>
        <v>0.38326068772350569</v>
      </c>
      <c r="W6488">
        <f t="shared" ref="W6488:W6551" si="3147">SQRT((F6488-$U$3)^2 + (G6488-$U$4)^2 + (H6488-$U$5)^2)</f>
        <v>0.4488688849410562</v>
      </c>
      <c r="X6488">
        <f t="shared" si="3131"/>
        <v>0.38326068772350569</v>
      </c>
      <c r="Y6488" cm="1">
        <f t="array" ref="Y6488">_xlfn.IFS(X6488=U6488,1,X6488=V6488,2,X6488=W6488,3)</f>
        <v>2</v>
      </c>
      <c r="Z6488">
        <f t="shared" ref="Z6488:Z6551" si="3148">SQRT((F6488-$S$11)^2 + (G6488-$S$12)^2 + (H6488-$S$13)^2)</f>
        <v>0.65853472522179768</v>
      </c>
      <c r="AA6488">
        <f t="shared" ref="AA6488:AA6551" si="3149">SQRT((F6488-$T$11)^2 + (G6488-$T$12)^2 + (H6488-$T$13)^2)</f>
        <v>0.36594098329067742</v>
      </c>
      <c r="AB6488">
        <f t="shared" ref="AB6488:AB6551" si="3150">SQRT((F6488-$U$11)^2 + (G6488-$U$12)^2 + (H6488-$U$13)^2)</f>
        <v>0.45448460286894315</v>
      </c>
      <c r="AC6488">
        <f t="shared" si="3132"/>
        <v>0.36594098329067742</v>
      </c>
      <c r="AD6488" cm="1">
        <f t="array" ref="AD6488">_xlfn.IFS(AC6488=Z6488,1,AC6488=AA6488,2,AC6488=AB6488,3)</f>
        <v>2</v>
      </c>
      <c r="AE6488">
        <f t="shared" ref="AE6488:AE6551" si="3151">SQRT((F6488-$Y$3)^2 + (G6488-$Y$4)^2 + (H6488-$Y$5)^2)</f>
        <v>0.65588533720189379</v>
      </c>
      <c r="AF6488">
        <f t="shared" ref="AF6488:AF6551" si="3152">SQRT((F6488-$Z$3)^2 + (G6488-$Z$4)^2 + (H6488-$Z$5)^2)</f>
        <v>0.35753404093586383</v>
      </c>
      <c r="AG6488">
        <f t="shared" ref="AG6488:AG6551" si="3153">SQRT((F6488-$AA$3)^2 + (G6488-$AA$4)^2 + (H6488-$AA$5)^2)</f>
        <v>0.45717184031992331</v>
      </c>
      <c r="AH6488">
        <f t="shared" si="3133"/>
        <v>0.35753404093586383</v>
      </c>
      <c r="AI6488" cm="1">
        <f t="array" ref="AI6488">_xlfn.IFS(AH6488=AE6488,1,AH6488=AF6488,2,AH6488=AG6488,3)</f>
        <v>2</v>
      </c>
      <c r="AJ6488">
        <f t="shared" ref="AJ6488:AJ6551" si="3154">SQRT((F6488-$Y$11)^2 + (G6488-$Y$12)^2 + (H6488-$Y$13)^2)</f>
        <v>0.65550953991077499</v>
      </c>
      <c r="AK6488">
        <f t="shared" ref="AK6488:AK6551" si="3155">SQRT((F6488-$Z$11)^2 + (G6488-$Z$12)^2 + (H6488-$Z$13)^2)</f>
        <v>0.35314381987190735</v>
      </c>
      <c r="AL6488">
        <f t="shared" ref="AL6488:AL6551" si="3156">SQRT((F6488-$AA$11)^2 + (G6488-$AA$12)^2 + (H6488-$AA$13)^2)</f>
        <v>0.45864784143006948</v>
      </c>
      <c r="AM6488">
        <f t="shared" si="3134"/>
        <v>0.35314381987190735</v>
      </c>
      <c r="AN6488" cm="1">
        <f t="array" ref="AN6488">_xlfn.IFS(AM6488=AJ6488,1,AM6488=AK6488,2,AM6488=AL6488,3)</f>
        <v>2</v>
      </c>
      <c r="AO6488">
        <f t="shared" ref="AO6488:AO6551" si="3157">SQRT((F6488-$AE$3)^2 + (G6488-$AE$4)^2 + (H6488-$AE$5)^2)</f>
        <v>0.65547429082426201</v>
      </c>
      <c r="AP6488">
        <f t="shared" ref="AP6488:AP6551" si="3158">SQRT((F6488-$AF$3)^2 + (G6488-$AF$4)^2 + (H6488-$AF$5)^2)</f>
        <v>0.34937070765715411</v>
      </c>
      <c r="AQ6488">
        <f t="shared" ref="AQ6488:AQ6551" si="3159">SQRT((F6488-$AG$3)^2 + (G6488-$AG$4)^2 + (H6488-$AG$5)^2)</f>
        <v>0.46031034206587934</v>
      </c>
      <c r="AR6488">
        <f t="shared" si="3135"/>
        <v>0.34937070765715411</v>
      </c>
      <c r="AS6488" cm="1">
        <f t="array" ref="AS6488">_xlfn.IFS(AR6488=AO6488,1,AR6488=AP6488,2,AR6488=AQ6488,3)</f>
        <v>2</v>
      </c>
    </row>
    <row r="6489" spans="2:45" x14ac:dyDescent="0.55000000000000004">
      <c r="B6489">
        <v>867</v>
      </c>
      <c r="C6489">
        <v>9</v>
      </c>
      <c r="D6489">
        <v>25.8</v>
      </c>
      <c r="F6489">
        <f t="shared" si="3136"/>
        <v>0.24338773213280809</v>
      </c>
      <c r="G6489">
        <f t="shared" si="3137"/>
        <v>0.39130434782608697</v>
      </c>
      <c r="H6489">
        <f t="shared" si="3138"/>
        <v>0.76223776223776218</v>
      </c>
      <c r="I6489">
        <v>3</v>
      </c>
      <c r="K6489">
        <f t="shared" si="3139"/>
        <v>0.25814242622234401</v>
      </c>
      <c r="L6489">
        <f t="shared" si="3140"/>
        <v>0.25511575872865794</v>
      </c>
      <c r="M6489">
        <f t="shared" si="3141"/>
        <v>0.25387745304821585</v>
      </c>
      <c r="N6489">
        <f t="shared" ref="N6489:N6552" si="3160">MIN(K6489:M6489)</f>
        <v>0.25387745304821585</v>
      </c>
      <c r="O6489" cm="1">
        <f t="array" ref="O6489">_xlfn.IFS(N6489=K6489,1,N6489=L6489,2,N6489=M6489,3)</f>
        <v>3</v>
      </c>
      <c r="P6489">
        <f t="shared" si="3142"/>
        <v>0.54146962206081506</v>
      </c>
      <c r="Q6489">
        <f t="shared" si="3143"/>
        <v>0.38624006762255175</v>
      </c>
      <c r="R6489">
        <f t="shared" si="3144"/>
        <v>0.36115507440589623</v>
      </c>
      <c r="S6489">
        <f t="shared" ref="S6489:S6552" si="3161">MIN(P6489:R6489)</f>
        <v>0.36115507440589623</v>
      </c>
      <c r="T6489" cm="1">
        <f t="array" ref="T6489">_xlfn.IFS(S6489=P6489,1,S6489=Q6489,2,S6489=R6489,3)</f>
        <v>3</v>
      </c>
      <c r="U6489">
        <f t="shared" si="3145"/>
        <v>0.56245183276553334</v>
      </c>
      <c r="V6489">
        <f t="shared" si="3146"/>
        <v>0.35718690760380506</v>
      </c>
      <c r="W6489">
        <f t="shared" si="3147"/>
        <v>0.35542876930650075</v>
      </c>
      <c r="X6489">
        <f t="shared" ref="X6489:X6552" si="3162">MIN(U6489:W6489)</f>
        <v>0.35542876930650075</v>
      </c>
      <c r="Y6489" cm="1">
        <f t="array" ref="Y6489">_xlfn.IFS(X6489=U6489,1,X6489=V6489,2,X6489=W6489,3)</f>
        <v>3</v>
      </c>
      <c r="Z6489">
        <f t="shared" si="3148"/>
        <v>0.55571278673045088</v>
      </c>
      <c r="AA6489">
        <f t="shared" si="3149"/>
        <v>0.34770888384069276</v>
      </c>
      <c r="AB6489">
        <f t="shared" si="3150"/>
        <v>0.36031671606334331</v>
      </c>
      <c r="AC6489">
        <f t="shared" ref="AC6489:AC6552" si="3163">MIN(Z6489:AB6489)</f>
        <v>0.34770888384069276</v>
      </c>
      <c r="AD6489" cm="1">
        <f t="array" ref="AD6489">_xlfn.IFS(AC6489=Z6489,1,AC6489=AA6489,2,AC6489=AB6489,3)</f>
        <v>2</v>
      </c>
      <c r="AE6489">
        <f t="shared" si="3151"/>
        <v>0.55311245509839646</v>
      </c>
      <c r="AF6489">
        <f t="shared" si="3152"/>
        <v>0.34358308957765549</v>
      </c>
      <c r="AG6489">
        <f t="shared" si="3153"/>
        <v>0.36281172590271721</v>
      </c>
      <c r="AH6489">
        <f t="shared" ref="AH6489:AH6552" si="3164">MIN(AE6489:AG6489)</f>
        <v>0.34358308957765549</v>
      </c>
      <c r="AI6489" cm="1">
        <f t="array" ref="AI6489">_xlfn.IFS(AH6489=AE6489,1,AH6489=AF6489,2,AH6489=AG6489,3)</f>
        <v>2</v>
      </c>
      <c r="AJ6489">
        <f t="shared" si="3154"/>
        <v>0.55301994733727289</v>
      </c>
      <c r="AK6489">
        <f t="shared" si="3155"/>
        <v>0.34139379625967248</v>
      </c>
      <c r="AL6489">
        <f t="shared" si="3156"/>
        <v>0.3640695869191356</v>
      </c>
      <c r="AM6489">
        <f t="shared" ref="AM6489:AM6552" si="3165">MIN(AJ6489:AL6489)</f>
        <v>0.34139379625967248</v>
      </c>
      <c r="AN6489" cm="1">
        <f t="array" ref="AN6489">_xlfn.IFS(AM6489=AJ6489,1,AM6489=AK6489,2,AM6489=AL6489,3)</f>
        <v>2</v>
      </c>
      <c r="AO6489">
        <f t="shared" si="3157"/>
        <v>0.55332428026969827</v>
      </c>
      <c r="AP6489">
        <f t="shared" si="3158"/>
        <v>0.33884480125646466</v>
      </c>
      <c r="AQ6489">
        <f t="shared" si="3159"/>
        <v>0.3655432480153355</v>
      </c>
      <c r="AR6489">
        <f t="shared" ref="AR6489:AR6552" si="3166">MIN(AO6489:AQ6489)</f>
        <v>0.33884480125646466</v>
      </c>
      <c r="AS6489" cm="1">
        <f t="array" ref="AS6489">_xlfn.IFS(AR6489=AO6489,1,AR6489=AP6489,2,AR6489=AQ6489,3)</f>
        <v>2</v>
      </c>
    </row>
    <row r="6490" spans="2:45" x14ac:dyDescent="0.55000000000000004">
      <c r="B6490">
        <v>642</v>
      </c>
      <c r="C6490">
        <v>10</v>
      </c>
      <c r="D6490">
        <v>26.4</v>
      </c>
      <c r="F6490">
        <f t="shared" si="3136"/>
        <v>0.18007878446820483</v>
      </c>
      <c r="G6490">
        <f t="shared" si="3137"/>
        <v>0.43478260869565216</v>
      </c>
      <c r="H6490">
        <f t="shared" si="3138"/>
        <v>0.77272727272727271</v>
      </c>
      <c r="I6490">
        <v>3</v>
      </c>
      <c r="K6490">
        <f t="shared" si="3139"/>
        <v>0.25014699416409664</v>
      </c>
      <c r="L6490">
        <f t="shared" si="3140"/>
        <v>0.2471707572852925</v>
      </c>
      <c r="M6490">
        <f t="shared" si="3141"/>
        <v>0.24835704259865951</v>
      </c>
      <c r="N6490">
        <f t="shared" si="3160"/>
        <v>0.2471707572852925</v>
      </c>
      <c r="O6490" cm="1">
        <f t="array" ref="O6490">_xlfn.IFS(N6490=K6490,1,N6490=L6490,2,N6490=M6490,3)</f>
        <v>2</v>
      </c>
      <c r="P6490">
        <f t="shared" si="3142"/>
        <v>0.51383035260846233</v>
      </c>
      <c r="Q6490">
        <f t="shared" si="3143"/>
        <v>0.36934298715266639</v>
      </c>
      <c r="R6490">
        <f t="shared" si="3144"/>
        <v>0.37495017364101441</v>
      </c>
      <c r="S6490">
        <f t="shared" si="3161"/>
        <v>0.36934298715266639</v>
      </c>
      <c r="T6490" cm="1">
        <f t="array" ref="T6490">_xlfn.IFS(S6490=P6490,1,S6490=Q6490,2,S6490=R6490,3)</f>
        <v>2</v>
      </c>
      <c r="U6490">
        <f t="shared" si="3145"/>
        <v>0.5333146856376898</v>
      </c>
      <c r="V6490">
        <f t="shared" si="3146"/>
        <v>0.34987790376897959</v>
      </c>
      <c r="W6490">
        <f t="shared" si="3147"/>
        <v>0.37197109168553716</v>
      </c>
      <c r="X6490">
        <f t="shared" si="3162"/>
        <v>0.34987790376897959</v>
      </c>
      <c r="Y6490" cm="1">
        <f t="array" ref="Y6490">_xlfn.IFS(X6490=U6490,1,X6490=V6490,2,X6490=W6490,3)</f>
        <v>2</v>
      </c>
      <c r="Z6490">
        <f t="shared" si="3148"/>
        <v>0.52564446698507039</v>
      </c>
      <c r="AA6490">
        <f t="shared" si="3149"/>
        <v>0.34391922191399121</v>
      </c>
      <c r="AB6490">
        <f t="shared" si="3150"/>
        <v>0.3761368252584848</v>
      </c>
      <c r="AC6490">
        <f t="shared" si="3163"/>
        <v>0.34391922191399121</v>
      </c>
      <c r="AD6490" cm="1">
        <f t="array" ref="AD6490">_xlfn.IFS(AC6490=Z6490,1,AC6490=AA6490,2,AC6490=AB6490,3)</f>
        <v>2</v>
      </c>
      <c r="AE6490">
        <f t="shared" si="3151"/>
        <v>0.52206672306694923</v>
      </c>
      <c r="AF6490">
        <f t="shared" si="3152"/>
        <v>0.34169879387590663</v>
      </c>
      <c r="AG6490">
        <f t="shared" si="3153"/>
        <v>0.37818991162610566</v>
      </c>
      <c r="AH6490">
        <f t="shared" si="3164"/>
        <v>0.34169879387590663</v>
      </c>
      <c r="AI6490" cm="1">
        <f t="array" ref="AI6490">_xlfn.IFS(AH6490=AE6490,1,AH6490=AF6490,2,AH6490=AG6490,3)</f>
        <v>2</v>
      </c>
      <c r="AJ6490">
        <f t="shared" si="3154"/>
        <v>0.52137390718629306</v>
      </c>
      <c r="AK6490">
        <f t="shared" si="3155"/>
        <v>0.34049505430924976</v>
      </c>
      <c r="AL6490">
        <f t="shared" si="3156"/>
        <v>0.37907725218100313</v>
      </c>
      <c r="AM6490">
        <f t="shared" si="3165"/>
        <v>0.34049505430924976</v>
      </c>
      <c r="AN6490" cm="1">
        <f t="array" ref="AN6490">_xlfn.IFS(AM6490=AJ6490,1,AM6490=AK6490,2,AM6490=AL6490,3)</f>
        <v>2</v>
      </c>
      <c r="AO6490">
        <f t="shared" si="3157"/>
        <v>0.52136556438411252</v>
      </c>
      <c r="AP6490">
        <f t="shared" si="3158"/>
        <v>0.33861263799735647</v>
      </c>
      <c r="AQ6490">
        <f t="shared" si="3159"/>
        <v>0.38022808723783086</v>
      </c>
      <c r="AR6490">
        <f t="shared" si="3166"/>
        <v>0.33861263799735647</v>
      </c>
      <c r="AS6490" cm="1">
        <f t="array" ref="AS6490">_xlfn.IFS(AR6490=AO6490,1,AR6490=AP6490,2,AR6490=AQ6490,3)</f>
        <v>2</v>
      </c>
    </row>
    <row r="6491" spans="2:45" x14ac:dyDescent="0.55000000000000004">
      <c r="B6491">
        <v>671</v>
      </c>
      <c r="C6491">
        <v>11</v>
      </c>
      <c r="D6491">
        <v>26.9</v>
      </c>
      <c r="F6491">
        <f t="shared" si="3136"/>
        <v>0.18823860438942036</v>
      </c>
      <c r="G6491">
        <f t="shared" si="3137"/>
        <v>0.47826086956521741</v>
      </c>
      <c r="H6491">
        <f t="shared" si="3138"/>
        <v>0.78146853146853146</v>
      </c>
      <c r="I6491">
        <v>3</v>
      </c>
      <c r="K6491">
        <f t="shared" si="3139"/>
        <v>0.25007764738968358</v>
      </c>
      <c r="L6491">
        <f t="shared" si="3140"/>
        <v>0.2451585434085799</v>
      </c>
      <c r="M6491">
        <f t="shared" si="3141"/>
        <v>0.25095027054123759</v>
      </c>
      <c r="N6491">
        <f t="shared" si="3160"/>
        <v>0.2451585434085799</v>
      </c>
      <c r="O6491" cm="1">
        <f t="array" ref="O6491">_xlfn.IFS(N6491=K6491,1,N6491=L6491,2,N6491=M6491,3)</f>
        <v>2</v>
      </c>
      <c r="P6491">
        <f t="shared" si="3142"/>
        <v>0.50567704000631597</v>
      </c>
      <c r="Q6491">
        <f t="shared" si="3143"/>
        <v>0.33352431378996633</v>
      </c>
      <c r="R6491">
        <f t="shared" si="3144"/>
        <v>0.40911320915055011</v>
      </c>
      <c r="S6491">
        <f t="shared" si="3161"/>
        <v>0.33352431378996633</v>
      </c>
      <c r="T6491" cm="1">
        <f t="array" ref="T6491">_xlfn.IFS(S6491=P6491,1,S6491=Q6491,2,S6491=R6491,3)</f>
        <v>2</v>
      </c>
      <c r="U6491">
        <f t="shared" si="3145"/>
        <v>0.52165232731468081</v>
      </c>
      <c r="V6491">
        <f t="shared" si="3146"/>
        <v>0.31274506942611702</v>
      </c>
      <c r="W6491">
        <f t="shared" si="3147"/>
        <v>0.4083323805415382</v>
      </c>
      <c r="X6491">
        <f t="shared" si="3162"/>
        <v>0.31274506942611702</v>
      </c>
      <c r="Y6491" cm="1">
        <f t="array" ref="Y6491">_xlfn.IFS(X6491=U6491,1,X6491=V6491,2,X6491=W6491,3)</f>
        <v>2</v>
      </c>
      <c r="Z6491">
        <f t="shared" si="3148"/>
        <v>0.5118052618343093</v>
      </c>
      <c r="AA6491">
        <f t="shared" si="3149"/>
        <v>0.30724844549493036</v>
      </c>
      <c r="AB6491">
        <f t="shared" si="3150"/>
        <v>0.41237261008826964</v>
      </c>
      <c r="AC6491">
        <f t="shared" si="3163"/>
        <v>0.30724844549493036</v>
      </c>
      <c r="AD6491" cm="1">
        <f t="array" ref="AD6491">_xlfn.IFS(AC6491=Z6491,1,AC6491=AA6491,2,AC6491=AB6491,3)</f>
        <v>2</v>
      </c>
      <c r="AE6491">
        <f t="shared" si="3151"/>
        <v>0.50661800021105896</v>
      </c>
      <c r="AF6491">
        <f t="shared" si="3152"/>
        <v>0.30541351630426256</v>
      </c>
      <c r="AG6491">
        <f t="shared" si="3153"/>
        <v>0.41415032694426274</v>
      </c>
      <c r="AH6491">
        <f t="shared" si="3164"/>
        <v>0.30541351630426256</v>
      </c>
      <c r="AI6491" cm="1">
        <f t="array" ref="AI6491">_xlfn.IFS(AH6491=AE6491,1,AH6491=AF6491,2,AH6491=AG6491,3)</f>
        <v>2</v>
      </c>
      <c r="AJ6491">
        <f t="shared" si="3154"/>
        <v>0.50482624809298926</v>
      </c>
      <c r="AK6491">
        <f t="shared" si="3155"/>
        <v>0.30442365129190102</v>
      </c>
      <c r="AL6491">
        <f t="shared" si="3156"/>
        <v>0.41476810804619002</v>
      </c>
      <c r="AM6491">
        <f t="shared" si="3165"/>
        <v>0.30442365129190102</v>
      </c>
      <c r="AN6491" cm="1">
        <f t="array" ref="AN6491">_xlfn.IFS(AM6491=AJ6491,1,AM6491=AK6491,2,AM6491=AL6491,3)</f>
        <v>2</v>
      </c>
      <c r="AO6491">
        <f t="shared" si="3157"/>
        <v>0.50413506724932244</v>
      </c>
      <c r="AP6491">
        <f t="shared" si="3158"/>
        <v>0.30270295385751828</v>
      </c>
      <c r="AQ6491">
        <f t="shared" si="3159"/>
        <v>0.41571407844251645</v>
      </c>
      <c r="AR6491">
        <f t="shared" si="3166"/>
        <v>0.30270295385751828</v>
      </c>
      <c r="AS6491" cm="1">
        <f t="array" ref="AS6491">_xlfn.IFS(AR6491=AO6491,1,AR6491=AP6491,2,AR6491=AQ6491,3)</f>
        <v>2</v>
      </c>
    </row>
    <row r="6492" spans="2:45" x14ac:dyDescent="0.55000000000000004">
      <c r="B6492">
        <v>648</v>
      </c>
      <c r="C6492">
        <v>12</v>
      </c>
      <c r="D6492">
        <v>27.4</v>
      </c>
      <c r="F6492">
        <f t="shared" si="3136"/>
        <v>0.18176702307259426</v>
      </c>
      <c r="G6492">
        <f t="shared" si="3137"/>
        <v>0.52173913043478259</v>
      </c>
      <c r="H6492">
        <f t="shared" si="3138"/>
        <v>0.79020979020979021</v>
      </c>
      <c r="I6492">
        <v>3</v>
      </c>
      <c r="K6492">
        <f t="shared" si="3139"/>
        <v>0.25876087769801653</v>
      </c>
      <c r="L6492">
        <f t="shared" si="3140"/>
        <v>0.25254790137089778</v>
      </c>
      <c r="M6492">
        <f t="shared" si="3141"/>
        <v>0.26213499577089444</v>
      </c>
      <c r="N6492">
        <f t="shared" si="3160"/>
        <v>0.25254790137089778</v>
      </c>
      <c r="O6492" cm="1">
        <f t="array" ref="O6492">_xlfn.IFS(N6492=K6492,1,N6492=L6492,2,N6492=M6492,3)</f>
        <v>2</v>
      </c>
      <c r="P6492">
        <f t="shared" si="3142"/>
        <v>0.49825223567231797</v>
      </c>
      <c r="Q6492">
        <f t="shared" si="3143"/>
        <v>0.30652187151460725</v>
      </c>
      <c r="R6492">
        <f t="shared" si="3144"/>
        <v>0.44270519107634537</v>
      </c>
      <c r="S6492">
        <f t="shared" si="3161"/>
        <v>0.30652187151460725</v>
      </c>
      <c r="T6492" cm="1">
        <f t="array" ref="T6492">_xlfn.IFS(S6492=P6492,1,S6492=Q6492,2,S6492=R6492,3)</f>
        <v>2</v>
      </c>
      <c r="U6492">
        <f t="shared" si="3145"/>
        <v>0.51081138739210707</v>
      </c>
      <c r="V6492">
        <f t="shared" si="3146"/>
        <v>0.28737188213368575</v>
      </c>
      <c r="W6492">
        <f t="shared" si="3147"/>
        <v>0.44385911257308036</v>
      </c>
      <c r="X6492">
        <f t="shared" si="3162"/>
        <v>0.28737188213368575</v>
      </c>
      <c r="Y6492" cm="1">
        <f t="array" ref="Y6492">_xlfn.IFS(X6492=U6492,1,X6492=V6492,2,X6492=W6492,3)</f>
        <v>2</v>
      </c>
      <c r="Z6492">
        <f t="shared" si="3148"/>
        <v>0.49901030674241248</v>
      </c>
      <c r="AA6492">
        <f t="shared" si="3149"/>
        <v>0.28334342769348086</v>
      </c>
      <c r="AB6492">
        <f t="shared" si="3150"/>
        <v>0.44766540580181263</v>
      </c>
      <c r="AC6492">
        <f t="shared" si="3163"/>
        <v>0.28334342769348086</v>
      </c>
      <c r="AD6492" cm="1">
        <f t="array" ref="AD6492">_xlfn.IFS(AC6492=Z6492,1,AC6492=AA6492,2,AC6492=AB6492,3)</f>
        <v>2</v>
      </c>
      <c r="AE6492">
        <f t="shared" si="3151"/>
        <v>0.49228104399992484</v>
      </c>
      <c r="AF6492">
        <f t="shared" si="3152"/>
        <v>0.28240398546693218</v>
      </c>
      <c r="AG6492">
        <f t="shared" si="3153"/>
        <v>0.44917186924862312</v>
      </c>
      <c r="AH6492">
        <f t="shared" si="3164"/>
        <v>0.28240398546693218</v>
      </c>
      <c r="AI6492" cm="1">
        <f t="array" ref="AI6492">_xlfn.IFS(AH6492=AE6492,1,AH6492=AF6492,2,AH6492=AG6492,3)</f>
        <v>2</v>
      </c>
      <c r="AJ6492">
        <f t="shared" si="3154"/>
        <v>0.48942892957558815</v>
      </c>
      <c r="AK6492">
        <f t="shared" si="3155"/>
        <v>0.28189049188733151</v>
      </c>
      <c r="AL6492">
        <f t="shared" si="3156"/>
        <v>0.44954257590365282</v>
      </c>
      <c r="AM6492">
        <f t="shared" si="3165"/>
        <v>0.28189049188733151</v>
      </c>
      <c r="AN6492" cm="1">
        <f t="array" ref="AN6492">_xlfn.IFS(AM6492=AJ6492,1,AM6492=AK6492,2,AM6492=AL6492,3)</f>
        <v>2</v>
      </c>
      <c r="AO6492">
        <f t="shared" si="3157"/>
        <v>0.48808630018800392</v>
      </c>
      <c r="AP6492">
        <f t="shared" si="3158"/>
        <v>0.28053194340478743</v>
      </c>
      <c r="AQ6492">
        <f t="shared" si="3159"/>
        <v>0.45028978220371269</v>
      </c>
      <c r="AR6492">
        <f t="shared" si="3166"/>
        <v>0.28053194340478743</v>
      </c>
      <c r="AS6492" cm="1">
        <f t="array" ref="AS6492">_xlfn.IFS(AR6492=AO6492,1,AR6492=AP6492,2,AR6492=AQ6492,3)</f>
        <v>2</v>
      </c>
    </row>
    <row r="6493" spans="2:45" x14ac:dyDescent="0.55000000000000004">
      <c r="B6493">
        <v>540</v>
      </c>
      <c r="C6493">
        <v>13</v>
      </c>
      <c r="D6493">
        <v>27.1</v>
      </c>
      <c r="F6493">
        <f t="shared" si="3136"/>
        <v>0.15137872819358469</v>
      </c>
      <c r="G6493">
        <f t="shared" si="3137"/>
        <v>0.56521739130434778</v>
      </c>
      <c r="H6493">
        <f t="shared" si="3138"/>
        <v>0.784965034965035</v>
      </c>
      <c r="I6493">
        <v>2</v>
      </c>
      <c r="K6493">
        <f t="shared" si="3139"/>
        <v>0.26459705137514855</v>
      </c>
      <c r="L6493">
        <f t="shared" si="3140"/>
        <v>0.25812216167137914</v>
      </c>
      <c r="M6493">
        <f t="shared" si="3141"/>
        <v>0.27022471501989687</v>
      </c>
      <c r="N6493">
        <f t="shared" si="3160"/>
        <v>0.25812216167137914</v>
      </c>
      <c r="O6493" cm="1">
        <f t="array" ref="O6493">_xlfn.IFS(N6493=K6493,1,N6493=L6493,2,N6493=M6493,3)</f>
        <v>2</v>
      </c>
      <c r="P6493">
        <f t="shared" si="3142"/>
        <v>0.47718063555910606</v>
      </c>
      <c r="Q6493">
        <f t="shared" si="3143"/>
        <v>0.28956794638869782</v>
      </c>
      <c r="R6493">
        <f t="shared" si="3144"/>
        <v>0.46604307119137156</v>
      </c>
      <c r="S6493">
        <f t="shared" si="3161"/>
        <v>0.28956794638869782</v>
      </c>
      <c r="T6493" cm="1">
        <f t="array" ref="T6493">_xlfn.IFS(S6493=P6493,1,S6493=Q6493,2,S6493=R6493,3)</f>
        <v>2</v>
      </c>
      <c r="U6493">
        <f t="shared" si="3145"/>
        <v>0.48687835460719475</v>
      </c>
      <c r="V6493">
        <f t="shared" si="3146"/>
        <v>0.28066037227274448</v>
      </c>
      <c r="W6493">
        <f t="shared" si="3147"/>
        <v>0.46966011338498487</v>
      </c>
      <c r="X6493">
        <f t="shared" si="3162"/>
        <v>0.28066037227274448</v>
      </c>
      <c r="Y6493" cm="1">
        <f t="array" ref="Y6493">_xlfn.IFS(X6493=U6493,1,X6493=V6493,2,X6493=W6493,3)</f>
        <v>2</v>
      </c>
      <c r="Z6493">
        <f t="shared" si="3148"/>
        <v>0.47373499687918347</v>
      </c>
      <c r="AA6493">
        <f t="shared" si="3149"/>
        <v>0.28033524951451577</v>
      </c>
      <c r="AB6493">
        <f t="shared" si="3150"/>
        <v>0.47301485599261955</v>
      </c>
      <c r="AC6493">
        <f t="shared" si="3163"/>
        <v>0.28033524951451577</v>
      </c>
      <c r="AD6493" cm="1">
        <f t="array" ref="AD6493">_xlfn.IFS(AC6493=Z6493,1,AC6493=AA6493,2,AC6493=AB6493,3)</f>
        <v>2</v>
      </c>
      <c r="AE6493">
        <f t="shared" si="3151"/>
        <v>0.46580974840887446</v>
      </c>
      <c r="AF6493">
        <f t="shared" si="3152"/>
        <v>0.2812756313050378</v>
      </c>
      <c r="AG6493">
        <f t="shared" si="3153"/>
        <v>0.4741322624033491</v>
      </c>
      <c r="AH6493">
        <f t="shared" si="3164"/>
        <v>0.2812756313050378</v>
      </c>
      <c r="AI6493" cm="1">
        <f t="array" ref="AI6493">_xlfn.IFS(AH6493=AE6493,1,AH6493=AF6493,2,AH6493=AG6493,3)</f>
        <v>2</v>
      </c>
      <c r="AJ6493">
        <f t="shared" si="3154"/>
        <v>0.46214659415771586</v>
      </c>
      <c r="AK6493">
        <f t="shared" si="3155"/>
        <v>0.28173773960428333</v>
      </c>
      <c r="AL6493">
        <f t="shared" si="3156"/>
        <v>0.47417229865518301</v>
      </c>
      <c r="AM6493">
        <f t="shared" si="3165"/>
        <v>0.28173773960428333</v>
      </c>
      <c r="AN6493" cm="1">
        <f t="array" ref="AN6493">_xlfn.IFS(AM6493=AJ6493,1,AM6493=AK6493,2,AM6493=AL6493,3)</f>
        <v>2</v>
      </c>
      <c r="AO6493">
        <f t="shared" si="3157"/>
        <v>0.46032867457188908</v>
      </c>
      <c r="AP6493">
        <f t="shared" si="3158"/>
        <v>0.28111895158671318</v>
      </c>
      <c r="AQ6493">
        <f t="shared" si="3159"/>
        <v>0.47464167014972924</v>
      </c>
      <c r="AR6493">
        <f t="shared" si="3166"/>
        <v>0.28111895158671318</v>
      </c>
      <c r="AS6493" cm="1">
        <f t="array" ref="AS6493">_xlfn.IFS(AR6493=AO6493,1,AR6493=AP6493,2,AR6493=AQ6493,3)</f>
        <v>2</v>
      </c>
    </row>
    <row r="6494" spans="2:45" x14ac:dyDescent="0.55000000000000004">
      <c r="B6494">
        <v>490</v>
      </c>
      <c r="C6494">
        <v>14</v>
      </c>
      <c r="D6494">
        <v>26.8</v>
      </c>
      <c r="F6494">
        <f t="shared" si="3136"/>
        <v>0.13731007315700619</v>
      </c>
      <c r="G6494">
        <f t="shared" si="3137"/>
        <v>0.60869565217391308</v>
      </c>
      <c r="H6494">
        <f t="shared" si="3138"/>
        <v>0.77972027972027969</v>
      </c>
      <c r="I6494">
        <v>2</v>
      </c>
      <c r="K6494">
        <f t="shared" si="3139"/>
        <v>0.27633595141392969</v>
      </c>
      <c r="L6494">
        <f t="shared" si="3140"/>
        <v>0.26931210282532619</v>
      </c>
      <c r="M6494">
        <f t="shared" si="3141"/>
        <v>0.28396090363688098</v>
      </c>
      <c r="N6494">
        <f t="shared" si="3160"/>
        <v>0.26931210282532619</v>
      </c>
      <c r="O6494" cm="1">
        <f t="array" ref="O6494">_xlfn.IFS(N6494=K6494,1,N6494=L6494,2,N6494=M6494,3)</f>
        <v>2</v>
      </c>
      <c r="P6494">
        <f t="shared" si="3142"/>
        <v>0.46309007173249428</v>
      </c>
      <c r="Q6494">
        <f t="shared" si="3143"/>
        <v>0.27055915811864867</v>
      </c>
      <c r="R6494">
        <f t="shared" si="3144"/>
        <v>0.49459840140835942</v>
      </c>
      <c r="S6494">
        <f t="shared" si="3161"/>
        <v>0.27055915811864867</v>
      </c>
      <c r="T6494" cm="1">
        <f t="array" ref="T6494">_xlfn.IFS(S6494=P6494,1,S6494=Q6494,2,S6494=R6494,3)</f>
        <v>2</v>
      </c>
      <c r="U6494">
        <f t="shared" si="3145"/>
        <v>0.46925104405896073</v>
      </c>
      <c r="V6494">
        <f t="shared" si="3146"/>
        <v>0.26974064908518852</v>
      </c>
      <c r="W6494">
        <f t="shared" si="3147"/>
        <v>0.50029037774878626</v>
      </c>
      <c r="X6494">
        <f t="shared" si="3162"/>
        <v>0.26974064908518852</v>
      </c>
      <c r="Y6494" cm="1">
        <f t="array" ref="Y6494">_xlfn.IFS(X6494=U6494,1,X6494=V6494,2,X6494=W6494,3)</f>
        <v>2</v>
      </c>
      <c r="Z6494">
        <f t="shared" si="3148"/>
        <v>0.45443631014906005</v>
      </c>
      <c r="AA6494">
        <f t="shared" si="3149"/>
        <v>0.2725209543180343</v>
      </c>
      <c r="AB6494">
        <f t="shared" si="3150"/>
        <v>0.5033466329916424</v>
      </c>
      <c r="AC6494">
        <f t="shared" si="3163"/>
        <v>0.2725209543180343</v>
      </c>
      <c r="AD6494" cm="1">
        <f t="array" ref="AD6494">_xlfn.IFS(AC6494=Z6494,1,AC6494=AA6494,2,AC6494=AB6494,3)</f>
        <v>2</v>
      </c>
      <c r="AE6494">
        <f t="shared" si="3151"/>
        <v>0.44511493491955045</v>
      </c>
      <c r="AF6494">
        <f t="shared" si="3152"/>
        <v>0.27502443326959214</v>
      </c>
      <c r="AG6494">
        <f t="shared" si="3153"/>
        <v>0.50414964247946548</v>
      </c>
      <c r="AH6494">
        <f t="shared" si="3164"/>
        <v>0.27502443326959214</v>
      </c>
      <c r="AI6494" cm="1">
        <f t="array" ref="AI6494">_xlfn.IFS(AH6494=AE6494,1,AH6494=AF6494,2,AH6494=AG6494,3)</f>
        <v>2</v>
      </c>
      <c r="AJ6494">
        <f t="shared" si="3154"/>
        <v>0.44047176692543266</v>
      </c>
      <c r="AK6494">
        <f t="shared" si="3155"/>
        <v>0.27629885959621192</v>
      </c>
      <c r="AL6494">
        <f t="shared" si="3156"/>
        <v>0.5039155710455806</v>
      </c>
      <c r="AM6494">
        <f t="shared" si="3165"/>
        <v>0.27629885959621192</v>
      </c>
      <c r="AN6494" cm="1">
        <f t="array" ref="AN6494">_xlfn.IFS(AM6494=AJ6494,1,AM6494=AK6494,2,AM6494=AL6494,3)</f>
        <v>2</v>
      </c>
      <c r="AO6494">
        <f t="shared" si="3157"/>
        <v>0.43805449843361188</v>
      </c>
      <c r="AP6494">
        <f t="shared" si="3158"/>
        <v>0.27632630208640868</v>
      </c>
      <c r="AQ6494">
        <f t="shared" si="3159"/>
        <v>0.50415984578548367</v>
      </c>
      <c r="AR6494">
        <f t="shared" si="3166"/>
        <v>0.27632630208640868</v>
      </c>
      <c r="AS6494" cm="1">
        <f t="array" ref="AS6494">_xlfn.IFS(AR6494=AO6494,1,AR6494=AP6494,2,AR6494=AQ6494,3)</f>
        <v>2</v>
      </c>
    </row>
    <row r="6495" spans="2:45" x14ac:dyDescent="0.55000000000000004">
      <c r="B6495">
        <v>583</v>
      </c>
      <c r="C6495">
        <v>15</v>
      </c>
      <c r="D6495">
        <v>26.9</v>
      </c>
      <c r="F6495">
        <f t="shared" si="3136"/>
        <v>0.1634777715250422</v>
      </c>
      <c r="G6495">
        <f t="shared" si="3137"/>
        <v>0.65217391304347827</v>
      </c>
      <c r="H6495">
        <f t="shared" si="3138"/>
        <v>0.78146853146853146</v>
      </c>
      <c r="I6495">
        <v>1</v>
      </c>
      <c r="K6495">
        <f t="shared" si="3139"/>
        <v>0.29262214115778912</v>
      </c>
      <c r="L6495">
        <f t="shared" si="3140"/>
        <v>0.28401504127420479</v>
      </c>
      <c r="M6495">
        <f t="shared" si="3141"/>
        <v>0.3020167900789657</v>
      </c>
      <c r="N6495">
        <f t="shared" si="3160"/>
        <v>0.28401504127420479</v>
      </c>
      <c r="O6495" cm="1">
        <f t="array" ref="O6495">_xlfn.IFS(N6495=K6495,1,N6495=L6495,2,N6495=M6495,3)</f>
        <v>2</v>
      </c>
      <c r="P6495">
        <f t="shared" si="3142"/>
        <v>0.46576287503938923</v>
      </c>
      <c r="Q6495">
        <f t="shared" si="3143"/>
        <v>0.23356471668384851</v>
      </c>
      <c r="R6495">
        <f t="shared" si="3144"/>
        <v>0.53204239583550372</v>
      </c>
      <c r="S6495">
        <f t="shared" si="3161"/>
        <v>0.23356471668384851</v>
      </c>
      <c r="T6495" cm="1">
        <f t="array" ref="T6495">_xlfn.IFS(S6495=P6495,1,S6495=Q6495,2,S6495=R6495,3)</f>
        <v>2</v>
      </c>
      <c r="U6495">
        <f t="shared" si="3145"/>
        <v>0.46731068949436527</v>
      </c>
      <c r="V6495">
        <f t="shared" si="3146"/>
        <v>0.23185766150225773</v>
      </c>
      <c r="W6495">
        <f t="shared" si="3147"/>
        <v>0.53899575963669921</v>
      </c>
      <c r="X6495">
        <f t="shared" si="3162"/>
        <v>0.23185766150225773</v>
      </c>
      <c r="Y6495" cm="1">
        <f t="array" ref="Y6495">_xlfn.IFS(X6495=U6495,1,X6495=V6495,2,X6495=W6495,3)</f>
        <v>2</v>
      </c>
      <c r="Z6495">
        <f t="shared" si="3148"/>
        <v>0.45001622145813808</v>
      </c>
      <c r="AA6495">
        <f t="shared" si="3149"/>
        <v>0.23603474416965914</v>
      </c>
      <c r="AB6495">
        <f t="shared" si="3150"/>
        <v>0.54210562529677819</v>
      </c>
      <c r="AC6495">
        <f t="shared" si="3163"/>
        <v>0.23603474416965914</v>
      </c>
      <c r="AD6495" cm="1">
        <f t="array" ref="AD6495">_xlfn.IFS(AC6495=Z6495,1,AC6495=AA6495,2,AC6495=AB6495,3)</f>
        <v>2</v>
      </c>
      <c r="AE6495">
        <f t="shared" si="3151"/>
        <v>0.43886352054861205</v>
      </c>
      <c r="AF6495">
        <f t="shared" si="3152"/>
        <v>0.23940840815937869</v>
      </c>
      <c r="AG6495">
        <f t="shared" si="3153"/>
        <v>0.54277123298021002</v>
      </c>
      <c r="AH6495">
        <f t="shared" si="3164"/>
        <v>0.23940840815937869</v>
      </c>
      <c r="AI6495" cm="1">
        <f t="array" ref="AI6495">_xlfn.IFS(AH6495=AE6495,1,AH6495=AF6495,2,AH6495=AG6495,3)</f>
        <v>2</v>
      </c>
      <c r="AJ6495">
        <f t="shared" si="3154"/>
        <v>0.43288095330706122</v>
      </c>
      <c r="AK6495">
        <f t="shared" si="3155"/>
        <v>0.24115800976272828</v>
      </c>
      <c r="AL6495">
        <f t="shared" si="3156"/>
        <v>0.54238888997022683</v>
      </c>
      <c r="AM6495">
        <f t="shared" si="3165"/>
        <v>0.24115800976272828</v>
      </c>
      <c r="AN6495" cm="1">
        <f t="array" ref="AN6495">_xlfn.IFS(AM6495=AJ6495,1,AM6495=AK6495,2,AM6495=AL6495,3)</f>
        <v>2</v>
      </c>
      <c r="AO6495">
        <f t="shared" si="3157"/>
        <v>0.42959063435976175</v>
      </c>
      <c r="AP6495">
        <f t="shared" si="3158"/>
        <v>0.24161442188167026</v>
      </c>
      <c r="AQ6495">
        <f t="shared" si="3159"/>
        <v>0.54252936183252087</v>
      </c>
      <c r="AR6495">
        <f t="shared" si="3166"/>
        <v>0.24161442188167026</v>
      </c>
      <c r="AS6495" cm="1">
        <f t="array" ref="AS6495">_xlfn.IFS(AR6495=AO6495,1,AR6495=AP6495,2,AR6495=AQ6495,3)</f>
        <v>2</v>
      </c>
    </row>
    <row r="6496" spans="2:45" x14ac:dyDescent="0.55000000000000004">
      <c r="B6496">
        <v>193</v>
      </c>
      <c r="C6496">
        <v>16</v>
      </c>
      <c r="D6496">
        <v>27</v>
      </c>
      <c r="F6496">
        <f t="shared" si="3136"/>
        <v>5.3742262239729881E-2</v>
      </c>
      <c r="G6496">
        <f t="shared" si="3137"/>
        <v>0.69565217391304346</v>
      </c>
      <c r="H6496">
        <f t="shared" si="3138"/>
        <v>0.78321678321678312</v>
      </c>
      <c r="I6496">
        <v>1</v>
      </c>
      <c r="K6496">
        <f t="shared" si="3139"/>
        <v>0.34922128966563937</v>
      </c>
      <c r="L6496">
        <f t="shared" si="3140"/>
        <v>0.34331035276541189</v>
      </c>
      <c r="M6496">
        <f t="shared" si="3141"/>
        <v>0.35884693321729627</v>
      </c>
      <c r="N6496">
        <f t="shared" si="3160"/>
        <v>0.34331035276541189</v>
      </c>
      <c r="O6496" cm="1">
        <f t="array" ref="O6496">_xlfn.IFS(N6496=K6496,1,N6496=L6496,2,N6496=M6496,3)</f>
        <v>2</v>
      </c>
      <c r="P6496">
        <f t="shared" si="3142"/>
        <v>0.46161716033721267</v>
      </c>
      <c r="Q6496">
        <f t="shared" si="3143"/>
        <v>0.30808412453675599</v>
      </c>
      <c r="R6496">
        <f t="shared" si="3144"/>
        <v>0.56937880123465512</v>
      </c>
      <c r="S6496">
        <f t="shared" si="3161"/>
        <v>0.30808412453675599</v>
      </c>
      <c r="T6496" cm="1">
        <f t="array" ref="T6496">_xlfn.IFS(S6496=P6496,1,S6496=Q6496,2,S6496=R6496,3)</f>
        <v>2</v>
      </c>
      <c r="U6496">
        <f t="shared" si="3145"/>
        <v>0.46106044874677343</v>
      </c>
      <c r="V6496">
        <f t="shared" si="3146"/>
        <v>0.32797030618673467</v>
      </c>
      <c r="W6496">
        <f t="shared" si="3147"/>
        <v>0.578027292740808</v>
      </c>
      <c r="X6496">
        <f t="shared" si="3162"/>
        <v>0.32797030618673467</v>
      </c>
      <c r="Y6496" cm="1">
        <f t="array" ref="Y6496">_xlfn.IFS(X6496=U6496,1,X6496=V6496,2,X6496=W6496,3)</f>
        <v>2</v>
      </c>
      <c r="Z6496">
        <f t="shared" si="3148"/>
        <v>0.44434732561934581</v>
      </c>
      <c r="AA6496">
        <f t="shared" si="3149"/>
        <v>0.33692549930987459</v>
      </c>
      <c r="AB6496">
        <f t="shared" si="3150"/>
        <v>0.58020731739101583</v>
      </c>
      <c r="AC6496">
        <f t="shared" si="3163"/>
        <v>0.33692549930987459</v>
      </c>
      <c r="AD6496" cm="1">
        <f t="array" ref="AD6496">_xlfn.IFS(AC6496=Z6496,1,AC6496=AA6496,2,AC6496=AB6496,3)</f>
        <v>2</v>
      </c>
      <c r="AE6496">
        <f t="shared" si="3151"/>
        <v>0.4328556772800829</v>
      </c>
      <c r="AF6496">
        <f t="shared" si="3152"/>
        <v>0.34229063751216859</v>
      </c>
      <c r="AG6496">
        <f t="shared" si="3153"/>
        <v>0.58044329053834554</v>
      </c>
      <c r="AH6496">
        <f t="shared" si="3164"/>
        <v>0.34229063751216859</v>
      </c>
      <c r="AI6496" cm="1">
        <f t="array" ref="AI6496">_xlfn.IFS(AH6496=AE6496,1,AH6496=AF6496,2,AH6496=AG6496,3)</f>
        <v>2</v>
      </c>
      <c r="AJ6496">
        <f t="shared" si="3154"/>
        <v>0.42660242427093964</v>
      </c>
      <c r="AK6496">
        <f t="shared" si="3155"/>
        <v>0.34501734189580802</v>
      </c>
      <c r="AL6496">
        <f t="shared" si="3156"/>
        <v>0.57977880519654901</v>
      </c>
      <c r="AM6496">
        <f t="shared" si="3165"/>
        <v>0.34501734189580802</v>
      </c>
      <c r="AN6496" cm="1">
        <f t="array" ref="AN6496">_xlfn.IFS(AM6496=AJ6496,1,AM6496=AK6496,2,AM6496=AL6496,3)</f>
        <v>2</v>
      </c>
      <c r="AO6496">
        <f t="shared" si="3157"/>
        <v>0.42322732347405317</v>
      </c>
      <c r="AP6496">
        <f t="shared" si="3158"/>
        <v>0.34626335294677468</v>
      </c>
      <c r="AQ6496">
        <f t="shared" si="3159"/>
        <v>0.5796288031591863</v>
      </c>
      <c r="AR6496">
        <f t="shared" si="3166"/>
        <v>0.34626335294677468</v>
      </c>
      <c r="AS6496" cm="1">
        <f t="array" ref="AS6496">_xlfn.IFS(AR6496=AO6496,1,AR6496=AP6496,2,AR6496=AQ6496,3)</f>
        <v>2</v>
      </c>
    </row>
    <row r="6497" spans="2:45" x14ac:dyDescent="0.55000000000000004">
      <c r="B6497">
        <v>160</v>
      </c>
      <c r="C6497">
        <v>17</v>
      </c>
      <c r="D6497">
        <v>24.6</v>
      </c>
      <c r="F6497">
        <f t="shared" si="3136"/>
        <v>4.4456949915588073E-2</v>
      </c>
      <c r="G6497">
        <f t="shared" si="3137"/>
        <v>0.73913043478260865</v>
      </c>
      <c r="H6497">
        <f t="shared" si="3138"/>
        <v>0.74125874125874136</v>
      </c>
      <c r="I6497">
        <v>3</v>
      </c>
      <c r="K6497">
        <f t="shared" si="3139"/>
        <v>0.35247548649197574</v>
      </c>
      <c r="L6497">
        <f t="shared" si="3140"/>
        <v>0.34655690729570843</v>
      </c>
      <c r="M6497">
        <f t="shared" si="3141"/>
        <v>0.36356630179471522</v>
      </c>
      <c r="N6497">
        <f t="shared" si="3160"/>
        <v>0.34655690729570843</v>
      </c>
      <c r="O6497" cm="1">
        <f t="array" ref="O6497">_xlfn.IFS(N6497=K6497,1,N6497=L6497,2,N6497=M6497,3)</f>
        <v>2</v>
      </c>
      <c r="P6497">
        <f t="shared" si="3142"/>
        <v>0.42610723395106576</v>
      </c>
      <c r="Q6497">
        <f t="shared" si="3143"/>
        <v>0.29451068613182235</v>
      </c>
      <c r="R6497">
        <f t="shared" si="3144"/>
        <v>0.58635942985408029</v>
      </c>
      <c r="S6497">
        <f t="shared" si="3161"/>
        <v>0.29451068613182235</v>
      </c>
      <c r="T6497" cm="1">
        <f t="array" ref="T6497">_xlfn.IFS(S6497=P6497,1,S6497=Q6497,2,S6497=R6497,3)</f>
        <v>2</v>
      </c>
      <c r="U6497">
        <f t="shared" si="3145"/>
        <v>0.42115784785697186</v>
      </c>
      <c r="V6497">
        <f t="shared" si="3146"/>
        <v>0.32907151146857661</v>
      </c>
      <c r="W6497">
        <f t="shared" si="3147"/>
        <v>0.59792405002578086</v>
      </c>
      <c r="X6497">
        <f t="shared" si="3162"/>
        <v>0.32907151146857661</v>
      </c>
      <c r="Y6497" cm="1">
        <f t="array" ref="Y6497">_xlfn.IFS(X6497=U6497,1,X6497=V6497,2,X6497=W6497,3)</f>
        <v>2</v>
      </c>
      <c r="Z6497">
        <f t="shared" si="3148"/>
        <v>0.403042709517211</v>
      </c>
      <c r="AA6497">
        <f t="shared" si="3149"/>
        <v>0.34177739833031789</v>
      </c>
      <c r="AB6497">
        <f t="shared" si="3150"/>
        <v>0.59974649330036078</v>
      </c>
      <c r="AC6497">
        <f t="shared" si="3163"/>
        <v>0.34177739833031789</v>
      </c>
      <c r="AD6497" cm="1">
        <f t="array" ref="AD6497">_xlfn.IFS(AC6497=Z6497,1,AC6497=AA6497,2,AC6497=AB6497,3)</f>
        <v>2</v>
      </c>
      <c r="AE6497">
        <f t="shared" si="3151"/>
        <v>0.39032639792920742</v>
      </c>
      <c r="AF6497">
        <f t="shared" si="3152"/>
        <v>0.34874899471689208</v>
      </c>
      <c r="AG6497">
        <f t="shared" si="3153"/>
        <v>0.59953494525037654</v>
      </c>
      <c r="AH6497">
        <f t="shared" si="3164"/>
        <v>0.34874899471689208</v>
      </c>
      <c r="AI6497" cm="1">
        <f t="array" ref="AI6497">_xlfn.IFS(AH6497=AE6497,1,AH6497=AF6497,2,AH6497=AG6497,3)</f>
        <v>2</v>
      </c>
      <c r="AJ6497">
        <f t="shared" si="3154"/>
        <v>0.38316801455108673</v>
      </c>
      <c r="AK6497">
        <f t="shared" si="3155"/>
        <v>0.35230241845578281</v>
      </c>
      <c r="AL6497">
        <f t="shared" si="3156"/>
        <v>0.59848152301784541</v>
      </c>
      <c r="AM6497">
        <f t="shared" si="3165"/>
        <v>0.35230241845578281</v>
      </c>
      <c r="AN6497" cm="1">
        <f t="array" ref="AN6497">_xlfn.IFS(AM6497=AJ6497,1,AM6497=AK6497,2,AM6497=AL6497,3)</f>
        <v>2</v>
      </c>
      <c r="AO6497">
        <f t="shared" si="3157"/>
        <v>0.37923676319343119</v>
      </c>
      <c r="AP6497">
        <f t="shared" si="3158"/>
        <v>0.35423154134444129</v>
      </c>
      <c r="AQ6497">
        <f t="shared" si="3159"/>
        <v>0.5980167764079759</v>
      </c>
      <c r="AR6497">
        <f t="shared" si="3166"/>
        <v>0.35423154134444129</v>
      </c>
      <c r="AS6497" cm="1">
        <f t="array" ref="AS6497">_xlfn.IFS(AR6497=AO6497,1,AR6497=AP6497,2,AR6497=AQ6497,3)</f>
        <v>2</v>
      </c>
    </row>
    <row r="6498" spans="2:45" x14ac:dyDescent="0.55000000000000004">
      <c r="B6498">
        <v>57</v>
      </c>
      <c r="C6498">
        <v>18</v>
      </c>
      <c r="D6498">
        <v>23.9</v>
      </c>
      <c r="F6498">
        <f t="shared" si="3136"/>
        <v>1.5475520540236353E-2</v>
      </c>
      <c r="G6498">
        <f t="shared" si="3137"/>
        <v>0.78260869565217395</v>
      </c>
      <c r="H6498">
        <f t="shared" si="3138"/>
        <v>0.72902097902097907</v>
      </c>
      <c r="I6498">
        <v>2</v>
      </c>
      <c r="K6498">
        <f t="shared" si="3139"/>
        <v>0.38953467011107273</v>
      </c>
      <c r="L6498">
        <f t="shared" si="3140"/>
        <v>0.38400765700293832</v>
      </c>
      <c r="M6498">
        <f t="shared" si="3141"/>
        <v>0.40113000010405481</v>
      </c>
      <c r="N6498">
        <f t="shared" si="3160"/>
        <v>0.38400765700293832</v>
      </c>
      <c r="O6498" cm="1">
        <f t="array" ref="O6498">_xlfn.IFS(N6498=K6498,1,N6498=L6498,2,N6498=M6498,3)</f>
        <v>2</v>
      </c>
      <c r="P6498">
        <f t="shared" si="3142"/>
        <v>0.42763643093284925</v>
      </c>
      <c r="Q6498">
        <f t="shared" si="3143"/>
        <v>0.31969123840190744</v>
      </c>
      <c r="R6498">
        <f t="shared" si="3144"/>
        <v>0.62357527086607334</v>
      </c>
      <c r="S6498">
        <f t="shared" si="3161"/>
        <v>0.31969123840190744</v>
      </c>
      <c r="T6498" cm="1">
        <f t="array" ref="T6498">_xlfn.IFS(S6498=P6498,1,S6498=Q6498,2,S6498=R6498,3)</f>
        <v>2</v>
      </c>
      <c r="U6498">
        <f t="shared" si="3145"/>
        <v>0.41872770070137239</v>
      </c>
      <c r="V6498">
        <f t="shared" si="3146"/>
        <v>0.36167651866619854</v>
      </c>
      <c r="W6498">
        <f t="shared" si="3147"/>
        <v>0.63654176435905296</v>
      </c>
      <c r="X6498">
        <f t="shared" si="3162"/>
        <v>0.36167651866619854</v>
      </c>
      <c r="Y6498" cm="1">
        <f t="array" ref="Y6498">_xlfn.IFS(X6498=U6498,1,X6498=V6498,2,X6498=W6498,3)</f>
        <v>2</v>
      </c>
      <c r="Z6498">
        <f t="shared" si="3148"/>
        <v>0.39990385233257325</v>
      </c>
      <c r="AA6498">
        <f t="shared" si="3149"/>
        <v>0.37630425088785208</v>
      </c>
      <c r="AB6498">
        <f t="shared" si="3150"/>
        <v>0.63803931643985679</v>
      </c>
      <c r="AC6498">
        <f t="shared" si="3163"/>
        <v>0.37630425088785208</v>
      </c>
      <c r="AD6498" cm="1">
        <f t="array" ref="AD6498">_xlfn.IFS(AC6498=Z6498,1,AC6498=AA6498,2,AC6498=AB6498,3)</f>
        <v>2</v>
      </c>
      <c r="AE6498">
        <f t="shared" si="3151"/>
        <v>0.38630455466974517</v>
      </c>
      <c r="AF6498">
        <f t="shared" si="3152"/>
        <v>0.38410198652443717</v>
      </c>
      <c r="AG6498">
        <f t="shared" si="3153"/>
        <v>0.63757044607966618</v>
      </c>
      <c r="AH6498">
        <f t="shared" si="3164"/>
        <v>0.38410198652443717</v>
      </c>
      <c r="AI6498" cm="1">
        <f t="array" ref="AI6498">_xlfn.IFS(AH6498=AE6498,1,AH6498=AF6498,2,AH6498=AG6498,3)</f>
        <v>2</v>
      </c>
      <c r="AJ6498">
        <f t="shared" si="3154"/>
        <v>0.37841284576058737</v>
      </c>
      <c r="AK6498">
        <f t="shared" si="3155"/>
        <v>0.38807910963014142</v>
      </c>
      <c r="AL6498">
        <f t="shared" si="3156"/>
        <v>0.6363160767740148</v>
      </c>
      <c r="AM6498">
        <f t="shared" si="3165"/>
        <v>0.37841284576058737</v>
      </c>
      <c r="AN6498" cm="1">
        <f t="array" ref="AN6498">_xlfn.IFS(AM6498=AJ6498,1,AM6498=AK6498,2,AM6498=AL6498,3)</f>
        <v>1</v>
      </c>
      <c r="AO6498">
        <f t="shared" si="3157"/>
        <v>0.37402212880610369</v>
      </c>
      <c r="AP6498">
        <f t="shared" si="3158"/>
        <v>0.39039583503661712</v>
      </c>
      <c r="AQ6498">
        <f t="shared" si="3159"/>
        <v>0.63567369539665319</v>
      </c>
      <c r="AR6498">
        <f t="shared" si="3166"/>
        <v>0.37402212880610369</v>
      </c>
      <c r="AS6498" cm="1">
        <f t="array" ref="AS6498">_xlfn.IFS(AR6498=AO6498,1,AR6498=AP6498,2,AR6498=AQ6498,3)</f>
        <v>1</v>
      </c>
    </row>
    <row r="6499" spans="2:45" x14ac:dyDescent="0.55000000000000004">
      <c r="B6499">
        <v>24</v>
      </c>
      <c r="C6499">
        <v>19</v>
      </c>
      <c r="D6499">
        <v>23.5</v>
      </c>
      <c r="F6499">
        <f t="shared" si="3136"/>
        <v>6.1902082160945416E-3</v>
      </c>
      <c r="G6499">
        <f t="shared" si="3137"/>
        <v>0.82608695652173914</v>
      </c>
      <c r="H6499">
        <f t="shared" si="3138"/>
        <v>0.72202797202797198</v>
      </c>
      <c r="I6499">
        <v>3</v>
      </c>
      <c r="K6499">
        <f t="shared" si="3139"/>
        <v>0.42289318101557455</v>
      </c>
      <c r="L6499">
        <f t="shared" si="3140"/>
        <v>0.41721392847617755</v>
      </c>
      <c r="M6499">
        <f t="shared" si="3141"/>
        <v>0.43504648738414292</v>
      </c>
      <c r="N6499">
        <f t="shared" si="3160"/>
        <v>0.41721392847617755</v>
      </c>
      <c r="O6499" cm="1">
        <f t="array" ref="O6499">_xlfn.IFS(N6499=K6499,1,N6499=L6499,2,N6499=M6499,3)</f>
        <v>2</v>
      </c>
      <c r="P6499">
        <f t="shared" si="3142"/>
        <v>0.43682727085422418</v>
      </c>
      <c r="Q6499">
        <f t="shared" si="3143"/>
        <v>0.33398609141621294</v>
      </c>
      <c r="R6499">
        <f t="shared" si="3144"/>
        <v>0.66156490896021014</v>
      </c>
      <c r="S6499">
        <f t="shared" si="3161"/>
        <v>0.33398609141621294</v>
      </c>
      <c r="T6499" cm="1">
        <f t="array" ref="T6499">_xlfn.IFS(S6499=P6499,1,S6499=Q6499,2,S6499=R6499,3)</f>
        <v>2</v>
      </c>
      <c r="U6499">
        <f t="shared" si="3145"/>
        <v>0.42378169495103885</v>
      </c>
      <c r="V6499">
        <f t="shared" si="3146"/>
        <v>0.38017355585675905</v>
      </c>
      <c r="W6499">
        <f t="shared" si="3147"/>
        <v>0.67552483056028634</v>
      </c>
      <c r="X6499">
        <f t="shared" si="3162"/>
        <v>0.38017355585675905</v>
      </c>
      <c r="Y6499" cm="1">
        <f t="array" ref="Y6499">_xlfn.IFS(X6499=U6499,1,X6499=V6499,2,X6499=W6499,3)</f>
        <v>2</v>
      </c>
      <c r="Z6499">
        <f t="shared" si="3148"/>
        <v>0.40383783218343566</v>
      </c>
      <c r="AA6499">
        <f t="shared" si="3149"/>
        <v>0.39615620460489259</v>
      </c>
      <c r="AB6499">
        <f t="shared" si="3150"/>
        <v>0.67688525856461679</v>
      </c>
      <c r="AC6499">
        <f t="shared" si="3163"/>
        <v>0.39615620460489259</v>
      </c>
      <c r="AD6499" cm="1">
        <f t="array" ref="AD6499">_xlfn.IFS(AC6499=Z6499,1,AC6499=AA6499,2,AC6499=AB6499,3)</f>
        <v>2</v>
      </c>
      <c r="AE6499">
        <f t="shared" si="3151"/>
        <v>0.38916946522532631</v>
      </c>
      <c r="AF6499">
        <f t="shared" si="3152"/>
        <v>0.40455759137679242</v>
      </c>
      <c r="AG6499">
        <f t="shared" si="3153"/>
        <v>0.67625815954452784</v>
      </c>
      <c r="AH6499">
        <f t="shared" si="3164"/>
        <v>0.38916946522532631</v>
      </c>
      <c r="AI6499" cm="1">
        <f t="array" ref="AI6499">_xlfn.IFS(AH6499=AE6499,1,AH6499=AF6499,2,AH6499=AG6499,3)</f>
        <v>1</v>
      </c>
      <c r="AJ6499">
        <f t="shared" si="3154"/>
        <v>0.38039428336838316</v>
      </c>
      <c r="AK6499">
        <f t="shared" si="3155"/>
        <v>0.40885041453443649</v>
      </c>
      <c r="AL6499">
        <f t="shared" si="3156"/>
        <v>0.67486950215658625</v>
      </c>
      <c r="AM6499">
        <f t="shared" si="3165"/>
        <v>0.38039428336838316</v>
      </c>
      <c r="AN6499" cm="1">
        <f t="array" ref="AN6499">_xlfn.IFS(AM6499=AJ6499,1,AM6499=AK6499,2,AM6499=AL6499,3)</f>
        <v>1</v>
      </c>
      <c r="AO6499">
        <f t="shared" si="3157"/>
        <v>0.37542195448061755</v>
      </c>
      <c r="AP6499">
        <f t="shared" si="3158"/>
        <v>0.41148219901169308</v>
      </c>
      <c r="AQ6499">
        <f t="shared" si="3159"/>
        <v>0.67411550866237113</v>
      </c>
      <c r="AR6499">
        <f t="shared" si="3166"/>
        <v>0.37542195448061755</v>
      </c>
      <c r="AS6499" cm="1">
        <f t="array" ref="AS6499">_xlfn.IFS(AR6499=AO6499,1,AR6499=AP6499,2,AR6499=AQ6499,3)</f>
        <v>1</v>
      </c>
    </row>
    <row r="6500" spans="2:45" x14ac:dyDescent="0.55000000000000004">
      <c r="B6500">
        <v>19</v>
      </c>
      <c r="C6500">
        <v>20</v>
      </c>
      <c r="D6500">
        <v>23.4</v>
      </c>
      <c r="F6500">
        <f t="shared" si="3136"/>
        <v>4.7833427124366907E-3</v>
      </c>
      <c r="G6500">
        <f t="shared" si="3137"/>
        <v>0.86956521739130432</v>
      </c>
      <c r="H6500">
        <f t="shared" si="3138"/>
        <v>0.72027972027972031</v>
      </c>
      <c r="I6500">
        <v>2</v>
      </c>
      <c r="K6500">
        <f t="shared" si="3139"/>
        <v>0.45689618413391758</v>
      </c>
      <c r="L6500">
        <f t="shared" si="3140"/>
        <v>0.45089175749398347</v>
      </c>
      <c r="M6500">
        <f t="shared" si="3141"/>
        <v>0.46953655523485543</v>
      </c>
      <c r="N6500">
        <f t="shared" si="3160"/>
        <v>0.45089175749398347</v>
      </c>
      <c r="O6500" cm="1">
        <f t="array" ref="O6500">_xlfn.IFS(N6500=K6500,1,N6500=L6500,2,N6500=M6500,3)</f>
        <v>2</v>
      </c>
      <c r="P6500">
        <f t="shared" si="3142"/>
        <v>0.45355312469693332</v>
      </c>
      <c r="Q6500">
        <f t="shared" si="3143"/>
        <v>0.34750338716297902</v>
      </c>
      <c r="R6500">
        <f t="shared" si="3144"/>
        <v>0.70098103511833854</v>
      </c>
      <c r="S6500">
        <f t="shared" si="3161"/>
        <v>0.34750338716297902</v>
      </c>
      <c r="T6500" cm="1">
        <f t="array" ref="T6500">_xlfn.IFS(S6500=P6500,1,S6500=Q6500,2,S6500=R6500,3)</f>
        <v>2</v>
      </c>
      <c r="U6500">
        <f t="shared" si="3145"/>
        <v>0.43664552972863058</v>
      </c>
      <c r="V6500">
        <f t="shared" si="3146"/>
        <v>0.39578168941141967</v>
      </c>
      <c r="W6500">
        <f t="shared" si="3147"/>
        <v>0.71561822457756785</v>
      </c>
      <c r="X6500">
        <f t="shared" si="3162"/>
        <v>0.39578168941141967</v>
      </c>
      <c r="Y6500" cm="1">
        <f t="array" ref="Y6500">_xlfn.IFS(X6500=U6500,1,X6500=V6500,2,X6500=W6500,3)</f>
        <v>2</v>
      </c>
      <c r="Z6500">
        <f t="shared" si="3148"/>
        <v>0.41556433035665119</v>
      </c>
      <c r="AA6500">
        <f t="shared" si="3149"/>
        <v>0.41269153278791604</v>
      </c>
      <c r="AB6500">
        <f t="shared" si="3150"/>
        <v>0.7169288854578828</v>
      </c>
      <c r="AC6500">
        <f t="shared" si="3163"/>
        <v>0.41269153278791604</v>
      </c>
      <c r="AD6500" cm="1">
        <f t="array" ref="AD6500">_xlfn.IFS(AC6500=Z6500,1,AC6500=AA6500,2,AC6500=AB6500,3)</f>
        <v>2</v>
      </c>
      <c r="AE6500">
        <f t="shared" si="3151"/>
        <v>0.39987827444869223</v>
      </c>
      <c r="AF6500">
        <f t="shared" si="3152"/>
        <v>0.42151924213393904</v>
      </c>
      <c r="AG6500">
        <f t="shared" si="3153"/>
        <v>0.71620564535427222</v>
      </c>
      <c r="AH6500">
        <f t="shared" si="3164"/>
        <v>0.39987827444869223</v>
      </c>
      <c r="AI6500" cm="1">
        <f t="array" ref="AI6500">_xlfn.IFS(AH6500=AE6500,1,AH6500=AF6500,2,AH6500=AG6500,3)</f>
        <v>1</v>
      </c>
      <c r="AJ6500">
        <f t="shared" si="3154"/>
        <v>0.39024782546290504</v>
      </c>
      <c r="AK6500">
        <f t="shared" si="3155"/>
        <v>0.42603956618336331</v>
      </c>
      <c r="AL6500">
        <f t="shared" si="3156"/>
        <v>0.71472940419347486</v>
      </c>
      <c r="AM6500">
        <f t="shared" si="3165"/>
        <v>0.39024782546290504</v>
      </c>
      <c r="AN6500" cm="1">
        <f t="array" ref="AN6500">_xlfn.IFS(AM6500=AJ6500,1,AM6500=AK6500,2,AM6500=AL6500,3)</f>
        <v>1</v>
      </c>
      <c r="AO6500">
        <f t="shared" si="3157"/>
        <v>0.38469767413596229</v>
      </c>
      <c r="AP6500">
        <f t="shared" si="3158"/>
        <v>0.42892525952257704</v>
      </c>
      <c r="AQ6500">
        <f t="shared" si="3159"/>
        <v>0.71390599382416786</v>
      </c>
      <c r="AR6500">
        <f t="shared" si="3166"/>
        <v>0.38469767413596229</v>
      </c>
      <c r="AS6500" cm="1">
        <f t="array" ref="AS6500">_xlfn.IFS(AR6500=AO6500,1,AR6500=AP6500,2,AR6500=AQ6500,3)</f>
        <v>1</v>
      </c>
    </row>
    <row r="6501" spans="2:45" x14ac:dyDescent="0.55000000000000004">
      <c r="B6501">
        <v>22</v>
      </c>
      <c r="C6501">
        <v>21</v>
      </c>
      <c r="D6501">
        <v>23.7</v>
      </c>
      <c r="F6501">
        <f t="shared" si="3136"/>
        <v>5.6274620146314009E-3</v>
      </c>
      <c r="G6501">
        <f t="shared" si="3137"/>
        <v>0.91304347826086951</v>
      </c>
      <c r="H6501">
        <f t="shared" si="3138"/>
        <v>0.72552447552447552</v>
      </c>
      <c r="I6501">
        <v>3</v>
      </c>
      <c r="K6501">
        <f t="shared" si="3139"/>
        <v>0.49418020894155579</v>
      </c>
      <c r="L6501">
        <f t="shared" si="3140"/>
        <v>0.48781167397515479</v>
      </c>
      <c r="M6501">
        <f t="shared" si="3141"/>
        <v>0.50718455474206059</v>
      </c>
      <c r="N6501">
        <f t="shared" si="3160"/>
        <v>0.48781167397515479</v>
      </c>
      <c r="O6501" cm="1">
        <f t="array" ref="O6501">_xlfn.IFS(N6501=K6501,1,N6501=L6501,2,N6501=M6501,3)</f>
        <v>2</v>
      </c>
      <c r="P6501">
        <f t="shared" si="3142"/>
        <v>0.47919762163829693</v>
      </c>
      <c r="Q6501">
        <f t="shared" si="3143"/>
        <v>0.36541329071985751</v>
      </c>
      <c r="R6501">
        <f t="shared" si="3144"/>
        <v>0.742902931164233</v>
      </c>
      <c r="S6501">
        <f t="shared" si="3161"/>
        <v>0.36541329071985751</v>
      </c>
      <c r="T6501" cm="1">
        <f t="array" ref="T6501">_xlfn.IFS(S6501=P6501,1,S6501=Q6501,2,S6501=R6501,3)</f>
        <v>2</v>
      </c>
      <c r="U6501">
        <f t="shared" si="3145"/>
        <v>0.45903704191593014</v>
      </c>
      <c r="V6501">
        <f t="shared" si="3146"/>
        <v>0.41373570528368531</v>
      </c>
      <c r="W6501">
        <f t="shared" si="3147"/>
        <v>0.75789741280516598</v>
      </c>
      <c r="X6501">
        <f t="shared" si="3162"/>
        <v>0.41373570528368531</v>
      </c>
      <c r="Y6501" cm="1">
        <f t="array" ref="Y6501">_xlfn.IFS(X6501=U6501,1,X6501=V6501,2,X6501=W6501,3)</f>
        <v>2</v>
      </c>
      <c r="Z6501">
        <f t="shared" si="3148"/>
        <v>0.43701477347285572</v>
      </c>
      <c r="AA6501">
        <f t="shared" si="3149"/>
        <v>0.43111664450493575</v>
      </c>
      <c r="AB6501">
        <f t="shared" si="3150"/>
        <v>0.75920828808086649</v>
      </c>
      <c r="AC6501">
        <f t="shared" si="3163"/>
        <v>0.43111664450493575</v>
      </c>
      <c r="AD6501" cm="1">
        <f t="array" ref="AD6501">_xlfn.IFS(AC6501=Z6501,1,AC6501=AA6501,2,AC6501=AB6501,3)</f>
        <v>2</v>
      </c>
      <c r="AE6501">
        <f t="shared" si="3151"/>
        <v>0.42050318321213664</v>
      </c>
      <c r="AF6501">
        <f t="shared" si="3152"/>
        <v>0.44017996659339881</v>
      </c>
      <c r="AG6501">
        <f t="shared" si="3153"/>
        <v>0.75844194818583455</v>
      </c>
      <c r="AH6501">
        <f t="shared" si="3164"/>
        <v>0.42050318321213664</v>
      </c>
      <c r="AI6501" cm="1">
        <f t="array" ref="AI6501">_xlfn.IFS(AH6501=AE6501,1,AH6501=AF6501,2,AH6501=AG6501,3)</f>
        <v>1</v>
      </c>
      <c r="AJ6501">
        <f t="shared" si="3154"/>
        <v>0.41015935554268695</v>
      </c>
      <c r="AK6501">
        <f t="shared" si="3155"/>
        <v>0.4448314101809433</v>
      </c>
      <c r="AL6501">
        <f t="shared" si="3156"/>
        <v>0.75692213113010187</v>
      </c>
      <c r="AM6501">
        <f t="shared" si="3165"/>
        <v>0.41015935554268695</v>
      </c>
      <c r="AN6501" cm="1">
        <f t="array" ref="AN6501">_xlfn.IFS(AM6501=AJ6501,1,AM6501=AK6501,2,AM6501=AL6501,3)</f>
        <v>1</v>
      </c>
      <c r="AO6501">
        <f t="shared" si="3157"/>
        <v>0.4041167045658523</v>
      </c>
      <c r="AP6501">
        <f t="shared" si="3158"/>
        <v>0.44789944693130923</v>
      </c>
      <c r="AQ6501">
        <f t="shared" si="3159"/>
        <v>0.75606600825002646</v>
      </c>
      <c r="AR6501">
        <f t="shared" si="3166"/>
        <v>0.4041167045658523</v>
      </c>
      <c r="AS6501" cm="1">
        <f t="array" ref="AS6501">_xlfn.IFS(AR6501=AO6501,1,AR6501=AP6501,2,AR6501=AQ6501,3)</f>
        <v>1</v>
      </c>
    </row>
    <row r="6502" spans="2:45" x14ac:dyDescent="0.55000000000000004">
      <c r="B6502">
        <v>74</v>
      </c>
      <c r="C6502">
        <v>22</v>
      </c>
      <c r="D6502">
        <v>24.3</v>
      </c>
      <c r="F6502">
        <f t="shared" si="3136"/>
        <v>2.0258863252673044E-2</v>
      </c>
      <c r="G6502">
        <f t="shared" si="3137"/>
        <v>0.95652173913043481</v>
      </c>
      <c r="H6502">
        <f t="shared" si="3138"/>
        <v>0.73601398601398604</v>
      </c>
      <c r="I6502">
        <v>1</v>
      </c>
      <c r="K6502">
        <f t="shared" si="3139"/>
        <v>0.52953193982810032</v>
      </c>
      <c r="L6502">
        <f t="shared" si="3140"/>
        <v>0.52256711461650973</v>
      </c>
      <c r="M6502">
        <f t="shared" si="3141"/>
        <v>0.54292390692907255</v>
      </c>
      <c r="N6502">
        <f t="shared" si="3160"/>
        <v>0.52256711461650973</v>
      </c>
      <c r="O6502" cm="1">
        <f t="array" ref="O6502">_xlfn.IFS(N6502=K6502,1,N6502=L6502,2,N6502=M6502,3)</f>
        <v>2</v>
      </c>
      <c r="P6502">
        <f t="shared" si="3142"/>
        <v>0.50976969792244364</v>
      </c>
      <c r="Q6502">
        <f t="shared" si="3143"/>
        <v>0.37774272087564154</v>
      </c>
      <c r="R6502">
        <f t="shared" si="3144"/>
        <v>0.78504479933764593</v>
      </c>
      <c r="S6502">
        <f t="shared" si="3161"/>
        <v>0.37774272087564154</v>
      </c>
      <c r="T6502" cm="1">
        <f t="array" ref="T6502">_xlfn.IFS(S6502=P6502,1,S6502=Q6502,2,S6502=R6502,3)</f>
        <v>2</v>
      </c>
      <c r="U6502">
        <f t="shared" si="3145"/>
        <v>0.48666914659629512</v>
      </c>
      <c r="V6502">
        <f t="shared" si="3146"/>
        <v>0.42429641984730015</v>
      </c>
      <c r="W6502">
        <f t="shared" si="3147"/>
        <v>0.80017540462902115</v>
      </c>
      <c r="X6502">
        <f t="shared" si="3162"/>
        <v>0.42429641984730015</v>
      </c>
      <c r="Y6502" cm="1">
        <f t="array" ref="Y6502">_xlfn.IFS(X6502=U6502,1,X6502=V6502,2,X6502=W6502,3)</f>
        <v>2</v>
      </c>
      <c r="Z6502">
        <f t="shared" si="3148"/>
        <v>0.46352570984564356</v>
      </c>
      <c r="AA6502">
        <f t="shared" si="3149"/>
        <v>0.44183820398008639</v>
      </c>
      <c r="AB6502">
        <f t="shared" si="3150"/>
        <v>0.8015836814782118</v>
      </c>
      <c r="AC6502">
        <f t="shared" si="3163"/>
        <v>0.44183820398008639</v>
      </c>
      <c r="AD6502" cm="1">
        <f t="array" ref="AD6502">_xlfn.IFS(AC6502=Z6502,1,AC6502=AA6502,2,AC6502=AB6502,3)</f>
        <v>2</v>
      </c>
      <c r="AE6502">
        <f t="shared" si="3151"/>
        <v>0.44615164491048598</v>
      </c>
      <c r="AF6502">
        <f t="shared" si="3152"/>
        <v>0.45101148112850781</v>
      </c>
      <c r="AG6502">
        <f t="shared" si="3153"/>
        <v>0.80082772753273823</v>
      </c>
      <c r="AH6502">
        <f t="shared" si="3164"/>
        <v>0.44615164491048598</v>
      </c>
      <c r="AI6502" cm="1">
        <f t="array" ref="AI6502">_xlfn.IFS(AH6502=AE6502,1,AH6502=AF6502,2,AH6502=AG6502,3)</f>
        <v>1</v>
      </c>
      <c r="AJ6502">
        <f t="shared" si="3154"/>
        <v>0.43508272111279556</v>
      </c>
      <c r="AK6502">
        <f t="shared" si="3155"/>
        <v>0.45573350242141719</v>
      </c>
      <c r="AL6502">
        <f t="shared" si="3156"/>
        <v>0.79930043140096108</v>
      </c>
      <c r="AM6502">
        <f t="shared" si="3165"/>
        <v>0.43508272111279556</v>
      </c>
      <c r="AN6502" cm="1">
        <f t="array" ref="AN6502">_xlfn.IFS(AM6502=AJ6502,1,AM6502=AK6502,2,AM6502=AL6502,3)</f>
        <v>1</v>
      </c>
      <c r="AO6502">
        <f t="shared" si="3157"/>
        <v>0.42853130585192289</v>
      </c>
      <c r="AP6502">
        <f t="shared" si="3158"/>
        <v>0.45895269253994964</v>
      </c>
      <c r="AQ6502">
        <f t="shared" si="3159"/>
        <v>0.79844713580737547</v>
      </c>
      <c r="AR6502">
        <f t="shared" si="3166"/>
        <v>0.42853130585192289</v>
      </c>
      <c r="AS6502" cm="1">
        <f t="array" ref="AS6502">_xlfn.IFS(AR6502=AO6502,1,AR6502=AP6502,2,AR6502=AQ6502,3)</f>
        <v>1</v>
      </c>
    </row>
    <row r="6503" spans="2:45" x14ac:dyDescent="0.55000000000000004">
      <c r="B6503">
        <v>198</v>
      </c>
      <c r="C6503">
        <v>23</v>
      </c>
      <c r="D6503">
        <v>24.2</v>
      </c>
      <c r="F6503">
        <f t="shared" si="3136"/>
        <v>5.5149127743387732E-2</v>
      </c>
      <c r="G6503">
        <f t="shared" si="3137"/>
        <v>1</v>
      </c>
      <c r="H6503">
        <f t="shared" si="3138"/>
        <v>0.73426573426573427</v>
      </c>
      <c r="I6503">
        <v>3</v>
      </c>
      <c r="K6503">
        <f t="shared" si="3139"/>
        <v>0.55639418636069671</v>
      </c>
      <c r="L6503">
        <f t="shared" si="3140"/>
        <v>0.54866474340526483</v>
      </c>
      <c r="M6503">
        <f t="shared" si="3141"/>
        <v>0.57030091670629635</v>
      </c>
      <c r="N6503">
        <f t="shared" si="3160"/>
        <v>0.54866474340526483</v>
      </c>
      <c r="O6503" cm="1">
        <f t="array" ref="O6503">_xlfn.IFS(N6503=K6503,1,N6503=L6503,2,N6503=M6503,3)</f>
        <v>2</v>
      </c>
      <c r="P6503">
        <f t="shared" si="3142"/>
        <v>0.53191163875475855</v>
      </c>
      <c r="Q6503">
        <f t="shared" si="3143"/>
        <v>0.37765428952542973</v>
      </c>
      <c r="R6503">
        <f t="shared" si="3144"/>
        <v>0.82205109218320993</v>
      </c>
      <c r="S6503">
        <f t="shared" si="3161"/>
        <v>0.37765428952542973</v>
      </c>
      <c r="T6503" cm="1">
        <f t="array" ref="T6503">_xlfn.IFS(S6503=P6503,1,S6503=Q6503,2,S6503=R6503,3)</f>
        <v>2</v>
      </c>
      <c r="U6503">
        <f t="shared" si="3145"/>
        <v>0.50543270520611994</v>
      </c>
      <c r="V6503">
        <f t="shared" si="3146"/>
        <v>0.42329123359612908</v>
      </c>
      <c r="W6503">
        <f t="shared" si="3147"/>
        <v>0.83763834418445271</v>
      </c>
      <c r="X6503">
        <f t="shared" si="3162"/>
        <v>0.42329123359612908</v>
      </c>
      <c r="Y6503" cm="1">
        <f t="array" ref="Y6503">_xlfn.IFS(X6503=U6503,1,X6503=V6503,2,X6503=W6503,3)</f>
        <v>2</v>
      </c>
      <c r="Z6503">
        <f t="shared" si="3148"/>
        <v>0.48086772220410784</v>
      </c>
      <c r="AA6503">
        <f t="shared" si="3149"/>
        <v>0.44122942722441477</v>
      </c>
      <c r="AB6503">
        <f t="shared" si="3150"/>
        <v>0.83918634834431494</v>
      </c>
      <c r="AC6503">
        <f t="shared" si="3163"/>
        <v>0.44122942722441477</v>
      </c>
      <c r="AD6503" cm="1">
        <f t="array" ref="AD6503">_xlfn.IFS(AC6503=Z6503,1,AC6503=AA6503,2,AC6503=AB6503,3)</f>
        <v>2</v>
      </c>
      <c r="AE6503">
        <f t="shared" si="3151"/>
        <v>0.46250021743253267</v>
      </c>
      <c r="AF6503">
        <f t="shared" si="3152"/>
        <v>0.450586556154079</v>
      </c>
      <c r="AG6503">
        <f t="shared" si="3153"/>
        <v>0.83840976082661656</v>
      </c>
      <c r="AH6503">
        <f t="shared" si="3164"/>
        <v>0.450586556154079</v>
      </c>
      <c r="AI6503" cm="1">
        <f t="array" ref="AI6503">_xlfn.IFS(AH6503=AE6503,1,AH6503=AF6503,2,AH6503=AG6503,3)</f>
        <v>2</v>
      </c>
      <c r="AJ6503">
        <f t="shared" si="3154"/>
        <v>0.45060376093152249</v>
      </c>
      <c r="AK6503">
        <f t="shared" si="3155"/>
        <v>0.45542317858096704</v>
      </c>
      <c r="AL6503">
        <f t="shared" si="3156"/>
        <v>0.83683822003586783</v>
      </c>
      <c r="AM6503">
        <f t="shared" si="3165"/>
        <v>0.45060376093152249</v>
      </c>
      <c r="AN6503" cm="1">
        <f t="array" ref="AN6503">_xlfn.IFS(AM6503=AJ6503,1,AM6503=AK6503,2,AM6503=AL6503,3)</f>
        <v>1</v>
      </c>
      <c r="AO6503">
        <f t="shared" si="3157"/>
        <v>0.44346403391801043</v>
      </c>
      <c r="AP6503">
        <f t="shared" si="3158"/>
        <v>0.45885362397722523</v>
      </c>
      <c r="AQ6503">
        <f t="shared" si="3159"/>
        <v>0.83596514028179336</v>
      </c>
      <c r="AR6503">
        <f t="shared" si="3166"/>
        <v>0.44346403391801043</v>
      </c>
      <c r="AS6503" cm="1">
        <f t="array" ref="AS6503">_xlfn.IFS(AR6503=AO6503,1,AR6503=AP6503,2,AR6503=AQ6503,3)</f>
        <v>1</v>
      </c>
    </row>
    <row r="6504" spans="2:45" x14ac:dyDescent="0.55000000000000004">
      <c r="B6504">
        <v>214</v>
      </c>
      <c r="C6504">
        <v>0</v>
      </c>
      <c r="D6504">
        <v>24.7</v>
      </c>
      <c r="F6504">
        <f t="shared" si="3136"/>
        <v>5.9651097355092851E-2</v>
      </c>
      <c r="G6504">
        <f t="shared" si="3137"/>
        <v>0</v>
      </c>
      <c r="H6504">
        <f t="shared" si="3138"/>
        <v>0.74300699300699302</v>
      </c>
      <c r="I6504">
        <v>3</v>
      </c>
      <c r="K6504">
        <f t="shared" si="3139"/>
        <v>0.56308459273920508</v>
      </c>
      <c r="L6504">
        <f t="shared" si="3140"/>
        <v>0.57006105500551851</v>
      </c>
      <c r="M6504">
        <f t="shared" si="3141"/>
        <v>0.5505196742908226</v>
      </c>
      <c r="N6504">
        <f t="shared" si="3160"/>
        <v>0.5505196742908226</v>
      </c>
      <c r="O6504" cm="1">
        <f t="array" ref="O6504">_xlfn.IFS(N6504=K6504,1,N6504=L6504,2,N6504=M6504,3)</f>
        <v>3</v>
      </c>
      <c r="P6504">
        <f t="shared" si="3142"/>
        <v>0.78480719153768563</v>
      </c>
      <c r="Q6504">
        <f t="shared" si="3143"/>
        <v>0.79963056700051227</v>
      </c>
      <c r="R6504">
        <f t="shared" si="3144"/>
        <v>0.35655452115536057</v>
      </c>
      <c r="S6504">
        <f t="shared" si="3161"/>
        <v>0.35655452115536057</v>
      </c>
      <c r="T6504" cm="1">
        <f t="array" ref="T6504">_xlfn.IFS(S6504=P6504,1,S6504=Q6504,2,S6504=R6504,3)</f>
        <v>3</v>
      </c>
      <c r="U6504">
        <f t="shared" si="3145"/>
        <v>0.82273489406308675</v>
      </c>
      <c r="V6504">
        <f t="shared" si="3146"/>
        <v>0.78496979733354821</v>
      </c>
      <c r="W6504">
        <f t="shared" si="3147"/>
        <v>0.32687763447179302</v>
      </c>
      <c r="X6504">
        <f t="shared" si="3162"/>
        <v>0.32687763447179302</v>
      </c>
      <c r="Y6504" cm="1">
        <f t="array" ref="Y6504">_xlfn.IFS(X6504=U6504,1,X6504=V6504,2,X6504=W6504,3)</f>
        <v>3</v>
      </c>
      <c r="Z6504">
        <f t="shared" si="3148"/>
        <v>0.82945880089836577</v>
      </c>
      <c r="AA6504">
        <f t="shared" si="3149"/>
        <v>0.77731443043192805</v>
      </c>
      <c r="AB6504">
        <f t="shared" si="3150"/>
        <v>0.32878405766411989</v>
      </c>
      <c r="AC6504">
        <f t="shared" si="3163"/>
        <v>0.32878405766411989</v>
      </c>
      <c r="AD6504" cm="1">
        <f t="array" ref="AD6504">_xlfn.IFS(AC6504=Z6504,1,AC6504=AA6504,2,AC6504=AB6504,3)</f>
        <v>3</v>
      </c>
      <c r="AE6504">
        <f t="shared" si="3151"/>
        <v>0.83573226211366691</v>
      </c>
      <c r="AF6504">
        <f t="shared" si="3152"/>
        <v>0.77370248567788136</v>
      </c>
      <c r="AG6504">
        <f t="shared" si="3153"/>
        <v>0.33285947798381049</v>
      </c>
      <c r="AH6504">
        <f t="shared" si="3164"/>
        <v>0.33285947798381049</v>
      </c>
      <c r="AI6504" cm="1">
        <f t="array" ref="AI6504">_xlfn.IFS(AH6504=AE6504,1,AH6504=AF6504,2,AH6504=AG6504,3)</f>
        <v>3</v>
      </c>
      <c r="AJ6504">
        <f t="shared" si="3154"/>
        <v>0.84141073681658429</v>
      </c>
      <c r="AK6504">
        <f t="shared" si="3155"/>
        <v>0.77171947436668209</v>
      </c>
      <c r="AL6504">
        <f t="shared" si="3156"/>
        <v>0.3366993301323844</v>
      </c>
      <c r="AM6504">
        <f t="shared" si="3165"/>
        <v>0.3366993301323844</v>
      </c>
      <c r="AN6504" cm="1">
        <f t="array" ref="AN6504">_xlfn.IFS(AM6504=AJ6504,1,AM6504=AK6504,2,AM6504=AL6504,3)</f>
        <v>3</v>
      </c>
      <c r="AO6504">
        <f t="shared" si="3157"/>
        <v>0.84528596642213327</v>
      </c>
      <c r="AP6504">
        <f t="shared" si="3158"/>
        <v>0.76929774267880202</v>
      </c>
      <c r="AQ6504">
        <f t="shared" si="3159"/>
        <v>0.33964188280605956</v>
      </c>
      <c r="AR6504">
        <f t="shared" si="3166"/>
        <v>0.33964188280605956</v>
      </c>
      <c r="AS6504" cm="1">
        <f t="array" ref="AS6504">_xlfn.IFS(AR6504=AO6504,1,AR6504=AP6504,2,AR6504=AQ6504,3)</f>
        <v>3</v>
      </c>
    </row>
    <row r="6505" spans="2:45" x14ac:dyDescent="0.55000000000000004">
      <c r="B6505">
        <v>99</v>
      </c>
      <c r="C6505">
        <v>1</v>
      </c>
      <c r="D6505">
        <v>24.9</v>
      </c>
      <c r="F6505">
        <f t="shared" si="3136"/>
        <v>2.7293190770962296E-2</v>
      </c>
      <c r="G6505">
        <f t="shared" si="3137"/>
        <v>4.3478260869565216E-2</v>
      </c>
      <c r="H6505">
        <f t="shared" si="3138"/>
        <v>0.74650349650349657</v>
      </c>
      <c r="I6505">
        <v>2</v>
      </c>
      <c r="K6505">
        <f t="shared" si="3139"/>
        <v>0.53573224132472386</v>
      </c>
      <c r="L6505">
        <f t="shared" si="3140"/>
        <v>0.5427914548743854</v>
      </c>
      <c r="M6505">
        <f t="shared" si="3141"/>
        <v>0.52373744977881509</v>
      </c>
      <c r="N6505">
        <f t="shared" si="3160"/>
        <v>0.52373744977881509</v>
      </c>
      <c r="O6505" cm="1">
        <f t="array" ref="O6505">_xlfn.IFS(N6505=K6505,1,N6505=L6505,2,N6505=M6505,3)</f>
        <v>3</v>
      </c>
      <c r="P6505">
        <f t="shared" si="3142"/>
        <v>0.751955736676305</v>
      </c>
      <c r="Q6505">
        <f t="shared" si="3143"/>
        <v>0.77125405026324911</v>
      </c>
      <c r="R6505">
        <f t="shared" si="3144"/>
        <v>0.3405453708957577</v>
      </c>
      <c r="S6505">
        <f t="shared" si="3161"/>
        <v>0.3405453708957577</v>
      </c>
      <c r="T6505" cm="1">
        <f t="array" ref="T6505">_xlfn.IFS(S6505=P6505,1,S6505=Q6505,2,S6505=R6505,3)</f>
        <v>3</v>
      </c>
      <c r="U6505">
        <f t="shared" si="3145"/>
        <v>0.78937703726515218</v>
      </c>
      <c r="V6505">
        <f t="shared" si="3146"/>
        <v>0.75958129105254435</v>
      </c>
      <c r="W6505">
        <f t="shared" si="3147"/>
        <v>0.31256833515174137</v>
      </c>
      <c r="X6505">
        <f t="shared" si="3162"/>
        <v>0.31256833515174137</v>
      </c>
      <c r="Y6505" cm="1">
        <f t="array" ref="Y6505">_xlfn.IFS(X6505=U6505,1,X6505=V6505,2,X6505=W6505,3)</f>
        <v>3</v>
      </c>
      <c r="Z6505">
        <f t="shared" si="3148"/>
        <v>0.79576024552446867</v>
      </c>
      <c r="AA6505">
        <f t="shared" si="3149"/>
        <v>0.75294948099578796</v>
      </c>
      <c r="AB6505">
        <f t="shared" si="3150"/>
        <v>0.31427680077596171</v>
      </c>
      <c r="AC6505">
        <f t="shared" si="3163"/>
        <v>0.31427680077596171</v>
      </c>
      <c r="AD6505" cm="1">
        <f t="array" ref="AD6505">_xlfn.IFS(AC6505=Z6505,1,AC6505=AA6505,2,AC6505=AB6505,3)</f>
        <v>3</v>
      </c>
      <c r="AE6505">
        <f t="shared" si="3151"/>
        <v>0.80168082038739008</v>
      </c>
      <c r="AF6505">
        <f t="shared" si="3152"/>
        <v>0.74988229414981955</v>
      </c>
      <c r="AG6505">
        <f t="shared" si="3153"/>
        <v>0.31817876225659109</v>
      </c>
      <c r="AH6505">
        <f t="shared" si="3164"/>
        <v>0.31817876225659109</v>
      </c>
      <c r="AI6505" cm="1">
        <f t="array" ref="AI6505">_xlfn.IFS(AH6505=AE6505,1,AH6505=AF6505,2,AH6505=AG6505,3)</f>
        <v>3</v>
      </c>
      <c r="AJ6505">
        <f t="shared" si="3154"/>
        <v>0.80715007550820994</v>
      </c>
      <c r="AK6505">
        <f t="shared" si="3155"/>
        <v>0.74817959124685285</v>
      </c>
      <c r="AL6505">
        <f t="shared" si="3156"/>
        <v>0.32181385355505882</v>
      </c>
      <c r="AM6505">
        <f t="shared" si="3165"/>
        <v>0.32181385355505882</v>
      </c>
      <c r="AN6505" cm="1">
        <f t="array" ref="AN6505">_xlfn.IFS(AM6505=AJ6505,1,AM6505=AK6505,2,AM6505=AL6505,3)</f>
        <v>3</v>
      </c>
      <c r="AO6505">
        <f t="shared" si="3157"/>
        <v>0.81092020053199021</v>
      </c>
      <c r="AP6505">
        <f t="shared" si="3158"/>
        <v>0.74593989073915157</v>
      </c>
      <c r="AQ6505">
        <f t="shared" si="3159"/>
        <v>0.32460664754525625</v>
      </c>
      <c r="AR6505">
        <f t="shared" si="3166"/>
        <v>0.32460664754525625</v>
      </c>
      <c r="AS6505" cm="1">
        <f t="array" ref="AS6505">_xlfn.IFS(AR6505=AO6505,1,AR6505=AP6505,2,AR6505=AQ6505,3)</f>
        <v>3</v>
      </c>
    </row>
    <row r="6506" spans="2:45" x14ac:dyDescent="0.55000000000000004">
      <c r="B6506">
        <v>80</v>
      </c>
      <c r="C6506">
        <v>2</v>
      </c>
      <c r="D6506">
        <v>24.7</v>
      </c>
      <c r="F6506">
        <f t="shared" si="3136"/>
        <v>2.1947101857062466E-2</v>
      </c>
      <c r="G6506">
        <f t="shared" si="3137"/>
        <v>8.6956521739130432E-2</v>
      </c>
      <c r="H6506">
        <f t="shared" si="3138"/>
        <v>0.74300699300699302</v>
      </c>
      <c r="I6506">
        <v>2</v>
      </c>
      <c r="K6506">
        <f t="shared" si="3139"/>
        <v>0.49939409451851108</v>
      </c>
      <c r="L6506">
        <f t="shared" si="3140"/>
        <v>0.50636844897547428</v>
      </c>
      <c r="M6506">
        <f t="shared" si="3141"/>
        <v>0.48781234532413337</v>
      </c>
      <c r="N6506">
        <f t="shared" si="3160"/>
        <v>0.48781234532413337</v>
      </c>
      <c r="O6506" cm="1">
        <f t="array" ref="O6506">_xlfn.IFS(N6506=K6506,1,N6506=L6506,2,N6506=M6506,3)</f>
        <v>3</v>
      </c>
      <c r="P6506">
        <f t="shared" si="3142"/>
        <v>0.71491219142951623</v>
      </c>
      <c r="Q6506">
        <f t="shared" si="3143"/>
        <v>0.73335223663520299</v>
      </c>
      <c r="R6506">
        <f t="shared" si="3144"/>
        <v>0.31815368087343127</v>
      </c>
      <c r="S6506">
        <f t="shared" si="3161"/>
        <v>0.31815368087343127</v>
      </c>
      <c r="T6506" cm="1">
        <f t="array" ref="T6506">_xlfn.IFS(S6506=P6506,1,S6506=Q6506,2,S6506=R6506,3)</f>
        <v>3</v>
      </c>
      <c r="U6506">
        <f t="shared" si="3145"/>
        <v>0.75167971296590852</v>
      </c>
      <c r="V6506">
        <f t="shared" si="3146"/>
        <v>0.72350664679570686</v>
      </c>
      <c r="W6506">
        <f t="shared" si="3147"/>
        <v>0.29173839849662592</v>
      </c>
      <c r="X6506">
        <f t="shared" si="3162"/>
        <v>0.29173839849662592</v>
      </c>
      <c r="Y6506" cm="1">
        <f t="array" ref="Y6506">_xlfn.IFS(X6506=U6506,1,X6506=V6506,2,X6506=W6506,3)</f>
        <v>3</v>
      </c>
      <c r="Z6506">
        <f t="shared" si="3148"/>
        <v>0.75751587570493983</v>
      </c>
      <c r="AA6506">
        <f t="shared" si="3149"/>
        <v>0.71752715658148181</v>
      </c>
      <c r="AB6506">
        <f t="shared" si="3150"/>
        <v>0.2935532105712752</v>
      </c>
      <c r="AC6506">
        <f t="shared" si="3163"/>
        <v>0.2935532105712752</v>
      </c>
      <c r="AD6506" cm="1">
        <f t="array" ref="AD6506">_xlfn.IFS(AC6506=Z6506,1,AC6506=AA6506,2,AC6506=AB6506,3)</f>
        <v>3</v>
      </c>
      <c r="AE6506">
        <f t="shared" si="3151"/>
        <v>0.7630302568101921</v>
      </c>
      <c r="AF6506">
        <f t="shared" si="3152"/>
        <v>0.71480333534065876</v>
      </c>
      <c r="AG6506">
        <f t="shared" si="3153"/>
        <v>0.29737019104324308</v>
      </c>
      <c r="AH6506">
        <f t="shared" si="3164"/>
        <v>0.29737019104324308</v>
      </c>
      <c r="AI6506" cm="1">
        <f t="array" ref="AI6506">_xlfn.IFS(AH6506=AE6506,1,AH6506=AF6506,2,AH6506=AG6506,3)</f>
        <v>3</v>
      </c>
      <c r="AJ6506">
        <f t="shared" si="3154"/>
        <v>0.76825335605028766</v>
      </c>
      <c r="AK6506">
        <f t="shared" si="3155"/>
        <v>0.7132799150722321</v>
      </c>
      <c r="AL6506">
        <f t="shared" si="3156"/>
        <v>0.30083806276960184</v>
      </c>
      <c r="AM6506">
        <f t="shared" si="3165"/>
        <v>0.30083806276960184</v>
      </c>
      <c r="AN6506" cm="1">
        <f t="array" ref="AN6506">_xlfn.IFS(AM6506=AJ6506,1,AM6506=AK6506,2,AM6506=AL6506,3)</f>
        <v>3</v>
      </c>
      <c r="AO6506">
        <f t="shared" si="3157"/>
        <v>0.77188518645594884</v>
      </c>
      <c r="AP6506">
        <f t="shared" si="3158"/>
        <v>0.71116104249028023</v>
      </c>
      <c r="AQ6506">
        <f t="shared" si="3159"/>
        <v>0.30353547941431352</v>
      </c>
      <c r="AR6506">
        <f t="shared" si="3166"/>
        <v>0.30353547941431352</v>
      </c>
      <c r="AS6506" cm="1">
        <f t="array" ref="AS6506">_xlfn.IFS(AR6506=AO6506,1,AR6506=AP6506,2,AR6506=AQ6506,3)</f>
        <v>3</v>
      </c>
    </row>
    <row r="6507" spans="2:45" x14ac:dyDescent="0.55000000000000004">
      <c r="B6507">
        <v>81</v>
      </c>
      <c r="C6507">
        <v>3</v>
      </c>
      <c r="D6507">
        <v>24.1</v>
      </c>
      <c r="F6507">
        <f t="shared" si="3136"/>
        <v>2.2228474957794037E-2</v>
      </c>
      <c r="G6507">
        <f t="shared" si="3137"/>
        <v>0.13043478260869565</v>
      </c>
      <c r="H6507">
        <f t="shared" si="3138"/>
        <v>0.73251748251748261</v>
      </c>
      <c r="I6507">
        <v>1</v>
      </c>
      <c r="K6507">
        <f t="shared" si="3139"/>
        <v>0.45906896493416927</v>
      </c>
      <c r="L6507">
        <f t="shared" si="3140"/>
        <v>0.46601228912333648</v>
      </c>
      <c r="M6507">
        <f t="shared" si="3141"/>
        <v>0.44784173020217172</v>
      </c>
      <c r="N6507">
        <f t="shared" si="3160"/>
        <v>0.44784173020217172</v>
      </c>
      <c r="O6507" cm="1">
        <f t="array" ref="O6507">_xlfn.IFS(N6507=K6507,1,N6507=L6507,2,N6507=M6507,3)</f>
        <v>3</v>
      </c>
      <c r="P6507">
        <f t="shared" si="3142"/>
        <v>0.67392758707151412</v>
      </c>
      <c r="Q6507">
        <f t="shared" si="3143"/>
        <v>0.6927326049198661</v>
      </c>
      <c r="R6507">
        <f t="shared" si="3144"/>
        <v>0.29252443750256918</v>
      </c>
      <c r="S6507">
        <f t="shared" si="3161"/>
        <v>0.29252443750256918</v>
      </c>
      <c r="T6507" cm="1">
        <f t="array" ref="T6507">_xlfn.IFS(S6507=P6507,1,S6507=Q6507,2,S6507=R6507,3)</f>
        <v>3</v>
      </c>
      <c r="U6507">
        <f t="shared" si="3145"/>
        <v>0.71010569868453188</v>
      </c>
      <c r="V6507">
        <f t="shared" si="3146"/>
        <v>0.68512336599400114</v>
      </c>
      <c r="W6507">
        <f t="shared" si="3147"/>
        <v>0.26810887685647616</v>
      </c>
      <c r="X6507">
        <f t="shared" si="3162"/>
        <v>0.26810887685647616</v>
      </c>
      <c r="Y6507" cm="1">
        <f t="array" ref="Y6507">_xlfn.IFS(X6507=U6507,1,X6507=V6507,2,X6507=W6507,3)</f>
        <v>3</v>
      </c>
      <c r="Z6507">
        <f t="shared" si="3148"/>
        <v>0.71546251272994343</v>
      </c>
      <c r="AA6507">
        <f t="shared" si="3149"/>
        <v>0.67987921798484696</v>
      </c>
      <c r="AB6507">
        <f t="shared" si="3150"/>
        <v>0.27005184904579971</v>
      </c>
      <c r="AC6507">
        <f t="shared" si="3163"/>
        <v>0.27005184904579971</v>
      </c>
      <c r="AD6507" cm="1">
        <f t="array" ref="AD6507">_xlfn.IFS(AC6507=Z6507,1,AC6507=AA6507,2,AC6507=AB6507,3)</f>
        <v>3</v>
      </c>
      <c r="AE6507">
        <f t="shared" si="3151"/>
        <v>0.7206445841049377</v>
      </c>
      <c r="AF6507">
        <f t="shared" si="3152"/>
        <v>0.67752641118205781</v>
      </c>
      <c r="AG6507">
        <f t="shared" si="3153"/>
        <v>0.27373491691230062</v>
      </c>
      <c r="AH6507">
        <f t="shared" si="3164"/>
        <v>0.27373491691230062</v>
      </c>
      <c r="AI6507" cm="1">
        <f t="array" ref="AI6507">_xlfn.IFS(AH6507=AE6507,1,AH6507=AF6507,2,AH6507=AG6507,3)</f>
        <v>3</v>
      </c>
      <c r="AJ6507">
        <f t="shared" si="3154"/>
        <v>0.72567046234832555</v>
      </c>
      <c r="AK6507">
        <f t="shared" si="3155"/>
        <v>0.67619808021064742</v>
      </c>
      <c r="AL6507">
        <f t="shared" si="3156"/>
        <v>0.27698046522866865</v>
      </c>
      <c r="AM6507">
        <f t="shared" si="3165"/>
        <v>0.27698046522866865</v>
      </c>
      <c r="AN6507" cm="1">
        <f t="array" ref="AN6507">_xlfn.IFS(AM6507=AJ6507,1,AM6507=AK6507,2,AM6507=AL6507,3)</f>
        <v>3</v>
      </c>
      <c r="AO6507">
        <f t="shared" si="3157"/>
        <v>0.72919210375354437</v>
      </c>
      <c r="AP6507">
        <f t="shared" si="3158"/>
        <v>0.67421436048580863</v>
      </c>
      <c r="AQ6507">
        <f t="shared" si="3159"/>
        <v>0.27954704965520211</v>
      </c>
      <c r="AR6507">
        <f t="shared" si="3166"/>
        <v>0.27954704965520211</v>
      </c>
      <c r="AS6507" cm="1">
        <f t="array" ref="AS6507">_xlfn.IFS(AR6507=AO6507,1,AR6507=AP6507,2,AR6507=AQ6507,3)</f>
        <v>3</v>
      </c>
    </row>
    <row r="6508" spans="2:45" x14ac:dyDescent="0.55000000000000004">
      <c r="B6508">
        <v>42</v>
      </c>
      <c r="C6508">
        <v>4</v>
      </c>
      <c r="D6508">
        <v>23.9</v>
      </c>
      <c r="F6508">
        <f t="shared" si="3136"/>
        <v>1.1254924029262802E-2</v>
      </c>
      <c r="G6508">
        <f t="shared" si="3137"/>
        <v>0.17391304347826086</v>
      </c>
      <c r="H6508">
        <f t="shared" si="3138"/>
        <v>0.72902097902097907</v>
      </c>
      <c r="I6508">
        <v>1</v>
      </c>
      <c r="K6508">
        <f t="shared" si="3139"/>
        <v>0.42773999243493321</v>
      </c>
      <c r="L6508">
        <f t="shared" si="3140"/>
        <v>0.43459001737740538</v>
      </c>
      <c r="M6508">
        <f t="shared" si="3141"/>
        <v>0.41719350780410935</v>
      </c>
      <c r="N6508">
        <f t="shared" si="3160"/>
        <v>0.41719350780410935</v>
      </c>
      <c r="O6508" cm="1">
        <f t="array" ref="O6508">_xlfn.IFS(N6508=K6508,1,N6508=L6508,2,N6508=M6508,3)</f>
        <v>3</v>
      </c>
      <c r="P6508">
        <f t="shared" si="3142"/>
        <v>0.63897542928029505</v>
      </c>
      <c r="Q6508">
        <f t="shared" si="3143"/>
        <v>0.65879128533969555</v>
      </c>
      <c r="R6508">
        <f t="shared" si="3144"/>
        <v>0.28221161339134077</v>
      </c>
      <c r="S6508">
        <f t="shared" si="3161"/>
        <v>0.28221161339134077</v>
      </c>
      <c r="T6508" cm="1">
        <f t="array" ref="T6508">_xlfn.IFS(S6508=P6508,1,S6508=Q6508,2,S6508=R6508,3)</f>
        <v>3</v>
      </c>
      <c r="U6508">
        <f t="shared" si="3145"/>
        <v>0.67431636496875047</v>
      </c>
      <c r="V6508">
        <f t="shared" si="3146"/>
        <v>0.65392522517387175</v>
      </c>
      <c r="W6508">
        <f t="shared" si="3147"/>
        <v>0.26104706256914023</v>
      </c>
      <c r="X6508">
        <f t="shared" si="3162"/>
        <v>0.26104706256914023</v>
      </c>
      <c r="Y6508" cm="1">
        <f t="array" ref="Y6508">_xlfn.IFS(X6508=U6508,1,X6508=V6508,2,X6508=W6508,3)</f>
        <v>3</v>
      </c>
      <c r="Z6508">
        <f t="shared" si="3148"/>
        <v>0.67907977010365772</v>
      </c>
      <c r="AA6508">
        <f t="shared" si="3149"/>
        <v>0.64963160249061702</v>
      </c>
      <c r="AB6508">
        <f t="shared" si="3150"/>
        <v>0.26293646628892159</v>
      </c>
      <c r="AC6508">
        <f t="shared" si="3163"/>
        <v>0.26293646628892159</v>
      </c>
      <c r="AD6508" cm="1">
        <f t="array" ref="AD6508">_xlfn.IFS(AC6508=Z6508,1,AC6508=AA6508,2,AC6508=AB6508,3)</f>
        <v>3</v>
      </c>
      <c r="AE6508">
        <f t="shared" si="3151"/>
        <v>0.68379442219248898</v>
      </c>
      <c r="AF6508">
        <f t="shared" si="3152"/>
        <v>0.64777340072215517</v>
      </c>
      <c r="AG6508">
        <f t="shared" si="3153"/>
        <v>0.26629148375901185</v>
      </c>
      <c r="AH6508">
        <f t="shared" si="3164"/>
        <v>0.26629148375901185</v>
      </c>
      <c r="AI6508" cm="1">
        <f t="array" ref="AI6508">_xlfn.IFS(AH6508=AE6508,1,AH6508=AF6508,2,AH6508=AG6508,3)</f>
        <v>3</v>
      </c>
      <c r="AJ6508">
        <f t="shared" si="3154"/>
        <v>0.68853602101939126</v>
      </c>
      <c r="AK6508">
        <f t="shared" si="3155"/>
        <v>0.64670273877643769</v>
      </c>
      <c r="AL6508">
        <f t="shared" si="3156"/>
        <v>0.2691454479356134</v>
      </c>
      <c r="AM6508">
        <f t="shared" si="3165"/>
        <v>0.2691454479356134</v>
      </c>
      <c r="AN6508" cm="1">
        <f t="array" ref="AN6508">_xlfn.IFS(AM6508=AJ6508,1,AM6508=AK6508,2,AM6508=AL6508,3)</f>
        <v>3</v>
      </c>
      <c r="AO6508">
        <f t="shared" si="3157"/>
        <v>0.69190090515844416</v>
      </c>
      <c r="AP6508">
        <f t="shared" si="3158"/>
        <v>0.64489674390200991</v>
      </c>
      <c r="AQ6508">
        <f t="shared" si="3159"/>
        <v>0.27144603329426575</v>
      </c>
      <c r="AR6508">
        <f t="shared" si="3166"/>
        <v>0.27144603329426575</v>
      </c>
      <c r="AS6508" cm="1">
        <f t="array" ref="AS6508">_xlfn.IFS(AR6508=AO6508,1,AR6508=AP6508,2,AR6508=AQ6508,3)</f>
        <v>3</v>
      </c>
    </row>
    <row r="6509" spans="2:45" x14ac:dyDescent="0.55000000000000004">
      <c r="B6509">
        <v>73</v>
      </c>
      <c r="C6509">
        <v>5</v>
      </c>
      <c r="D6509">
        <v>24</v>
      </c>
      <c r="F6509">
        <f t="shared" si="3136"/>
        <v>1.9977490151941474E-2</v>
      </c>
      <c r="G6509">
        <f t="shared" si="3137"/>
        <v>0.21739130434782608</v>
      </c>
      <c r="H6509">
        <f t="shared" si="3138"/>
        <v>0.73076923076923073</v>
      </c>
      <c r="I6509">
        <v>2</v>
      </c>
      <c r="K6509">
        <f t="shared" si="3139"/>
        <v>0.39204910446359659</v>
      </c>
      <c r="L6509">
        <f t="shared" si="3140"/>
        <v>0.39841639469172918</v>
      </c>
      <c r="M6509">
        <f t="shared" si="3141"/>
        <v>0.38222336211455149</v>
      </c>
      <c r="N6509">
        <f t="shared" si="3160"/>
        <v>0.38222336211455149</v>
      </c>
      <c r="O6509" cm="1">
        <f t="array" ref="O6509">_xlfn.IFS(N6509=K6509,1,N6509=L6509,2,N6509=M6509,3)</f>
        <v>3</v>
      </c>
      <c r="P6509">
        <f t="shared" si="3142"/>
        <v>0.60659799787591684</v>
      </c>
      <c r="Q6509">
        <f t="shared" si="3143"/>
        <v>0.61719725450883245</v>
      </c>
      <c r="R6509">
        <f t="shared" si="3144"/>
        <v>0.27646018833541808</v>
      </c>
      <c r="S6509">
        <f t="shared" si="3161"/>
        <v>0.27646018833541808</v>
      </c>
      <c r="T6509" cm="1">
        <f t="array" ref="T6509">_xlfn.IFS(S6509=P6509,1,S6509=Q6509,2,S6509=R6509,3)</f>
        <v>3</v>
      </c>
      <c r="U6509">
        <f t="shared" si="3145"/>
        <v>0.640605042028775</v>
      </c>
      <c r="V6509">
        <f t="shared" si="3146"/>
        <v>0.61315844400958364</v>
      </c>
      <c r="W6509">
        <f t="shared" si="3147"/>
        <v>0.25846782892382986</v>
      </c>
      <c r="X6509">
        <f t="shared" si="3162"/>
        <v>0.25846782892382986</v>
      </c>
      <c r="Y6509" cm="1">
        <f t="array" ref="Y6509">_xlfn.IFS(X6509=U6509,1,X6509=V6509,2,X6509=W6509,3)</f>
        <v>3</v>
      </c>
      <c r="Z6509">
        <f t="shared" si="3148"/>
        <v>0.64421659347829396</v>
      </c>
      <c r="AA6509">
        <f t="shared" si="3149"/>
        <v>0.60931860038492869</v>
      </c>
      <c r="AB6509">
        <f t="shared" si="3150"/>
        <v>0.26066273267934892</v>
      </c>
      <c r="AC6509">
        <f t="shared" si="3163"/>
        <v>0.26066273267934892</v>
      </c>
      <c r="AD6509" cm="1">
        <f t="array" ref="AD6509">_xlfn.IFS(AC6509=Z6509,1,AC6509=AA6509,2,AC6509=AB6509,3)</f>
        <v>3</v>
      </c>
      <c r="AE6509">
        <f t="shared" si="3151"/>
        <v>0.64814109470094505</v>
      </c>
      <c r="AF6509">
        <f t="shared" si="3152"/>
        <v>0.60771989715614216</v>
      </c>
      <c r="AG6509">
        <f t="shared" si="3153"/>
        <v>0.26379409647766039</v>
      </c>
      <c r="AH6509">
        <f t="shared" si="3164"/>
        <v>0.26379409647766039</v>
      </c>
      <c r="AI6509" cm="1">
        <f t="array" ref="AI6509">_xlfn.IFS(AH6509=AE6509,1,AH6509=AF6509,2,AH6509=AG6509,3)</f>
        <v>3</v>
      </c>
      <c r="AJ6509">
        <f t="shared" si="3154"/>
        <v>0.65238928486643322</v>
      </c>
      <c r="AK6509">
        <f t="shared" si="3155"/>
        <v>0.60678711735111457</v>
      </c>
      <c r="AL6509">
        <f t="shared" si="3156"/>
        <v>0.26629638621871532</v>
      </c>
      <c r="AM6509">
        <f t="shared" si="3165"/>
        <v>0.26629638621871532</v>
      </c>
      <c r="AN6509" cm="1">
        <f t="array" ref="AN6509">_xlfn.IFS(AM6509=AJ6509,1,AM6509=AK6509,2,AM6509=AL6509,3)</f>
        <v>3</v>
      </c>
      <c r="AO6509">
        <f t="shared" si="3157"/>
        <v>0.65546196049933292</v>
      </c>
      <c r="AP6509">
        <f t="shared" si="3158"/>
        <v>0.60507776822012349</v>
      </c>
      <c r="AQ6509">
        <f t="shared" si="3159"/>
        <v>0.2683910482622664</v>
      </c>
      <c r="AR6509">
        <f t="shared" si="3166"/>
        <v>0.2683910482622664</v>
      </c>
      <c r="AS6509" cm="1">
        <f t="array" ref="AS6509">_xlfn.IFS(AR6509=AO6509,1,AR6509=AP6509,2,AR6509=AQ6509,3)</f>
        <v>3</v>
      </c>
    </row>
    <row r="6510" spans="2:45" x14ac:dyDescent="0.55000000000000004">
      <c r="B6510">
        <v>285</v>
      </c>
      <c r="C6510">
        <v>6</v>
      </c>
      <c r="D6510">
        <v>24.2</v>
      </c>
      <c r="F6510">
        <f t="shared" si="3136"/>
        <v>7.9628587507034332E-2</v>
      </c>
      <c r="G6510">
        <f t="shared" si="3137"/>
        <v>0.2608695652173913</v>
      </c>
      <c r="H6510">
        <f t="shared" si="3138"/>
        <v>0.73426573426573427</v>
      </c>
      <c r="I6510">
        <v>2</v>
      </c>
      <c r="K6510">
        <f t="shared" si="3139"/>
        <v>0.33763304651595183</v>
      </c>
      <c r="L6510">
        <f t="shared" si="3140"/>
        <v>0.34261223953166914</v>
      </c>
      <c r="M6510">
        <f t="shared" si="3141"/>
        <v>0.32822255694630337</v>
      </c>
      <c r="N6510">
        <f t="shared" si="3160"/>
        <v>0.32822255694630337</v>
      </c>
      <c r="O6510" cm="1">
        <f t="array" ref="O6510">_xlfn.IFS(N6510=K6510,1,N6510=L6510,2,N6510=M6510,3)</f>
        <v>3</v>
      </c>
      <c r="P6510">
        <f t="shared" si="3142"/>
        <v>0.57483037186240737</v>
      </c>
      <c r="Q6510">
        <f t="shared" si="3143"/>
        <v>0.55233436841696115</v>
      </c>
      <c r="R6510">
        <f t="shared" si="3144"/>
        <v>0.26856062463565256</v>
      </c>
      <c r="S6510">
        <f t="shared" si="3161"/>
        <v>0.26856062463565256</v>
      </c>
      <c r="T6510" cm="1">
        <f t="array" ref="T6510">_xlfn.IFS(S6510=P6510,1,S6510=Q6510,2,S6510=R6510,3)</f>
        <v>3</v>
      </c>
      <c r="U6510">
        <f t="shared" si="3145"/>
        <v>0.60660230616651789</v>
      </c>
      <c r="V6510">
        <f t="shared" si="3146"/>
        <v>0.54417523664015377</v>
      </c>
      <c r="W6510">
        <f t="shared" si="3147"/>
        <v>0.25306507656738453</v>
      </c>
      <c r="X6510">
        <f t="shared" si="3162"/>
        <v>0.25306507656738453</v>
      </c>
      <c r="Y6510" cm="1">
        <f t="array" ref="Y6510">_xlfn.IFS(X6510=U6510,1,X6510=V6510,2,X6510=W6510,3)</f>
        <v>3</v>
      </c>
      <c r="Z6510">
        <f t="shared" si="3148"/>
        <v>0.60798312075007943</v>
      </c>
      <c r="AA6510">
        <f t="shared" si="3149"/>
        <v>0.53940347914321285</v>
      </c>
      <c r="AB6510">
        <f t="shared" si="3150"/>
        <v>0.25645390476877344</v>
      </c>
      <c r="AC6510">
        <f t="shared" si="3163"/>
        <v>0.25645390476877344</v>
      </c>
      <c r="AD6510" cm="1">
        <f t="array" ref="AD6510">_xlfn.IFS(AC6510=Z6510,1,AC6510=AA6510,2,AC6510=AB6510,3)</f>
        <v>3</v>
      </c>
      <c r="AE6510">
        <f t="shared" si="3151"/>
        <v>0.61057759226048269</v>
      </c>
      <c r="AF6510">
        <f t="shared" si="3152"/>
        <v>0.53738241138542797</v>
      </c>
      <c r="AG6510">
        <f t="shared" si="3153"/>
        <v>0.25966673724508305</v>
      </c>
      <c r="AH6510">
        <f t="shared" si="3164"/>
        <v>0.25966673724508305</v>
      </c>
      <c r="AI6510" cm="1">
        <f t="array" ref="AI6510">_xlfn.IFS(AH6510=AE6510,1,AH6510=AF6510,2,AH6510=AG6510,3)</f>
        <v>3</v>
      </c>
      <c r="AJ6510">
        <f t="shared" si="3154"/>
        <v>0.6139756884330404</v>
      </c>
      <c r="AK6510">
        <f t="shared" si="3155"/>
        <v>0.53624138147436051</v>
      </c>
      <c r="AL6510">
        <f t="shared" si="3156"/>
        <v>0.26197057324778161</v>
      </c>
      <c r="AM6510">
        <f t="shared" si="3165"/>
        <v>0.26197057324778161</v>
      </c>
      <c r="AN6510" cm="1">
        <f t="array" ref="AN6510">_xlfn.IFS(AM6510=AJ6510,1,AM6510=AK6510,2,AM6510=AL6510,3)</f>
        <v>3</v>
      </c>
      <c r="AO6510">
        <f t="shared" si="3157"/>
        <v>0.61651102897928189</v>
      </c>
      <c r="AP6510">
        <f t="shared" si="3158"/>
        <v>0.5343910639053121</v>
      </c>
      <c r="AQ6510">
        <f t="shared" si="3159"/>
        <v>0.26404754295099414</v>
      </c>
      <c r="AR6510">
        <f t="shared" si="3166"/>
        <v>0.26404754295099414</v>
      </c>
      <c r="AS6510" cm="1">
        <f t="array" ref="AS6510">_xlfn.IFS(AR6510=AO6510,1,AR6510=AP6510,2,AR6510=AQ6510,3)</f>
        <v>3</v>
      </c>
    </row>
    <row r="6511" spans="2:45" x14ac:dyDescent="0.55000000000000004">
      <c r="B6511">
        <v>771</v>
      </c>
      <c r="C6511">
        <v>7</v>
      </c>
      <c r="D6511">
        <v>24.3</v>
      </c>
      <c r="F6511">
        <f t="shared" si="3136"/>
        <v>0.21637591446257737</v>
      </c>
      <c r="G6511">
        <f t="shared" si="3137"/>
        <v>0.30434782608695654</v>
      </c>
      <c r="H6511">
        <f t="shared" si="3138"/>
        <v>0.73601398601398604</v>
      </c>
      <c r="I6511">
        <v>1</v>
      </c>
      <c r="K6511">
        <f t="shared" si="3139"/>
        <v>0.28412525082938167</v>
      </c>
      <c r="L6511">
        <f t="shared" si="3140"/>
        <v>0.28522980753778288</v>
      </c>
      <c r="M6511">
        <f t="shared" si="3141"/>
        <v>0.27539876324636753</v>
      </c>
      <c r="N6511">
        <f t="shared" si="3160"/>
        <v>0.27539876324636753</v>
      </c>
      <c r="O6511" cm="1">
        <f t="array" ref="O6511">_xlfn.IFS(N6511=K6511,1,N6511=L6511,2,N6511=M6511,3)</f>
        <v>3</v>
      </c>
      <c r="P6511">
        <f t="shared" si="3142"/>
        <v>0.56351123292909067</v>
      </c>
      <c r="Q6511">
        <f t="shared" si="3143"/>
        <v>0.46678752526243333</v>
      </c>
      <c r="R6511">
        <f t="shared" si="3144"/>
        <v>0.29642613677455176</v>
      </c>
      <c r="S6511">
        <f t="shared" si="3161"/>
        <v>0.29642613677455176</v>
      </c>
      <c r="T6511" cm="1">
        <f t="array" ref="T6511">_xlfn.IFS(S6511=P6511,1,S6511=Q6511,2,S6511=R6511,3)</f>
        <v>3</v>
      </c>
      <c r="U6511">
        <f t="shared" si="3145"/>
        <v>0.59065708744569079</v>
      </c>
      <c r="V6511">
        <f t="shared" si="3146"/>
        <v>0.44425993628280303</v>
      </c>
      <c r="W6511">
        <f t="shared" si="3147"/>
        <v>0.28461781275071513</v>
      </c>
      <c r="X6511">
        <f t="shared" si="3162"/>
        <v>0.28461781275071513</v>
      </c>
      <c r="Y6511" cm="1">
        <f t="array" ref="Y6511">_xlfn.IFS(X6511=U6511,1,X6511=V6511,2,X6511=W6511,3)</f>
        <v>3</v>
      </c>
      <c r="Z6511">
        <f t="shared" si="3148"/>
        <v>0.58821953259498094</v>
      </c>
      <c r="AA6511">
        <f t="shared" si="3149"/>
        <v>0.43560541689139137</v>
      </c>
      <c r="AB6511">
        <f t="shared" si="3150"/>
        <v>0.2897405631849323</v>
      </c>
      <c r="AC6511">
        <f t="shared" si="3163"/>
        <v>0.2897405631849323</v>
      </c>
      <c r="AD6511" cm="1">
        <f t="array" ref="AD6511">_xlfn.IFS(AC6511=Z6511,1,AC6511=AA6511,2,AC6511=AB6511,3)</f>
        <v>3</v>
      </c>
      <c r="AE6511">
        <f t="shared" si="3151"/>
        <v>0.5886661005966054</v>
      </c>
      <c r="AF6511">
        <f t="shared" si="3152"/>
        <v>0.43166982749913974</v>
      </c>
      <c r="AG6511">
        <f t="shared" si="3153"/>
        <v>0.29294171431587773</v>
      </c>
      <c r="AH6511">
        <f t="shared" si="3164"/>
        <v>0.29294171431587773</v>
      </c>
      <c r="AI6511" cm="1">
        <f t="array" ref="AI6511">_xlfn.IFS(AH6511=AE6511,1,AH6511=AF6511,2,AH6511=AG6511,3)</f>
        <v>3</v>
      </c>
      <c r="AJ6511">
        <f t="shared" si="3154"/>
        <v>0.59060758638194</v>
      </c>
      <c r="AK6511">
        <f t="shared" si="3155"/>
        <v>0.42956217833196103</v>
      </c>
      <c r="AL6511">
        <f t="shared" si="3156"/>
        <v>0.29492672510829604</v>
      </c>
      <c r="AM6511">
        <f t="shared" si="3165"/>
        <v>0.29492672510829604</v>
      </c>
      <c r="AN6511" cm="1">
        <f t="array" ref="AN6511">_xlfn.IFS(AM6511=AJ6511,1,AM6511=AK6511,2,AM6511=AL6511,3)</f>
        <v>3</v>
      </c>
      <c r="AO6511">
        <f t="shared" si="3157"/>
        <v>0.59217103428233397</v>
      </c>
      <c r="AP6511">
        <f t="shared" si="3158"/>
        <v>0.42707519189854953</v>
      </c>
      <c r="AQ6511">
        <f t="shared" si="3159"/>
        <v>0.2969336630701494</v>
      </c>
      <c r="AR6511">
        <f t="shared" si="3166"/>
        <v>0.2969336630701494</v>
      </c>
      <c r="AS6511" cm="1">
        <f t="array" ref="AS6511">_xlfn.IFS(AR6511=AO6511,1,AR6511=AP6511,2,AR6511=AQ6511,3)</f>
        <v>3</v>
      </c>
    </row>
    <row r="6512" spans="2:45" x14ac:dyDescent="0.55000000000000004">
      <c r="B6512">
        <v>1330</v>
      </c>
      <c r="C6512">
        <v>8</v>
      </c>
      <c r="D6512">
        <v>24.6</v>
      </c>
      <c r="F6512">
        <f t="shared" si="3136"/>
        <v>0.37366347777152503</v>
      </c>
      <c r="G6512">
        <f t="shared" si="3137"/>
        <v>0.34782608695652173</v>
      </c>
      <c r="H6512">
        <f t="shared" si="3138"/>
        <v>0.74125874125874136</v>
      </c>
      <c r="I6512">
        <v>2</v>
      </c>
      <c r="K6512">
        <f t="shared" si="3139"/>
        <v>0.31097818545578843</v>
      </c>
      <c r="L6512">
        <f t="shared" si="3140"/>
        <v>0.3069700390184672</v>
      </c>
      <c r="M6512">
        <f t="shared" si="3141"/>
        <v>0.30534282051823936</v>
      </c>
      <c r="N6512">
        <f t="shared" si="3160"/>
        <v>0.30534282051823936</v>
      </c>
      <c r="O6512" cm="1">
        <f t="array" ref="O6512">_xlfn.IFS(N6512=K6512,1,N6512=L6512,2,N6512=M6512,3)</f>
        <v>3</v>
      </c>
      <c r="P6512">
        <f t="shared" si="3142"/>
        <v>0.60035026202037911</v>
      </c>
      <c r="Q6512">
        <f t="shared" si="3143"/>
        <v>0.41761055061037028</v>
      </c>
      <c r="R6512">
        <f t="shared" si="3144"/>
        <v>0.3962120044886423</v>
      </c>
      <c r="S6512">
        <f t="shared" si="3161"/>
        <v>0.3962120044886423</v>
      </c>
      <c r="T6512" cm="1">
        <f t="array" ref="T6512">_xlfn.IFS(S6512=P6512,1,S6512=Q6512,2,S6512=R6512,3)</f>
        <v>3</v>
      </c>
      <c r="U6512">
        <f t="shared" si="3145"/>
        <v>0.62063765930539916</v>
      </c>
      <c r="V6512">
        <f t="shared" si="3146"/>
        <v>0.37384516009415486</v>
      </c>
      <c r="W6512">
        <f t="shared" si="3147"/>
        <v>0.38870989817172447</v>
      </c>
      <c r="X6512">
        <f t="shared" si="3162"/>
        <v>0.37384516009415486</v>
      </c>
      <c r="Y6512" cm="1">
        <f t="array" ref="Y6512">_xlfn.IFS(X6512=U6512,1,X6512=V6512,2,X6512=W6512,3)</f>
        <v>2</v>
      </c>
      <c r="Z6512">
        <f t="shared" si="3148"/>
        <v>0.61416348550217403</v>
      </c>
      <c r="AA6512">
        <f t="shared" si="3149"/>
        <v>0.35926102531609544</v>
      </c>
      <c r="AB6512">
        <f t="shared" si="3150"/>
        <v>0.39427363837964968</v>
      </c>
      <c r="AC6512">
        <f t="shared" si="3163"/>
        <v>0.35926102531609544</v>
      </c>
      <c r="AD6512" cm="1">
        <f t="array" ref="AD6512">_xlfn.IFS(AC6512=Z6512,1,AC6512=AA6512,2,AC6512=AB6512,3)</f>
        <v>2</v>
      </c>
      <c r="AE6512">
        <f t="shared" si="3151"/>
        <v>0.61219886005957058</v>
      </c>
      <c r="AF6512">
        <f t="shared" si="3152"/>
        <v>0.35228956881624096</v>
      </c>
      <c r="AG6512">
        <f t="shared" si="3153"/>
        <v>0.39699662353971349</v>
      </c>
      <c r="AH6512">
        <f t="shared" si="3164"/>
        <v>0.35228956881624096</v>
      </c>
      <c r="AI6512" cm="1">
        <f t="array" ref="AI6512">_xlfn.IFS(AH6512=AE6512,1,AH6512=AF6512,2,AH6512=AG6512,3)</f>
        <v>2</v>
      </c>
      <c r="AJ6512">
        <f t="shared" si="3154"/>
        <v>0.6123782471546535</v>
      </c>
      <c r="AK6512">
        <f t="shared" si="3155"/>
        <v>0.34863693583265215</v>
      </c>
      <c r="AL6512">
        <f t="shared" si="3156"/>
        <v>0.39848016706605499</v>
      </c>
      <c r="AM6512">
        <f t="shared" si="3165"/>
        <v>0.34863693583265215</v>
      </c>
      <c r="AN6512" cm="1">
        <f t="array" ref="AN6512">_xlfn.IFS(AM6512=AJ6512,1,AM6512=AK6512,2,AM6512=AL6512,3)</f>
        <v>2</v>
      </c>
      <c r="AO6512">
        <f t="shared" si="3157"/>
        <v>0.61273971187076792</v>
      </c>
      <c r="AP6512">
        <f t="shared" si="3158"/>
        <v>0.34523519551757798</v>
      </c>
      <c r="AQ6512">
        <f t="shared" si="3159"/>
        <v>0.40015362295355739</v>
      </c>
      <c r="AR6512">
        <f t="shared" si="3166"/>
        <v>0.34523519551757798</v>
      </c>
      <c r="AS6512" cm="1">
        <f t="array" ref="AS6512">_xlfn.IFS(AR6512=AO6512,1,AR6512=AP6512,2,AR6512=AQ6512,3)</f>
        <v>2</v>
      </c>
    </row>
    <row r="6513" spans="2:45" x14ac:dyDescent="0.55000000000000004">
      <c r="B6513">
        <v>846</v>
      </c>
      <c r="C6513">
        <v>9</v>
      </c>
      <c r="D6513">
        <v>25</v>
      </c>
      <c r="F6513">
        <f t="shared" si="3136"/>
        <v>0.23747889701744512</v>
      </c>
      <c r="G6513">
        <f t="shared" si="3137"/>
        <v>0.39130434782608697</v>
      </c>
      <c r="H6513">
        <f t="shared" si="3138"/>
        <v>0.74825174825174812</v>
      </c>
      <c r="I6513">
        <v>3</v>
      </c>
      <c r="K6513">
        <f t="shared" si="3139"/>
        <v>0.24488640372588405</v>
      </c>
      <c r="L6513">
        <f t="shared" si="3140"/>
        <v>0.24224712904593049</v>
      </c>
      <c r="M6513">
        <f t="shared" si="3141"/>
        <v>0.24026805798209003</v>
      </c>
      <c r="N6513">
        <f t="shared" si="3160"/>
        <v>0.24026805798209003</v>
      </c>
      <c r="O6513" cm="1">
        <f t="array" ref="O6513">_xlfn.IFS(N6513=K6513,1,N6513=L6513,2,N6513=M6513,3)</f>
        <v>3</v>
      </c>
      <c r="P6513">
        <f t="shared" si="3142"/>
        <v>0.52840268458721062</v>
      </c>
      <c r="Q6513">
        <f t="shared" si="3143"/>
        <v>0.38317123013493654</v>
      </c>
      <c r="R6513">
        <f t="shared" si="3144"/>
        <v>0.34778334339785627</v>
      </c>
      <c r="S6513">
        <f t="shared" si="3161"/>
        <v>0.34778334339785627</v>
      </c>
      <c r="T6513" cm="1">
        <f t="array" ref="T6513">_xlfn.IFS(S6513=P6513,1,S6513=Q6513,2,S6513=R6513,3)</f>
        <v>3</v>
      </c>
      <c r="U6513">
        <f t="shared" si="3145"/>
        <v>0.54997897192855083</v>
      </c>
      <c r="V6513">
        <f t="shared" si="3146"/>
        <v>0.35725494673696012</v>
      </c>
      <c r="W6513">
        <f t="shared" si="3147"/>
        <v>0.34272201586791212</v>
      </c>
      <c r="X6513">
        <f t="shared" si="3162"/>
        <v>0.34272201586791212</v>
      </c>
      <c r="Y6513" cm="1">
        <f t="array" ref="Y6513">_xlfn.IFS(X6513=U6513,1,X6513=V6513,2,X6513=W6513,3)</f>
        <v>3</v>
      </c>
      <c r="Z6513">
        <f t="shared" si="3148"/>
        <v>0.54367939613713612</v>
      </c>
      <c r="AA6513">
        <f t="shared" si="3149"/>
        <v>0.34855016139493389</v>
      </c>
      <c r="AB6513">
        <f t="shared" si="3150"/>
        <v>0.34756055232547067</v>
      </c>
      <c r="AC6513">
        <f t="shared" si="3163"/>
        <v>0.34756055232547067</v>
      </c>
      <c r="AD6513" cm="1">
        <f t="array" ref="AD6513">_xlfn.IFS(AC6513=Z6513,1,AC6513=AA6513,2,AC6513=AB6513,3)</f>
        <v>3</v>
      </c>
      <c r="AE6513">
        <f t="shared" si="3151"/>
        <v>0.54142032223061098</v>
      </c>
      <c r="AF6513">
        <f t="shared" si="3152"/>
        <v>0.34476452277116637</v>
      </c>
      <c r="AG6513">
        <f t="shared" si="3153"/>
        <v>0.34996569862877391</v>
      </c>
      <c r="AH6513">
        <f t="shared" si="3164"/>
        <v>0.34476452277116637</v>
      </c>
      <c r="AI6513" cm="1">
        <f t="array" ref="AI6513">_xlfn.IFS(AH6513=AE6513,1,AH6513=AF6513,2,AH6513=AG6513,3)</f>
        <v>2</v>
      </c>
      <c r="AJ6513">
        <f t="shared" si="3154"/>
        <v>0.54156894432249458</v>
      </c>
      <c r="AK6513">
        <f t="shared" si="3155"/>
        <v>0.34275413109630409</v>
      </c>
      <c r="AL6513">
        <f t="shared" si="3156"/>
        <v>0.35113745287282394</v>
      </c>
      <c r="AM6513">
        <f t="shared" si="3165"/>
        <v>0.34275413109630409</v>
      </c>
      <c r="AN6513" cm="1">
        <f t="array" ref="AN6513">_xlfn.IFS(AM6513=AJ6513,1,AM6513=AK6513,2,AM6513=AL6513,3)</f>
        <v>2</v>
      </c>
      <c r="AO6513">
        <f t="shared" si="3157"/>
        <v>0.54202725298806875</v>
      </c>
      <c r="AP6513">
        <f t="shared" si="3158"/>
        <v>0.34032911570320323</v>
      </c>
      <c r="AQ6513">
        <f t="shared" si="3159"/>
        <v>0.35254751869246131</v>
      </c>
      <c r="AR6513">
        <f t="shared" si="3166"/>
        <v>0.34032911570320323</v>
      </c>
      <c r="AS6513" cm="1">
        <f t="array" ref="AS6513">_xlfn.IFS(AR6513=AO6513,1,AR6513=AP6513,2,AR6513=AQ6513,3)</f>
        <v>2</v>
      </c>
    </row>
    <row r="6514" spans="2:45" x14ac:dyDescent="0.55000000000000004">
      <c r="B6514">
        <v>589</v>
      </c>
      <c r="C6514">
        <v>10</v>
      </c>
      <c r="D6514">
        <v>26.1</v>
      </c>
      <c r="F6514">
        <f t="shared" si="3136"/>
        <v>0.16516601012943163</v>
      </c>
      <c r="G6514">
        <f t="shared" si="3137"/>
        <v>0.43478260869565216</v>
      </c>
      <c r="H6514">
        <f t="shared" si="3138"/>
        <v>0.7674825174825175</v>
      </c>
      <c r="I6514">
        <v>3</v>
      </c>
      <c r="K6514">
        <f t="shared" si="3139"/>
        <v>0.24692277324502049</v>
      </c>
      <c r="L6514">
        <f t="shared" si="3140"/>
        <v>0.2444954373317344</v>
      </c>
      <c r="M6514">
        <f t="shared" si="3141"/>
        <v>0.24504957501972924</v>
      </c>
      <c r="N6514">
        <f t="shared" si="3160"/>
        <v>0.2444954373317344</v>
      </c>
      <c r="O6514" cm="1">
        <f t="array" ref="O6514">_xlfn.IFS(N6514=K6514,1,N6514=L6514,2,N6514=M6514,3)</f>
        <v>2</v>
      </c>
      <c r="P6514">
        <f t="shared" si="3142"/>
        <v>0.50651518787812411</v>
      </c>
      <c r="Q6514">
        <f t="shared" si="3143"/>
        <v>0.37337890603439028</v>
      </c>
      <c r="R6514">
        <f t="shared" si="3144"/>
        <v>0.36831085648048728</v>
      </c>
      <c r="S6514">
        <f t="shared" si="3161"/>
        <v>0.36831085648048728</v>
      </c>
      <c r="T6514" cm="1">
        <f t="array" ref="T6514">_xlfn.IFS(S6514=P6514,1,S6514=Q6514,2,S6514=R6514,3)</f>
        <v>3</v>
      </c>
      <c r="U6514">
        <f t="shared" si="3145"/>
        <v>0.52651557361090318</v>
      </c>
      <c r="V6514">
        <f t="shared" si="3146"/>
        <v>0.3572179338012284</v>
      </c>
      <c r="W6514">
        <f t="shared" si="3147"/>
        <v>0.36567820300598025</v>
      </c>
      <c r="X6514">
        <f t="shared" si="3162"/>
        <v>0.3572179338012284</v>
      </c>
      <c r="Y6514" cm="1">
        <f t="array" ref="Y6514">_xlfn.IFS(X6514=U6514,1,X6514=V6514,2,X6514=W6514,3)</f>
        <v>2</v>
      </c>
      <c r="Z6514">
        <f t="shared" si="3148"/>
        <v>0.51924032819753385</v>
      </c>
      <c r="AA6514">
        <f t="shared" si="3149"/>
        <v>0.3521418939005887</v>
      </c>
      <c r="AB6514">
        <f t="shared" si="3150"/>
        <v>0.36969144197614989</v>
      </c>
      <c r="AC6514">
        <f t="shared" si="3163"/>
        <v>0.3521418939005887</v>
      </c>
      <c r="AD6514" cm="1">
        <f t="array" ref="AD6514">_xlfn.IFS(AC6514=Z6514,1,AC6514=AA6514,2,AC6514=AB6514,3)</f>
        <v>2</v>
      </c>
      <c r="AE6514">
        <f t="shared" si="3151"/>
        <v>0.51589848892214318</v>
      </c>
      <c r="AF6514">
        <f t="shared" si="3152"/>
        <v>0.35033650624353829</v>
      </c>
      <c r="AG6514">
        <f t="shared" si="3153"/>
        <v>0.37167088382273344</v>
      </c>
      <c r="AH6514">
        <f t="shared" si="3164"/>
        <v>0.35033650624353829</v>
      </c>
      <c r="AI6514" cm="1">
        <f t="array" ref="AI6514">_xlfn.IFS(AH6514=AE6514,1,AH6514=AF6514,2,AH6514=AG6514,3)</f>
        <v>2</v>
      </c>
      <c r="AJ6514">
        <f t="shared" si="3154"/>
        <v>0.51537877620097217</v>
      </c>
      <c r="AK6514">
        <f t="shared" si="3155"/>
        <v>0.34934531366150223</v>
      </c>
      <c r="AL6514">
        <f t="shared" si="3156"/>
        <v>0.37250483953110564</v>
      </c>
      <c r="AM6514">
        <f t="shared" si="3165"/>
        <v>0.34934531366150223</v>
      </c>
      <c r="AN6514" cm="1">
        <f t="array" ref="AN6514">_xlfn.IFS(AM6514=AJ6514,1,AM6514=AK6514,2,AM6514=AL6514,3)</f>
        <v>2</v>
      </c>
      <c r="AO6514">
        <f t="shared" si="3157"/>
        <v>0.51549047779875257</v>
      </c>
      <c r="AP6514">
        <f t="shared" si="3158"/>
        <v>0.34761119252341238</v>
      </c>
      <c r="AQ6514">
        <f t="shared" si="3159"/>
        <v>0.37360522228235665</v>
      </c>
      <c r="AR6514">
        <f t="shared" si="3166"/>
        <v>0.34761119252341238</v>
      </c>
      <c r="AS6514" cm="1">
        <f t="array" ref="AS6514">_xlfn.IFS(AR6514=AO6514,1,AR6514=AP6514,2,AR6514=AQ6514,3)</f>
        <v>2</v>
      </c>
    </row>
    <row r="6515" spans="2:45" x14ac:dyDescent="0.55000000000000004">
      <c r="B6515">
        <v>716</v>
      </c>
      <c r="C6515">
        <v>11</v>
      </c>
      <c r="D6515">
        <v>26.2</v>
      </c>
      <c r="F6515">
        <f t="shared" si="3136"/>
        <v>0.20090039392234102</v>
      </c>
      <c r="G6515">
        <f t="shared" si="3137"/>
        <v>0.47826086956521741</v>
      </c>
      <c r="H6515">
        <f t="shared" si="3138"/>
        <v>0.76923076923076916</v>
      </c>
      <c r="I6515">
        <v>2</v>
      </c>
      <c r="K6515">
        <f t="shared" si="3139"/>
        <v>0.23751038356106519</v>
      </c>
      <c r="L6515">
        <f t="shared" si="3140"/>
        <v>0.23226474922145937</v>
      </c>
      <c r="M6515">
        <f t="shared" si="3141"/>
        <v>0.23834804629665873</v>
      </c>
      <c r="N6515">
        <f t="shared" si="3160"/>
        <v>0.23226474922145937</v>
      </c>
      <c r="O6515" cm="1">
        <f t="array" ref="O6515">_xlfn.IFS(N6515=K6515,1,N6515=L6515,2,N6515=M6515,3)</f>
        <v>2</v>
      </c>
      <c r="P6515">
        <f t="shared" si="3142"/>
        <v>0.4975588436491391</v>
      </c>
      <c r="Q6515">
        <f t="shared" si="3143"/>
        <v>0.32355373480448751</v>
      </c>
      <c r="R6515">
        <f t="shared" si="3144"/>
        <v>0.40247332908233513</v>
      </c>
      <c r="S6515">
        <f t="shared" si="3161"/>
        <v>0.32355373480448751</v>
      </c>
      <c r="T6515" cm="1">
        <f t="array" ref="T6515">_xlfn.IFS(S6515=P6515,1,S6515=Q6515,2,S6515=R6515,3)</f>
        <v>2</v>
      </c>
      <c r="U6515">
        <f t="shared" si="3145"/>
        <v>0.51357672390439157</v>
      </c>
      <c r="V6515">
        <f t="shared" si="3146"/>
        <v>0.30258303633418115</v>
      </c>
      <c r="W6515">
        <f t="shared" si="3147"/>
        <v>0.40222903141963479</v>
      </c>
      <c r="X6515">
        <f t="shared" si="3162"/>
        <v>0.30258303633418115</v>
      </c>
      <c r="Y6515" cm="1">
        <f t="array" ref="Y6515">_xlfn.IFS(X6515=U6515,1,X6515=V6515,2,X6515=W6515,3)</f>
        <v>2</v>
      </c>
      <c r="Z6515">
        <f t="shared" si="3148"/>
        <v>0.50375327977867657</v>
      </c>
      <c r="AA6515">
        <f t="shared" si="3149"/>
        <v>0.29690472344022378</v>
      </c>
      <c r="AB6515">
        <f t="shared" si="3150"/>
        <v>0.40634196054980426</v>
      </c>
      <c r="AC6515">
        <f t="shared" si="3163"/>
        <v>0.29690472344022378</v>
      </c>
      <c r="AD6515" cm="1">
        <f t="array" ref="AD6515">_xlfn.IFS(AC6515=Z6515,1,AC6515=AA6515,2,AC6515=AB6515,3)</f>
        <v>2</v>
      </c>
      <c r="AE6515">
        <f t="shared" si="3151"/>
        <v>0.49868218402837311</v>
      </c>
      <c r="AF6515">
        <f t="shared" si="3152"/>
        <v>0.2949409996259782</v>
      </c>
      <c r="AG6515">
        <f t="shared" si="3153"/>
        <v>0.40806835024732019</v>
      </c>
      <c r="AH6515">
        <f t="shared" si="3164"/>
        <v>0.2949409996259782</v>
      </c>
      <c r="AI6515" cm="1">
        <f t="array" ref="AI6515">_xlfn.IFS(AH6515=AE6515,1,AH6515=AF6515,2,AH6515=AG6515,3)</f>
        <v>2</v>
      </c>
      <c r="AJ6515">
        <f t="shared" si="3154"/>
        <v>0.49696895779356665</v>
      </c>
      <c r="AK6515">
        <f t="shared" si="3155"/>
        <v>0.29389086933961184</v>
      </c>
      <c r="AL6515">
        <f t="shared" si="3156"/>
        <v>0.40862441291625012</v>
      </c>
      <c r="AM6515">
        <f t="shared" si="3165"/>
        <v>0.29389086933961184</v>
      </c>
      <c r="AN6515" cm="1">
        <f t="array" ref="AN6515">_xlfn.IFS(AM6515=AJ6515,1,AM6515=AK6515,2,AM6515=AL6515,3)</f>
        <v>2</v>
      </c>
      <c r="AO6515">
        <f t="shared" si="3157"/>
        <v>0.49631743145816343</v>
      </c>
      <c r="AP6515">
        <f t="shared" si="3158"/>
        <v>0.29212623100050528</v>
      </c>
      <c r="AQ6515">
        <f t="shared" si="3159"/>
        <v>0.40953319126250598</v>
      </c>
      <c r="AR6515">
        <f t="shared" si="3166"/>
        <v>0.29212623100050528</v>
      </c>
      <c r="AS6515" cm="1">
        <f t="array" ref="AS6515">_xlfn.IFS(AR6515=AO6515,1,AR6515=AP6515,2,AR6515=AQ6515,3)</f>
        <v>2</v>
      </c>
    </row>
    <row r="6516" spans="2:45" x14ac:dyDescent="0.55000000000000004">
      <c r="B6516">
        <v>768</v>
      </c>
      <c r="C6516">
        <v>12</v>
      </c>
      <c r="D6516">
        <v>27</v>
      </c>
      <c r="F6516">
        <f t="shared" si="3136"/>
        <v>0.21553179516038268</v>
      </c>
      <c r="G6516">
        <f t="shared" si="3137"/>
        <v>0.52173913043478259</v>
      </c>
      <c r="H6516">
        <f t="shared" si="3138"/>
        <v>0.78321678321678312</v>
      </c>
      <c r="I6516">
        <v>1</v>
      </c>
      <c r="K6516">
        <f t="shared" si="3139"/>
        <v>0.25132222833346085</v>
      </c>
      <c r="L6516">
        <f t="shared" si="3140"/>
        <v>0.24408923388526935</v>
      </c>
      <c r="M6516">
        <f t="shared" si="3141"/>
        <v>0.25478414821846324</v>
      </c>
      <c r="N6516">
        <f t="shared" si="3160"/>
        <v>0.24408923388526935</v>
      </c>
      <c r="O6516" cm="1">
        <f t="array" ref="O6516">_xlfn.IFS(N6516=K6516,1,N6516=L6516,2,N6516=M6516,3)</f>
        <v>2</v>
      </c>
      <c r="P6516">
        <f t="shared" si="3142"/>
        <v>0.49982626596111418</v>
      </c>
      <c r="Q6516">
        <f t="shared" si="3143"/>
        <v>0.28927832845007295</v>
      </c>
      <c r="R6516">
        <f t="shared" si="3144"/>
        <v>0.4442689823719726</v>
      </c>
      <c r="S6516">
        <f t="shared" si="3161"/>
        <v>0.28927832845007295</v>
      </c>
      <c r="T6516" cm="1">
        <f t="array" ref="T6516">_xlfn.IFS(S6516=P6516,1,S6516=Q6516,2,S6516=R6516,3)</f>
        <v>2</v>
      </c>
      <c r="U6516">
        <f t="shared" si="3145"/>
        <v>0.51178010837926702</v>
      </c>
      <c r="V6516">
        <f t="shared" si="3146"/>
        <v>0.26417125576295836</v>
      </c>
      <c r="W6516">
        <f t="shared" si="3147"/>
        <v>0.44555061550551306</v>
      </c>
      <c r="X6516">
        <f t="shared" si="3162"/>
        <v>0.26417125576295836</v>
      </c>
      <c r="Y6516" cm="1">
        <f t="array" ref="Y6516">_xlfn.IFS(X6516=U6516,1,X6516=V6516,2,X6516=W6516,3)</f>
        <v>2</v>
      </c>
      <c r="Z6516">
        <f t="shared" si="3148"/>
        <v>0.49953751819664916</v>
      </c>
      <c r="AA6516">
        <f t="shared" si="3149"/>
        <v>0.2584490832496889</v>
      </c>
      <c r="AB6516">
        <f t="shared" si="3150"/>
        <v>0.44959456167455669</v>
      </c>
      <c r="AC6516">
        <f t="shared" si="3163"/>
        <v>0.2584490832496889</v>
      </c>
      <c r="AD6516" cm="1">
        <f t="array" ref="AD6516">_xlfn.IFS(AC6516=Z6516,1,AC6516=AA6516,2,AC6516=AB6516,3)</f>
        <v>2</v>
      </c>
      <c r="AE6516">
        <f t="shared" si="3151"/>
        <v>0.49266142087810127</v>
      </c>
      <c r="AF6516">
        <f t="shared" si="3152"/>
        <v>0.25669045667053508</v>
      </c>
      <c r="AG6516">
        <f t="shared" si="3153"/>
        <v>0.45113264016880744</v>
      </c>
      <c r="AH6516">
        <f t="shared" si="3164"/>
        <v>0.25669045667053508</v>
      </c>
      <c r="AI6516" cm="1">
        <f t="array" ref="AI6516">_xlfn.IFS(AH6516=AE6516,1,AH6516=AF6516,2,AH6516=AG6516,3)</f>
        <v>2</v>
      </c>
      <c r="AJ6516">
        <f t="shared" si="3154"/>
        <v>0.48968546706839322</v>
      </c>
      <c r="AK6516">
        <f t="shared" si="3155"/>
        <v>0.25576766807374135</v>
      </c>
      <c r="AL6516">
        <f t="shared" si="3156"/>
        <v>0.45150334632669759</v>
      </c>
      <c r="AM6516">
        <f t="shared" si="3165"/>
        <v>0.25576766807374135</v>
      </c>
      <c r="AN6516" cm="1">
        <f t="array" ref="AN6516">_xlfn.IFS(AM6516=AJ6516,1,AM6516=AK6516,2,AM6516=AL6516,3)</f>
        <v>2</v>
      </c>
      <c r="AO6516">
        <f t="shared" si="3157"/>
        <v>0.48823626136902887</v>
      </c>
      <c r="AP6516">
        <f t="shared" si="3158"/>
        <v>0.2541141226350323</v>
      </c>
      <c r="AQ6516">
        <f t="shared" si="3159"/>
        <v>0.45227089407548676</v>
      </c>
      <c r="AR6516">
        <f t="shared" si="3166"/>
        <v>0.2541141226350323</v>
      </c>
      <c r="AS6516" cm="1">
        <f t="array" ref="AS6516">_xlfn.IFS(AR6516=AO6516,1,AR6516=AP6516,2,AR6516=AQ6516,3)</f>
        <v>2</v>
      </c>
    </row>
    <row r="6517" spans="2:45" x14ac:dyDescent="0.55000000000000004">
      <c r="B6517">
        <v>865</v>
      </c>
      <c r="C6517">
        <v>13</v>
      </c>
      <c r="D6517">
        <v>28.2</v>
      </c>
      <c r="F6517">
        <f t="shared" si="3136"/>
        <v>0.24282498593134497</v>
      </c>
      <c r="G6517">
        <f t="shared" si="3137"/>
        <v>0.56521739130434778</v>
      </c>
      <c r="H6517">
        <f t="shared" si="3138"/>
        <v>0.80419580419580416</v>
      </c>
      <c r="I6517">
        <v>1</v>
      </c>
      <c r="K6517">
        <f t="shared" si="3139"/>
        <v>0.28129223015034643</v>
      </c>
      <c r="L6517">
        <f t="shared" si="3140"/>
        <v>0.27229800144098254</v>
      </c>
      <c r="M6517">
        <f t="shared" si="3141"/>
        <v>0.28681947401533747</v>
      </c>
      <c r="N6517">
        <f t="shared" si="3160"/>
        <v>0.27229800144098254</v>
      </c>
      <c r="O6517" cm="1">
        <f t="array" ref="O6517">_xlfn.IFS(N6517=K6517,1,N6517=L6517,2,N6517=M6517,3)</f>
        <v>2</v>
      </c>
      <c r="P6517">
        <f t="shared" si="3142"/>
        <v>0.51704872630542775</v>
      </c>
      <c r="Q6517">
        <f t="shared" si="3143"/>
        <v>0.25971508972823237</v>
      </c>
      <c r="R6517">
        <f t="shared" si="3144"/>
        <v>0.49509905237120228</v>
      </c>
      <c r="S6517">
        <f t="shared" si="3161"/>
        <v>0.25971508972823237</v>
      </c>
      <c r="T6517" cm="1">
        <f t="array" ref="T6517">_xlfn.IFS(S6517=P6517,1,S6517=Q6517,2,S6517=R6517,3)</f>
        <v>2</v>
      </c>
      <c r="U6517">
        <f t="shared" si="3145"/>
        <v>0.52450799489233368</v>
      </c>
      <c r="V6517">
        <f t="shared" si="3146"/>
        <v>0.22494701926117205</v>
      </c>
      <c r="W6517">
        <f t="shared" si="3147"/>
        <v>0.49723923078363219</v>
      </c>
      <c r="X6517">
        <f t="shared" si="3162"/>
        <v>0.22494701926117205</v>
      </c>
      <c r="Y6517" cm="1">
        <f t="array" ref="Y6517">_xlfn.IFS(X6517=U6517,1,X6517=V6517,2,X6517=W6517,3)</f>
        <v>2</v>
      </c>
      <c r="Z6517">
        <f t="shared" si="3148"/>
        <v>0.50971469133636271</v>
      </c>
      <c r="AA6517">
        <f t="shared" si="3149"/>
        <v>0.21794915375318774</v>
      </c>
      <c r="AB6517">
        <f t="shared" si="3150"/>
        <v>0.50131948197587628</v>
      </c>
      <c r="AC6517">
        <f t="shared" si="3163"/>
        <v>0.21794915375318774</v>
      </c>
      <c r="AD6517" cm="1">
        <f t="array" ref="AD6517">_xlfn.IFS(AC6517=Z6517,1,AC6517=AA6517,2,AC6517=AB6517,3)</f>
        <v>2</v>
      </c>
      <c r="AE6517">
        <f t="shared" si="3151"/>
        <v>0.5009334993684712</v>
      </c>
      <c r="AF6517">
        <f t="shared" si="3152"/>
        <v>0.21589203529473727</v>
      </c>
      <c r="AG6517">
        <f t="shared" si="3153"/>
        <v>0.50276743960439263</v>
      </c>
      <c r="AH6517">
        <f t="shared" si="3164"/>
        <v>0.21589203529473727</v>
      </c>
      <c r="AI6517" cm="1">
        <f t="array" ref="AI6517">_xlfn.IFS(AH6517=AE6517,1,AH6517=AF6517,2,AH6517=AG6517,3)</f>
        <v>2</v>
      </c>
      <c r="AJ6517">
        <f t="shared" si="3154"/>
        <v>0.4965825454657134</v>
      </c>
      <c r="AK6517">
        <f t="shared" si="3155"/>
        <v>0.21484712487459828</v>
      </c>
      <c r="AL6517">
        <f t="shared" si="3156"/>
        <v>0.50303999757671314</v>
      </c>
      <c r="AM6517">
        <f t="shared" si="3165"/>
        <v>0.21484712487459828</v>
      </c>
      <c r="AN6517" cm="1">
        <f t="array" ref="AN6517">_xlfn.IFS(AM6517=AJ6517,1,AM6517=AK6517,2,AM6517=AL6517,3)</f>
        <v>2</v>
      </c>
      <c r="AO6517">
        <f t="shared" si="3157"/>
        <v>0.49424503834089772</v>
      </c>
      <c r="AP6517">
        <f t="shared" si="3158"/>
        <v>0.2131603176466848</v>
      </c>
      <c r="AQ6517">
        <f t="shared" si="3159"/>
        <v>0.50373721300975238</v>
      </c>
      <c r="AR6517">
        <f t="shared" si="3166"/>
        <v>0.2131603176466848</v>
      </c>
      <c r="AS6517" cm="1">
        <f t="array" ref="AS6517">_xlfn.IFS(AR6517=AO6517,1,AR6517=AP6517,2,AR6517=AQ6517,3)</f>
        <v>2</v>
      </c>
    </row>
    <row r="6518" spans="2:45" x14ac:dyDescent="0.55000000000000004">
      <c r="B6518">
        <v>837</v>
      </c>
      <c r="C6518">
        <v>14</v>
      </c>
      <c r="D6518">
        <v>27.5</v>
      </c>
      <c r="F6518">
        <f t="shared" si="3136"/>
        <v>0.234946539110861</v>
      </c>
      <c r="G6518">
        <f t="shared" si="3137"/>
        <v>0.60869565217391308</v>
      </c>
      <c r="H6518">
        <f t="shared" si="3138"/>
        <v>0.79195804195804187</v>
      </c>
      <c r="I6518">
        <v>1</v>
      </c>
      <c r="K6518">
        <f t="shared" si="3139"/>
        <v>0.28177206692610851</v>
      </c>
      <c r="L6518">
        <f t="shared" si="3140"/>
        <v>0.27196999264418781</v>
      </c>
      <c r="M6518">
        <f t="shared" si="3141"/>
        <v>0.28943966342288069</v>
      </c>
      <c r="N6518">
        <f t="shared" si="3160"/>
        <v>0.27196999264418781</v>
      </c>
      <c r="O6518" cm="1">
        <f t="array" ref="O6518">_xlfn.IFS(N6518=K6518,1,N6518=L6518,2,N6518=M6518,3)</f>
        <v>2</v>
      </c>
      <c r="P6518">
        <f t="shared" si="3142"/>
        <v>0.49658980239146372</v>
      </c>
      <c r="Q6518">
        <f t="shared" si="3143"/>
        <v>0.22522954244729662</v>
      </c>
      <c r="R6518">
        <f t="shared" si="3144"/>
        <v>0.51643917399781025</v>
      </c>
      <c r="S6518">
        <f t="shared" si="3161"/>
        <v>0.22522954244729662</v>
      </c>
      <c r="T6518" cm="1">
        <f t="array" ref="T6518">_xlfn.IFS(S6518=P6518,1,S6518=Q6518,2,S6518=R6518,3)</f>
        <v>2</v>
      </c>
      <c r="U6518">
        <f t="shared" si="3145"/>
        <v>0.50065999325384836</v>
      </c>
      <c r="V6518">
        <f t="shared" si="3146"/>
        <v>0.19695514603028105</v>
      </c>
      <c r="W6518">
        <f t="shared" si="3147"/>
        <v>0.52093120853641917</v>
      </c>
      <c r="X6518">
        <f t="shared" si="3162"/>
        <v>0.19695514603028105</v>
      </c>
      <c r="Y6518" cm="1">
        <f t="array" ref="Y6518">_xlfn.IFS(X6518=U6518,1,X6518=V6518,2,X6518=W6518,3)</f>
        <v>2</v>
      </c>
      <c r="Z6518">
        <f t="shared" si="3148"/>
        <v>0.48417893622294733</v>
      </c>
      <c r="AA6518">
        <f t="shared" si="3149"/>
        <v>0.1934206221667179</v>
      </c>
      <c r="AB6518">
        <f t="shared" si="3150"/>
        <v>0.52473374782738536</v>
      </c>
      <c r="AC6518">
        <f t="shared" si="3163"/>
        <v>0.1934206221667179</v>
      </c>
      <c r="AD6518" cm="1">
        <f t="array" ref="AD6518">_xlfn.IFS(AC6518=Z6518,1,AC6518=AA6518,2,AC6518=AB6518,3)</f>
        <v>2</v>
      </c>
      <c r="AE6518">
        <f t="shared" si="3151"/>
        <v>0.4740675245867661</v>
      </c>
      <c r="AF6518">
        <f t="shared" si="3152"/>
        <v>0.19327151244798763</v>
      </c>
      <c r="AG6518">
        <f t="shared" si="3153"/>
        <v>0.52584322084794144</v>
      </c>
      <c r="AH6518">
        <f t="shared" si="3164"/>
        <v>0.19327151244798763</v>
      </c>
      <c r="AI6518" cm="1">
        <f t="array" ref="AI6518">_xlfn.IFS(AH6518=AE6518,1,AH6518=AF6518,2,AH6518=AG6518,3)</f>
        <v>2</v>
      </c>
      <c r="AJ6518">
        <f t="shared" si="3154"/>
        <v>0.4687806508150768</v>
      </c>
      <c r="AK6518">
        <f t="shared" si="3155"/>
        <v>0.19324784204467543</v>
      </c>
      <c r="AL6518">
        <f t="shared" si="3156"/>
        <v>0.52581063820884022</v>
      </c>
      <c r="AM6518">
        <f t="shared" si="3165"/>
        <v>0.19324784204467543</v>
      </c>
      <c r="AN6518" cm="1">
        <f t="array" ref="AN6518">_xlfn.IFS(AM6518=AJ6518,1,AM6518=AK6518,2,AM6518=AL6518,3)</f>
        <v>2</v>
      </c>
      <c r="AO6518">
        <f t="shared" si="3157"/>
        <v>0.46586107416560568</v>
      </c>
      <c r="AP6518">
        <f t="shared" si="3158"/>
        <v>0.19234242893290868</v>
      </c>
      <c r="AQ6518">
        <f t="shared" si="3159"/>
        <v>0.52626403185805659</v>
      </c>
      <c r="AR6518">
        <f t="shared" si="3166"/>
        <v>0.19234242893290868</v>
      </c>
      <c r="AS6518" cm="1">
        <f t="array" ref="AS6518">_xlfn.IFS(AR6518=AO6518,1,AR6518=AP6518,2,AR6518=AQ6518,3)</f>
        <v>2</v>
      </c>
    </row>
    <row r="6519" spans="2:45" x14ac:dyDescent="0.55000000000000004">
      <c r="B6519">
        <v>982</v>
      </c>
      <c r="C6519">
        <v>15</v>
      </c>
      <c r="D6519">
        <v>27.2</v>
      </c>
      <c r="F6519">
        <f t="shared" si="3136"/>
        <v>0.27574563871693863</v>
      </c>
      <c r="G6519">
        <f t="shared" si="3137"/>
        <v>0.65217391304347827</v>
      </c>
      <c r="H6519">
        <f t="shared" si="3138"/>
        <v>0.78671328671328666</v>
      </c>
      <c r="I6519">
        <v>3</v>
      </c>
      <c r="K6519">
        <f t="shared" si="3139"/>
        <v>0.30356576012301256</v>
      </c>
      <c r="L6519">
        <f t="shared" si="3140"/>
        <v>0.29235044102412955</v>
      </c>
      <c r="M6519">
        <f t="shared" si="3141"/>
        <v>0.31277587479281793</v>
      </c>
      <c r="N6519">
        <f t="shared" si="3160"/>
        <v>0.29235044102412955</v>
      </c>
      <c r="O6519" cm="1">
        <f t="array" ref="O6519">_xlfn.IFS(N6519=K6519,1,N6519=L6519,2,N6519=M6519,3)</f>
        <v>2</v>
      </c>
      <c r="P6519">
        <f t="shared" si="3142"/>
        <v>0.50322877836104019</v>
      </c>
      <c r="Q6519">
        <f t="shared" si="3143"/>
        <v>0.18327042852006778</v>
      </c>
      <c r="R6519">
        <f t="shared" si="3144"/>
        <v>0.55712695976918092</v>
      </c>
      <c r="S6519">
        <f t="shared" si="3161"/>
        <v>0.18327042852006778</v>
      </c>
      <c r="T6519" cm="1">
        <f t="array" ref="T6519">_xlfn.IFS(S6519=P6519,1,S6519=Q6519,2,S6519=R6519,3)</f>
        <v>2</v>
      </c>
      <c r="U6519">
        <f t="shared" si="3145"/>
        <v>0.50274011353935022</v>
      </c>
      <c r="V6519">
        <f t="shared" si="3146"/>
        <v>0.14393939352373028</v>
      </c>
      <c r="W6519">
        <f t="shared" si="3147"/>
        <v>0.56307153126384102</v>
      </c>
      <c r="X6519">
        <f t="shared" si="3162"/>
        <v>0.14393939352373028</v>
      </c>
      <c r="Y6519" cm="1">
        <f t="array" ref="Y6519">_xlfn.IFS(X6519=U6519,1,X6519=V6519,2,X6519=W6519,3)</f>
        <v>2</v>
      </c>
      <c r="Z6519">
        <f t="shared" si="3148"/>
        <v>0.48402674175303717</v>
      </c>
      <c r="AA6519">
        <f t="shared" si="3149"/>
        <v>0.13997975372012883</v>
      </c>
      <c r="AB6519">
        <f t="shared" si="3150"/>
        <v>0.56691058556205343</v>
      </c>
      <c r="AC6519">
        <f t="shared" si="3163"/>
        <v>0.13997975372012883</v>
      </c>
      <c r="AD6519" cm="1">
        <f t="array" ref="AD6519">_xlfn.IFS(AC6519=Z6519,1,AC6519=AA6519,2,AC6519=AB6519,3)</f>
        <v>2</v>
      </c>
      <c r="AE6519">
        <f t="shared" si="3151"/>
        <v>0.47233902813317008</v>
      </c>
      <c r="AF6519">
        <f t="shared" si="3152"/>
        <v>0.14017782814074359</v>
      </c>
      <c r="AG6519">
        <f t="shared" si="3153"/>
        <v>0.56784658437452729</v>
      </c>
      <c r="AH6519">
        <f t="shared" si="3164"/>
        <v>0.14017782814074359</v>
      </c>
      <c r="AI6519" cm="1">
        <f t="array" ref="AI6519">_xlfn.IFS(AH6519=AE6519,1,AH6519=AF6519,2,AH6519=AG6519,3)</f>
        <v>2</v>
      </c>
      <c r="AJ6519">
        <f t="shared" si="3154"/>
        <v>0.46586001931971499</v>
      </c>
      <c r="AK6519">
        <f t="shared" si="3155"/>
        <v>0.1404341254067086</v>
      </c>
      <c r="AL6519">
        <f t="shared" si="3156"/>
        <v>0.56763813573178878</v>
      </c>
      <c r="AM6519">
        <f t="shared" si="3165"/>
        <v>0.1404341254067086</v>
      </c>
      <c r="AN6519" cm="1">
        <f t="array" ref="AN6519">_xlfn.IFS(AM6519=AJ6519,1,AM6519=AK6519,2,AM6519=AL6519,3)</f>
        <v>2</v>
      </c>
      <c r="AO6519">
        <f t="shared" si="3157"/>
        <v>0.46214079684310777</v>
      </c>
      <c r="AP6519">
        <f t="shared" si="3158"/>
        <v>0.13985752152791883</v>
      </c>
      <c r="AQ6519">
        <f t="shared" si="3159"/>
        <v>0.56796550196714313</v>
      </c>
      <c r="AR6519">
        <f t="shared" si="3166"/>
        <v>0.13985752152791883</v>
      </c>
      <c r="AS6519" cm="1">
        <f t="array" ref="AS6519">_xlfn.IFS(AR6519=AO6519,1,AR6519=AP6519,2,AR6519=AQ6519,3)</f>
        <v>2</v>
      </c>
    </row>
    <row r="6520" spans="2:45" x14ac:dyDescent="0.55000000000000004">
      <c r="B6520">
        <v>1142</v>
      </c>
      <c r="C6520">
        <v>16</v>
      </c>
      <c r="D6520">
        <v>27.6</v>
      </c>
      <c r="F6520">
        <f t="shared" si="3136"/>
        <v>0.32076533483398989</v>
      </c>
      <c r="G6520">
        <f t="shared" si="3137"/>
        <v>0.69565217391304346</v>
      </c>
      <c r="H6520">
        <f t="shared" si="3138"/>
        <v>0.79370629370629375</v>
      </c>
      <c r="I6520">
        <v>2</v>
      </c>
      <c r="K6520">
        <f t="shared" si="3139"/>
        <v>0.34538063991932283</v>
      </c>
      <c r="L6520">
        <f t="shared" si="3140"/>
        <v>0.33335940643665446</v>
      </c>
      <c r="M6520">
        <f t="shared" si="3141"/>
        <v>0.35540157314386894</v>
      </c>
      <c r="N6520">
        <f t="shared" si="3160"/>
        <v>0.33335940643665446</v>
      </c>
      <c r="O6520" cm="1">
        <f t="array" ref="O6520">_xlfn.IFS(N6520=K6520,1,N6520=L6520,2,N6520=M6520,3)</f>
        <v>2</v>
      </c>
      <c r="P6520">
        <f t="shared" si="3142"/>
        <v>0.52954738106926014</v>
      </c>
      <c r="Q6520">
        <f t="shared" si="3143"/>
        <v>0.16517071950544485</v>
      </c>
      <c r="R6520">
        <f t="shared" si="3144"/>
        <v>0.60888438074638551</v>
      </c>
      <c r="S6520">
        <f t="shared" si="3161"/>
        <v>0.16517071950544485</v>
      </c>
      <c r="T6520" cm="1">
        <f t="array" ref="T6520">_xlfn.IFS(S6520=P6520,1,S6520=Q6520,2,S6520=R6520,3)</f>
        <v>2</v>
      </c>
      <c r="U6520">
        <f t="shared" si="3145"/>
        <v>0.52469321383315759</v>
      </c>
      <c r="V6520">
        <f t="shared" si="3146"/>
        <v>0.1070849967072422</v>
      </c>
      <c r="W6520">
        <f t="shared" si="3147"/>
        <v>0.61552487934109468</v>
      </c>
      <c r="X6520">
        <f t="shared" si="3162"/>
        <v>0.1070849967072422</v>
      </c>
      <c r="Y6520" cm="1">
        <f t="array" ref="Y6520">_xlfn.IFS(X6520=U6520,1,X6520=V6520,2,X6520=W6520,3)</f>
        <v>2</v>
      </c>
      <c r="Z6520">
        <f t="shared" si="3148"/>
        <v>0.50404164827209563</v>
      </c>
      <c r="AA6520">
        <f t="shared" si="3149"/>
        <v>0.1007640128299348</v>
      </c>
      <c r="AB6520">
        <f t="shared" si="3150"/>
        <v>0.61943656592200003</v>
      </c>
      <c r="AC6520">
        <f t="shared" si="3163"/>
        <v>0.1007640128299348</v>
      </c>
      <c r="AD6520" cm="1">
        <f t="array" ref="AD6520">_xlfn.IFS(AC6520=Z6520,1,AC6520=AA6520,2,AC6520=AB6520,3)</f>
        <v>2</v>
      </c>
      <c r="AE6520">
        <f t="shared" si="3151"/>
        <v>0.49094120548762143</v>
      </c>
      <c r="AF6520">
        <f t="shared" si="3152"/>
        <v>0.10067572837691205</v>
      </c>
      <c r="AG6520">
        <f t="shared" si="3153"/>
        <v>0.62029714691240312</v>
      </c>
      <c r="AH6520">
        <f t="shared" si="3164"/>
        <v>0.10067572837691205</v>
      </c>
      <c r="AI6520" cm="1">
        <f t="array" ref="AI6520">_xlfn.IFS(AH6520=AE6520,1,AH6520=AF6520,2,AH6520=AG6520,3)</f>
        <v>2</v>
      </c>
      <c r="AJ6520">
        <f t="shared" si="3154"/>
        <v>0.48334978298914993</v>
      </c>
      <c r="AK6520">
        <f t="shared" si="3155"/>
        <v>0.10095589030739524</v>
      </c>
      <c r="AL6520">
        <f t="shared" si="3156"/>
        <v>0.6200075755959058</v>
      </c>
      <c r="AM6520">
        <f t="shared" si="3165"/>
        <v>0.10095589030739524</v>
      </c>
      <c r="AN6520" cm="1">
        <f t="array" ref="AN6520">_xlfn.IFS(AM6520=AJ6520,1,AM6520=AK6520,2,AM6520=AL6520,3)</f>
        <v>2</v>
      </c>
      <c r="AO6520">
        <f t="shared" si="3157"/>
        <v>0.47887130989702803</v>
      </c>
      <c r="AP6520">
        <f t="shared" si="3158"/>
        <v>0.10076340304473139</v>
      </c>
      <c r="AQ6520">
        <f t="shared" si="3159"/>
        <v>0.62027967236502979</v>
      </c>
      <c r="AR6520">
        <f t="shared" si="3166"/>
        <v>0.10076340304473139</v>
      </c>
      <c r="AS6520" cm="1">
        <f t="array" ref="AS6520">_xlfn.IFS(AR6520=AO6520,1,AR6520=AP6520,2,AR6520=AQ6520,3)</f>
        <v>2</v>
      </c>
    </row>
    <row r="6521" spans="2:45" x14ac:dyDescent="0.55000000000000004">
      <c r="B6521">
        <v>1473</v>
      </c>
      <c r="C6521">
        <v>17</v>
      </c>
      <c r="D6521">
        <v>26.8</v>
      </c>
      <c r="F6521">
        <f t="shared" si="3136"/>
        <v>0.41389983117613954</v>
      </c>
      <c r="G6521">
        <f t="shared" si="3137"/>
        <v>0.73913043478260865</v>
      </c>
      <c r="H6521">
        <f t="shared" si="3138"/>
        <v>0.77972027972027969</v>
      </c>
      <c r="I6521">
        <v>1</v>
      </c>
      <c r="K6521">
        <f t="shared" si="3139"/>
        <v>0.40200861696712742</v>
      </c>
      <c r="L6521">
        <f t="shared" si="3140"/>
        <v>0.38927981898970365</v>
      </c>
      <c r="M6521">
        <f t="shared" si="3141"/>
        <v>0.41222527907277373</v>
      </c>
      <c r="N6521">
        <f t="shared" si="3160"/>
        <v>0.38927981898970365</v>
      </c>
      <c r="O6521" cm="1">
        <f t="array" ref="O6521">_xlfn.IFS(N6521=K6521,1,N6521=L6521,2,N6521=M6521,3)</f>
        <v>2</v>
      </c>
      <c r="P6521">
        <f t="shared" si="3142"/>
        <v>0.57080640640127212</v>
      </c>
      <c r="Q6521">
        <f t="shared" si="3143"/>
        <v>0.17095858821277063</v>
      </c>
      <c r="R6521">
        <f t="shared" si="3144"/>
        <v>0.67251880904459338</v>
      </c>
      <c r="S6521">
        <f t="shared" si="3161"/>
        <v>0.17095858821277063</v>
      </c>
      <c r="T6521" cm="1">
        <f t="array" ref="T6521">_xlfn.IFS(S6521=P6521,1,S6521=Q6521,2,S6521=R6521,3)</f>
        <v>2</v>
      </c>
      <c r="U6521">
        <f t="shared" si="3145"/>
        <v>0.56147293337105975</v>
      </c>
      <c r="V6521">
        <f t="shared" si="3146"/>
        <v>9.1098312005580578E-2</v>
      </c>
      <c r="W6521">
        <f t="shared" si="3147"/>
        <v>0.6800784017088416</v>
      </c>
      <c r="X6521">
        <f t="shared" si="3162"/>
        <v>9.1098312005580578E-2</v>
      </c>
      <c r="Y6521" cm="1">
        <f t="array" ref="Y6521">_xlfn.IFS(X6521=U6521,1,X6521=V6521,2,X6521=W6521,3)</f>
        <v>2</v>
      </c>
      <c r="Z6521">
        <f t="shared" si="3148"/>
        <v>0.53942098947963379</v>
      </c>
      <c r="AA6521">
        <f t="shared" si="3149"/>
        <v>7.8176485872823567E-2</v>
      </c>
      <c r="AB6521">
        <f t="shared" si="3150"/>
        <v>0.68415407447828958</v>
      </c>
      <c r="AC6521">
        <f t="shared" si="3163"/>
        <v>7.8176485872823567E-2</v>
      </c>
      <c r="AD6521" cm="1">
        <f t="array" ref="AD6521">_xlfn.IFS(AC6521=Z6521,1,AC6521=AA6521,2,AC6521=AB6521,3)</f>
        <v>2</v>
      </c>
      <c r="AE6521">
        <f t="shared" si="3151"/>
        <v>0.52550982613008868</v>
      </c>
      <c r="AF6521">
        <f t="shared" si="3152"/>
        <v>7.486115133434805E-2</v>
      </c>
      <c r="AG6521">
        <f t="shared" si="3153"/>
        <v>0.68490881353122379</v>
      </c>
      <c r="AH6521">
        <f t="shared" si="3164"/>
        <v>7.486115133434805E-2</v>
      </c>
      <c r="AI6521" cm="1">
        <f t="array" ref="AI6521">_xlfn.IFS(AH6521=AE6521,1,AH6521=AF6521,2,AH6521=AG6521,3)</f>
        <v>2</v>
      </c>
      <c r="AJ6521">
        <f t="shared" si="3154"/>
        <v>0.51715155380456035</v>
      </c>
      <c r="AK6521">
        <f t="shared" si="3155"/>
        <v>7.379785512752246E-2</v>
      </c>
      <c r="AL6521">
        <f t="shared" si="3156"/>
        <v>0.68450969199534151</v>
      </c>
      <c r="AM6521">
        <f t="shared" si="3165"/>
        <v>7.379785512752246E-2</v>
      </c>
      <c r="AN6521" cm="1">
        <f t="array" ref="AN6521">_xlfn.IFS(AM6521=AJ6521,1,AM6521=AK6521,2,AM6521=AL6521,3)</f>
        <v>2</v>
      </c>
      <c r="AO6521">
        <f t="shared" si="3157"/>
        <v>0.51208577727426119</v>
      </c>
      <c r="AP6521">
        <f t="shared" si="3158"/>
        <v>7.391562352077885E-2</v>
      </c>
      <c r="AQ6521">
        <f t="shared" si="3159"/>
        <v>0.6847114278948796</v>
      </c>
      <c r="AR6521">
        <f t="shared" si="3166"/>
        <v>7.391562352077885E-2</v>
      </c>
      <c r="AS6521" cm="1">
        <f t="array" ref="AS6521">_xlfn.IFS(AR6521=AO6521,1,AR6521=AP6521,2,AR6521=AQ6521,3)</f>
        <v>2</v>
      </c>
    </row>
    <row r="6522" spans="2:45" x14ac:dyDescent="0.55000000000000004">
      <c r="B6522">
        <v>1887</v>
      </c>
      <c r="C6522">
        <v>18</v>
      </c>
      <c r="D6522">
        <v>26.1</v>
      </c>
      <c r="F6522">
        <f t="shared" si="3136"/>
        <v>0.53038829487900951</v>
      </c>
      <c r="G6522">
        <f t="shared" si="3137"/>
        <v>0.78260869565217395</v>
      </c>
      <c r="H6522">
        <f t="shared" si="3138"/>
        <v>0.7674825174825175</v>
      </c>
      <c r="I6522">
        <v>1</v>
      </c>
      <c r="K6522">
        <f t="shared" si="3139"/>
        <v>0.49096901562197098</v>
      </c>
      <c r="L6522">
        <f t="shared" si="3140"/>
        <v>0.47822508212762399</v>
      </c>
      <c r="M6522">
        <f t="shared" si="3141"/>
        <v>0.5006863686056322</v>
      </c>
      <c r="N6522">
        <f t="shared" si="3160"/>
        <v>0.47822508212762399</v>
      </c>
      <c r="O6522" cm="1">
        <f t="array" ref="O6522">_xlfn.IFS(N6522=K6522,1,N6522=L6522,2,N6522=M6522,3)</f>
        <v>2</v>
      </c>
      <c r="P6522">
        <f t="shared" si="3142"/>
        <v>0.64405445194141964</v>
      </c>
      <c r="Q6522">
        <f t="shared" si="3143"/>
        <v>0.24986689321152952</v>
      </c>
      <c r="R6522">
        <f t="shared" si="3144"/>
        <v>0.75851690298878549</v>
      </c>
      <c r="S6522">
        <f t="shared" si="3161"/>
        <v>0.24986689321152952</v>
      </c>
      <c r="T6522" cm="1">
        <f t="array" ref="T6522">_xlfn.IFS(S6522=P6522,1,S6522=Q6522,2,S6522=R6522,3)</f>
        <v>2</v>
      </c>
      <c r="U6522">
        <f t="shared" si="3145"/>
        <v>0.63117713479019877</v>
      </c>
      <c r="V6522">
        <f t="shared" si="3146"/>
        <v>0.18383379151143689</v>
      </c>
      <c r="W6522">
        <f t="shared" si="3147"/>
        <v>0.76646997645894366</v>
      </c>
      <c r="X6522">
        <f t="shared" si="3162"/>
        <v>0.18383379151143689</v>
      </c>
      <c r="Y6522" cm="1">
        <f t="array" ref="Y6522">_xlfn.IFS(X6522=U6522,1,X6522=V6522,2,X6522=W6522,3)</f>
        <v>2</v>
      </c>
      <c r="Z6522">
        <f t="shared" si="3148"/>
        <v>0.60869564842372492</v>
      </c>
      <c r="AA6522">
        <f t="shared" si="3149"/>
        <v>0.17342316094844154</v>
      </c>
      <c r="AB6522">
        <f t="shared" si="3150"/>
        <v>0.77069704555774621</v>
      </c>
      <c r="AC6522">
        <f t="shared" si="3163"/>
        <v>0.17342316094844154</v>
      </c>
      <c r="AD6522" cm="1">
        <f t="array" ref="AD6522">_xlfn.IFS(AC6522=Z6522,1,AC6522=AA6522,2,AC6522=AB6522,3)</f>
        <v>2</v>
      </c>
      <c r="AE6522">
        <f t="shared" si="3151"/>
        <v>0.59467279436611575</v>
      </c>
      <c r="AF6522">
        <f t="shared" si="3152"/>
        <v>0.1695568299694582</v>
      </c>
      <c r="AG6522">
        <f t="shared" si="3153"/>
        <v>0.77139455355500297</v>
      </c>
      <c r="AH6522">
        <f t="shared" si="3164"/>
        <v>0.1695568299694582</v>
      </c>
      <c r="AI6522" cm="1">
        <f t="array" ref="AI6522">_xlfn.IFS(AH6522=AE6522,1,AH6522=AF6522,2,AH6522=AG6522,3)</f>
        <v>2</v>
      </c>
      <c r="AJ6522">
        <f t="shared" si="3154"/>
        <v>0.58601387211406775</v>
      </c>
      <c r="AK6522">
        <f t="shared" si="3155"/>
        <v>0.16796803244251993</v>
      </c>
      <c r="AL6522">
        <f t="shared" si="3156"/>
        <v>0.77094530014766394</v>
      </c>
      <c r="AM6522">
        <f t="shared" si="3165"/>
        <v>0.16796803244251993</v>
      </c>
      <c r="AN6522" cm="1">
        <f t="array" ref="AN6522">_xlfn.IFS(AM6522=AJ6522,1,AM6522=AK6522,2,AM6522=AL6522,3)</f>
        <v>2</v>
      </c>
      <c r="AO6522">
        <f t="shared" si="3157"/>
        <v>0.5806548030287062</v>
      </c>
      <c r="AP6522">
        <f t="shared" si="3158"/>
        <v>0.16794247920426617</v>
      </c>
      <c r="AQ6522">
        <f t="shared" si="3159"/>
        <v>0.77111651138021786</v>
      </c>
      <c r="AR6522">
        <f t="shared" si="3166"/>
        <v>0.16794247920426617</v>
      </c>
      <c r="AS6522" cm="1">
        <f t="array" ref="AS6522">_xlfn.IFS(AR6522=AO6522,1,AR6522=AP6522,2,AR6522=AQ6522,3)</f>
        <v>2</v>
      </c>
    </row>
    <row r="6523" spans="2:45" x14ac:dyDescent="0.55000000000000004">
      <c r="B6523">
        <v>1707</v>
      </c>
      <c r="C6523">
        <v>19</v>
      </c>
      <c r="D6523">
        <v>25.1</v>
      </c>
      <c r="F6523">
        <f t="shared" si="3136"/>
        <v>0.47974113674732694</v>
      </c>
      <c r="G6523">
        <f t="shared" si="3137"/>
        <v>0.82608695652173914</v>
      </c>
      <c r="H6523">
        <f t="shared" si="3138"/>
        <v>0.75000000000000011</v>
      </c>
      <c r="I6523">
        <v>3</v>
      </c>
      <c r="K6523">
        <f t="shared" si="3139"/>
        <v>0.47825287537917072</v>
      </c>
      <c r="L6523">
        <f t="shared" si="3140"/>
        <v>0.46542782385051151</v>
      </c>
      <c r="M6523">
        <f t="shared" si="3141"/>
        <v>0.48944368579026448</v>
      </c>
      <c r="N6523">
        <f t="shared" si="3160"/>
        <v>0.46542782385051151</v>
      </c>
      <c r="O6523" cm="1">
        <f t="array" ref="O6523">_xlfn.IFS(N6523=K6523,1,N6523=L6523,2,N6523=M6523,3)</f>
        <v>2</v>
      </c>
      <c r="P6523">
        <f t="shared" si="3142"/>
        <v>0.60726288961819885</v>
      </c>
      <c r="Q6523">
        <f t="shared" si="3143"/>
        <v>0.21039067488201402</v>
      </c>
      <c r="R6523">
        <f t="shared" si="3144"/>
        <v>0.75895326806810604</v>
      </c>
      <c r="S6523">
        <f t="shared" si="3161"/>
        <v>0.21039067488201402</v>
      </c>
      <c r="T6523" cm="1">
        <f t="array" ref="T6523">_xlfn.IFS(S6523=P6523,1,S6523=Q6523,2,S6523=R6523,3)</f>
        <v>2</v>
      </c>
      <c r="U6523">
        <f t="shared" si="3145"/>
        <v>0.59107912514006611</v>
      </c>
      <c r="V6523">
        <f t="shared" si="3146"/>
        <v>0.15987358569889812</v>
      </c>
      <c r="W6523">
        <f t="shared" si="3147"/>
        <v>0.76883617990443365</v>
      </c>
      <c r="X6523">
        <f t="shared" si="3162"/>
        <v>0.15987358569889812</v>
      </c>
      <c r="Y6523" cm="1">
        <f t="array" ref="Y6523">_xlfn.IFS(X6523=U6523,1,X6523=V6523,2,X6523=W6523,3)</f>
        <v>2</v>
      </c>
      <c r="Z6523">
        <f t="shared" si="3148"/>
        <v>0.56716851301323512</v>
      </c>
      <c r="AA6523">
        <f t="shared" si="3149"/>
        <v>0.15754832825073095</v>
      </c>
      <c r="AB6523">
        <f t="shared" si="3150"/>
        <v>0.7727298393050962</v>
      </c>
      <c r="AC6523">
        <f t="shared" si="3163"/>
        <v>0.15754832825073095</v>
      </c>
      <c r="AD6523" cm="1">
        <f t="array" ref="AD6523">_xlfn.IFS(AC6523=Z6523,1,AC6523=AA6523,2,AC6523=AB6523,3)</f>
        <v>2</v>
      </c>
      <c r="AE6523">
        <f t="shared" si="3151"/>
        <v>0.5518687557682348</v>
      </c>
      <c r="AF6523">
        <f t="shared" si="3152"/>
        <v>0.15797050314314781</v>
      </c>
      <c r="AG6523">
        <f t="shared" si="3153"/>
        <v>0.77313871266745482</v>
      </c>
      <c r="AH6523">
        <f t="shared" si="3164"/>
        <v>0.15797050314314781</v>
      </c>
      <c r="AI6523" cm="1">
        <f t="array" ref="AI6523">_xlfn.IFS(AH6523=AE6523,1,AH6523=AF6523,2,AH6523=AG6523,3)</f>
        <v>2</v>
      </c>
      <c r="AJ6523">
        <f t="shared" si="3154"/>
        <v>0.54228364645810223</v>
      </c>
      <c r="AK6523">
        <f t="shared" si="3155"/>
        <v>0.15865210180947659</v>
      </c>
      <c r="AL6523">
        <f t="shared" si="3156"/>
        <v>0.77243415007016558</v>
      </c>
      <c r="AM6523">
        <f t="shared" si="3165"/>
        <v>0.15865210180947659</v>
      </c>
      <c r="AN6523" cm="1">
        <f t="array" ref="AN6523">_xlfn.IFS(AM6523=AJ6523,1,AM6523=AK6523,2,AM6523=AL6523,3)</f>
        <v>2</v>
      </c>
      <c r="AO6523">
        <f t="shared" si="3157"/>
        <v>0.53634932058818341</v>
      </c>
      <c r="AP6523">
        <f t="shared" si="3158"/>
        <v>0.16029298118308349</v>
      </c>
      <c r="AQ6523">
        <f t="shared" si="3159"/>
        <v>0.77239440751637323</v>
      </c>
      <c r="AR6523">
        <f t="shared" si="3166"/>
        <v>0.16029298118308349</v>
      </c>
      <c r="AS6523" cm="1">
        <f t="array" ref="AS6523">_xlfn.IFS(AR6523=AO6523,1,AR6523=AP6523,2,AR6523=AQ6523,3)</f>
        <v>2</v>
      </c>
    </row>
    <row r="6524" spans="2:45" x14ac:dyDescent="0.55000000000000004">
      <c r="B6524">
        <v>1685</v>
      </c>
      <c r="C6524">
        <v>20</v>
      </c>
      <c r="D6524">
        <v>24.9</v>
      </c>
      <c r="F6524">
        <f t="shared" si="3136"/>
        <v>0.47355092853123243</v>
      </c>
      <c r="G6524">
        <f t="shared" si="3137"/>
        <v>0.86956521739130432</v>
      </c>
      <c r="H6524">
        <f t="shared" si="3138"/>
        <v>0.74650349650349657</v>
      </c>
      <c r="I6524">
        <v>2</v>
      </c>
      <c r="K6524">
        <f t="shared" si="3139"/>
        <v>0.50382873252471294</v>
      </c>
      <c r="L6524">
        <f t="shared" si="3140"/>
        <v>0.49107441152762127</v>
      </c>
      <c r="M6524">
        <f t="shared" si="3141"/>
        <v>0.51570021643399999</v>
      </c>
      <c r="N6524">
        <f t="shared" si="3160"/>
        <v>0.49107441152762127</v>
      </c>
      <c r="O6524" cm="1">
        <f t="array" ref="O6524">_xlfn.IFS(N6524=K6524,1,N6524=L6524,2,N6524=M6524,3)</f>
        <v>2</v>
      </c>
      <c r="P6524">
        <f t="shared" si="3142"/>
        <v>0.61396660794290459</v>
      </c>
      <c r="Q6524">
        <f t="shared" si="3143"/>
        <v>0.22398110900803359</v>
      </c>
      <c r="R6524">
        <f t="shared" si="3144"/>
        <v>0.78983631270637111</v>
      </c>
      <c r="S6524">
        <f t="shared" si="3161"/>
        <v>0.22398110900803359</v>
      </c>
      <c r="T6524" cm="1">
        <f t="array" ref="T6524">_xlfn.IFS(S6524=P6524,1,S6524=Q6524,2,S6524=R6524,3)</f>
        <v>2</v>
      </c>
      <c r="U6524">
        <f t="shared" si="3145"/>
        <v>0.59482781524674821</v>
      </c>
      <c r="V6524">
        <f t="shared" si="3146"/>
        <v>0.18728050592115728</v>
      </c>
      <c r="W6524">
        <f t="shared" si="3147"/>
        <v>0.80069121314991354</v>
      </c>
      <c r="X6524">
        <f t="shared" si="3162"/>
        <v>0.18728050592115728</v>
      </c>
      <c r="Y6524" cm="1">
        <f t="array" ref="Y6524">_xlfn.IFS(X6524=U6524,1,X6524=V6524,2,X6524=W6524,3)</f>
        <v>2</v>
      </c>
      <c r="Z6524">
        <f t="shared" si="3148"/>
        <v>0.56994163080609639</v>
      </c>
      <c r="AA6524">
        <f t="shared" si="3149"/>
        <v>0.18913523802283208</v>
      </c>
      <c r="AB6524">
        <f t="shared" si="3150"/>
        <v>0.80442089286615193</v>
      </c>
      <c r="AC6524">
        <f t="shared" si="3163"/>
        <v>0.18913523802283208</v>
      </c>
      <c r="AD6524" cm="1">
        <f t="array" ref="AD6524">_xlfn.IFS(AC6524=Z6524,1,AC6524=AA6524,2,AC6524=AB6524,3)</f>
        <v>2</v>
      </c>
      <c r="AE6524">
        <f t="shared" si="3151"/>
        <v>0.55375808835529505</v>
      </c>
      <c r="AF6524">
        <f t="shared" si="3152"/>
        <v>0.1913755964567278</v>
      </c>
      <c r="AG6524">
        <f t="shared" si="3153"/>
        <v>0.80468038321662361</v>
      </c>
      <c r="AH6524">
        <f t="shared" si="3164"/>
        <v>0.1913755964567278</v>
      </c>
      <c r="AI6524" cm="1">
        <f t="array" ref="AI6524">_xlfn.IFS(AH6524=AE6524,1,AH6524=AF6524,2,AH6524=AG6524,3)</f>
        <v>2</v>
      </c>
      <c r="AJ6524">
        <f t="shared" si="3154"/>
        <v>0.54347516439648902</v>
      </c>
      <c r="AK6524">
        <f t="shared" si="3155"/>
        <v>0.19292789193880802</v>
      </c>
      <c r="AL6524">
        <f t="shared" si="3156"/>
        <v>0.80384609483729086</v>
      </c>
      <c r="AM6524">
        <f t="shared" si="3165"/>
        <v>0.19292789193880802</v>
      </c>
      <c r="AN6524" cm="1">
        <f t="array" ref="AN6524">_xlfn.IFS(AM6524=AJ6524,1,AM6524=AK6524,2,AM6524=AL6524,3)</f>
        <v>2</v>
      </c>
      <c r="AO6524">
        <f t="shared" si="3157"/>
        <v>0.53708633965354813</v>
      </c>
      <c r="AP6524">
        <f t="shared" si="3158"/>
        <v>0.19512918833499746</v>
      </c>
      <c r="AQ6524">
        <f t="shared" si="3159"/>
        <v>0.80369809805652082</v>
      </c>
      <c r="AR6524">
        <f t="shared" si="3166"/>
        <v>0.19512918833499746</v>
      </c>
      <c r="AS6524" cm="1">
        <f t="array" ref="AS6524">_xlfn.IFS(AR6524=AO6524,1,AR6524=AP6524,2,AR6524=AQ6524,3)</f>
        <v>2</v>
      </c>
    </row>
    <row r="6525" spans="2:45" x14ac:dyDescent="0.55000000000000004">
      <c r="B6525">
        <v>1732</v>
      </c>
      <c r="C6525">
        <v>21</v>
      </c>
      <c r="D6525">
        <v>24.8</v>
      </c>
      <c r="F6525">
        <f t="shared" si="3136"/>
        <v>0.48677546426561619</v>
      </c>
      <c r="G6525">
        <f t="shared" si="3137"/>
        <v>0.91304347826086951</v>
      </c>
      <c r="H6525">
        <f t="shared" si="3138"/>
        <v>0.74475524475524479</v>
      </c>
      <c r="I6525">
        <v>2</v>
      </c>
      <c r="K6525">
        <f t="shared" si="3139"/>
        <v>0.54244804565618676</v>
      </c>
      <c r="L6525">
        <f t="shared" si="3140"/>
        <v>0.52977886957470133</v>
      </c>
      <c r="M6525">
        <f t="shared" si="3141"/>
        <v>0.55465845775616385</v>
      </c>
      <c r="N6525">
        <f t="shared" si="3160"/>
        <v>0.52977886957470133</v>
      </c>
      <c r="O6525" cm="1">
        <f t="array" ref="O6525">_xlfn.IFS(N6525=K6525,1,N6525=L6525,2,N6525=M6525,3)</f>
        <v>2</v>
      </c>
      <c r="P6525">
        <f t="shared" si="3142"/>
        <v>0.63712875076767217</v>
      </c>
      <c r="Q6525">
        <f t="shared" si="3143"/>
        <v>0.25774120544793372</v>
      </c>
      <c r="R6525">
        <f t="shared" si="3144"/>
        <v>0.83106164731730514</v>
      </c>
      <c r="S6525">
        <f t="shared" si="3161"/>
        <v>0.25774120544793372</v>
      </c>
      <c r="T6525" cm="1">
        <f t="array" ref="T6525">_xlfn.IFS(S6525=P6525,1,S6525=Q6525,2,S6525=R6525,3)</f>
        <v>2</v>
      </c>
      <c r="U6525">
        <f t="shared" si="3145"/>
        <v>0.61540397974628536</v>
      </c>
      <c r="V6525">
        <f t="shared" si="3146"/>
        <v>0.22967601697410248</v>
      </c>
      <c r="W6525">
        <f t="shared" si="3147"/>
        <v>0.84256951502747279</v>
      </c>
      <c r="X6525">
        <f t="shared" si="3162"/>
        <v>0.22967601697410248</v>
      </c>
      <c r="Y6525" cm="1">
        <f t="array" ref="Y6525">_xlfn.IFS(X6525=U6525,1,X6525=V6525,2,X6525=W6525,3)</f>
        <v>2</v>
      </c>
      <c r="Z6525">
        <f t="shared" si="3148"/>
        <v>0.58988312547827759</v>
      </c>
      <c r="AA6525">
        <f t="shared" si="3149"/>
        <v>0.23308806792601611</v>
      </c>
      <c r="AB6525">
        <f t="shared" si="3150"/>
        <v>0.84620891020877254</v>
      </c>
      <c r="AC6525">
        <f t="shared" si="3163"/>
        <v>0.23308806792601611</v>
      </c>
      <c r="AD6525" cm="1">
        <f t="array" ref="AD6525">_xlfn.IFS(AC6525=Z6525,1,AC6525=AA6525,2,AC6525=AB6525,3)</f>
        <v>2</v>
      </c>
      <c r="AE6525">
        <f t="shared" si="3151"/>
        <v>0.57312402658757167</v>
      </c>
      <c r="AF6525">
        <f t="shared" si="3152"/>
        <v>0.23584965945940156</v>
      </c>
      <c r="AG6525">
        <f t="shared" si="3153"/>
        <v>0.84636754280690762</v>
      </c>
      <c r="AH6525">
        <f t="shared" si="3164"/>
        <v>0.23584965945940156</v>
      </c>
      <c r="AI6525" cm="1">
        <f t="array" ref="AI6525">_xlfn.IFS(AH6525=AE6525,1,AH6525=AF6525,2,AH6525=AG6525,3)</f>
        <v>2</v>
      </c>
      <c r="AJ6525">
        <f t="shared" si="3154"/>
        <v>0.56234377667278346</v>
      </c>
      <c r="AK6525">
        <f t="shared" si="3155"/>
        <v>0.23762295878867171</v>
      </c>
      <c r="AL6525">
        <f t="shared" si="3156"/>
        <v>0.84544601114242757</v>
      </c>
      <c r="AM6525">
        <f t="shared" si="3165"/>
        <v>0.23762295878867171</v>
      </c>
      <c r="AN6525" cm="1">
        <f t="array" ref="AN6525">_xlfn.IFS(AM6525=AJ6525,1,AM6525=AK6525,2,AM6525=AL6525,3)</f>
        <v>2</v>
      </c>
      <c r="AO6525">
        <f t="shared" si="3157"/>
        <v>0.55561722236334166</v>
      </c>
      <c r="AP6525">
        <f t="shared" si="3158"/>
        <v>0.23995875899825297</v>
      </c>
      <c r="AQ6525">
        <f t="shared" si="3159"/>
        <v>0.84522591455077056</v>
      </c>
      <c r="AR6525">
        <f t="shared" si="3166"/>
        <v>0.23995875899825297</v>
      </c>
      <c r="AS6525" cm="1">
        <f t="array" ref="AS6525">_xlfn.IFS(AR6525=AO6525,1,AR6525=AP6525,2,AR6525=AQ6525,3)</f>
        <v>2</v>
      </c>
    </row>
    <row r="6526" spans="2:45" x14ac:dyDescent="0.55000000000000004">
      <c r="B6526">
        <v>1582</v>
      </c>
      <c r="C6526">
        <v>22</v>
      </c>
      <c r="D6526">
        <v>24.6</v>
      </c>
      <c r="F6526">
        <f t="shared" si="3136"/>
        <v>0.44456949915588068</v>
      </c>
      <c r="G6526">
        <f t="shared" si="3137"/>
        <v>0.95652173913043481</v>
      </c>
      <c r="H6526">
        <f t="shared" si="3138"/>
        <v>0.74125874125874136</v>
      </c>
      <c r="I6526">
        <v>2</v>
      </c>
      <c r="K6526">
        <f t="shared" si="3139"/>
        <v>0.55509392317559791</v>
      </c>
      <c r="L6526">
        <f t="shared" si="3140"/>
        <v>0.5426680093624896</v>
      </c>
      <c r="M6526">
        <f t="shared" si="3141"/>
        <v>0.56813455557624915</v>
      </c>
      <c r="N6526">
        <f t="shared" si="3160"/>
        <v>0.5426680093624896</v>
      </c>
      <c r="O6526" cm="1">
        <f t="array" ref="O6526">_xlfn.IFS(N6526=K6526,1,N6526=L6526,2,N6526=M6526,3)</f>
        <v>2</v>
      </c>
      <c r="P6526">
        <f t="shared" si="3142"/>
        <v>0.62772065033615754</v>
      </c>
      <c r="Q6526">
        <f t="shared" si="3143"/>
        <v>0.26374819568590602</v>
      </c>
      <c r="R6526">
        <f t="shared" si="3144"/>
        <v>0.84899684012064291</v>
      </c>
      <c r="S6526">
        <f t="shared" si="3161"/>
        <v>0.26374819568590602</v>
      </c>
      <c r="T6526" cm="1">
        <f t="array" ref="T6526">_xlfn.IFS(S6526=P6526,1,S6526=Q6526,2,S6526=R6526,3)</f>
        <v>2</v>
      </c>
      <c r="U6526">
        <f t="shared" si="3145"/>
        <v>0.60307686477935896</v>
      </c>
      <c r="V6526">
        <f t="shared" si="3146"/>
        <v>0.25129806370005858</v>
      </c>
      <c r="W6526">
        <f t="shared" si="3147"/>
        <v>0.86162918112500031</v>
      </c>
      <c r="X6526">
        <f t="shared" si="3162"/>
        <v>0.25129806370005858</v>
      </c>
      <c r="Y6526" cm="1">
        <f t="array" ref="Y6526">_xlfn.IFS(X6526=U6526,1,X6526=V6526,2,X6526=W6526,3)</f>
        <v>2</v>
      </c>
      <c r="Z6526">
        <f t="shared" si="3148"/>
        <v>0.57656002547366259</v>
      </c>
      <c r="AA6526">
        <f t="shared" si="3149"/>
        <v>0.25905121213819698</v>
      </c>
      <c r="AB6526">
        <f t="shared" si="3150"/>
        <v>0.86500592928522302</v>
      </c>
      <c r="AC6526">
        <f t="shared" si="3163"/>
        <v>0.25905121213819698</v>
      </c>
      <c r="AD6526" cm="1">
        <f t="array" ref="AD6526">_xlfn.IFS(AC6526=Z6526,1,AC6526=AA6526,2,AC6526=AB6526,3)</f>
        <v>2</v>
      </c>
      <c r="AE6526">
        <f t="shared" si="3151"/>
        <v>0.55877259656316891</v>
      </c>
      <c r="AF6526">
        <f t="shared" si="3152"/>
        <v>0.26381937943953898</v>
      </c>
      <c r="AG6526">
        <f t="shared" si="3153"/>
        <v>0.86498178640696721</v>
      </c>
      <c r="AH6526">
        <f t="shared" si="3164"/>
        <v>0.26381937943953898</v>
      </c>
      <c r="AI6526" cm="1">
        <f t="array" ref="AI6526">_xlfn.IFS(AH6526=AE6526,1,AH6526=AF6526,2,AH6526=AG6526,3)</f>
        <v>2</v>
      </c>
      <c r="AJ6526">
        <f t="shared" si="3154"/>
        <v>0.54721222194314112</v>
      </c>
      <c r="AK6526">
        <f t="shared" si="3155"/>
        <v>0.26656749483340708</v>
      </c>
      <c r="AL6526">
        <f t="shared" si="3156"/>
        <v>0.86390651970591859</v>
      </c>
      <c r="AM6526">
        <f t="shared" si="3165"/>
        <v>0.26656749483340708</v>
      </c>
      <c r="AN6526" cm="1">
        <f t="array" ref="AN6526">_xlfn.IFS(AM6526=AJ6526,1,AM6526=AK6526,2,AM6526=AL6526,3)</f>
        <v>2</v>
      </c>
      <c r="AO6526">
        <f t="shared" si="3157"/>
        <v>0.53999983735261059</v>
      </c>
      <c r="AP6526">
        <f t="shared" si="3158"/>
        <v>0.26948124327150447</v>
      </c>
      <c r="AQ6526">
        <f t="shared" si="3159"/>
        <v>0.86355326502527807</v>
      </c>
      <c r="AR6526">
        <f t="shared" si="3166"/>
        <v>0.26948124327150447</v>
      </c>
      <c r="AS6526" cm="1">
        <f t="array" ref="AS6526">_xlfn.IFS(AR6526=AO6526,1,AR6526=AP6526,2,AR6526=AQ6526,3)</f>
        <v>2</v>
      </c>
    </row>
    <row r="6527" spans="2:45" x14ac:dyDescent="0.55000000000000004">
      <c r="B6527">
        <v>1173</v>
      </c>
      <c r="C6527">
        <v>23</v>
      </c>
      <c r="D6527">
        <v>24.3</v>
      </c>
      <c r="F6527">
        <f t="shared" si="3136"/>
        <v>0.32948790095666852</v>
      </c>
      <c r="G6527">
        <f t="shared" si="3137"/>
        <v>1</v>
      </c>
      <c r="H6527">
        <f t="shared" si="3138"/>
        <v>0.73601398601398604</v>
      </c>
      <c r="I6527">
        <v>1</v>
      </c>
      <c r="K6527">
        <f t="shared" si="3139"/>
        <v>0.55209848622176239</v>
      </c>
      <c r="L6527">
        <f t="shared" si="3140"/>
        <v>0.54056525914347009</v>
      </c>
      <c r="M6527">
        <f t="shared" si="3141"/>
        <v>0.56626814379294399</v>
      </c>
      <c r="N6527">
        <f t="shared" si="3160"/>
        <v>0.54056525914347009</v>
      </c>
      <c r="O6527" cm="1">
        <f t="array" ref="O6527">_xlfn.IFS(N6527=K6527,1,N6527=L6527,2,N6527=M6527,3)</f>
        <v>2</v>
      </c>
      <c r="P6527">
        <f t="shared" si="3142"/>
        <v>0.58847324388191136</v>
      </c>
      <c r="Q6527">
        <f t="shared" si="3143"/>
        <v>0.27018127252545865</v>
      </c>
      <c r="R6527">
        <f t="shared" si="3144"/>
        <v>0.84878712959684977</v>
      </c>
      <c r="S6527">
        <f t="shared" si="3161"/>
        <v>0.27018127252545865</v>
      </c>
      <c r="T6527" cm="1">
        <f t="array" ref="T6527">_xlfn.IFS(S6527=P6527,1,S6527=Q6527,2,S6527=R6527,3)</f>
        <v>2</v>
      </c>
      <c r="U6527">
        <f t="shared" si="3145"/>
        <v>0.56045067060103282</v>
      </c>
      <c r="V6527">
        <f t="shared" si="3146"/>
        <v>0.28544071724221942</v>
      </c>
      <c r="W6527">
        <f t="shared" si="3147"/>
        <v>0.86304185248276599</v>
      </c>
      <c r="X6527">
        <f t="shared" si="3162"/>
        <v>0.28544071724221942</v>
      </c>
      <c r="Y6527" cm="1">
        <f t="array" ref="Y6527">_xlfn.IFS(X6527=U6527,1,X6527=V6527,2,X6527=W6527,3)</f>
        <v>2</v>
      </c>
      <c r="Z6527">
        <f t="shared" si="3148"/>
        <v>0.5328520948079043</v>
      </c>
      <c r="AA6527">
        <f t="shared" si="3149"/>
        <v>0.29960667312592898</v>
      </c>
      <c r="AB6527">
        <f t="shared" si="3150"/>
        <v>0.86587259386340998</v>
      </c>
      <c r="AC6527">
        <f t="shared" si="3163"/>
        <v>0.29960667312592898</v>
      </c>
      <c r="AD6527" cm="1">
        <f t="array" ref="AD6527">_xlfn.IFS(AC6527=Z6527,1,AC6527=AA6527,2,AC6527=AB6527,3)</f>
        <v>2</v>
      </c>
      <c r="AE6527">
        <f t="shared" si="3151"/>
        <v>0.51362394844980275</v>
      </c>
      <c r="AF6527">
        <f t="shared" si="3152"/>
        <v>0.30731569931451419</v>
      </c>
      <c r="AG6527">
        <f t="shared" si="3153"/>
        <v>0.86554937687851885</v>
      </c>
      <c r="AH6527">
        <f t="shared" si="3164"/>
        <v>0.30731569931451419</v>
      </c>
      <c r="AI6527" cm="1">
        <f t="array" ref="AI6527">_xlfn.IFS(AH6527=AE6527,1,AH6527=AF6527,2,AH6527=AG6527,3)</f>
        <v>2</v>
      </c>
      <c r="AJ6527">
        <f t="shared" si="3154"/>
        <v>0.50101205570234819</v>
      </c>
      <c r="AK6527">
        <f t="shared" si="3155"/>
        <v>0.31146148791806533</v>
      </c>
      <c r="AL6527">
        <f t="shared" si="3156"/>
        <v>0.8642402133340813</v>
      </c>
      <c r="AM6527">
        <f t="shared" si="3165"/>
        <v>0.31146148791806533</v>
      </c>
      <c r="AN6527" cm="1">
        <f t="array" ref="AN6527">_xlfn.IFS(AM6527=AJ6527,1,AM6527=AK6527,2,AM6527=AL6527,3)</f>
        <v>2</v>
      </c>
      <c r="AO6527">
        <f t="shared" si="3157"/>
        <v>0.49318680901373801</v>
      </c>
      <c r="AP6527">
        <f t="shared" si="3158"/>
        <v>0.3150516755672666</v>
      </c>
      <c r="AQ6527">
        <f t="shared" si="3159"/>
        <v>0.86367182893753669</v>
      </c>
      <c r="AR6527">
        <f t="shared" si="3166"/>
        <v>0.3150516755672666</v>
      </c>
      <c r="AS6527" cm="1">
        <f t="array" ref="AS6527">_xlfn.IFS(AR6527=AO6527,1,AR6527=AP6527,2,AR6527=AQ6527,3)</f>
        <v>2</v>
      </c>
    </row>
    <row r="6528" spans="2:45" x14ac:dyDescent="0.55000000000000004">
      <c r="B6528">
        <v>861</v>
      </c>
      <c r="C6528">
        <v>0</v>
      </c>
      <c r="D6528">
        <v>23.9</v>
      </c>
      <c r="F6528">
        <f t="shared" si="3136"/>
        <v>0.24169949352841869</v>
      </c>
      <c r="G6528">
        <f t="shared" si="3137"/>
        <v>0</v>
      </c>
      <c r="H6528">
        <f t="shared" si="3138"/>
        <v>0.72902097902097907</v>
      </c>
      <c r="I6528">
        <v>2</v>
      </c>
      <c r="K6528">
        <f t="shared" si="3139"/>
        <v>0.54091936109080807</v>
      </c>
      <c r="L6528">
        <f t="shared" si="3140"/>
        <v>0.54589416791148215</v>
      </c>
      <c r="M6528">
        <f t="shared" si="3141"/>
        <v>0.52788455541288215</v>
      </c>
      <c r="N6528">
        <f t="shared" si="3160"/>
        <v>0.52788455541288215</v>
      </c>
      <c r="O6528" cm="1">
        <f t="array" ref="O6528">_xlfn.IFS(N6528=K6528,1,N6528=L6528,2,N6528=M6528,3)</f>
        <v>3</v>
      </c>
      <c r="P6528">
        <f t="shared" si="3142"/>
        <v>0.79392548592332635</v>
      </c>
      <c r="Q6528">
        <f t="shared" si="3143"/>
        <v>0.75832437094393401</v>
      </c>
      <c r="R6528">
        <f t="shared" si="3144"/>
        <v>0.3654684990023247</v>
      </c>
      <c r="S6528">
        <f t="shared" si="3161"/>
        <v>0.3654684990023247</v>
      </c>
      <c r="T6528" cm="1">
        <f t="array" ref="T6528">_xlfn.IFS(S6528=P6528,1,S6528=Q6528,2,S6528=R6528,3)</f>
        <v>3</v>
      </c>
      <c r="U6528">
        <f t="shared" si="3145"/>
        <v>0.82955033471748019</v>
      </c>
      <c r="V6528">
        <f t="shared" si="3146"/>
        <v>0.73154273120663549</v>
      </c>
      <c r="W6528">
        <f t="shared" si="3147"/>
        <v>0.33606118347588249</v>
      </c>
      <c r="X6528">
        <f t="shared" si="3162"/>
        <v>0.33606118347588249</v>
      </c>
      <c r="Y6528" cm="1">
        <f t="array" ref="Y6528">_xlfn.IFS(X6528=U6528,1,X6528=V6528,2,X6528=W6528,3)</f>
        <v>3</v>
      </c>
      <c r="Z6528">
        <f t="shared" si="3148"/>
        <v>0.83419422484802885</v>
      </c>
      <c r="AA6528">
        <f t="shared" si="3149"/>
        <v>0.72029026467603985</v>
      </c>
      <c r="AB6528">
        <f t="shared" si="3150"/>
        <v>0.33999093699186711</v>
      </c>
      <c r="AC6528">
        <f t="shared" si="3163"/>
        <v>0.33999093699186711</v>
      </c>
      <c r="AD6528" cm="1">
        <f t="array" ref="AD6528">_xlfn.IFS(AC6528=Z6528,1,AC6528=AA6528,2,AC6528=AB6528,3)</f>
        <v>3</v>
      </c>
      <c r="AE6528">
        <f t="shared" si="3151"/>
        <v>0.83956885376221579</v>
      </c>
      <c r="AF6528">
        <f t="shared" si="3152"/>
        <v>0.71480375154170761</v>
      </c>
      <c r="AG6528">
        <f t="shared" si="3153"/>
        <v>0.34447558652852778</v>
      </c>
      <c r="AH6528">
        <f t="shared" si="3164"/>
        <v>0.34447558652852778</v>
      </c>
      <c r="AI6528" cm="1">
        <f t="array" ref="AI6528">_xlfn.IFS(AH6528=AE6528,1,AH6528=AF6528,2,AH6528=AG6528,3)</f>
        <v>3</v>
      </c>
      <c r="AJ6528">
        <f t="shared" si="3154"/>
        <v>0.8446045831668777</v>
      </c>
      <c r="AK6528">
        <f t="shared" si="3155"/>
        <v>0.71187027898213906</v>
      </c>
      <c r="AL6528">
        <f t="shared" si="3156"/>
        <v>0.34840576781703619</v>
      </c>
      <c r="AM6528">
        <f t="shared" si="3165"/>
        <v>0.34840576781703619</v>
      </c>
      <c r="AN6528" cm="1">
        <f t="array" ref="AN6528">_xlfn.IFS(AM6528=AJ6528,1,AM6528=AK6528,2,AM6528=AL6528,3)</f>
        <v>3</v>
      </c>
      <c r="AO6528">
        <f t="shared" si="3157"/>
        <v>0.84800210228483086</v>
      </c>
      <c r="AP6528">
        <f t="shared" si="3158"/>
        <v>0.70887378914670829</v>
      </c>
      <c r="AQ6528">
        <f t="shared" si="3159"/>
        <v>0.35158967005120767</v>
      </c>
      <c r="AR6528">
        <f t="shared" si="3166"/>
        <v>0.35158967005120767</v>
      </c>
      <c r="AS6528" cm="1">
        <f t="array" ref="AS6528">_xlfn.IFS(AR6528=AO6528,1,AR6528=AP6528,2,AR6528=AQ6528,3)</f>
        <v>3</v>
      </c>
    </row>
    <row r="6529" spans="2:45" x14ac:dyDescent="0.55000000000000004">
      <c r="B6529">
        <v>652</v>
      </c>
      <c r="C6529">
        <v>1</v>
      </c>
      <c r="D6529">
        <v>23.7</v>
      </c>
      <c r="F6529">
        <f t="shared" si="3136"/>
        <v>0.18289251547552055</v>
      </c>
      <c r="G6529">
        <f t="shared" si="3137"/>
        <v>4.3478260869565216E-2</v>
      </c>
      <c r="H6529">
        <f t="shared" si="3138"/>
        <v>0.72552447552447552</v>
      </c>
      <c r="I6529">
        <v>3</v>
      </c>
      <c r="K6529">
        <f t="shared" si="3139"/>
        <v>0.49824061200679998</v>
      </c>
      <c r="L6529">
        <f t="shared" si="3140"/>
        <v>0.50382365245581817</v>
      </c>
      <c r="M6529">
        <f t="shared" si="3141"/>
        <v>0.48533819175142062</v>
      </c>
      <c r="N6529">
        <f t="shared" si="3160"/>
        <v>0.48533819175142062</v>
      </c>
      <c r="O6529" cm="1">
        <f t="array" ref="O6529">_xlfn.IFS(N6529=K6529,1,N6529=L6529,2,N6529=M6529,3)</f>
        <v>3</v>
      </c>
      <c r="P6529">
        <f t="shared" si="3142"/>
        <v>0.74572773411172322</v>
      </c>
      <c r="Q6529">
        <f t="shared" si="3143"/>
        <v>0.72378310459254203</v>
      </c>
      <c r="R6529">
        <f t="shared" si="3144"/>
        <v>0.32014350765938715</v>
      </c>
      <c r="S6529">
        <f t="shared" si="3161"/>
        <v>0.32014350765938715</v>
      </c>
      <c r="T6529" cm="1">
        <f t="array" ref="T6529">_xlfn.IFS(S6529=P6529,1,S6529=Q6529,2,S6529=R6529,3)</f>
        <v>3</v>
      </c>
      <c r="U6529">
        <f t="shared" si="3145"/>
        <v>0.78173620563357049</v>
      </c>
      <c r="V6529">
        <f t="shared" si="3146"/>
        <v>0.70207771661011253</v>
      </c>
      <c r="W6529">
        <f t="shared" si="3147"/>
        <v>0.29033691572293935</v>
      </c>
      <c r="X6529">
        <f t="shared" si="3162"/>
        <v>0.29033691572293935</v>
      </c>
      <c r="Y6529" cm="1">
        <f t="array" ref="Y6529">_xlfn.IFS(X6529=U6529,1,X6529=V6529,2,X6529=W6529,3)</f>
        <v>3</v>
      </c>
      <c r="Z6529">
        <f t="shared" si="3148"/>
        <v>0.78655787305437241</v>
      </c>
      <c r="AA6529">
        <f t="shared" si="3149"/>
        <v>0.69237870868576723</v>
      </c>
      <c r="AB6529">
        <f t="shared" si="3150"/>
        <v>0.29410587985310371</v>
      </c>
      <c r="AC6529">
        <f t="shared" si="3163"/>
        <v>0.29410587985310371</v>
      </c>
      <c r="AD6529" cm="1">
        <f t="array" ref="AD6529">_xlfn.IFS(AC6529=Z6529,1,AC6529=AA6529,2,AC6529=AB6529,3)</f>
        <v>3</v>
      </c>
      <c r="AE6529">
        <f t="shared" si="3151"/>
        <v>0.79191649088932814</v>
      </c>
      <c r="AF6529">
        <f t="shared" si="3152"/>
        <v>0.68770157116657193</v>
      </c>
      <c r="AG6529">
        <f t="shared" si="3153"/>
        <v>0.29868622871274159</v>
      </c>
      <c r="AH6529">
        <f t="shared" si="3164"/>
        <v>0.29868622871274159</v>
      </c>
      <c r="AI6529" cm="1">
        <f t="array" ref="AI6529">_xlfn.IFS(AH6529=AE6529,1,AH6529=AF6529,2,AH6529=AG6529,3)</f>
        <v>3</v>
      </c>
      <c r="AJ6529">
        <f t="shared" si="3154"/>
        <v>0.79698377369953155</v>
      </c>
      <c r="AK6529">
        <f t="shared" si="3155"/>
        <v>0.68518292281769366</v>
      </c>
      <c r="AL6529">
        <f t="shared" si="3156"/>
        <v>0.30267973599701226</v>
      </c>
      <c r="AM6529">
        <f t="shared" si="3165"/>
        <v>0.30267973599701226</v>
      </c>
      <c r="AN6529" cm="1">
        <f t="array" ref="AN6529">_xlfn.IFS(AM6529=AJ6529,1,AM6529=AK6529,2,AM6529=AL6529,3)</f>
        <v>3</v>
      </c>
      <c r="AO6529">
        <f t="shared" si="3157"/>
        <v>0.80043485142125814</v>
      </c>
      <c r="AP6529">
        <f t="shared" si="3158"/>
        <v>0.68243534885441259</v>
      </c>
      <c r="AQ6529">
        <f t="shared" si="3159"/>
        <v>0.30590394062712567</v>
      </c>
      <c r="AR6529">
        <f t="shared" si="3166"/>
        <v>0.30590394062712567</v>
      </c>
      <c r="AS6529" cm="1">
        <f t="array" ref="AS6529">_xlfn.IFS(AR6529=AO6529,1,AR6529=AP6529,2,AR6529=AQ6529,3)</f>
        <v>3</v>
      </c>
    </row>
    <row r="6530" spans="2:45" x14ac:dyDescent="0.55000000000000004">
      <c r="B6530">
        <v>381</v>
      </c>
      <c r="C6530">
        <v>2</v>
      </c>
      <c r="D6530">
        <v>23.4</v>
      </c>
      <c r="F6530">
        <f t="shared" si="3136"/>
        <v>0.10664040517726506</v>
      </c>
      <c r="G6530">
        <f t="shared" si="3137"/>
        <v>8.6956521739130432E-2</v>
      </c>
      <c r="H6530">
        <f t="shared" si="3138"/>
        <v>0.72027972027972031</v>
      </c>
      <c r="I6530">
        <v>1</v>
      </c>
      <c r="K6530">
        <f t="shared" si="3139"/>
        <v>0.4658219930677327</v>
      </c>
      <c r="L6530">
        <f t="shared" si="3140"/>
        <v>0.47228374934878847</v>
      </c>
      <c r="M6530">
        <f t="shared" si="3141"/>
        <v>0.45334658931338778</v>
      </c>
      <c r="N6530">
        <f t="shared" si="3160"/>
        <v>0.45334658931338778</v>
      </c>
      <c r="O6530" cm="1">
        <f t="array" ref="O6530">_xlfn.IFS(N6530=K6530,1,N6530=L6530,2,N6530=M6530,3)</f>
        <v>3</v>
      </c>
      <c r="P6530">
        <f t="shared" si="3142"/>
        <v>0.69998574088441179</v>
      </c>
      <c r="Q6530">
        <f t="shared" si="3143"/>
        <v>0.70016479392965103</v>
      </c>
      <c r="R6530">
        <f t="shared" si="3144"/>
        <v>0.284893838992481</v>
      </c>
      <c r="S6530">
        <f t="shared" si="3161"/>
        <v>0.284893838992481</v>
      </c>
      <c r="T6530" cm="1">
        <f t="array" ref="T6530">_xlfn.IFS(S6530=P6530,1,S6530=Q6530,2,S6530=R6530,3)</f>
        <v>3</v>
      </c>
      <c r="U6530">
        <f t="shared" si="3145"/>
        <v>0.73651085401762384</v>
      </c>
      <c r="V6530">
        <f t="shared" si="3146"/>
        <v>0.68573405494804029</v>
      </c>
      <c r="W6530">
        <f t="shared" si="3147"/>
        <v>0.25605273101738829</v>
      </c>
      <c r="X6530">
        <f t="shared" si="3162"/>
        <v>0.25605273101738829</v>
      </c>
      <c r="Y6530" cm="1">
        <f t="array" ref="Y6530">_xlfn.IFS(X6530=U6530,1,X6530=V6530,2,X6530=W6530,3)</f>
        <v>3</v>
      </c>
      <c r="Z6530">
        <f t="shared" si="3148"/>
        <v>0.74181156024724748</v>
      </c>
      <c r="AA6530">
        <f t="shared" si="3149"/>
        <v>0.67824931140886446</v>
      </c>
      <c r="AB6530">
        <f t="shared" si="3150"/>
        <v>0.25913860539277495</v>
      </c>
      <c r="AC6530">
        <f t="shared" si="3163"/>
        <v>0.25913860539277495</v>
      </c>
      <c r="AD6530" cm="1">
        <f t="array" ref="AD6530">_xlfn.IFS(AC6530=Z6530,1,AC6530=AA6530,2,AC6530=AB6530,3)</f>
        <v>3</v>
      </c>
      <c r="AE6530">
        <f t="shared" si="3151"/>
        <v>0.747279569569964</v>
      </c>
      <c r="AF6530">
        <f t="shared" si="3152"/>
        <v>0.67471230614131728</v>
      </c>
      <c r="AG6530">
        <f t="shared" si="3153"/>
        <v>0.2635400918538352</v>
      </c>
      <c r="AH6530">
        <f t="shared" si="3164"/>
        <v>0.2635400918538352</v>
      </c>
      <c r="AI6530" cm="1">
        <f t="array" ref="AI6530">_xlfn.IFS(AH6530=AE6530,1,AH6530=AF6530,2,AH6530=AG6530,3)</f>
        <v>3</v>
      </c>
      <c r="AJ6530">
        <f t="shared" si="3154"/>
        <v>0.75246096785905514</v>
      </c>
      <c r="AK6530">
        <f t="shared" si="3155"/>
        <v>0.67277848732000223</v>
      </c>
      <c r="AL6530">
        <f t="shared" si="3156"/>
        <v>0.26739479951282036</v>
      </c>
      <c r="AM6530">
        <f t="shared" si="3165"/>
        <v>0.26739479951282036</v>
      </c>
      <c r="AN6530" cm="1">
        <f t="array" ref="AN6530">_xlfn.IFS(AM6530=AJ6530,1,AM6530=AK6530,2,AM6530=AL6530,3)</f>
        <v>3</v>
      </c>
      <c r="AO6530">
        <f t="shared" si="3157"/>
        <v>0.7560267958386927</v>
      </c>
      <c r="AP6530">
        <f t="shared" si="3158"/>
        <v>0.67039997658322803</v>
      </c>
      <c r="AQ6530">
        <f t="shared" si="3159"/>
        <v>0.27047497352270544</v>
      </c>
      <c r="AR6530">
        <f t="shared" si="3166"/>
        <v>0.27047497352270544</v>
      </c>
      <c r="AS6530" cm="1">
        <f t="array" ref="AS6530">_xlfn.IFS(AR6530=AO6530,1,AR6530=AP6530,2,AR6530=AQ6530,3)</f>
        <v>3</v>
      </c>
    </row>
    <row r="6531" spans="2:45" x14ac:dyDescent="0.55000000000000004">
      <c r="B6531">
        <v>297</v>
      </c>
      <c r="C6531">
        <v>3</v>
      </c>
      <c r="D6531">
        <v>23.3</v>
      </c>
      <c r="F6531">
        <f t="shared" si="3136"/>
        <v>8.3005064715813162E-2</v>
      </c>
      <c r="G6531">
        <f t="shared" si="3137"/>
        <v>0.13043478260869565</v>
      </c>
      <c r="H6531">
        <f t="shared" si="3138"/>
        <v>0.71853146853146854</v>
      </c>
      <c r="I6531">
        <v>3</v>
      </c>
      <c r="K6531">
        <f t="shared" si="3139"/>
        <v>0.43262640593736257</v>
      </c>
      <c r="L6531">
        <f t="shared" si="3140"/>
        <v>0.43917538785642296</v>
      </c>
      <c r="M6531">
        <f t="shared" si="3141"/>
        <v>0.42067606944873026</v>
      </c>
      <c r="N6531">
        <f t="shared" si="3160"/>
        <v>0.42067606944873026</v>
      </c>
      <c r="O6531" cm="1">
        <f t="array" ref="O6531">_xlfn.IFS(N6531=K6531,1,N6531=L6531,2,N6531=M6531,3)</f>
        <v>3</v>
      </c>
      <c r="P6531">
        <f t="shared" si="3142"/>
        <v>0.66307712854667256</v>
      </c>
      <c r="Q6531">
        <f t="shared" si="3143"/>
        <v>0.66702972390147885</v>
      </c>
      <c r="R6531">
        <f t="shared" si="3144"/>
        <v>0.26672673553873127</v>
      </c>
      <c r="S6531">
        <f t="shared" si="3161"/>
        <v>0.26672673553873127</v>
      </c>
      <c r="T6531" cm="1">
        <f t="array" ref="T6531">_xlfn.IFS(S6531=P6531,1,S6531=Q6531,2,S6531=R6531,3)</f>
        <v>3</v>
      </c>
      <c r="U6531">
        <f t="shared" si="3145"/>
        <v>0.69906978371867035</v>
      </c>
      <c r="V6531">
        <f t="shared" si="3146"/>
        <v>0.65580852853641414</v>
      </c>
      <c r="W6531">
        <f t="shared" si="3147"/>
        <v>0.24025846977597837</v>
      </c>
      <c r="X6531">
        <f t="shared" si="3162"/>
        <v>0.24025846977597837</v>
      </c>
      <c r="Y6531" cm="1">
        <f t="array" ref="Y6531">_xlfn.IFS(X6531=U6531,1,X6531=V6531,2,X6531=W6531,3)</f>
        <v>3</v>
      </c>
      <c r="Z6531">
        <f t="shared" si="3148"/>
        <v>0.70395418251594521</v>
      </c>
      <c r="AA6531">
        <f t="shared" si="3149"/>
        <v>0.6493999187555024</v>
      </c>
      <c r="AB6531">
        <f t="shared" si="3150"/>
        <v>0.24324176244636969</v>
      </c>
      <c r="AC6531">
        <f t="shared" si="3163"/>
        <v>0.24324176244636969</v>
      </c>
      <c r="AD6531" cm="1">
        <f t="array" ref="AD6531">_xlfn.IFS(AC6531=Z6531,1,AC6531=AA6531,2,AC6531=AB6531,3)</f>
        <v>3</v>
      </c>
      <c r="AE6531">
        <f t="shared" si="3151"/>
        <v>0.70905398075301385</v>
      </c>
      <c r="AF6531">
        <f t="shared" si="3152"/>
        <v>0.6464266565336817</v>
      </c>
      <c r="AG6531">
        <f t="shared" si="3153"/>
        <v>0.24742691694988161</v>
      </c>
      <c r="AH6531">
        <f t="shared" si="3164"/>
        <v>0.24742691694988161</v>
      </c>
      <c r="AI6531" cm="1">
        <f t="array" ref="AI6531">_xlfn.IFS(AH6531=AE6531,1,AH6531=AF6531,2,AH6531=AG6531,3)</f>
        <v>3</v>
      </c>
      <c r="AJ6531">
        <f t="shared" si="3154"/>
        <v>0.71402137803762022</v>
      </c>
      <c r="AK6531">
        <f t="shared" si="3155"/>
        <v>0.64478480722801779</v>
      </c>
      <c r="AL6531">
        <f t="shared" si="3156"/>
        <v>0.25100111363406263</v>
      </c>
      <c r="AM6531">
        <f t="shared" si="3165"/>
        <v>0.25100111363406263</v>
      </c>
      <c r="AN6531" cm="1">
        <f t="array" ref="AN6531">_xlfn.IFS(AM6531=AJ6531,1,AM6531=AK6531,2,AM6531=AL6531,3)</f>
        <v>3</v>
      </c>
      <c r="AO6531">
        <f t="shared" si="3157"/>
        <v>0.71747785191603397</v>
      </c>
      <c r="AP6531">
        <f t="shared" si="3158"/>
        <v>0.64259800379597132</v>
      </c>
      <c r="AQ6531">
        <f t="shared" si="3159"/>
        <v>0.25389179130166639</v>
      </c>
      <c r="AR6531">
        <f t="shared" si="3166"/>
        <v>0.25389179130166639</v>
      </c>
      <c r="AS6531" cm="1">
        <f t="array" ref="AS6531">_xlfn.IFS(AR6531=AO6531,1,AR6531=AP6531,2,AR6531=AQ6531,3)</f>
        <v>3</v>
      </c>
    </row>
    <row r="6532" spans="2:45" x14ac:dyDescent="0.55000000000000004">
      <c r="B6532">
        <v>170</v>
      </c>
      <c r="C6532">
        <v>4</v>
      </c>
      <c r="D6532">
        <v>23.2</v>
      </c>
      <c r="F6532">
        <f t="shared" si="3136"/>
        <v>4.727068092290377E-2</v>
      </c>
      <c r="G6532">
        <f t="shared" si="3137"/>
        <v>0.17391304347826086</v>
      </c>
      <c r="H6532">
        <f t="shared" si="3138"/>
        <v>0.71678321678321677</v>
      </c>
      <c r="I6532">
        <v>3</v>
      </c>
      <c r="K6532">
        <f t="shared" si="3139"/>
        <v>0.40724666756101563</v>
      </c>
      <c r="L6532">
        <f t="shared" si="3140"/>
        <v>0.41398664877074992</v>
      </c>
      <c r="M6532">
        <f t="shared" si="3141"/>
        <v>0.39612469856992583</v>
      </c>
      <c r="N6532">
        <f t="shared" si="3160"/>
        <v>0.39612469856992583</v>
      </c>
      <c r="O6532" cm="1">
        <f t="array" ref="O6532">_xlfn.IFS(N6532=K6532,1,N6532=L6532,2,N6532=M6532,3)</f>
        <v>3</v>
      </c>
      <c r="P6532">
        <f t="shared" si="3142"/>
        <v>0.62840971465656781</v>
      </c>
      <c r="Q6532">
        <f t="shared" si="3143"/>
        <v>0.64107711952662338</v>
      </c>
      <c r="R6532">
        <f t="shared" si="3144"/>
        <v>0.25973079419260431</v>
      </c>
      <c r="S6532">
        <f t="shared" si="3161"/>
        <v>0.25973079419260431</v>
      </c>
      <c r="T6532" cm="1">
        <f t="array" ref="T6532">_xlfn.IFS(S6532=P6532,1,S6532=Q6532,2,S6532=R6532,3)</f>
        <v>3</v>
      </c>
      <c r="U6532">
        <f t="shared" si="3145"/>
        <v>0.66384760241782514</v>
      </c>
      <c r="V6532">
        <f t="shared" si="3146"/>
        <v>0.63444458526535763</v>
      </c>
      <c r="W6532">
        <f t="shared" si="3147"/>
        <v>0.237244841377246</v>
      </c>
      <c r="X6532">
        <f t="shared" si="3162"/>
        <v>0.237244841377246</v>
      </c>
      <c r="Y6532" cm="1">
        <f t="array" ref="Y6532">_xlfn.IFS(X6532=U6532,1,X6532=V6532,2,X6532=W6532,3)</f>
        <v>3</v>
      </c>
      <c r="Z6532">
        <f t="shared" si="3148"/>
        <v>0.66844796198209688</v>
      </c>
      <c r="AA6532">
        <f t="shared" si="3149"/>
        <v>0.62953647496512422</v>
      </c>
      <c r="AB6532">
        <f t="shared" si="3150"/>
        <v>0.23974858274229874</v>
      </c>
      <c r="AC6532">
        <f t="shared" si="3163"/>
        <v>0.23974858274229874</v>
      </c>
      <c r="AD6532" cm="1">
        <f t="array" ref="AD6532">_xlfn.IFS(AC6532=Z6532,1,AC6532=AA6532,2,AC6532=AB6532,3)</f>
        <v>3</v>
      </c>
      <c r="AE6532">
        <f t="shared" si="3151"/>
        <v>0.67321141943786167</v>
      </c>
      <c r="AF6532">
        <f t="shared" si="3152"/>
        <v>0.62734105776171722</v>
      </c>
      <c r="AG6532">
        <f t="shared" si="3153"/>
        <v>0.24342083591222041</v>
      </c>
      <c r="AH6532">
        <f t="shared" si="3164"/>
        <v>0.24342083591222041</v>
      </c>
      <c r="AI6532" cm="1">
        <f t="array" ref="AI6532">_xlfn.IFS(AH6532=AE6532,1,AH6532=AF6532,2,AH6532=AG6532,3)</f>
        <v>3</v>
      </c>
      <c r="AJ6532">
        <f t="shared" si="3154"/>
        <v>0.67798590180025842</v>
      </c>
      <c r="AK6532">
        <f t="shared" si="3155"/>
        <v>0.62610090651610395</v>
      </c>
      <c r="AL6532">
        <f t="shared" si="3156"/>
        <v>0.24648386813836243</v>
      </c>
      <c r="AM6532">
        <f t="shared" si="3165"/>
        <v>0.24648386813836243</v>
      </c>
      <c r="AN6532" cm="1">
        <f t="array" ref="AN6532">_xlfn.IFS(AM6532=AJ6532,1,AM6532=AK6532,2,AM6532=AL6532,3)</f>
        <v>3</v>
      </c>
      <c r="AO6532">
        <f t="shared" si="3157"/>
        <v>0.68135352342690692</v>
      </c>
      <c r="AP6532">
        <f t="shared" si="3158"/>
        <v>0.62418378957206844</v>
      </c>
      <c r="AQ6532">
        <f t="shared" si="3159"/>
        <v>0.24898962672398545</v>
      </c>
      <c r="AR6532">
        <f t="shared" si="3166"/>
        <v>0.24898962672398545</v>
      </c>
      <c r="AS6532" cm="1">
        <f t="array" ref="AS6532">_xlfn.IFS(AR6532=AO6532,1,AR6532=AP6532,2,AR6532=AQ6532,3)</f>
        <v>3</v>
      </c>
    </row>
    <row r="6533" spans="2:45" x14ac:dyDescent="0.55000000000000004">
      <c r="B6533">
        <v>217</v>
      </c>
      <c r="C6533">
        <v>5</v>
      </c>
      <c r="D6533">
        <v>23.1</v>
      </c>
      <c r="F6533">
        <f t="shared" si="3136"/>
        <v>6.0495216657287562E-2</v>
      </c>
      <c r="G6533">
        <f t="shared" si="3137"/>
        <v>0.21739130434782608</v>
      </c>
      <c r="H6533">
        <f t="shared" si="3138"/>
        <v>0.71503496503496511</v>
      </c>
      <c r="I6533">
        <v>3</v>
      </c>
      <c r="K6533">
        <f t="shared" si="3139"/>
        <v>0.36687061166276291</v>
      </c>
      <c r="L6533">
        <f t="shared" si="3140"/>
        <v>0.3731410260137375</v>
      </c>
      <c r="M6533">
        <f t="shared" si="3141"/>
        <v>0.35630292630146337</v>
      </c>
      <c r="N6533">
        <f t="shared" si="3160"/>
        <v>0.35630292630146337</v>
      </c>
      <c r="O6533" cm="1">
        <f t="array" ref="O6533">_xlfn.IFS(N6533=K6533,1,N6533=L6533,2,N6533=M6533,3)</f>
        <v>3</v>
      </c>
      <c r="P6533">
        <f t="shared" si="3142"/>
        <v>0.59347664301479197</v>
      </c>
      <c r="Q6533">
        <f t="shared" si="3143"/>
        <v>0.59630577048804212</v>
      </c>
      <c r="R6533">
        <f t="shared" si="3144"/>
        <v>0.25023959152695424</v>
      </c>
      <c r="S6533">
        <f t="shared" si="3161"/>
        <v>0.25023959152695424</v>
      </c>
      <c r="T6533" cm="1">
        <f t="array" ref="T6533">_xlfn.IFS(S6533=P6533,1,S6533=Q6533,2,S6533=R6533,3)</f>
        <v>3</v>
      </c>
      <c r="U6533">
        <f t="shared" si="3145"/>
        <v>0.62764103966817009</v>
      </c>
      <c r="V6533">
        <f t="shared" si="3146"/>
        <v>0.59036829487281484</v>
      </c>
      <c r="W6533">
        <f t="shared" si="3147"/>
        <v>0.23117047939078328</v>
      </c>
      <c r="X6533">
        <f t="shared" si="3162"/>
        <v>0.23117047939078328</v>
      </c>
      <c r="Y6533" cm="1">
        <f t="array" ref="Y6533">_xlfn.IFS(X6533=U6533,1,X6533=V6533,2,X6533=W6533,3)</f>
        <v>3</v>
      </c>
      <c r="Z6533">
        <f t="shared" si="3148"/>
        <v>0.63110143718710321</v>
      </c>
      <c r="AA6533">
        <f t="shared" si="3149"/>
        <v>0.58584280263782684</v>
      </c>
      <c r="AB6533">
        <f t="shared" si="3150"/>
        <v>0.23408040650080469</v>
      </c>
      <c r="AC6533">
        <f t="shared" si="3163"/>
        <v>0.23408040650080469</v>
      </c>
      <c r="AD6533" cm="1">
        <f t="array" ref="AD6533">_xlfn.IFS(AC6533=Z6533,1,AC6533=AA6533,2,AC6533=AB6533,3)</f>
        <v>3</v>
      </c>
      <c r="AE6533">
        <f t="shared" si="3151"/>
        <v>0.63511766755309285</v>
      </c>
      <c r="AF6533">
        <f t="shared" si="3152"/>
        <v>0.58386210070960853</v>
      </c>
      <c r="AG6533">
        <f t="shared" si="3153"/>
        <v>0.23752664836403953</v>
      </c>
      <c r="AH6533">
        <f t="shared" si="3164"/>
        <v>0.23752664836403953</v>
      </c>
      <c r="AI6533" cm="1">
        <f t="array" ref="AI6533">_xlfn.IFS(AH6533=AE6533,1,AH6533=AF6533,2,AH6533=AG6533,3)</f>
        <v>3</v>
      </c>
      <c r="AJ6533">
        <f t="shared" si="3154"/>
        <v>0.63942775888307191</v>
      </c>
      <c r="AK6533">
        <f t="shared" si="3155"/>
        <v>0.58273797811650907</v>
      </c>
      <c r="AL6533">
        <f t="shared" si="3156"/>
        <v>0.24021327558531835</v>
      </c>
      <c r="AM6533">
        <f t="shared" si="3165"/>
        <v>0.24021327558531835</v>
      </c>
      <c r="AN6533" cm="1">
        <f t="array" ref="AN6533">_xlfn.IFS(AM6533=AJ6533,1,AM6533=AK6533,2,AM6533=AL6533,3)</f>
        <v>3</v>
      </c>
      <c r="AO6533">
        <f t="shared" si="3157"/>
        <v>0.64251777592068904</v>
      </c>
      <c r="AP6533">
        <f t="shared" si="3158"/>
        <v>0.58090267342107693</v>
      </c>
      <c r="AQ6533">
        <f t="shared" si="3159"/>
        <v>0.24250722663080926</v>
      </c>
      <c r="AR6533">
        <f t="shared" si="3166"/>
        <v>0.24250722663080926</v>
      </c>
      <c r="AS6533" cm="1">
        <f t="array" ref="AS6533">_xlfn.IFS(AR6533=AO6533,1,AR6533=AP6533,2,AR6533=AQ6533,3)</f>
        <v>3</v>
      </c>
    </row>
    <row r="6534" spans="2:45" x14ac:dyDescent="0.55000000000000004">
      <c r="B6534">
        <v>436</v>
      </c>
      <c r="C6534">
        <v>6</v>
      </c>
      <c r="D6534">
        <v>22.9</v>
      </c>
      <c r="F6534">
        <f t="shared" si="3136"/>
        <v>0.12211592571750141</v>
      </c>
      <c r="G6534">
        <f t="shared" si="3137"/>
        <v>0.2608695652173913</v>
      </c>
      <c r="H6534">
        <f t="shared" si="3138"/>
        <v>0.71153846153846156</v>
      </c>
      <c r="I6534">
        <v>3</v>
      </c>
      <c r="K6534">
        <f t="shared" si="3139"/>
        <v>0.31103932532599632</v>
      </c>
      <c r="L6534">
        <f t="shared" si="3140"/>
        <v>0.31591297530954515</v>
      </c>
      <c r="M6534">
        <f t="shared" si="3141"/>
        <v>0.30069854624804609</v>
      </c>
      <c r="N6534">
        <f t="shared" si="3160"/>
        <v>0.30069854624804609</v>
      </c>
      <c r="O6534" cm="1">
        <f t="array" ref="O6534">_xlfn.IFS(N6534=K6534,1,N6534=L6534,2,N6534=M6534,3)</f>
        <v>3</v>
      </c>
      <c r="P6534">
        <f t="shared" si="3142"/>
        <v>0.56044182640965678</v>
      </c>
      <c r="Q6534">
        <f t="shared" si="3143"/>
        <v>0.53157787432759152</v>
      </c>
      <c r="R6534">
        <f t="shared" si="3144"/>
        <v>0.24423312254032908</v>
      </c>
      <c r="S6534">
        <f t="shared" si="3161"/>
        <v>0.24423312254032908</v>
      </c>
      <c r="T6534" cm="1">
        <f t="array" ref="T6534">_xlfn.IFS(S6534=P6534,1,S6534=Q6534,2,S6534=R6534,3)</f>
        <v>3</v>
      </c>
      <c r="U6534">
        <f t="shared" si="3145"/>
        <v>0.59237152755872757</v>
      </c>
      <c r="V6534">
        <f t="shared" si="3146"/>
        <v>0.52178239144141736</v>
      </c>
      <c r="W6534">
        <f t="shared" si="3147"/>
        <v>0.2286715795253807</v>
      </c>
      <c r="X6534">
        <f t="shared" si="3162"/>
        <v>0.2286715795253807</v>
      </c>
      <c r="Y6534" cm="1">
        <f t="array" ref="Y6534">_xlfn.IFS(X6534=U6534,1,X6534=V6534,2,X6534=W6534,3)</f>
        <v>3</v>
      </c>
      <c r="Z6534">
        <f t="shared" si="3148"/>
        <v>0.59372892832482582</v>
      </c>
      <c r="AA6534">
        <f t="shared" si="3149"/>
        <v>0.5163306205242949</v>
      </c>
      <c r="AB6534">
        <f t="shared" si="3150"/>
        <v>0.23279495587011348</v>
      </c>
      <c r="AC6534">
        <f t="shared" si="3163"/>
        <v>0.23279495587011348</v>
      </c>
      <c r="AD6534" cm="1">
        <f t="array" ref="AD6534">_xlfn.IFS(AC6534=Z6534,1,AC6534=AA6534,2,AC6534=AB6534,3)</f>
        <v>3</v>
      </c>
      <c r="AE6534">
        <f t="shared" si="3151"/>
        <v>0.59653650787307355</v>
      </c>
      <c r="AF6534">
        <f t="shared" si="3152"/>
        <v>0.51390483261828823</v>
      </c>
      <c r="AG6534">
        <f t="shared" si="3153"/>
        <v>0.23618746341793606</v>
      </c>
      <c r="AH6534">
        <f t="shared" si="3164"/>
        <v>0.23618746341793606</v>
      </c>
      <c r="AI6534" cm="1">
        <f t="array" ref="AI6534">_xlfn.IFS(AH6534=AE6534,1,AH6534=AF6534,2,AH6534=AG6534,3)</f>
        <v>3</v>
      </c>
      <c r="AJ6534">
        <f t="shared" si="3154"/>
        <v>0.60006907318258385</v>
      </c>
      <c r="AK6534">
        <f t="shared" si="3155"/>
        <v>0.51256306108981264</v>
      </c>
      <c r="AL6534">
        <f t="shared" si="3156"/>
        <v>0.23854427899413369</v>
      </c>
      <c r="AM6534">
        <f t="shared" si="3165"/>
        <v>0.23854427899413369</v>
      </c>
      <c r="AN6534" cm="1">
        <f t="array" ref="AN6534">_xlfn.IFS(AM6534=AJ6534,1,AM6534=AK6534,2,AM6534=AL6534,3)</f>
        <v>3</v>
      </c>
      <c r="AO6534">
        <f t="shared" si="3157"/>
        <v>0.60266111224912911</v>
      </c>
      <c r="AP6534">
        <f t="shared" si="3158"/>
        <v>0.51058659856982436</v>
      </c>
      <c r="AQ6534">
        <f t="shared" si="3159"/>
        <v>0.24072845120129055</v>
      </c>
      <c r="AR6534">
        <f t="shared" si="3166"/>
        <v>0.24072845120129055</v>
      </c>
      <c r="AS6534" cm="1">
        <f t="array" ref="AS6534">_xlfn.IFS(AR6534=AO6534,1,AR6534=AP6534,2,AR6534=AQ6534,3)</f>
        <v>3</v>
      </c>
    </row>
    <row r="6535" spans="2:45" x14ac:dyDescent="0.55000000000000004">
      <c r="B6535">
        <v>828</v>
      </c>
      <c r="C6535">
        <v>7</v>
      </c>
      <c r="D6535">
        <v>22.9</v>
      </c>
      <c r="F6535">
        <f t="shared" si="3136"/>
        <v>0.23241418120427687</v>
      </c>
      <c r="G6535">
        <f t="shared" si="3137"/>
        <v>0.30434782608695654</v>
      </c>
      <c r="H6535">
        <f t="shared" si="3138"/>
        <v>0.71153846153846156</v>
      </c>
      <c r="I6535">
        <v>1</v>
      </c>
      <c r="K6535">
        <f t="shared" si="3139"/>
        <v>0.2685077773801392</v>
      </c>
      <c r="L6535">
        <f t="shared" si="3140"/>
        <v>0.26982527043770088</v>
      </c>
      <c r="M6535">
        <f t="shared" si="3141"/>
        <v>0.25909600614425787</v>
      </c>
      <c r="N6535">
        <f t="shared" si="3160"/>
        <v>0.25909600614425787</v>
      </c>
      <c r="O6535" cm="1">
        <f t="array" ref="O6535">_xlfn.IFS(N6535=K6535,1,N6535=L6535,2,N6535=M6535,3)</f>
        <v>3</v>
      </c>
      <c r="P6535">
        <f t="shared" si="3142"/>
        <v>0.55009027445247005</v>
      </c>
      <c r="Q6535">
        <f t="shared" si="3143"/>
        <v>0.45890661523710657</v>
      </c>
      <c r="R6535">
        <f t="shared" si="3144"/>
        <v>0.28115765165834466</v>
      </c>
      <c r="S6535">
        <f t="shared" si="3161"/>
        <v>0.28115765165834466</v>
      </c>
      <c r="T6535" cm="1">
        <f t="array" ref="T6535">_xlfn.IFS(S6535=P6535,1,S6535=Q6535,2,S6535=R6535,3)</f>
        <v>3</v>
      </c>
      <c r="U6535">
        <f t="shared" si="3145"/>
        <v>0.57763218569350472</v>
      </c>
      <c r="V6535">
        <f t="shared" si="3146"/>
        <v>0.43773399859738854</v>
      </c>
      <c r="W6535">
        <f t="shared" si="3147"/>
        <v>0.27040546706045437</v>
      </c>
      <c r="X6535">
        <f t="shared" si="3162"/>
        <v>0.27040546706045437</v>
      </c>
      <c r="Y6535" cm="1">
        <f t="array" ref="Y6535">_xlfn.IFS(X6535=U6535,1,X6535=V6535,2,X6535=W6535,3)</f>
        <v>3</v>
      </c>
      <c r="Z6535">
        <f t="shared" si="3148"/>
        <v>0.57563015013920049</v>
      </c>
      <c r="AA6535">
        <f t="shared" si="3149"/>
        <v>0.42923953978029733</v>
      </c>
      <c r="AB6535">
        <f t="shared" si="3150"/>
        <v>0.27568750410781862</v>
      </c>
      <c r="AC6535">
        <f t="shared" si="3163"/>
        <v>0.27568750410781862</v>
      </c>
      <c r="AD6535" cm="1">
        <f t="array" ref="AD6535">_xlfn.IFS(AC6535=Z6535,1,AC6535=AA6535,2,AC6535=AB6535,3)</f>
        <v>3</v>
      </c>
      <c r="AE6535">
        <f t="shared" si="3151"/>
        <v>0.57651313748776856</v>
      </c>
      <c r="AF6535">
        <f t="shared" si="3152"/>
        <v>0.42530075787052524</v>
      </c>
      <c r="AG6535">
        <f t="shared" si="3153"/>
        <v>0.27877858767053054</v>
      </c>
      <c r="AH6535">
        <f t="shared" si="3164"/>
        <v>0.27877858767053054</v>
      </c>
      <c r="AI6535" cm="1">
        <f t="array" ref="AI6535">_xlfn.IFS(AH6535=AE6535,1,AH6535=AF6535,2,AH6535=AG6535,3)</f>
        <v>3</v>
      </c>
      <c r="AJ6535">
        <f t="shared" si="3154"/>
        <v>0.57873518555554626</v>
      </c>
      <c r="AK6535">
        <f t="shared" si="3155"/>
        <v>0.42319892332109765</v>
      </c>
      <c r="AL6535">
        <f t="shared" si="3156"/>
        <v>0.28063572537612891</v>
      </c>
      <c r="AM6535">
        <f t="shared" si="3165"/>
        <v>0.28063572537612891</v>
      </c>
      <c r="AN6535" cm="1">
        <f t="array" ref="AN6535">_xlfn.IFS(AM6535=AJ6535,1,AM6535=AK6535,2,AM6535=AL6535,3)</f>
        <v>3</v>
      </c>
      <c r="AO6535">
        <f t="shared" si="3157"/>
        <v>0.58045739413611408</v>
      </c>
      <c r="AP6535">
        <f t="shared" si="3158"/>
        <v>0.42073484021102725</v>
      </c>
      <c r="AQ6535">
        <f t="shared" si="3159"/>
        <v>0.28256712352077401</v>
      </c>
      <c r="AR6535">
        <f t="shared" si="3166"/>
        <v>0.28256712352077401</v>
      </c>
      <c r="AS6535" cm="1">
        <f t="array" ref="AS6535">_xlfn.IFS(AR6535=AO6535,1,AR6535=AP6535,2,AR6535=AQ6535,3)</f>
        <v>3</v>
      </c>
    </row>
    <row r="6536" spans="2:45" x14ac:dyDescent="0.55000000000000004">
      <c r="B6536">
        <v>1686</v>
      </c>
      <c r="C6536">
        <v>8</v>
      </c>
      <c r="D6536">
        <v>23.1</v>
      </c>
      <c r="F6536">
        <f t="shared" si="3136"/>
        <v>0.47383230163196399</v>
      </c>
      <c r="G6536">
        <f t="shared" si="3137"/>
        <v>0.34782608695652173</v>
      </c>
      <c r="H6536">
        <f t="shared" si="3138"/>
        <v>0.71503496503496511</v>
      </c>
      <c r="I6536">
        <v>3</v>
      </c>
      <c r="K6536">
        <f t="shared" si="3139"/>
        <v>0.36171591292379723</v>
      </c>
      <c r="L6536">
        <f t="shared" si="3140"/>
        <v>0.35668791440909642</v>
      </c>
      <c r="M6536">
        <f t="shared" si="3141"/>
        <v>0.35683073571220453</v>
      </c>
      <c r="N6536">
        <f t="shared" si="3160"/>
        <v>0.35668791440909642</v>
      </c>
      <c r="O6536" cm="1">
        <f t="array" ref="O6536">_xlfn.IFS(N6536=K6536,1,N6536=L6536,2,N6536=M6536,3)</f>
        <v>2</v>
      </c>
      <c r="P6536">
        <f t="shared" si="3142"/>
        <v>0.63888446675720068</v>
      </c>
      <c r="Q6536">
        <f t="shared" si="3143"/>
        <v>0.4364059833006006</v>
      </c>
      <c r="R6536">
        <f t="shared" si="3144"/>
        <v>0.45365217291348775</v>
      </c>
      <c r="S6536">
        <f t="shared" si="3161"/>
        <v>0.4364059833006006</v>
      </c>
      <c r="T6536" cm="1">
        <f t="array" ref="T6536">_xlfn.IFS(S6536=P6536,1,S6536=Q6536,2,S6536=R6536,3)</f>
        <v>2</v>
      </c>
      <c r="U6536">
        <f t="shared" si="3145"/>
        <v>0.65667596619988178</v>
      </c>
      <c r="V6536">
        <f t="shared" si="3146"/>
        <v>0.38605374582424923</v>
      </c>
      <c r="W6536">
        <f t="shared" si="3147"/>
        <v>0.4477572523464009</v>
      </c>
      <c r="X6536">
        <f t="shared" si="3162"/>
        <v>0.38605374582424923</v>
      </c>
      <c r="Y6536" cm="1">
        <f t="array" ref="Y6536">_xlfn.IFS(X6536=U6536,1,X6536=V6536,2,X6536=W6536,3)</f>
        <v>2</v>
      </c>
      <c r="Z6536">
        <f t="shared" si="3148"/>
        <v>0.64965785171032819</v>
      </c>
      <c r="AA6536">
        <f t="shared" si="3149"/>
        <v>0.36938384753469999</v>
      </c>
      <c r="AB6536">
        <f t="shared" si="3150"/>
        <v>0.45329023441009647</v>
      </c>
      <c r="AC6536">
        <f t="shared" si="3163"/>
        <v>0.36938384753469999</v>
      </c>
      <c r="AD6536" cm="1">
        <f t="array" ref="AD6536">_xlfn.IFS(AC6536=Z6536,1,AC6536=AA6536,2,AC6536=AB6536,3)</f>
        <v>2</v>
      </c>
      <c r="AE6536">
        <f t="shared" si="3151"/>
        <v>0.6475659567712253</v>
      </c>
      <c r="AF6536">
        <f t="shared" si="3152"/>
        <v>0.36115279583469645</v>
      </c>
      <c r="AG6536">
        <f t="shared" si="3153"/>
        <v>0.4557248096208823</v>
      </c>
      <c r="AH6536">
        <f t="shared" si="3164"/>
        <v>0.36115279583469645</v>
      </c>
      <c r="AI6536" cm="1">
        <f t="array" ref="AI6536">_xlfn.IFS(AH6536=AE6536,1,AH6536=AF6536,2,AH6536=AG6536,3)</f>
        <v>2</v>
      </c>
      <c r="AJ6536">
        <f t="shared" si="3154"/>
        <v>0.64751995177308752</v>
      </c>
      <c r="AK6536">
        <f t="shared" si="3155"/>
        <v>0.35687334481179156</v>
      </c>
      <c r="AL6536">
        <f t="shared" si="3156"/>
        <v>0.45698600539907158</v>
      </c>
      <c r="AM6536">
        <f t="shared" si="3165"/>
        <v>0.35687334481179156</v>
      </c>
      <c r="AN6536" cm="1">
        <f t="array" ref="AN6536">_xlfn.IFS(AM6536=AJ6536,1,AM6536=AK6536,2,AM6536=AL6536,3)</f>
        <v>2</v>
      </c>
      <c r="AO6536">
        <f t="shared" si="3157"/>
        <v>0.64766125717206213</v>
      </c>
      <c r="AP6536">
        <f t="shared" si="3158"/>
        <v>0.35325153964819594</v>
      </c>
      <c r="AQ6536">
        <f t="shared" si="3159"/>
        <v>0.45848383945150301</v>
      </c>
      <c r="AR6536">
        <f t="shared" si="3166"/>
        <v>0.35325153964819594</v>
      </c>
      <c r="AS6536" cm="1">
        <f t="array" ref="AS6536">_xlfn.IFS(AR6536=AO6536,1,AR6536=AP6536,2,AR6536=AQ6536,3)</f>
        <v>2</v>
      </c>
    </row>
    <row r="6537" spans="2:45" x14ac:dyDescent="0.55000000000000004">
      <c r="B6537">
        <v>1049</v>
      </c>
      <c r="C6537">
        <v>9</v>
      </c>
      <c r="D6537">
        <v>24.1</v>
      </c>
      <c r="F6537">
        <f t="shared" si="3136"/>
        <v>0.29459763646595383</v>
      </c>
      <c r="G6537">
        <f t="shared" si="3137"/>
        <v>0.39130434782608697</v>
      </c>
      <c r="H6537">
        <f t="shared" si="3138"/>
        <v>0.73251748251748261</v>
      </c>
      <c r="I6537">
        <v>1</v>
      </c>
      <c r="K6537">
        <f t="shared" si="3139"/>
        <v>0.24642530435643742</v>
      </c>
      <c r="L6537">
        <f t="shared" si="3140"/>
        <v>0.24249219829903543</v>
      </c>
      <c r="M6537">
        <f t="shared" si="3141"/>
        <v>0.24178654600212912</v>
      </c>
      <c r="N6537">
        <f t="shared" si="3160"/>
        <v>0.24178654600212912</v>
      </c>
      <c r="O6537" cm="1">
        <f t="array" ref="O6537">_xlfn.IFS(N6537=K6537,1,N6537=L6537,2,N6537=M6537,3)</f>
        <v>3</v>
      </c>
      <c r="P6537">
        <f t="shared" si="3142"/>
        <v>0.53610250034941387</v>
      </c>
      <c r="Q6537">
        <f t="shared" si="3143"/>
        <v>0.37071534741490836</v>
      </c>
      <c r="R6537">
        <f t="shared" si="3144"/>
        <v>0.36053503017568239</v>
      </c>
      <c r="S6537">
        <f t="shared" si="3161"/>
        <v>0.36053503017568239</v>
      </c>
      <c r="T6537" cm="1">
        <f t="array" ref="T6537">_xlfn.IFS(S6537=P6537,1,S6537=Q6537,2,S6537=R6537,3)</f>
        <v>3</v>
      </c>
      <c r="U6537">
        <f t="shared" si="3145"/>
        <v>0.55650007995391315</v>
      </c>
      <c r="V6537">
        <f t="shared" si="3146"/>
        <v>0.33834736590069875</v>
      </c>
      <c r="W6537">
        <f t="shared" si="3147"/>
        <v>0.35616107322385471</v>
      </c>
      <c r="X6537">
        <f t="shared" si="3162"/>
        <v>0.33834736590069875</v>
      </c>
      <c r="Y6537" cm="1">
        <f t="array" ref="Y6537">_xlfn.IFS(X6537=U6537,1,X6537=V6537,2,X6537=W6537,3)</f>
        <v>2</v>
      </c>
      <c r="Z6537">
        <f t="shared" si="3148"/>
        <v>0.54969307280797375</v>
      </c>
      <c r="AA6537">
        <f t="shared" si="3149"/>
        <v>0.32752438890631003</v>
      </c>
      <c r="AB6537">
        <f t="shared" si="3150"/>
        <v>0.36130779971216054</v>
      </c>
      <c r="AC6537">
        <f t="shared" si="3163"/>
        <v>0.32752438890631003</v>
      </c>
      <c r="AD6537" cm="1">
        <f t="array" ref="AD6537">_xlfn.IFS(AC6537=Z6537,1,AC6537=AA6537,2,AC6537=AB6537,3)</f>
        <v>2</v>
      </c>
      <c r="AE6537">
        <f t="shared" si="3151"/>
        <v>0.54731932201539812</v>
      </c>
      <c r="AF6537">
        <f t="shared" si="3152"/>
        <v>0.32257668264630929</v>
      </c>
      <c r="AG6537">
        <f t="shared" si="3153"/>
        <v>0.36365934444155318</v>
      </c>
      <c r="AH6537">
        <f t="shared" si="3164"/>
        <v>0.32257668264630929</v>
      </c>
      <c r="AI6537" cm="1">
        <f t="array" ref="AI6537">_xlfn.IFS(AH6537=AE6537,1,AH6537=AF6537,2,AH6537=AG6537,3)</f>
        <v>2</v>
      </c>
      <c r="AJ6537">
        <f t="shared" si="3154"/>
        <v>0.54733222613855781</v>
      </c>
      <c r="AK6537">
        <f t="shared" si="3155"/>
        <v>0.31997759346716448</v>
      </c>
      <c r="AL6537">
        <f t="shared" si="3156"/>
        <v>0.36475792275018643</v>
      </c>
      <c r="AM6537">
        <f t="shared" si="3165"/>
        <v>0.31997759346716448</v>
      </c>
      <c r="AN6537" cm="1">
        <f t="array" ref="AN6537">_xlfn.IFS(AM6537=AJ6537,1,AM6537=AK6537,2,AM6537=AL6537,3)</f>
        <v>2</v>
      </c>
      <c r="AO6537">
        <f t="shared" si="3157"/>
        <v>0.54765710056938965</v>
      </c>
      <c r="AP6537">
        <f t="shared" si="3158"/>
        <v>0.31719363307481802</v>
      </c>
      <c r="AQ6537">
        <f t="shared" si="3159"/>
        <v>0.36613703536549197</v>
      </c>
      <c r="AR6537">
        <f t="shared" si="3166"/>
        <v>0.31719363307481802</v>
      </c>
      <c r="AS6537" cm="1">
        <f t="array" ref="AS6537">_xlfn.IFS(AR6537=AO6537,1,AR6537=AP6537,2,AR6537=AQ6537,3)</f>
        <v>2</v>
      </c>
    </row>
    <row r="6538" spans="2:45" x14ac:dyDescent="0.55000000000000004">
      <c r="B6538">
        <v>794</v>
      </c>
      <c r="C6538">
        <v>10</v>
      </c>
      <c r="D6538">
        <v>25.5</v>
      </c>
      <c r="F6538">
        <f t="shared" si="3136"/>
        <v>0.22284749577940349</v>
      </c>
      <c r="G6538">
        <f t="shared" si="3137"/>
        <v>0.43478260869565216</v>
      </c>
      <c r="H6538">
        <f t="shared" si="3138"/>
        <v>0.75699300699300687</v>
      </c>
      <c r="I6538">
        <v>3</v>
      </c>
      <c r="K6538">
        <f t="shared" si="3139"/>
        <v>0.23495976227807192</v>
      </c>
      <c r="L6538">
        <f t="shared" si="3140"/>
        <v>0.23086766717301879</v>
      </c>
      <c r="M6538">
        <f t="shared" si="3141"/>
        <v>0.2329822547148597</v>
      </c>
      <c r="N6538">
        <f t="shared" si="3160"/>
        <v>0.23086766717301879</v>
      </c>
      <c r="O6538" cm="1">
        <f t="array" ref="O6538">_xlfn.IFS(N6538=K6538,1,N6538=L6538,2,N6538=M6538,3)</f>
        <v>2</v>
      </c>
      <c r="P6538">
        <f t="shared" si="3142"/>
        <v>0.51045967279065896</v>
      </c>
      <c r="Q6538">
        <f t="shared" si="3143"/>
        <v>0.34967723906939852</v>
      </c>
      <c r="R6538">
        <f t="shared" si="3144"/>
        <v>0.3727225327372079</v>
      </c>
      <c r="S6538">
        <f t="shared" si="3161"/>
        <v>0.34967723906939852</v>
      </c>
      <c r="T6538" cm="1">
        <f t="array" ref="T6538">_xlfn.IFS(S6538=P6538,1,S6538=Q6538,2,S6538=R6538,3)</f>
        <v>2</v>
      </c>
      <c r="U6538">
        <f t="shared" si="3145"/>
        <v>0.52937535749332776</v>
      </c>
      <c r="V6538">
        <f t="shared" si="3146"/>
        <v>0.32552927044113911</v>
      </c>
      <c r="W6538">
        <f t="shared" si="3147"/>
        <v>0.37031074320847956</v>
      </c>
      <c r="X6538">
        <f t="shared" si="3162"/>
        <v>0.32552927044113911</v>
      </c>
      <c r="Y6538" cm="1">
        <f t="array" ref="Y6538">_xlfn.IFS(X6538=U6538,1,X6538=V6538,2,X6538=W6538,3)</f>
        <v>2</v>
      </c>
      <c r="Z6538">
        <f t="shared" si="3148"/>
        <v>0.52132822917372434</v>
      </c>
      <c r="AA6538">
        <f t="shared" si="3149"/>
        <v>0.31803698841957462</v>
      </c>
      <c r="AB6538">
        <f t="shared" si="3150"/>
        <v>0.37480610410082205</v>
      </c>
      <c r="AC6538">
        <f t="shared" si="3163"/>
        <v>0.31803698841957462</v>
      </c>
      <c r="AD6538" cm="1">
        <f t="array" ref="AD6538">_xlfn.IFS(AC6538=Z6538,1,AC6538=AA6538,2,AC6538=AB6538,3)</f>
        <v>2</v>
      </c>
      <c r="AE6538">
        <f t="shared" si="3151"/>
        <v>0.51771198729766665</v>
      </c>
      <c r="AF6538">
        <f t="shared" si="3152"/>
        <v>0.31499853878775586</v>
      </c>
      <c r="AG6538">
        <f t="shared" si="3153"/>
        <v>0.3768518337654379</v>
      </c>
      <c r="AH6538">
        <f t="shared" si="3164"/>
        <v>0.31499853878775586</v>
      </c>
      <c r="AI6538" cm="1">
        <f t="array" ref="AI6538">_xlfn.IFS(AH6538=AE6538,1,AH6538=AF6538,2,AH6538=AG6538,3)</f>
        <v>2</v>
      </c>
      <c r="AJ6538">
        <f t="shared" si="3154"/>
        <v>0.51696775276796947</v>
      </c>
      <c r="AK6538">
        <f t="shared" si="3155"/>
        <v>0.31338400730107763</v>
      </c>
      <c r="AL6538">
        <f t="shared" si="3156"/>
        <v>0.37768937100425787</v>
      </c>
      <c r="AM6538">
        <f t="shared" si="3165"/>
        <v>0.31338400730107763</v>
      </c>
      <c r="AN6538" cm="1">
        <f t="array" ref="AN6538">_xlfn.IFS(AM6538=AJ6538,1,AM6538=AK6538,2,AM6538=AL6538,3)</f>
        <v>2</v>
      </c>
      <c r="AO6538">
        <f t="shared" si="3157"/>
        <v>0.51689289451198195</v>
      </c>
      <c r="AP6538">
        <f t="shared" si="3158"/>
        <v>0.31122310177946827</v>
      </c>
      <c r="AQ6538">
        <f t="shared" si="3159"/>
        <v>0.37883280518804258</v>
      </c>
      <c r="AR6538">
        <f t="shared" si="3166"/>
        <v>0.31122310177946827</v>
      </c>
      <c r="AS6538" cm="1">
        <f t="array" ref="AS6538">_xlfn.IFS(AR6538=AO6538,1,AR6538=AP6538,2,AR6538=AQ6538,3)</f>
        <v>2</v>
      </c>
    </row>
    <row r="6539" spans="2:45" x14ac:dyDescent="0.55000000000000004">
      <c r="B6539">
        <v>868</v>
      </c>
      <c r="C6539">
        <v>11</v>
      </c>
      <c r="D6539">
        <v>26.7</v>
      </c>
      <c r="F6539">
        <f t="shared" si="3136"/>
        <v>0.24366910523353968</v>
      </c>
      <c r="G6539">
        <f t="shared" si="3137"/>
        <v>0.47826086956521741</v>
      </c>
      <c r="H6539">
        <f t="shared" si="3138"/>
        <v>0.77797202797202791</v>
      </c>
      <c r="I6539">
        <v>1</v>
      </c>
      <c r="K6539">
        <f t="shared" si="3139"/>
        <v>0.24965702840087911</v>
      </c>
      <c r="L6539">
        <f t="shared" si="3140"/>
        <v>0.2431498810882414</v>
      </c>
      <c r="M6539">
        <f t="shared" si="3141"/>
        <v>0.25057377673544962</v>
      </c>
      <c r="N6539">
        <f t="shared" si="3160"/>
        <v>0.2431498810882414</v>
      </c>
      <c r="O6539" cm="1">
        <f t="array" ref="O6539">_xlfn.IFS(N6539=K6539,1,N6539=L6539,2,N6539=M6539,3)</f>
        <v>2</v>
      </c>
      <c r="P6539">
        <f t="shared" si="3142"/>
        <v>0.51735123808353922</v>
      </c>
      <c r="Q6539">
        <f t="shared" si="3143"/>
        <v>0.31420651439814473</v>
      </c>
      <c r="R6539">
        <f t="shared" si="3144"/>
        <v>0.42032054430767984</v>
      </c>
      <c r="S6539">
        <f t="shared" si="3161"/>
        <v>0.31420651439814473</v>
      </c>
      <c r="T6539" cm="1">
        <f t="array" ref="T6539">_xlfn.IFS(S6539=P6539,1,S6539=Q6539,2,S6539=R6539,3)</f>
        <v>2</v>
      </c>
      <c r="U6539">
        <f t="shared" si="3145"/>
        <v>0.53208052745263601</v>
      </c>
      <c r="V6539">
        <f t="shared" si="3146"/>
        <v>0.28305922911669007</v>
      </c>
      <c r="W6539">
        <f t="shared" si="3147"/>
        <v>0.4193967228479123</v>
      </c>
      <c r="X6539">
        <f t="shared" si="3162"/>
        <v>0.28305922911669007</v>
      </c>
      <c r="Y6539" cm="1">
        <f t="array" ref="Y6539">_xlfn.IFS(X6539=U6539,1,X6539=V6539,2,X6539=W6539,3)</f>
        <v>2</v>
      </c>
      <c r="Z6539">
        <f t="shared" si="3148"/>
        <v>0.52141617918963845</v>
      </c>
      <c r="AA6539">
        <f t="shared" si="3149"/>
        <v>0.27451983006089659</v>
      </c>
      <c r="AB6539">
        <f t="shared" si="3150"/>
        <v>0.4238439996744785</v>
      </c>
      <c r="AC6539">
        <f t="shared" si="3163"/>
        <v>0.27451983006089659</v>
      </c>
      <c r="AD6539" cm="1">
        <f t="array" ref="AD6539">_xlfn.IFS(AC6539=Z6539,1,AC6539=AA6539,2,AC6539=AB6539,3)</f>
        <v>2</v>
      </c>
      <c r="AE6539">
        <f t="shared" si="3151"/>
        <v>0.51587788634131027</v>
      </c>
      <c r="AF6539">
        <f t="shared" si="3152"/>
        <v>0.27117744760067686</v>
      </c>
      <c r="AG6539">
        <f t="shared" si="3153"/>
        <v>0.42571434875723951</v>
      </c>
      <c r="AH6539">
        <f t="shared" si="3164"/>
        <v>0.27117744760067686</v>
      </c>
      <c r="AI6539" cm="1">
        <f t="array" ref="AI6539">_xlfn.IFS(AH6539=AE6539,1,AH6539=AF6539,2,AH6539=AG6539,3)</f>
        <v>2</v>
      </c>
      <c r="AJ6539">
        <f t="shared" si="3154"/>
        <v>0.51379780450360868</v>
      </c>
      <c r="AK6539">
        <f t="shared" si="3155"/>
        <v>0.269421779934506</v>
      </c>
      <c r="AL6539">
        <f t="shared" si="3156"/>
        <v>0.42637513732929261</v>
      </c>
      <c r="AM6539">
        <f t="shared" si="3165"/>
        <v>0.269421779934506</v>
      </c>
      <c r="AN6539" cm="1">
        <f t="array" ref="AN6539">_xlfn.IFS(AM6539=AJ6539,1,AM6539=AK6539,2,AM6539=AL6539,3)</f>
        <v>2</v>
      </c>
      <c r="AO6539">
        <f t="shared" si="3157"/>
        <v>0.51287863294105629</v>
      </c>
      <c r="AP6539">
        <f t="shared" si="3158"/>
        <v>0.26717087914366605</v>
      </c>
      <c r="AQ6539">
        <f t="shared" si="3159"/>
        <v>0.4273850394107111</v>
      </c>
      <c r="AR6539">
        <f t="shared" si="3166"/>
        <v>0.26717087914366605</v>
      </c>
      <c r="AS6539" cm="1">
        <f t="array" ref="AS6539">_xlfn.IFS(AR6539=AO6539,1,AR6539=AP6539,2,AR6539=AQ6539,3)</f>
        <v>2</v>
      </c>
    </row>
    <row r="6540" spans="2:45" x14ac:dyDescent="0.55000000000000004">
      <c r="B6540">
        <v>982</v>
      </c>
      <c r="C6540">
        <v>12</v>
      </c>
      <c r="D6540">
        <v>27.8</v>
      </c>
      <c r="F6540">
        <f t="shared" si="3136"/>
        <v>0.27574563871693863</v>
      </c>
      <c r="G6540">
        <f t="shared" si="3137"/>
        <v>0.52173913043478259</v>
      </c>
      <c r="H6540">
        <f t="shared" si="3138"/>
        <v>0.79720279720279719</v>
      </c>
      <c r="I6540">
        <v>1</v>
      </c>
      <c r="K6540">
        <f t="shared" si="3139"/>
        <v>0.27491668516004353</v>
      </c>
      <c r="L6540">
        <f t="shared" si="3140"/>
        <v>0.2663246252904265</v>
      </c>
      <c r="M6540">
        <f t="shared" si="3141"/>
        <v>0.27824828457883793</v>
      </c>
      <c r="N6540">
        <f t="shared" si="3160"/>
        <v>0.2663246252904265</v>
      </c>
      <c r="O6540" cm="1">
        <f t="array" ref="O6540">_xlfn.IFS(N6540=K6540,1,N6540=L6540,2,N6540=M6540,3)</f>
        <v>2</v>
      </c>
      <c r="P6540">
        <f t="shared" si="3142"/>
        <v>0.53187983179456511</v>
      </c>
      <c r="Q6540">
        <f t="shared" si="3143"/>
        <v>0.28111197034597435</v>
      </c>
      <c r="R6540">
        <f t="shared" si="3144"/>
        <v>0.47153446275666183</v>
      </c>
      <c r="S6540">
        <f t="shared" si="3161"/>
        <v>0.28111197034597435</v>
      </c>
      <c r="T6540" cm="1">
        <f t="array" ref="T6540">_xlfn.IFS(S6540=P6540,1,S6540=Q6540,2,S6540=R6540,3)</f>
        <v>2</v>
      </c>
      <c r="U6540">
        <f t="shared" si="3145"/>
        <v>0.54216984729927453</v>
      </c>
      <c r="V6540">
        <f t="shared" si="3146"/>
        <v>0.23917809741351692</v>
      </c>
      <c r="W6540">
        <f t="shared" si="3147"/>
        <v>0.47180538629070951</v>
      </c>
      <c r="X6540">
        <f t="shared" si="3162"/>
        <v>0.23917809741351692</v>
      </c>
      <c r="Y6540" cm="1">
        <f t="array" ref="Y6540">_xlfn.IFS(X6540=U6540,1,X6540=V6540,2,X6540=W6540,3)</f>
        <v>2</v>
      </c>
      <c r="Z6540">
        <f t="shared" si="3148"/>
        <v>0.52892081454093665</v>
      </c>
      <c r="AA6540">
        <f t="shared" si="3149"/>
        <v>0.22860171401782747</v>
      </c>
      <c r="AB6540">
        <f t="shared" si="3150"/>
        <v>0.47626784999985766</v>
      </c>
      <c r="AC6540">
        <f t="shared" si="3163"/>
        <v>0.22860171401782747</v>
      </c>
      <c r="AD6540" cm="1">
        <f t="array" ref="AD6540">_xlfn.IFS(AC6540=Z6540,1,AC6540=AA6540,2,AC6540=AB6540,3)</f>
        <v>2</v>
      </c>
      <c r="AE6540">
        <f t="shared" si="3151"/>
        <v>0.52149673027817656</v>
      </c>
      <c r="AF6540">
        <f t="shared" si="3152"/>
        <v>0.22450681455584706</v>
      </c>
      <c r="AG6540">
        <f t="shared" si="3153"/>
        <v>0.47800353732144174</v>
      </c>
      <c r="AH6540">
        <f t="shared" si="3164"/>
        <v>0.22450681455584706</v>
      </c>
      <c r="AI6540" cm="1">
        <f t="array" ref="AI6540">_xlfn.IFS(AH6540=AE6540,1,AH6540=AF6540,2,AH6540=AG6540,3)</f>
        <v>2</v>
      </c>
      <c r="AJ6540">
        <f t="shared" si="3154"/>
        <v>0.51806838207835859</v>
      </c>
      <c r="AK6540">
        <f t="shared" si="3155"/>
        <v>0.22238550661488571</v>
      </c>
      <c r="AL6540">
        <f t="shared" si="3156"/>
        <v>0.47852435400672916</v>
      </c>
      <c r="AM6540">
        <f t="shared" si="3165"/>
        <v>0.22238550661488571</v>
      </c>
      <c r="AN6540" cm="1">
        <f t="array" ref="AN6540">_xlfn.IFS(AM6540=AJ6540,1,AM6540=AK6540,2,AM6540=AL6540,3)</f>
        <v>2</v>
      </c>
      <c r="AO6540">
        <f t="shared" si="3157"/>
        <v>0.51627948827986658</v>
      </c>
      <c r="AP6540">
        <f t="shared" si="3158"/>
        <v>0.21991047028858526</v>
      </c>
      <c r="AQ6540">
        <f t="shared" si="3159"/>
        <v>0.47943205751442958</v>
      </c>
      <c r="AR6540">
        <f t="shared" si="3166"/>
        <v>0.21991047028858526</v>
      </c>
      <c r="AS6540" cm="1">
        <f t="array" ref="AS6540">_xlfn.IFS(AR6540=AO6540,1,AR6540=AP6540,2,AR6540=AQ6540,3)</f>
        <v>2</v>
      </c>
    </row>
    <row r="6541" spans="2:45" x14ac:dyDescent="0.55000000000000004">
      <c r="B6541">
        <v>965</v>
      </c>
      <c r="C6541">
        <v>13</v>
      </c>
      <c r="D6541">
        <v>28.7</v>
      </c>
      <c r="F6541">
        <f t="shared" si="3136"/>
        <v>0.27096229600450195</v>
      </c>
      <c r="G6541">
        <f t="shared" si="3137"/>
        <v>0.56521739130434778</v>
      </c>
      <c r="H6541">
        <f t="shared" si="3138"/>
        <v>0.81293706293706292</v>
      </c>
      <c r="I6541">
        <v>3</v>
      </c>
      <c r="K6541">
        <f t="shared" si="3139"/>
        <v>0.29498544235419932</v>
      </c>
      <c r="L6541">
        <f t="shared" si="3140"/>
        <v>0.28549982017738634</v>
      </c>
      <c r="M6541">
        <f t="shared" si="3141"/>
        <v>0.30034534954621439</v>
      </c>
      <c r="N6541">
        <f t="shared" si="3160"/>
        <v>0.28549982017738634</v>
      </c>
      <c r="O6541" cm="1">
        <f t="array" ref="O6541">_xlfn.IFS(N6541=K6541,1,N6541=L6541,2,N6541=M6541,3)</f>
        <v>2</v>
      </c>
      <c r="P6541">
        <f t="shared" si="3142"/>
        <v>0.53460813865963575</v>
      </c>
      <c r="Q6541">
        <f t="shared" si="3143"/>
        <v>0.25865845853795388</v>
      </c>
      <c r="R6541">
        <f t="shared" si="3144"/>
        <v>0.50907418514264458</v>
      </c>
      <c r="S6541">
        <f t="shared" si="3161"/>
        <v>0.25865845853795388</v>
      </c>
      <c r="T6541" cm="1">
        <f t="array" ref="T6541">_xlfn.IFS(S6541=P6541,1,S6541=Q6541,2,S6541=R6541,3)</f>
        <v>2</v>
      </c>
      <c r="U6541">
        <f t="shared" si="3145"/>
        <v>0.54137638583832493</v>
      </c>
      <c r="V6541">
        <f t="shared" si="3146"/>
        <v>0.21462985796575201</v>
      </c>
      <c r="W6541">
        <f t="shared" si="3147"/>
        <v>0.51066192414785971</v>
      </c>
      <c r="X6541">
        <f t="shared" si="3162"/>
        <v>0.21462985796575201</v>
      </c>
      <c r="Y6541" cm="1">
        <f t="array" ref="Y6541">_xlfn.IFS(X6541=U6541,1,X6541=V6541,2,X6541=W6541,3)</f>
        <v>2</v>
      </c>
      <c r="Z6541">
        <f t="shared" si="3148"/>
        <v>0.52617607630956209</v>
      </c>
      <c r="AA6541">
        <f t="shared" si="3149"/>
        <v>0.20491916083432399</v>
      </c>
      <c r="AB6541">
        <f t="shared" si="3150"/>
        <v>0.5149297522859041</v>
      </c>
      <c r="AC6541">
        <f t="shared" si="3163"/>
        <v>0.20491916083432399</v>
      </c>
      <c r="AD6541" cm="1">
        <f t="array" ref="AD6541">_xlfn.IFS(AC6541=Z6541,1,AC6541=AA6541,2,AC6541=AB6541,3)</f>
        <v>2</v>
      </c>
      <c r="AE6541">
        <f t="shared" si="3151"/>
        <v>0.51717669024896773</v>
      </c>
      <c r="AF6541">
        <f t="shared" si="3152"/>
        <v>0.20157435960605372</v>
      </c>
      <c r="AG6541">
        <f t="shared" si="3153"/>
        <v>0.51647905012054807</v>
      </c>
      <c r="AH6541">
        <f t="shared" si="3164"/>
        <v>0.20157435960605372</v>
      </c>
      <c r="AI6541" cm="1">
        <f t="array" ref="AI6541">_xlfn.IFS(AH6541=AE6541,1,AH6541=AF6541,2,AH6541=AG6541,3)</f>
        <v>2</v>
      </c>
      <c r="AJ6541">
        <f t="shared" si="3154"/>
        <v>0.51263749560023608</v>
      </c>
      <c r="AK6541">
        <f t="shared" si="3155"/>
        <v>0.19986931690825399</v>
      </c>
      <c r="AL6541">
        <f t="shared" si="3156"/>
        <v>0.51683130873527139</v>
      </c>
      <c r="AM6541">
        <f t="shared" si="3165"/>
        <v>0.19986931690825399</v>
      </c>
      <c r="AN6541" cm="1">
        <f t="array" ref="AN6541">_xlfn.IFS(AM6541=AJ6541,1,AM6541=AK6541,2,AM6541=AL6541,3)</f>
        <v>2</v>
      </c>
      <c r="AO6541">
        <f t="shared" si="3157"/>
        <v>0.51015507959592599</v>
      </c>
      <c r="AP6541">
        <f t="shared" si="3158"/>
        <v>0.19773464551207984</v>
      </c>
      <c r="AQ6541">
        <f t="shared" si="3159"/>
        <v>0.51760042991395594</v>
      </c>
      <c r="AR6541">
        <f t="shared" si="3166"/>
        <v>0.19773464551207984</v>
      </c>
      <c r="AS6541" cm="1">
        <f t="array" ref="AS6541">_xlfn.IFS(AR6541=AO6541,1,AR6541=AP6541,2,AR6541=AQ6541,3)</f>
        <v>2</v>
      </c>
    </row>
    <row r="6542" spans="2:45" x14ac:dyDescent="0.55000000000000004">
      <c r="B6542">
        <v>987</v>
      </c>
      <c r="C6542">
        <v>14</v>
      </c>
      <c r="D6542">
        <v>29.3</v>
      </c>
      <c r="F6542">
        <f t="shared" si="3136"/>
        <v>0.27715250422059651</v>
      </c>
      <c r="G6542">
        <f t="shared" si="3137"/>
        <v>0.60869565217391308</v>
      </c>
      <c r="H6542">
        <f t="shared" si="3138"/>
        <v>0.82342657342657344</v>
      </c>
      <c r="I6542">
        <v>3</v>
      </c>
      <c r="K6542">
        <f t="shared" si="3139"/>
        <v>0.31815679099991873</v>
      </c>
      <c r="L6542">
        <f t="shared" si="3140"/>
        <v>0.30784392939078536</v>
      </c>
      <c r="M6542">
        <f t="shared" si="3141"/>
        <v>0.32519160778610867</v>
      </c>
      <c r="N6542">
        <f t="shared" si="3160"/>
        <v>0.30784392939078536</v>
      </c>
      <c r="O6542" cm="1">
        <f t="array" ref="O6542">_xlfn.IFS(N6542=K6542,1,N6542=L6542,2,N6542=M6542,3)</f>
        <v>2</v>
      </c>
      <c r="P6542">
        <f t="shared" si="3142"/>
        <v>0.54035556438490639</v>
      </c>
      <c r="Q6542">
        <f t="shared" si="3143"/>
        <v>0.2367884912574961</v>
      </c>
      <c r="R6542">
        <f t="shared" si="3144"/>
        <v>0.54776833121321422</v>
      </c>
      <c r="S6542">
        <f t="shared" si="3161"/>
        <v>0.2367884912574961</v>
      </c>
      <c r="T6542" cm="1">
        <f t="array" ref="T6542">_xlfn.IFS(S6542=P6542,1,S6542=Q6542,2,S6542=R6542,3)</f>
        <v>2</v>
      </c>
      <c r="U6542">
        <f t="shared" si="3145"/>
        <v>0.5434235915850314</v>
      </c>
      <c r="V6542">
        <f t="shared" si="3146"/>
        <v>0.1891426867836348</v>
      </c>
      <c r="W6542">
        <f t="shared" si="3147"/>
        <v>0.5506303594227463</v>
      </c>
      <c r="X6542">
        <f t="shared" si="3162"/>
        <v>0.1891426867836348</v>
      </c>
      <c r="Y6542" cm="1">
        <f t="array" ref="Y6542">_xlfn.IFS(X6542=U6542,1,X6542=V6542,2,X6542=W6542,3)</f>
        <v>2</v>
      </c>
      <c r="Z6542">
        <f t="shared" si="3148"/>
        <v>0.5263129506389147</v>
      </c>
      <c r="AA6542">
        <f t="shared" si="3149"/>
        <v>0.18008539504406049</v>
      </c>
      <c r="AB6542">
        <f t="shared" si="3150"/>
        <v>0.55476799376462249</v>
      </c>
      <c r="AC6542">
        <f t="shared" si="3163"/>
        <v>0.18008539504406049</v>
      </c>
      <c r="AD6542" cm="1">
        <f t="array" ref="AD6542">_xlfn.IFS(AC6542=Z6542,1,AC6542=AA6542,2,AC6542=AB6542,3)</f>
        <v>2</v>
      </c>
      <c r="AE6542">
        <f t="shared" si="3151"/>
        <v>0.51580473968541263</v>
      </c>
      <c r="AF6542">
        <f t="shared" si="3152"/>
        <v>0.17741717564191464</v>
      </c>
      <c r="AG6542">
        <f t="shared" si="3153"/>
        <v>0.55614272668806652</v>
      </c>
      <c r="AH6542">
        <f t="shared" si="3164"/>
        <v>0.17741717564191464</v>
      </c>
      <c r="AI6542" cm="1">
        <f t="array" ref="AI6542">_xlfn.IFS(AH6542=AE6542,1,AH6542=AF6542,2,AH6542=AG6542,3)</f>
        <v>2</v>
      </c>
      <c r="AJ6542">
        <f t="shared" si="3154"/>
        <v>0.51017307132088607</v>
      </c>
      <c r="AK6542">
        <f t="shared" si="3155"/>
        <v>0.17610525529010163</v>
      </c>
      <c r="AL6542">
        <f t="shared" si="3156"/>
        <v>0.55633347136301503</v>
      </c>
      <c r="AM6542">
        <f t="shared" si="3165"/>
        <v>0.17610525529010163</v>
      </c>
      <c r="AN6542" cm="1">
        <f t="array" ref="AN6542">_xlfn.IFS(AM6542=AJ6542,1,AM6542=AK6542,2,AM6542=AL6542,3)</f>
        <v>2</v>
      </c>
      <c r="AO6542">
        <f t="shared" si="3157"/>
        <v>0.50699361429139145</v>
      </c>
      <c r="AP6542">
        <f t="shared" si="3158"/>
        <v>0.17434733876152464</v>
      </c>
      <c r="AQ6542">
        <f t="shared" si="3159"/>
        <v>0.55697401067748031</v>
      </c>
      <c r="AR6542">
        <f t="shared" si="3166"/>
        <v>0.17434733876152464</v>
      </c>
      <c r="AS6542" cm="1">
        <f t="array" ref="AS6542">_xlfn.IFS(AR6542=AO6542,1,AR6542=AP6542,2,AR6542=AQ6542,3)</f>
        <v>2</v>
      </c>
    </row>
    <row r="6543" spans="2:45" x14ac:dyDescent="0.55000000000000004">
      <c r="B6543">
        <v>1119</v>
      </c>
      <c r="C6543">
        <v>15</v>
      </c>
      <c r="D6543">
        <v>30.3</v>
      </c>
      <c r="F6543">
        <f t="shared" si="3136"/>
        <v>0.31429375351716377</v>
      </c>
      <c r="G6543">
        <f t="shared" si="3137"/>
        <v>0.65217391304347827</v>
      </c>
      <c r="H6543">
        <f t="shared" si="3138"/>
        <v>0.84090909090909094</v>
      </c>
      <c r="I6543">
        <v>3</v>
      </c>
      <c r="K6543">
        <f t="shared" si="3139"/>
        <v>0.36019709129538685</v>
      </c>
      <c r="L6543">
        <f t="shared" si="3140"/>
        <v>0.3489850025779565</v>
      </c>
      <c r="M6543">
        <f t="shared" si="3141"/>
        <v>0.3683050951857238</v>
      </c>
      <c r="N6543">
        <f t="shared" si="3160"/>
        <v>0.3489850025779565</v>
      </c>
      <c r="O6543" cm="1">
        <f t="array" ref="O6543">_xlfn.IFS(N6543=K6543,1,N6543=L6543,2,N6543=M6543,3)</f>
        <v>2</v>
      </c>
      <c r="P6543">
        <f t="shared" si="3142"/>
        <v>0.56833742802920906</v>
      </c>
      <c r="Q6543">
        <f t="shared" si="3143"/>
        <v>0.22540768968185385</v>
      </c>
      <c r="R6543">
        <f t="shared" si="3144"/>
        <v>0.60140070712791471</v>
      </c>
      <c r="S6543">
        <f t="shared" si="3161"/>
        <v>0.22540768968185385</v>
      </c>
      <c r="T6543" cm="1">
        <f t="array" ref="T6543">_xlfn.IFS(S6543=P6543,1,S6543=Q6543,2,S6543=R6543,3)</f>
        <v>2</v>
      </c>
      <c r="U6543">
        <f t="shared" si="3145"/>
        <v>0.56730960365771055</v>
      </c>
      <c r="V6543">
        <f t="shared" si="3146"/>
        <v>0.1643543615498318</v>
      </c>
      <c r="W6543">
        <f t="shared" si="3147"/>
        <v>0.60490024932470943</v>
      </c>
      <c r="X6543">
        <f t="shared" si="3162"/>
        <v>0.1643543615498318</v>
      </c>
      <c r="Y6543" cm="1">
        <f t="array" ref="Y6543">_xlfn.IFS(X6543=U6543,1,X6543=V6543,2,X6543=W6543,3)</f>
        <v>2</v>
      </c>
      <c r="Z6543">
        <f t="shared" si="3148"/>
        <v>0.5482121682351474</v>
      </c>
      <c r="AA6543">
        <f t="shared" si="3149"/>
        <v>0.15296254601346507</v>
      </c>
      <c r="AB6543">
        <f t="shared" si="3150"/>
        <v>0.60908716339697977</v>
      </c>
      <c r="AC6543">
        <f t="shared" si="3163"/>
        <v>0.15296254601346507</v>
      </c>
      <c r="AD6543" cm="1">
        <f t="array" ref="AD6543">_xlfn.IFS(AC6543=Z6543,1,AC6543=AA6543,2,AC6543=AB6543,3)</f>
        <v>2</v>
      </c>
      <c r="AE6543">
        <f t="shared" si="3151"/>
        <v>0.53621647655395588</v>
      </c>
      <c r="AF6543">
        <f t="shared" si="3152"/>
        <v>0.14954403743770742</v>
      </c>
      <c r="AG6543">
        <f t="shared" si="3153"/>
        <v>0.61039440703397552</v>
      </c>
      <c r="AH6543">
        <f t="shared" si="3164"/>
        <v>0.14954403743770742</v>
      </c>
      <c r="AI6543" cm="1">
        <f t="array" ref="AI6543">_xlfn.IFS(AH6543=AE6543,1,AH6543=AF6543,2,AH6543=AG6543,3)</f>
        <v>2</v>
      </c>
      <c r="AJ6543">
        <f t="shared" si="3154"/>
        <v>0.5294530691981213</v>
      </c>
      <c r="AK6543">
        <f t="shared" si="3155"/>
        <v>0.14790942725009892</v>
      </c>
      <c r="AL6543">
        <f t="shared" si="3156"/>
        <v>0.61051176809871521</v>
      </c>
      <c r="AM6543">
        <f t="shared" si="3165"/>
        <v>0.14790942725009892</v>
      </c>
      <c r="AN6543" cm="1">
        <f t="array" ref="AN6543">_xlfn.IFS(AM6543=AJ6543,1,AM6543=AK6543,2,AM6543=AL6543,3)</f>
        <v>2</v>
      </c>
      <c r="AO6543">
        <f t="shared" si="3157"/>
        <v>0.52551942165054633</v>
      </c>
      <c r="AP6543">
        <f t="shared" si="3158"/>
        <v>0.14616880562591697</v>
      </c>
      <c r="AQ6543">
        <f t="shared" si="3159"/>
        <v>0.61110115300365464</v>
      </c>
      <c r="AR6543">
        <f t="shared" si="3166"/>
        <v>0.14616880562591697</v>
      </c>
      <c r="AS6543" cm="1">
        <f t="array" ref="AS6543">_xlfn.IFS(AR6543=AO6543,1,AR6543=AP6543,2,AR6543=AQ6543,3)</f>
        <v>2</v>
      </c>
    </row>
    <row r="6544" spans="2:45" x14ac:dyDescent="0.55000000000000004">
      <c r="B6544">
        <v>1404</v>
      </c>
      <c r="C6544">
        <v>16</v>
      </c>
      <c r="D6544">
        <v>29.7</v>
      </c>
      <c r="F6544">
        <f t="shared" si="3136"/>
        <v>0.39448508722566122</v>
      </c>
      <c r="G6544">
        <f t="shared" si="3137"/>
        <v>0.69565217391304346</v>
      </c>
      <c r="H6544">
        <f t="shared" si="3138"/>
        <v>0.83041958041958042</v>
      </c>
      <c r="I6544">
        <v>2</v>
      </c>
      <c r="K6544">
        <f t="shared" si="3139"/>
        <v>0.40334042058036607</v>
      </c>
      <c r="L6544">
        <f t="shared" si="3140"/>
        <v>0.39110679412256005</v>
      </c>
      <c r="M6544">
        <f t="shared" si="3141"/>
        <v>0.41217914821998114</v>
      </c>
      <c r="N6544">
        <f t="shared" si="3160"/>
        <v>0.39110679412256005</v>
      </c>
      <c r="O6544" cm="1">
        <f t="array" ref="O6544">_xlfn.IFS(N6544=K6544,1,N6544=L6544,2,N6544=M6544,3)</f>
        <v>2</v>
      </c>
      <c r="P6544">
        <f t="shared" si="3142"/>
        <v>0.59775454234157599</v>
      </c>
      <c r="Q6544">
        <f t="shared" si="3143"/>
        <v>0.21374298951500195</v>
      </c>
      <c r="R6544">
        <f t="shared" si="3144"/>
        <v>0.65723554446629551</v>
      </c>
      <c r="S6544">
        <f t="shared" si="3161"/>
        <v>0.21374298951500195</v>
      </c>
      <c r="T6544" cm="1">
        <f t="array" ref="T6544">_xlfn.IFS(S6544=P6544,1,S6544=Q6544,2,S6544=R6544,3)</f>
        <v>2</v>
      </c>
      <c r="U6544">
        <f t="shared" si="3145"/>
        <v>0.59238072572257749</v>
      </c>
      <c r="V6544">
        <f t="shared" si="3146"/>
        <v>0.13280579957263605</v>
      </c>
      <c r="W6544">
        <f t="shared" si="3147"/>
        <v>0.66196352911296175</v>
      </c>
      <c r="X6544">
        <f t="shared" si="3162"/>
        <v>0.13280579957263605</v>
      </c>
      <c r="Y6544" cm="1">
        <f t="array" ref="Y6544">_xlfn.IFS(X6544=U6544,1,X6544=V6544,2,X6544=W6544,3)</f>
        <v>2</v>
      </c>
      <c r="Z6544">
        <f t="shared" si="3148"/>
        <v>0.57160047166123829</v>
      </c>
      <c r="AA6544">
        <f t="shared" si="3149"/>
        <v>0.11572276958181535</v>
      </c>
      <c r="AB6544">
        <f t="shared" si="3150"/>
        <v>0.66627885031575429</v>
      </c>
      <c r="AC6544">
        <f t="shared" si="3163"/>
        <v>0.11572276958181535</v>
      </c>
      <c r="AD6544" cm="1">
        <f t="array" ref="AD6544">_xlfn.IFS(AC6544=Z6544,1,AC6544=AA6544,2,AC6544=AB6544,3)</f>
        <v>2</v>
      </c>
      <c r="AE6544">
        <f t="shared" si="3151"/>
        <v>0.55854754362126036</v>
      </c>
      <c r="AF6544">
        <f t="shared" si="3152"/>
        <v>0.10955776155522716</v>
      </c>
      <c r="AG6544">
        <f t="shared" si="3153"/>
        <v>0.6674439031478443</v>
      </c>
      <c r="AH6544">
        <f t="shared" si="3164"/>
        <v>0.10955776155522716</v>
      </c>
      <c r="AI6544" cm="1">
        <f t="array" ref="AI6544">_xlfn.IFS(AH6544=AE6544,1,AH6544=AF6544,2,AH6544=AG6544,3)</f>
        <v>2</v>
      </c>
      <c r="AJ6544">
        <f t="shared" si="3154"/>
        <v>0.55089343316341022</v>
      </c>
      <c r="AK6544">
        <f t="shared" si="3155"/>
        <v>0.10661962259158535</v>
      </c>
      <c r="AL6544">
        <f t="shared" si="3156"/>
        <v>0.66741415157907302</v>
      </c>
      <c r="AM6544">
        <f t="shared" si="3165"/>
        <v>0.10661962259158535</v>
      </c>
      <c r="AN6544" cm="1">
        <f t="array" ref="AN6544">_xlfn.IFS(AM6544=AJ6544,1,AM6544=AK6544,2,AM6544=AL6544,3)</f>
        <v>2</v>
      </c>
      <c r="AO6544">
        <f t="shared" si="3157"/>
        <v>0.54631643424022513</v>
      </c>
      <c r="AP6544">
        <f t="shared" si="3158"/>
        <v>0.10458955068095784</v>
      </c>
      <c r="AQ6544">
        <f t="shared" si="3159"/>
        <v>0.66790453380982295</v>
      </c>
      <c r="AR6544">
        <f t="shared" si="3166"/>
        <v>0.10458955068095784</v>
      </c>
      <c r="AS6544" cm="1">
        <f t="array" ref="AS6544">_xlfn.IFS(AR6544=AO6544,1,AR6544=AP6544,2,AR6544=AQ6544,3)</f>
        <v>2</v>
      </c>
    </row>
    <row r="6545" spans="2:45" x14ac:dyDescent="0.55000000000000004">
      <c r="B6545">
        <v>1869</v>
      </c>
      <c r="C6545">
        <v>17</v>
      </c>
      <c r="D6545">
        <v>29.1</v>
      </c>
      <c r="F6545">
        <f t="shared" si="3136"/>
        <v>0.52532357906584126</v>
      </c>
      <c r="G6545">
        <f t="shared" si="3137"/>
        <v>0.73913043478260865</v>
      </c>
      <c r="H6545">
        <f t="shared" si="3138"/>
        <v>0.81993006993007</v>
      </c>
      <c r="I6545">
        <v>1</v>
      </c>
      <c r="K6545">
        <f t="shared" si="3139"/>
        <v>0.49258899392122213</v>
      </c>
      <c r="L6545">
        <f t="shared" si="3140"/>
        <v>0.48001243712959446</v>
      </c>
      <c r="M6545">
        <f t="shared" si="3141"/>
        <v>0.50118380429813247</v>
      </c>
      <c r="N6545">
        <f t="shared" si="3160"/>
        <v>0.48001243712959446</v>
      </c>
      <c r="O6545" cm="1">
        <f t="array" ref="O6545">_xlfn.IFS(N6545=K6545,1,N6545=L6545,2,N6545=M6545,3)</f>
        <v>2</v>
      </c>
      <c r="P6545">
        <f t="shared" si="3142"/>
        <v>0.67162154792383522</v>
      </c>
      <c r="Q6545">
        <f t="shared" si="3143"/>
        <v>0.27509086693947166</v>
      </c>
      <c r="R6545">
        <f t="shared" si="3144"/>
        <v>0.74722079619511506</v>
      </c>
      <c r="S6545">
        <f t="shared" si="3161"/>
        <v>0.27509086693947166</v>
      </c>
      <c r="T6545" cm="1">
        <f t="array" ref="T6545">_xlfn.IFS(S6545=P6545,1,S6545=Q6545,2,S6545=R6545,3)</f>
        <v>2</v>
      </c>
      <c r="U6545">
        <f t="shared" si="3145"/>
        <v>0.66225283094483522</v>
      </c>
      <c r="V6545">
        <f t="shared" si="3146"/>
        <v>0.19553189262370566</v>
      </c>
      <c r="W6545">
        <f t="shared" si="3147"/>
        <v>0.75255165381291211</v>
      </c>
      <c r="X6545">
        <f t="shared" si="3162"/>
        <v>0.19553189262370566</v>
      </c>
      <c r="Y6545" cm="1">
        <f t="array" ref="Y6545">_xlfn.IFS(X6545=U6545,1,X6545=V6545,2,X6545=W6545,3)</f>
        <v>2</v>
      </c>
      <c r="Z6545">
        <f t="shared" si="3148"/>
        <v>0.64064122684612546</v>
      </c>
      <c r="AA6545">
        <f t="shared" si="3149"/>
        <v>0.1789753286738105</v>
      </c>
      <c r="AB6545">
        <f t="shared" si="3150"/>
        <v>0.75705779696995135</v>
      </c>
      <c r="AC6545">
        <f t="shared" si="3163"/>
        <v>0.1789753286738105</v>
      </c>
      <c r="AD6545" cm="1">
        <f t="array" ref="AD6545">_xlfn.IFS(AC6545=Z6545,1,AC6545=AA6545,2,AC6545=AB6545,3)</f>
        <v>2</v>
      </c>
      <c r="AE6545">
        <f t="shared" si="3151"/>
        <v>0.62723111461602887</v>
      </c>
      <c r="AF6545">
        <f t="shared" si="3152"/>
        <v>0.172090683729657</v>
      </c>
      <c r="AG6545">
        <f t="shared" si="3153"/>
        <v>0.75814557100710345</v>
      </c>
      <c r="AH6545">
        <f t="shared" si="3164"/>
        <v>0.172090683729657</v>
      </c>
      <c r="AI6545" cm="1">
        <f t="array" ref="AI6545">_xlfn.IFS(AH6545=AE6545,1,AH6545=AF6545,2,AH6545=AG6545,3)</f>
        <v>2</v>
      </c>
      <c r="AJ6545">
        <f t="shared" si="3154"/>
        <v>0.61910498616895115</v>
      </c>
      <c r="AK6545">
        <f t="shared" si="3155"/>
        <v>0.16881210037448061</v>
      </c>
      <c r="AL6545">
        <f t="shared" si="3156"/>
        <v>0.75804221049413611</v>
      </c>
      <c r="AM6545">
        <f t="shared" si="3165"/>
        <v>0.16881210037448061</v>
      </c>
      <c r="AN6545" cm="1">
        <f t="array" ref="AN6545">_xlfn.IFS(AM6545=AJ6545,1,AM6545=AK6545,2,AM6545=AL6545,3)</f>
        <v>2</v>
      </c>
      <c r="AO6545">
        <f t="shared" si="3157"/>
        <v>0.61411905624146457</v>
      </c>
      <c r="AP6545">
        <f t="shared" si="3158"/>
        <v>0.16730046697978782</v>
      </c>
      <c r="AQ6545">
        <f t="shared" si="3159"/>
        <v>0.75848814064249892</v>
      </c>
      <c r="AR6545">
        <f t="shared" si="3166"/>
        <v>0.16730046697978782</v>
      </c>
      <c r="AS6545" cm="1">
        <f t="array" ref="AS6545">_xlfn.IFS(AR6545=AO6545,1,AR6545=AP6545,2,AR6545=AQ6545,3)</f>
        <v>2</v>
      </c>
    </row>
    <row r="6546" spans="2:45" x14ac:dyDescent="0.55000000000000004">
      <c r="B6546">
        <v>2836</v>
      </c>
      <c r="C6546">
        <v>18</v>
      </c>
      <c r="D6546">
        <v>28.4</v>
      </c>
      <c r="F6546">
        <f t="shared" si="3136"/>
        <v>0.79741136747326957</v>
      </c>
      <c r="G6546">
        <f t="shared" si="3137"/>
        <v>0.78260869565217395</v>
      </c>
      <c r="H6546">
        <f t="shared" si="3138"/>
        <v>0.80769230769230771</v>
      </c>
      <c r="I6546">
        <v>3</v>
      </c>
      <c r="K6546">
        <f t="shared" si="3139"/>
        <v>0.71277612741176788</v>
      </c>
      <c r="L6546">
        <f t="shared" si="3140"/>
        <v>0.70089118410674611</v>
      </c>
      <c r="M6546">
        <f t="shared" si="3141"/>
        <v>0.71972628615262635</v>
      </c>
      <c r="N6546">
        <f t="shared" si="3160"/>
        <v>0.70089118410674611</v>
      </c>
      <c r="O6546" cm="1">
        <f t="array" ref="O6546">_xlfn.IFS(N6546=K6546,1,N6546=L6546,2,N6546=M6546,3)</f>
        <v>2</v>
      </c>
      <c r="P6546">
        <f t="shared" si="3142"/>
        <v>0.87421726884041928</v>
      </c>
      <c r="Q6546">
        <f t="shared" si="3143"/>
        <v>0.50819848797794964</v>
      </c>
      <c r="R6546">
        <f t="shared" si="3144"/>
        <v>0.94619496098941691</v>
      </c>
      <c r="S6546">
        <f t="shared" si="3161"/>
        <v>0.50819848797794964</v>
      </c>
      <c r="T6546" cm="1">
        <f t="array" ref="T6546">_xlfn.IFS(S6546=P6546,1,S6546=Q6546,2,S6546=R6546,3)</f>
        <v>2</v>
      </c>
      <c r="U6546">
        <f t="shared" si="3145"/>
        <v>0.86210454327136421</v>
      </c>
      <c r="V6546">
        <f t="shared" si="3146"/>
        <v>0.44420488011048109</v>
      </c>
      <c r="W6546">
        <f t="shared" si="3147"/>
        <v>0.95099496216780122</v>
      </c>
      <c r="X6546">
        <f t="shared" si="3162"/>
        <v>0.44420488011048109</v>
      </c>
      <c r="Y6546" cm="1">
        <f t="array" ref="Y6546">_xlfn.IFS(X6546=U6546,1,X6546=V6546,2,X6546=W6546,3)</f>
        <v>2</v>
      </c>
      <c r="Z6546">
        <f t="shared" si="3148"/>
        <v>0.84150705336146092</v>
      </c>
      <c r="AA6546">
        <f t="shared" si="3149"/>
        <v>0.43071740323860602</v>
      </c>
      <c r="AB6546">
        <f t="shared" si="3150"/>
        <v>0.95573391695857535</v>
      </c>
      <c r="AC6546">
        <f t="shared" si="3163"/>
        <v>0.43071740323860602</v>
      </c>
      <c r="AD6546" cm="1">
        <f t="array" ref="AD6546">_xlfn.IFS(AC6546=Z6546,1,AC6546=AA6546,2,AC6546=AB6546,3)</f>
        <v>2</v>
      </c>
      <c r="AE6546">
        <f t="shared" si="3151"/>
        <v>0.82916405896436607</v>
      </c>
      <c r="AF6546">
        <f t="shared" si="3152"/>
        <v>0.42451508803608085</v>
      </c>
      <c r="AG6546">
        <f t="shared" si="3153"/>
        <v>0.95683410764494337</v>
      </c>
      <c r="AH6546">
        <f t="shared" si="3164"/>
        <v>0.42451508803608085</v>
      </c>
      <c r="AI6546" cm="1">
        <f t="array" ref="AI6546">_xlfn.IFS(AH6546=AE6546,1,AH6546=AF6546,2,AH6546=AG6546,3)</f>
        <v>2</v>
      </c>
      <c r="AJ6546">
        <f t="shared" si="3154"/>
        <v>0.82145935933717296</v>
      </c>
      <c r="AK6546">
        <f t="shared" si="3155"/>
        <v>0.42153571492783093</v>
      </c>
      <c r="AL6546">
        <f t="shared" si="3156"/>
        <v>0.9567817038230364</v>
      </c>
      <c r="AM6546">
        <f t="shared" si="3165"/>
        <v>0.42153571492783093</v>
      </c>
      <c r="AN6546" cm="1">
        <f t="array" ref="AN6546">_xlfn.IFS(AM6546=AJ6546,1,AM6546=AK6546,2,AM6546=AL6546,3)</f>
        <v>2</v>
      </c>
      <c r="AO6546">
        <f t="shared" si="3157"/>
        <v>0.81659385912894999</v>
      </c>
      <c r="AP6546">
        <f t="shared" si="3158"/>
        <v>0.4203085953321517</v>
      </c>
      <c r="AQ6546">
        <f t="shared" si="3159"/>
        <v>0.95726770060857191</v>
      </c>
      <c r="AR6546">
        <f t="shared" si="3166"/>
        <v>0.4203085953321517</v>
      </c>
      <c r="AS6546" cm="1">
        <f t="array" ref="AS6546">_xlfn.IFS(AR6546=AO6546,1,AR6546=AP6546,2,AR6546=AQ6546,3)</f>
        <v>2</v>
      </c>
    </row>
    <row r="6547" spans="2:45" x14ac:dyDescent="0.55000000000000004">
      <c r="B6547">
        <v>2372</v>
      </c>
      <c r="C6547">
        <v>19</v>
      </c>
      <c r="D6547">
        <v>26.5</v>
      </c>
      <c r="F6547">
        <f t="shared" si="3136"/>
        <v>0.66685424873382104</v>
      </c>
      <c r="G6547">
        <f t="shared" si="3137"/>
        <v>0.82608695652173914</v>
      </c>
      <c r="H6547">
        <f t="shared" si="3138"/>
        <v>0.77447552447552437</v>
      </c>
      <c r="I6547">
        <v>1</v>
      </c>
      <c r="K6547">
        <f t="shared" si="3139"/>
        <v>0.61545998646549327</v>
      </c>
      <c r="L6547">
        <f t="shared" si="3140"/>
        <v>0.60300729552196175</v>
      </c>
      <c r="M6547">
        <f t="shared" si="3141"/>
        <v>0.62436397146327971</v>
      </c>
      <c r="N6547">
        <f t="shared" si="3160"/>
        <v>0.60300729552196175</v>
      </c>
      <c r="O6547" cm="1">
        <f t="array" ref="O6547">_xlfn.IFS(N6547=K6547,1,N6547=L6547,2,N6547=M6547,3)</f>
        <v>2</v>
      </c>
      <c r="P6547">
        <f t="shared" si="3142"/>
        <v>0.75832633897149959</v>
      </c>
      <c r="Q6547">
        <f t="shared" si="3143"/>
        <v>0.38109333427753472</v>
      </c>
      <c r="R6547">
        <f t="shared" si="3144"/>
        <v>0.87333111507740013</v>
      </c>
      <c r="S6547">
        <f t="shared" si="3161"/>
        <v>0.38109333427753472</v>
      </c>
      <c r="T6547" cm="1">
        <f t="array" ref="T6547">_xlfn.IFS(S6547=P6547,1,S6547=Q6547,2,S6547=R6547,3)</f>
        <v>2</v>
      </c>
      <c r="U6547">
        <f t="shared" si="3145"/>
        <v>0.7432600538097005</v>
      </c>
      <c r="V6547">
        <f t="shared" si="3146"/>
        <v>0.32305758229777659</v>
      </c>
      <c r="W6547">
        <f t="shared" si="3147"/>
        <v>0.88081882857422589</v>
      </c>
      <c r="X6547">
        <f t="shared" si="3162"/>
        <v>0.32305758229777659</v>
      </c>
      <c r="Y6547" cm="1">
        <f t="array" ref="Y6547">_xlfn.IFS(X6547=U6547,1,X6547=V6547,2,X6547=W6547,3)</f>
        <v>2</v>
      </c>
      <c r="Z6547">
        <f t="shared" si="3148"/>
        <v>0.7209868161569718</v>
      </c>
      <c r="AA6547">
        <f t="shared" si="3149"/>
        <v>0.31315579957563244</v>
      </c>
      <c r="AB6547">
        <f t="shared" si="3150"/>
        <v>0.88520834202066845</v>
      </c>
      <c r="AC6547">
        <f t="shared" si="3163"/>
        <v>0.31315579957563244</v>
      </c>
      <c r="AD6547" cm="1">
        <f t="array" ref="AD6547">_xlfn.IFS(AC6547=Z6547,1,AC6547=AA6547,2,AC6547=AB6547,3)</f>
        <v>2</v>
      </c>
      <c r="AE6547">
        <f t="shared" si="3151"/>
        <v>0.70723007772463464</v>
      </c>
      <c r="AF6547">
        <f t="shared" si="3152"/>
        <v>0.30895208543397279</v>
      </c>
      <c r="AG6547">
        <f t="shared" si="3153"/>
        <v>0.88595558363071514</v>
      </c>
      <c r="AH6547">
        <f t="shared" si="3164"/>
        <v>0.30895208543397279</v>
      </c>
      <c r="AI6547" cm="1">
        <f t="array" ref="AI6547">_xlfn.IFS(AH6547=AE6547,1,AH6547=AF6547,2,AH6547=AG6547,3)</f>
        <v>2</v>
      </c>
      <c r="AJ6547">
        <f t="shared" si="3154"/>
        <v>0.69856847969590286</v>
      </c>
      <c r="AK6547">
        <f t="shared" si="3155"/>
        <v>0.30707882400261216</v>
      </c>
      <c r="AL6547">
        <f t="shared" si="3156"/>
        <v>0.88556258787391673</v>
      </c>
      <c r="AM6547">
        <f t="shared" si="3165"/>
        <v>0.30707882400261216</v>
      </c>
      <c r="AN6547" cm="1">
        <f t="array" ref="AN6547">_xlfn.IFS(AM6547=AJ6547,1,AM6547=AK6547,2,AM6547=AL6547,3)</f>
        <v>2</v>
      </c>
      <c r="AO6547">
        <f t="shared" si="3157"/>
        <v>0.69312896644297717</v>
      </c>
      <c r="AP6547">
        <f t="shared" si="3158"/>
        <v>0.30678714796260931</v>
      </c>
      <c r="AQ6547">
        <f t="shared" si="3159"/>
        <v>0.88578059201147075</v>
      </c>
      <c r="AR6547">
        <f t="shared" si="3166"/>
        <v>0.30678714796260931</v>
      </c>
      <c r="AS6547" cm="1">
        <f t="array" ref="AS6547">_xlfn.IFS(AR6547=AO6547,1,AR6547=AP6547,2,AR6547=AQ6547,3)</f>
        <v>2</v>
      </c>
    </row>
    <row r="6548" spans="2:45" x14ac:dyDescent="0.55000000000000004">
      <c r="B6548">
        <v>1995</v>
      </c>
      <c r="C6548">
        <v>20</v>
      </c>
      <c r="D6548">
        <v>25.4</v>
      </c>
      <c r="F6548">
        <f t="shared" si="3136"/>
        <v>0.56077658975801914</v>
      </c>
      <c r="G6548">
        <f t="shared" si="3137"/>
        <v>0.86956521739130432</v>
      </c>
      <c r="H6548">
        <f t="shared" si="3138"/>
        <v>0.75524475524475521</v>
      </c>
      <c r="I6548">
        <v>3</v>
      </c>
      <c r="K6548">
        <f t="shared" si="3139"/>
        <v>0.55909190831464262</v>
      </c>
      <c r="L6548">
        <f t="shared" si="3140"/>
        <v>0.54634934880676322</v>
      </c>
      <c r="M6548">
        <f t="shared" si="3141"/>
        <v>0.56989022220646246</v>
      </c>
      <c r="N6548">
        <f t="shared" si="3160"/>
        <v>0.54634934880676322</v>
      </c>
      <c r="O6548" cm="1">
        <f t="array" ref="O6548">_xlfn.IFS(N6548=K6548,1,N6548=L6548,2,N6548=M6548,3)</f>
        <v>2</v>
      </c>
      <c r="P6548">
        <f t="shared" si="3142"/>
        <v>0.67881343132062433</v>
      </c>
      <c r="Q6548">
        <f t="shared" si="3143"/>
        <v>0.29423991713751513</v>
      </c>
      <c r="R6548">
        <f t="shared" si="3144"/>
        <v>0.83625603578000329</v>
      </c>
      <c r="S6548">
        <f t="shared" si="3161"/>
        <v>0.29423991713751513</v>
      </c>
      <c r="T6548" cm="1">
        <f t="array" ref="T6548">_xlfn.IFS(S6548=P6548,1,S6548=Q6548,2,S6548=R6548,3)</f>
        <v>2</v>
      </c>
      <c r="U6548">
        <f t="shared" si="3145"/>
        <v>0.66041488477731303</v>
      </c>
      <c r="V6548">
        <f t="shared" si="3146"/>
        <v>0.2479881022505071</v>
      </c>
      <c r="W6548">
        <f t="shared" si="3147"/>
        <v>0.846040059610632</v>
      </c>
      <c r="X6548">
        <f t="shared" si="3162"/>
        <v>0.2479881022505071</v>
      </c>
      <c r="Y6548" cm="1">
        <f t="array" ref="Y6548">_xlfn.IFS(X6548=U6548,1,X6548=V6548,2,X6548=W6548,3)</f>
        <v>2</v>
      </c>
      <c r="Z6548">
        <f t="shared" si="3148"/>
        <v>0.6363702370252371</v>
      </c>
      <c r="AA6548">
        <f t="shared" si="3149"/>
        <v>0.24428804605634083</v>
      </c>
      <c r="AB6548">
        <f t="shared" si="3150"/>
        <v>0.85003829687398069</v>
      </c>
      <c r="AC6548">
        <f t="shared" si="3163"/>
        <v>0.24428804605634083</v>
      </c>
      <c r="AD6548" cm="1">
        <f t="array" ref="AD6548">_xlfn.IFS(AC6548=Z6548,1,AC6548=AA6548,2,AC6548=AB6548,3)</f>
        <v>2</v>
      </c>
      <c r="AE6548">
        <f t="shared" si="3151"/>
        <v>0.62102733205631555</v>
      </c>
      <c r="AF6548">
        <f t="shared" si="3152"/>
        <v>0.24346734940125467</v>
      </c>
      <c r="AG6548">
        <f t="shared" si="3153"/>
        <v>0.8504609459324437</v>
      </c>
      <c r="AH6548">
        <f t="shared" si="3164"/>
        <v>0.24346734940125467</v>
      </c>
      <c r="AI6548" cm="1">
        <f t="array" ref="AI6548">_xlfn.IFS(AH6548=AE6548,1,AH6548=AF6548,2,AH6548=AG6548,3)</f>
        <v>2</v>
      </c>
      <c r="AJ6548">
        <f t="shared" si="3154"/>
        <v>0.61126694436113871</v>
      </c>
      <c r="AK6548">
        <f t="shared" si="3155"/>
        <v>0.24341185477126956</v>
      </c>
      <c r="AL6548">
        <f t="shared" si="3156"/>
        <v>0.84976979152164012</v>
      </c>
      <c r="AM6548">
        <f t="shared" si="3165"/>
        <v>0.24341185477126956</v>
      </c>
      <c r="AN6548" cm="1">
        <f t="array" ref="AN6548">_xlfn.IFS(AM6548=AJ6548,1,AM6548=AK6548,2,AM6548=AL6548,3)</f>
        <v>2</v>
      </c>
      <c r="AO6548">
        <f t="shared" si="3157"/>
        <v>0.60516407713186038</v>
      </c>
      <c r="AP6548">
        <f t="shared" si="3158"/>
        <v>0.24451438389069913</v>
      </c>
      <c r="AQ6548">
        <f t="shared" si="3159"/>
        <v>0.84974438664008911</v>
      </c>
      <c r="AR6548">
        <f t="shared" si="3166"/>
        <v>0.24451438389069913</v>
      </c>
      <c r="AS6548" cm="1">
        <f t="array" ref="AS6548">_xlfn.IFS(AR6548=AO6548,1,AR6548=AP6548,2,AR6548=AQ6548,3)</f>
        <v>2</v>
      </c>
    </row>
    <row r="6549" spans="2:45" x14ac:dyDescent="0.55000000000000004">
      <c r="B6549">
        <v>1931</v>
      </c>
      <c r="C6549">
        <v>21</v>
      </c>
      <c r="D6549">
        <v>24.5</v>
      </c>
      <c r="F6549">
        <f t="shared" si="3136"/>
        <v>0.54276871131119864</v>
      </c>
      <c r="G6549">
        <f t="shared" si="3137"/>
        <v>0.91304347826086951</v>
      </c>
      <c r="H6549">
        <f t="shared" si="3138"/>
        <v>0.73951048951048948</v>
      </c>
      <c r="I6549">
        <v>2</v>
      </c>
      <c r="K6549">
        <f t="shared" si="3139"/>
        <v>0.57188303116701411</v>
      </c>
      <c r="L6549">
        <f t="shared" si="3140"/>
        <v>0.55920447052124145</v>
      </c>
      <c r="M6549">
        <f t="shared" si="3141"/>
        <v>0.58349070898476285</v>
      </c>
      <c r="N6549">
        <f t="shared" si="3160"/>
        <v>0.55920447052124145</v>
      </c>
      <c r="O6549" cm="1">
        <f t="array" ref="O6549">_xlfn.IFS(N6549=K6549,1,N6549=L6549,2,N6549=M6549,3)</f>
        <v>2</v>
      </c>
      <c r="P6549">
        <f t="shared" si="3142"/>
        <v>0.6710382557324821</v>
      </c>
      <c r="Q6549">
        <f t="shared" si="3143"/>
        <v>0.29522995848140832</v>
      </c>
      <c r="R6549">
        <f t="shared" si="3144"/>
        <v>0.85606759492373885</v>
      </c>
      <c r="S6549">
        <f t="shared" si="3161"/>
        <v>0.29522995848140832</v>
      </c>
      <c r="T6549" cm="1">
        <f t="array" ref="T6549">_xlfn.IFS(S6549=P6549,1,S6549=Q6549,2,S6549=R6549,3)</f>
        <v>2</v>
      </c>
      <c r="U6549">
        <f t="shared" si="3145"/>
        <v>0.64970572193541276</v>
      </c>
      <c r="V6549">
        <f t="shared" si="3146"/>
        <v>0.26167954024527262</v>
      </c>
      <c r="W6549">
        <f t="shared" si="3147"/>
        <v>0.86720449139007483</v>
      </c>
      <c r="X6549">
        <f t="shared" si="3162"/>
        <v>0.26167954024527262</v>
      </c>
      <c r="Y6549" cm="1">
        <f t="array" ref="Y6549">_xlfn.IFS(X6549=U6549,1,X6549=V6549,2,X6549=W6549,3)</f>
        <v>2</v>
      </c>
      <c r="Z6549">
        <f t="shared" si="3148"/>
        <v>0.62478161480284256</v>
      </c>
      <c r="AA6549">
        <f t="shared" si="3149"/>
        <v>0.26217314310171957</v>
      </c>
      <c r="AB6549">
        <f t="shared" si="3150"/>
        <v>0.87098511295204073</v>
      </c>
      <c r="AC6549">
        <f t="shared" si="3163"/>
        <v>0.26217314310171957</v>
      </c>
      <c r="AD6549" cm="1">
        <f t="array" ref="AD6549">_xlfn.IFS(AC6549=Z6549,1,AC6549=AA6549,2,AC6549=AB6549,3)</f>
        <v>2</v>
      </c>
      <c r="AE6549">
        <f t="shared" si="3151"/>
        <v>0.60863787938790037</v>
      </c>
      <c r="AF6549">
        <f t="shared" si="3152"/>
        <v>0.26332711210539883</v>
      </c>
      <c r="AG6549">
        <f t="shared" si="3153"/>
        <v>0.87120080997861293</v>
      </c>
      <c r="AH6549">
        <f t="shared" si="3164"/>
        <v>0.26332711210539883</v>
      </c>
      <c r="AI6549" cm="1">
        <f t="array" ref="AI6549">_xlfn.IFS(AH6549=AE6549,1,AH6549=AF6549,2,AH6549=AG6549,3)</f>
        <v>2</v>
      </c>
      <c r="AJ6549">
        <f t="shared" si="3154"/>
        <v>0.59824222366084978</v>
      </c>
      <c r="AK6549">
        <f t="shared" si="3155"/>
        <v>0.26427528936782158</v>
      </c>
      <c r="AL6549">
        <f t="shared" si="3156"/>
        <v>0.87032916122358639</v>
      </c>
      <c r="AM6549">
        <f t="shared" si="3165"/>
        <v>0.26427528936782158</v>
      </c>
      <c r="AN6549" cm="1">
        <f t="array" ref="AN6549">_xlfn.IFS(AM6549=AJ6549,1,AM6549=AK6549,2,AM6549=AL6549,3)</f>
        <v>2</v>
      </c>
      <c r="AO6549">
        <f t="shared" si="3157"/>
        <v>0.59172701418713813</v>
      </c>
      <c r="AP6549">
        <f t="shared" si="3158"/>
        <v>0.26608144396973604</v>
      </c>
      <c r="AQ6549">
        <f t="shared" si="3159"/>
        <v>0.87015469680892965</v>
      </c>
      <c r="AR6549">
        <f t="shared" si="3166"/>
        <v>0.26608144396973604</v>
      </c>
      <c r="AS6549" cm="1">
        <f t="array" ref="AS6549">_xlfn.IFS(AR6549=AO6549,1,AR6549=AP6549,2,AR6549=AQ6549,3)</f>
        <v>2</v>
      </c>
    </row>
    <row r="6550" spans="2:45" x14ac:dyDescent="0.55000000000000004">
      <c r="B6550">
        <v>1789</v>
      </c>
      <c r="C6550">
        <v>22</v>
      </c>
      <c r="D6550">
        <v>24.1</v>
      </c>
      <c r="F6550">
        <f t="shared" si="3136"/>
        <v>0.50281373100731575</v>
      </c>
      <c r="G6550">
        <f t="shared" si="3137"/>
        <v>0.95652173913043481</v>
      </c>
      <c r="H6550">
        <f t="shared" si="3138"/>
        <v>0.73251748251748261</v>
      </c>
      <c r="I6550">
        <v>2</v>
      </c>
      <c r="K6550">
        <f t="shared" si="3139"/>
        <v>0.57981034346243121</v>
      </c>
      <c r="L6550">
        <f t="shared" si="3140"/>
        <v>0.56726984908654121</v>
      </c>
      <c r="M6550">
        <f t="shared" si="3141"/>
        <v>0.59230975379630524</v>
      </c>
      <c r="N6550">
        <f t="shared" si="3160"/>
        <v>0.56726984908654121</v>
      </c>
      <c r="O6550" cm="1">
        <f t="array" ref="O6550">_xlfn.IFS(N6550=K6550,1,N6550=L6550,2,N6550=M6550,3)</f>
        <v>2</v>
      </c>
      <c r="P6550">
        <f t="shared" si="3142"/>
        <v>0.65782289618722967</v>
      </c>
      <c r="Q6550">
        <f t="shared" si="3143"/>
        <v>0.29282074103129418</v>
      </c>
      <c r="R6550">
        <f t="shared" si="3144"/>
        <v>0.87074696077034397</v>
      </c>
      <c r="S6550">
        <f t="shared" si="3161"/>
        <v>0.29282074103129418</v>
      </c>
      <c r="T6550" cm="1">
        <f t="array" ref="T6550">_xlfn.IFS(S6550=P6550,1,S6550=Q6550,2,S6550=R6550,3)</f>
        <v>2</v>
      </c>
      <c r="U6550">
        <f t="shared" si="3145"/>
        <v>0.6335594416936805</v>
      </c>
      <c r="V6550">
        <f t="shared" si="3146"/>
        <v>0.27303938788641974</v>
      </c>
      <c r="W6550">
        <f t="shared" si="3147"/>
        <v>0.88310509669261517</v>
      </c>
      <c r="X6550">
        <f t="shared" si="3162"/>
        <v>0.27303938788641974</v>
      </c>
      <c r="Y6550" cm="1">
        <f t="array" ref="Y6550">_xlfn.IFS(X6550=U6550,1,X6550=V6550,2,X6550=W6550,3)</f>
        <v>2</v>
      </c>
      <c r="Z6550">
        <f t="shared" si="3148"/>
        <v>0.60761283359774365</v>
      </c>
      <c r="AA6550">
        <f t="shared" si="3149"/>
        <v>0.27789158934752739</v>
      </c>
      <c r="AB6550">
        <f t="shared" si="3150"/>
        <v>0.88663506317750818</v>
      </c>
      <c r="AC6550">
        <f t="shared" si="3163"/>
        <v>0.27789158934752739</v>
      </c>
      <c r="AD6550" cm="1">
        <f t="array" ref="AD6550">_xlfn.IFS(AC6550=Z6550,1,AC6550=AA6550,2,AC6550=AB6550,3)</f>
        <v>2</v>
      </c>
      <c r="AE6550">
        <f t="shared" si="3151"/>
        <v>0.59046449208263041</v>
      </c>
      <c r="AF6550">
        <f t="shared" si="3152"/>
        <v>0.28113265740139354</v>
      </c>
      <c r="AG6550">
        <f t="shared" si="3153"/>
        <v>0.88665975784268747</v>
      </c>
      <c r="AH6550">
        <f t="shared" si="3164"/>
        <v>0.28113265740139354</v>
      </c>
      <c r="AI6550" cm="1">
        <f t="array" ref="AI6550">_xlfn.IFS(AH6550=AE6550,1,AH6550=AF6550,2,AH6550=AG6550,3)</f>
        <v>2</v>
      </c>
      <c r="AJ6550">
        <f t="shared" si="3154"/>
        <v>0.57930730416419141</v>
      </c>
      <c r="AK6550">
        <f t="shared" si="3155"/>
        <v>0.28312292469346012</v>
      </c>
      <c r="AL6550">
        <f t="shared" si="3156"/>
        <v>0.8856236374050338</v>
      </c>
      <c r="AM6550">
        <f t="shared" si="3165"/>
        <v>0.28312292469346012</v>
      </c>
      <c r="AN6550" cm="1">
        <f t="array" ref="AN6550">_xlfn.IFS(AM6550=AJ6550,1,AM6550=AK6550,2,AM6550=AL6550,3)</f>
        <v>2</v>
      </c>
      <c r="AO6550">
        <f t="shared" si="3157"/>
        <v>0.57231452241554825</v>
      </c>
      <c r="AP6550">
        <f t="shared" si="3158"/>
        <v>0.28560510499098585</v>
      </c>
      <c r="AQ6550">
        <f t="shared" si="3159"/>
        <v>0.88530960106024348</v>
      </c>
      <c r="AR6550">
        <f t="shared" si="3166"/>
        <v>0.28560510499098585</v>
      </c>
      <c r="AS6550" cm="1">
        <f t="array" ref="AS6550">_xlfn.IFS(AR6550=AO6550,1,AR6550=AP6550,2,AR6550=AQ6550,3)</f>
        <v>2</v>
      </c>
    </row>
    <row r="6551" spans="2:45" x14ac:dyDescent="0.55000000000000004">
      <c r="B6551">
        <v>1329</v>
      </c>
      <c r="C6551">
        <v>23</v>
      </c>
      <c r="D6551">
        <v>23.8</v>
      </c>
      <c r="F6551">
        <f t="shared" si="3136"/>
        <v>0.37338210467079347</v>
      </c>
      <c r="G6551">
        <f t="shared" si="3137"/>
        <v>1</v>
      </c>
      <c r="H6551">
        <f t="shared" si="3138"/>
        <v>0.72727272727272729</v>
      </c>
      <c r="I6551">
        <v>3</v>
      </c>
      <c r="K6551">
        <f t="shared" si="3139"/>
        <v>0.56074335911651596</v>
      </c>
      <c r="L6551">
        <f t="shared" si="3140"/>
        <v>0.548906302237812</v>
      </c>
      <c r="M6551">
        <f t="shared" si="3141"/>
        <v>0.57469488626742948</v>
      </c>
      <c r="N6551">
        <f t="shared" si="3160"/>
        <v>0.548906302237812</v>
      </c>
      <c r="O6551" cm="1">
        <f t="array" ref="O6551">_xlfn.IFS(N6551=K6551,1,N6551=L6551,2,N6551=M6551,3)</f>
        <v>2</v>
      </c>
      <c r="P6551">
        <f t="shared" si="3142"/>
        <v>0.6025301430623955</v>
      </c>
      <c r="Q6551">
        <f t="shared" si="3143"/>
        <v>0.27225385579423012</v>
      </c>
      <c r="R6551">
        <f t="shared" si="3144"/>
        <v>0.85839358125823273</v>
      </c>
      <c r="S6551">
        <f t="shared" si="3161"/>
        <v>0.27225385579423012</v>
      </c>
      <c r="T6551" cm="1">
        <f t="array" ref="T6551">_xlfn.IFS(S6551=P6551,1,S6551=Q6551,2,S6551=R6551,3)</f>
        <v>2</v>
      </c>
      <c r="U6551">
        <f t="shared" si="3145"/>
        <v>0.57453648747993902</v>
      </c>
      <c r="V6551">
        <f t="shared" si="3146"/>
        <v>0.28156033645436218</v>
      </c>
      <c r="W6551">
        <f t="shared" si="3147"/>
        <v>0.87257053749482039</v>
      </c>
      <c r="X6551">
        <f t="shared" si="3162"/>
        <v>0.28156033645436218</v>
      </c>
      <c r="Y6551" cm="1">
        <f t="array" ref="Y6551">_xlfn.IFS(X6551=U6551,1,X6551=V6551,2,X6551=W6551,3)</f>
        <v>2</v>
      </c>
      <c r="Z6551">
        <f t="shared" si="3148"/>
        <v>0.54708517621511132</v>
      </c>
      <c r="AA6551">
        <f t="shared" si="3149"/>
        <v>0.29437316818072962</v>
      </c>
      <c r="AB6551">
        <f t="shared" si="3150"/>
        <v>0.8755402082593845</v>
      </c>
      <c r="AC6551">
        <f t="shared" si="3163"/>
        <v>0.29437316818072962</v>
      </c>
      <c r="AD6551" cm="1">
        <f t="array" ref="AD6551">_xlfn.IFS(AC6551=Z6551,1,AC6551=AA6551,2,AC6551=AB6551,3)</f>
        <v>2</v>
      </c>
      <c r="AE6551">
        <f t="shared" si="3151"/>
        <v>0.52817964733095857</v>
      </c>
      <c r="AF6551">
        <f t="shared" si="3152"/>
        <v>0.30140310710720325</v>
      </c>
      <c r="AG6551">
        <f t="shared" si="3153"/>
        <v>0.87524764501975749</v>
      </c>
      <c r="AH6551">
        <f t="shared" si="3164"/>
        <v>0.30140310710720325</v>
      </c>
      <c r="AI6551" cm="1">
        <f t="array" ref="AI6551">_xlfn.IFS(AH6551=AE6551,1,AH6551=AF6551,2,AH6551=AG6551,3)</f>
        <v>2</v>
      </c>
      <c r="AJ6551">
        <f t="shared" si="3154"/>
        <v>0.51576272929272293</v>
      </c>
      <c r="AK6551">
        <f t="shared" si="3155"/>
        <v>0.30523617395259667</v>
      </c>
      <c r="AL6551">
        <f t="shared" si="3156"/>
        <v>0.8739553073788392</v>
      </c>
      <c r="AM6551">
        <f t="shared" si="3165"/>
        <v>0.30523617395259667</v>
      </c>
      <c r="AN6551" cm="1">
        <f t="array" ref="AN6551">_xlfn.IFS(AM6551=AJ6551,1,AM6551=AK6551,2,AM6551=AL6551,3)</f>
        <v>2</v>
      </c>
      <c r="AO6551">
        <f t="shared" si="3157"/>
        <v>0.50802744691942936</v>
      </c>
      <c r="AP6551">
        <f t="shared" si="3158"/>
        <v>0.30873000269429929</v>
      </c>
      <c r="AQ6551">
        <f t="shared" si="3159"/>
        <v>0.87341016177298836</v>
      </c>
      <c r="AR6551">
        <f t="shared" si="3166"/>
        <v>0.30873000269429929</v>
      </c>
      <c r="AS6551" cm="1">
        <f t="array" ref="AS6551">_xlfn.IFS(AR6551=AO6551,1,AR6551=AP6551,2,AR6551=AQ6551,3)</f>
        <v>2</v>
      </c>
    </row>
    <row r="6552" spans="2:45" x14ac:dyDescent="0.55000000000000004">
      <c r="B6552">
        <v>1075</v>
      </c>
      <c r="C6552">
        <v>0</v>
      </c>
      <c r="D6552">
        <v>23.2</v>
      </c>
      <c r="F6552">
        <f t="shared" ref="F6552:F6615" si="3167">(B6552-MIN($B$24:$B$8488))/(MAX($B$24:$B$8488)-MIN($B$24:$B$8488))</f>
        <v>0.3019133370849747</v>
      </c>
      <c r="G6552">
        <f t="shared" ref="G6552:G6615" si="3168">(C6552-MIN($C$24:$C$8488))/(MAX($C$24:$C$8488)-MIN($C$24:$C$8488))</f>
        <v>0</v>
      </c>
      <c r="H6552">
        <f t="shared" ref="H6552:H6615" si="3169">(D6552-MIN($D$24:$D$8488))/(MAX($D$24:$D$8488)-MIN($D$24:$D$8488))</f>
        <v>0.71678321678321677</v>
      </c>
      <c r="I6552">
        <v>2</v>
      </c>
      <c r="K6552">
        <f t="shared" ref="K6552:K6615" si="3170">SQRT((F6552-$M$3)^2 + (G6552-$M$4)^2 + (H6552-$M$5)^2)</f>
        <v>0.54435047123819491</v>
      </c>
      <c r="L6552">
        <f t="shared" ref="L6552:L6615" si="3171">SQRT((F6552-$N$3)^2 + (G6552-$N$4)^2 + (H6552-$N$5)^2)</f>
        <v>0.54863109562703094</v>
      </c>
      <c r="M6552">
        <f t="shared" ref="M6552:M6615" si="3172">SQRT((F6552-$O$3)^2 + (G6552-$O$4)^2 + (H6552-$O$5)^2)</f>
        <v>0.53139149909631567</v>
      </c>
      <c r="N6552">
        <f t="shared" si="3160"/>
        <v>0.53139149909631567</v>
      </c>
      <c r="O6552" cm="1">
        <f t="array" ref="O6552">_xlfn.IFS(N6552=K6552,1,N6552=L6552,2,N6552=M6552,3)</f>
        <v>3</v>
      </c>
      <c r="P6552">
        <f t="shared" ref="P6552:P6615" si="3173">SQRT((F6552-$M$11)^2 + (G6552-$M$12)^2 + (H6552-$M$13)^2)</f>
        <v>0.80231365868962057</v>
      </c>
      <c r="Q6552">
        <f t="shared" ref="Q6552:Q6615" si="3174">SQRT((F6552-$N$11)^2 + (G6552-$N$12)^2 + (H6552-$N$13)^2)</f>
        <v>0.75311089050609292</v>
      </c>
      <c r="R6552">
        <f t="shared" ref="R6552:R6615" si="3175">SQRT((F6552-$O$11)^2 + (G6552-$O$12)^2 + (H6552-$O$13)^2)</f>
        <v>0.38283183003403798</v>
      </c>
      <c r="S6552">
        <f t="shared" si="3161"/>
        <v>0.38283183003403798</v>
      </c>
      <c r="T6552" cm="1">
        <f t="array" ref="T6552">_xlfn.IFS(S6552=P6552,1,S6552=Q6552,2,S6552=R6552,3)</f>
        <v>3</v>
      </c>
      <c r="U6552">
        <f t="shared" ref="U6552:U6615" si="3176">SQRT((F6552-$S$3)^2 + (G6552-$S$4)^2 + (H6552-$S$5)^2)</f>
        <v>0.83696367429409457</v>
      </c>
      <c r="V6552">
        <f t="shared" ref="V6552:V6615" si="3177">SQRT((F6552-$T$3)^2 + (G6552-$T$4)^2 + (H6552-$T$5)^2)</f>
        <v>0.72301204108899408</v>
      </c>
      <c r="W6552">
        <f t="shared" ref="W6552:W6615" si="3178">SQRT((F6552-$U$3)^2 + (G6552-$U$4)^2 + (H6552-$U$5)^2)</f>
        <v>0.35514760617634661</v>
      </c>
      <c r="X6552">
        <f t="shared" si="3162"/>
        <v>0.35514760617634661</v>
      </c>
      <c r="Y6552" cm="1">
        <f t="array" ref="Y6552">_xlfn.IFS(X6552=U6552,1,X6552=V6552,2,X6552=W6552,3)</f>
        <v>3</v>
      </c>
      <c r="Z6552">
        <f t="shared" ref="Z6552:Z6615" si="3179">SQRT((F6552-$S$11)^2 + (G6552-$S$12)^2 + (H6552-$S$13)^2)</f>
        <v>0.8410695779290942</v>
      </c>
      <c r="AA6552">
        <f t="shared" ref="AA6552:AA6615" si="3180">SQRT((F6552-$T$11)^2 + (G6552-$T$12)^2 + (H6552-$T$13)^2)</f>
        <v>0.71075332843587158</v>
      </c>
      <c r="AB6552">
        <f t="shared" ref="AB6552:AB6615" si="3181">SQRT((F6552-$U$11)^2 + (G6552-$U$12)^2 + (H6552-$U$13)^2)</f>
        <v>0.35943332494861779</v>
      </c>
      <c r="AC6552">
        <f t="shared" si="3163"/>
        <v>0.35943332494861779</v>
      </c>
      <c r="AD6552" cm="1">
        <f t="array" ref="AD6552">_xlfn.IFS(AC6552=Z6552,1,AC6552=AA6552,2,AC6552=AB6552,3)</f>
        <v>3</v>
      </c>
      <c r="AE6552">
        <f t="shared" ref="AE6552:AE6615" si="3182">SQRT((F6552-$Y$3)^2 + (G6552-$Y$4)^2 + (H6552-$Y$5)^2)</f>
        <v>0.84623694856355547</v>
      </c>
      <c r="AF6552">
        <f t="shared" ref="AF6552:AF6615" si="3183">SQRT((F6552-$Z$3)^2 + (G6552-$Z$4)^2 + (H6552-$Z$5)^2)</f>
        <v>0.70471723298764943</v>
      </c>
      <c r="AG6552">
        <f t="shared" ref="AG6552:AG6615" si="3184">SQRT((F6552-$AA$3)^2 + (G6552-$AA$4)^2 + (H6552-$AA$5)^2)</f>
        <v>0.36376501842294939</v>
      </c>
      <c r="AH6552">
        <f t="shared" si="3164"/>
        <v>0.36376501842294939</v>
      </c>
      <c r="AI6552" cm="1">
        <f t="array" ref="AI6552">_xlfn.IFS(AH6552=AE6552,1,AH6552=AF6552,2,AH6552=AG6552,3)</f>
        <v>3</v>
      </c>
      <c r="AJ6552">
        <f t="shared" ref="AJ6552:AJ6615" si="3185">SQRT((F6552-$Y$11)^2 + (G6552-$Y$12)^2 + (H6552-$Y$13)^2)</f>
        <v>0.85110171142924151</v>
      </c>
      <c r="AK6552">
        <f t="shared" ref="AK6552:AK6615" si="3186">SQRT((F6552-$Z$11)^2 + (G6552-$Z$12)^2 + (H6552-$Z$13)^2)</f>
        <v>0.70150793355471086</v>
      </c>
      <c r="AL6552">
        <f t="shared" ref="AL6552:AL6615" si="3187">SQRT((F6552-$AA$11)^2 + (G6552-$AA$12)^2 + (H6552-$AA$13)^2)</f>
        <v>0.36749441889182421</v>
      </c>
      <c r="AM6552">
        <f t="shared" si="3165"/>
        <v>0.36749441889182421</v>
      </c>
      <c r="AN6552" cm="1">
        <f t="array" ref="AN6552">_xlfn.IFS(AM6552=AJ6552,1,AM6552=AK6552,2,AM6552=AL6552,3)</f>
        <v>3</v>
      </c>
      <c r="AO6552">
        <f t="shared" ref="AO6552:AO6615" si="3188">SQRT((F6552-$AE$3)^2 + (G6552-$AE$4)^2 + (H6552-$AE$5)^2)</f>
        <v>0.85436279099590962</v>
      </c>
      <c r="AP6552">
        <f t="shared" ref="AP6552:AP6615" si="3189">SQRT((F6552-$AF$3)^2 + (G6552-$AF$4)^2 + (H6552-$AF$5)^2)</f>
        <v>0.69836538853249963</v>
      </c>
      <c r="AQ6552">
        <f t="shared" ref="AQ6552:AQ6615" si="3190">SQRT((F6552-$AG$3)^2 + (G6552-$AG$4)^2 + (H6552-$AG$5)^2)</f>
        <v>0.37056729042489989</v>
      </c>
      <c r="AR6552">
        <f t="shared" si="3166"/>
        <v>0.37056729042489989</v>
      </c>
      <c r="AS6552" cm="1">
        <f t="array" ref="AS6552">_xlfn.IFS(AR6552=AO6552,1,AR6552=AP6552,2,AR6552=AQ6552,3)</f>
        <v>3</v>
      </c>
    </row>
    <row r="6553" spans="2:45" x14ac:dyDescent="0.55000000000000004">
      <c r="B6553">
        <v>975</v>
      </c>
      <c r="C6553">
        <v>1</v>
      </c>
      <c r="D6553">
        <v>22.7</v>
      </c>
      <c r="F6553">
        <f t="shared" si="3167"/>
        <v>0.27377602701181769</v>
      </c>
      <c r="G6553">
        <f t="shared" si="3168"/>
        <v>4.3478260869565216E-2</v>
      </c>
      <c r="H6553">
        <f t="shared" si="3169"/>
        <v>0.70804195804195802</v>
      </c>
      <c r="I6553">
        <v>1</v>
      </c>
      <c r="K6553">
        <f t="shared" si="3170"/>
        <v>0.49653968498506135</v>
      </c>
      <c r="L6553">
        <f t="shared" si="3171"/>
        <v>0.5010335066256123</v>
      </c>
      <c r="M6553">
        <f t="shared" si="3172"/>
        <v>0.483581945612513</v>
      </c>
      <c r="N6553">
        <f t="shared" ref="N6553:N6616" si="3191">MIN(K6553:M6553)</f>
        <v>0.483581945612513</v>
      </c>
      <c r="O6553" cm="1">
        <f t="array" ref="O6553">_xlfn.IFS(N6553=K6553,1,N6553=L6553,2,N6553=M6553,3)</f>
        <v>3</v>
      </c>
      <c r="P6553">
        <f t="shared" si="3173"/>
        <v>0.75459995462993246</v>
      </c>
      <c r="Q6553">
        <f t="shared" si="3174"/>
        <v>0.71024642993023868</v>
      </c>
      <c r="R6553">
        <f t="shared" si="3175"/>
        <v>0.33898997260302444</v>
      </c>
      <c r="S6553">
        <f t="shared" ref="S6553:S6616" si="3192">MIN(P6553:R6553)</f>
        <v>0.33898997260302444</v>
      </c>
      <c r="T6553" cm="1">
        <f t="array" ref="T6553">_xlfn.IFS(S6553=P6553,1,S6553=Q6553,2,S6553=R6553,3)</f>
        <v>3</v>
      </c>
      <c r="U6553">
        <f t="shared" si="3176"/>
        <v>0.78921493206980209</v>
      </c>
      <c r="V6553">
        <f t="shared" si="3177"/>
        <v>0.68303594540144696</v>
      </c>
      <c r="W6553">
        <f t="shared" si="3178"/>
        <v>0.31141358349905696</v>
      </c>
      <c r="X6553">
        <f t="shared" ref="X6553:X6616" si="3193">MIN(U6553:W6553)</f>
        <v>0.31141358349905696</v>
      </c>
      <c r="Y6553" cm="1">
        <f t="array" ref="Y6553">_xlfn.IFS(X6553=U6553,1,X6553=V6553,2,X6553=W6553,3)</f>
        <v>3</v>
      </c>
      <c r="Z6553">
        <f t="shared" si="3179"/>
        <v>0.79317267210683984</v>
      </c>
      <c r="AA6553">
        <f t="shared" si="3180"/>
        <v>0.67165132849632081</v>
      </c>
      <c r="AB6553">
        <f t="shared" si="3181"/>
        <v>0.31591351273872392</v>
      </c>
      <c r="AC6553">
        <f t="shared" ref="AC6553:AC6616" si="3194">MIN(Z6553:AB6553)</f>
        <v>0.31591351273872392</v>
      </c>
      <c r="AD6553" cm="1">
        <f t="array" ref="AD6553">_xlfn.IFS(AC6553=Z6553,1,AC6553=AA6553,2,AC6553=AB6553,3)</f>
        <v>3</v>
      </c>
      <c r="AE6553">
        <f t="shared" si="3182"/>
        <v>0.79820862913858437</v>
      </c>
      <c r="AF6553">
        <f t="shared" si="3183"/>
        <v>0.6660619430163498</v>
      </c>
      <c r="AG6553">
        <f t="shared" si="3184"/>
        <v>0.32034292257921759</v>
      </c>
      <c r="AH6553">
        <f t="shared" ref="AH6553:AH6616" si="3195">MIN(AE6553:AG6553)</f>
        <v>0.32034292257921759</v>
      </c>
      <c r="AI6553" cm="1">
        <f t="array" ref="AI6553">_xlfn.IFS(AH6553=AE6553,1,AH6553=AF6553,2,AH6553=AG6553,3)</f>
        <v>3</v>
      </c>
      <c r="AJ6553">
        <f t="shared" si="3185"/>
        <v>0.8030160559473718</v>
      </c>
      <c r="AK6553">
        <f t="shared" si="3186"/>
        <v>0.66308389530945522</v>
      </c>
      <c r="AL6553">
        <f t="shared" si="3187"/>
        <v>0.3240882813656828</v>
      </c>
      <c r="AM6553">
        <f t="shared" ref="AM6553:AM6616" si="3196">MIN(AJ6553:AL6553)</f>
        <v>0.3240882813656828</v>
      </c>
      <c r="AN6553" cm="1">
        <f t="array" ref="AN6553">_xlfn.IFS(AM6553=AJ6553,1,AM6553=AK6553,2,AM6553=AL6553,3)</f>
        <v>3</v>
      </c>
      <c r="AO6553">
        <f t="shared" si="3188"/>
        <v>0.80625871856029696</v>
      </c>
      <c r="AP6553">
        <f t="shared" si="3189"/>
        <v>0.6600789952778886</v>
      </c>
      <c r="AQ6553">
        <f t="shared" si="3190"/>
        <v>0.32719994801487717</v>
      </c>
      <c r="AR6553">
        <f t="shared" ref="AR6553:AR6616" si="3197">MIN(AO6553:AQ6553)</f>
        <v>0.32719994801487717</v>
      </c>
      <c r="AS6553" cm="1">
        <f t="array" ref="AS6553">_xlfn.IFS(AR6553=AO6553,1,AR6553=AP6553,2,AR6553=AQ6553,3)</f>
        <v>3</v>
      </c>
    </row>
    <row r="6554" spans="2:45" x14ac:dyDescent="0.55000000000000004">
      <c r="B6554">
        <v>785</v>
      </c>
      <c r="C6554">
        <v>2</v>
      </c>
      <c r="D6554">
        <v>22</v>
      </c>
      <c r="F6554">
        <f t="shared" si="3167"/>
        <v>0.22031513787281937</v>
      </c>
      <c r="G6554">
        <f t="shared" si="3168"/>
        <v>8.6956521739130432E-2</v>
      </c>
      <c r="H6554">
        <f t="shared" si="3169"/>
        <v>0.69580419580419572</v>
      </c>
      <c r="I6554">
        <v>1</v>
      </c>
      <c r="K6554">
        <f t="shared" si="3170"/>
        <v>0.44676336688960161</v>
      </c>
      <c r="L6554">
        <f t="shared" si="3171"/>
        <v>0.45199847591001396</v>
      </c>
      <c r="M6554">
        <f t="shared" si="3172"/>
        <v>0.4337148435672401</v>
      </c>
      <c r="N6554">
        <f t="shared" si="3191"/>
        <v>0.4337148435672401</v>
      </c>
      <c r="O6554" cm="1">
        <f t="array" ref="O6554">_xlfn.IFS(N6554=K6554,1,N6554=L6554,2,N6554=M6554,3)</f>
        <v>3</v>
      </c>
      <c r="P6554">
        <f t="shared" si="3173"/>
        <v>0.70018571528707485</v>
      </c>
      <c r="Q6554">
        <f t="shared" si="3174"/>
        <v>0.67172816718429629</v>
      </c>
      <c r="R6554">
        <f t="shared" si="3175"/>
        <v>0.2847789614455849</v>
      </c>
      <c r="S6554">
        <f t="shared" si="3192"/>
        <v>0.2847789614455849</v>
      </c>
      <c r="T6554" cm="1">
        <f t="array" ref="T6554">_xlfn.IFS(S6554=P6554,1,S6554=Q6554,2,S6554=R6554,3)</f>
        <v>3</v>
      </c>
      <c r="U6554">
        <f t="shared" si="3176"/>
        <v>0.73537365939095733</v>
      </c>
      <c r="V6554">
        <f t="shared" si="3177"/>
        <v>0.65026735954403858</v>
      </c>
      <c r="W6554">
        <f t="shared" si="3178"/>
        <v>0.25677101911759159</v>
      </c>
      <c r="X6554">
        <f t="shared" si="3193"/>
        <v>0.25677101911759159</v>
      </c>
      <c r="Y6554" cm="1">
        <f t="array" ref="Y6554">_xlfn.IFS(X6554=U6554,1,X6554=V6554,2,X6554=W6554,3)</f>
        <v>3</v>
      </c>
      <c r="Z6554">
        <f t="shared" si="3179"/>
        <v>0.73965026078349683</v>
      </c>
      <c r="AA6554">
        <f t="shared" si="3180"/>
        <v>0.6405749701832637</v>
      </c>
      <c r="AB6554">
        <f t="shared" si="3181"/>
        <v>0.261297689349132</v>
      </c>
      <c r="AC6554">
        <f t="shared" si="3194"/>
        <v>0.261297689349132</v>
      </c>
      <c r="AD6554" cm="1">
        <f t="array" ref="AD6554">_xlfn.IFS(AC6554=Z6554,1,AC6554=AA6554,2,AC6554=AB6554,3)</f>
        <v>3</v>
      </c>
      <c r="AE6554">
        <f t="shared" si="3182"/>
        <v>0.74480781283383735</v>
      </c>
      <c r="AF6554">
        <f t="shared" si="3183"/>
        <v>0.6358460007897192</v>
      </c>
      <c r="AG6554">
        <f t="shared" si="3184"/>
        <v>0.26586698806101594</v>
      </c>
      <c r="AH6554">
        <f t="shared" si="3195"/>
        <v>0.26586698806101594</v>
      </c>
      <c r="AI6554" cm="1">
        <f t="array" ref="AI6554">_xlfn.IFS(AH6554=AE6554,1,AH6554=AF6554,2,AH6554=AG6554,3)</f>
        <v>3</v>
      </c>
      <c r="AJ6554">
        <f t="shared" si="3185"/>
        <v>0.74973899778888065</v>
      </c>
      <c r="AK6554">
        <f t="shared" si="3186"/>
        <v>0.63331116681458943</v>
      </c>
      <c r="AL6554">
        <f t="shared" si="3187"/>
        <v>0.26968699243570426</v>
      </c>
      <c r="AM6554">
        <f t="shared" si="3196"/>
        <v>0.26968699243570426</v>
      </c>
      <c r="AN6554" cm="1">
        <f t="array" ref="AN6554">_xlfn.IFS(AM6554=AJ6554,1,AM6554=AK6554,2,AM6554=AL6554,3)</f>
        <v>3</v>
      </c>
      <c r="AO6554">
        <f t="shared" si="3188"/>
        <v>0.75308932404800955</v>
      </c>
      <c r="AP6554">
        <f t="shared" si="3189"/>
        <v>0.63057599528074881</v>
      </c>
      <c r="AQ6554">
        <f t="shared" si="3190"/>
        <v>0.27286399318862836</v>
      </c>
      <c r="AR6554">
        <f t="shared" si="3197"/>
        <v>0.27286399318862836</v>
      </c>
      <c r="AS6554" cm="1">
        <f t="array" ref="AS6554">_xlfn.IFS(AR6554=AO6554,1,AR6554=AP6554,2,AR6554=AQ6554,3)</f>
        <v>3</v>
      </c>
    </row>
    <row r="6555" spans="2:45" x14ac:dyDescent="0.55000000000000004">
      <c r="B6555">
        <v>514</v>
      </c>
      <c r="C6555">
        <v>3</v>
      </c>
      <c r="D6555">
        <v>21.6</v>
      </c>
      <c r="F6555">
        <f t="shared" si="3167"/>
        <v>0.14406302757456388</v>
      </c>
      <c r="G6555">
        <f t="shared" si="3168"/>
        <v>0.13043478260869565</v>
      </c>
      <c r="H6555">
        <f t="shared" si="3169"/>
        <v>0.68881118881118886</v>
      </c>
      <c r="I6555">
        <v>2</v>
      </c>
      <c r="K6555">
        <f t="shared" si="3170"/>
        <v>0.40765346857944612</v>
      </c>
      <c r="L6555">
        <f t="shared" si="3171"/>
        <v>0.4139762236326216</v>
      </c>
      <c r="M6555">
        <f t="shared" si="3172"/>
        <v>0.39485353275506019</v>
      </c>
      <c r="N6555">
        <f t="shared" si="3191"/>
        <v>0.39485353275506019</v>
      </c>
      <c r="O6555" cm="1">
        <f t="array" ref="O6555">_xlfn.IFS(N6555=K6555,1,N6555=L6555,2,N6555=M6555,3)</f>
        <v>3</v>
      </c>
      <c r="P6555">
        <f t="shared" si="3173"/>
        <v>0.64902629377674836</v>
      </c>
      <c r="Q6555">
        <f t="shared" si="3174"/>
        <v>0.64481751711788526</v>
      </c>
      <c r="R6555">
        <f t="shared" si="3175"/>
        <v>0.23956244973305613</v>
      </c>
      <c r="S6555">
        <f t="shared" si="3192"/>
        <v>0.23956244973305613</v>
      </c>
      <c r="T6555" cm="1">
        <f t="array" ref="T6555">_xlfn.IFS(S6555=P6555,1,S6555=Q6555,2,S6555=R6555,3)</f>
        <v>3</v>
      </c>
      <c r="U6555">
        <f t="shared" si="3176"/>
        <v>0.68499375075625946</v>
      </c>
      <c r="V6555">
        <f t="shared" si="3177"/>
        <v>0.6313430978410679</v>
      </c>
      <c r="W6555">
        <f t="shared" si="3178"/>
        <v>0.21187169121313035</v>
      </c>
      <c r="X6555">
        <f t="shared" si="3193"/>
        <v>0.21187169121313035</v>
      </c>
      <c r="Y6555" cm="1">
        <f t="array" ref="Y6555">_xlfn.IFS(X6555=U6555,1,X6555=V6555,2,X6555=W6555,3)</f>
        <v>3</v>
      </c>
      <c r="Z6555">
        <f t="shared" si="3179"/>
        <v>0.68982880428313542</v>
      </c>
      <c r="AA6555">
        <f t="shared" si="3180"/>
        <v>0.62405638440711153</v>
      </c>
      <c r="AB6555">
        <f t="shared" si="3181"/>
        <v>0.21588918831120041</v>
      </c>
      <c r="AC6555">
        <f t="shared" si="3194"/>
        <v>0.21588918831120041</v>
      </c>
      <c r="AD6555" cm="1">
        <f t="array" ref="AD6555">_xlfn.IFS(AC6555=Z6555,1,AC6555=AA6555,2,AC6555=AB6555,3)</f>
        <v>3</v>
      </c>
      <c r="AE6555">
        <f t="shared" si="3182"/>
        <v>0.69516219206649199</v>
      </c>
      <c r="AF6555">
        <f t="shared" si="3183"/>
        <v>0.62056282862565459</v>
      </c>
      <c r="AG6555">
        <f t="shared" si="3184"/>
        <v>0.22042782634200009</v>
      </c>
      <c r="AH6555">
        <f t="shared" si="3195"/>
        <v>0.22042782634200009</v>
      </c>
      <c r="AI6555" cm="1">
        <f t="array" ref="AI6555">_xlfn.IFS(AH6555=AE6555,1,AH6555=AF6555,2,AH6555=AG6555,3)</f>
        <v>3</v>
      </c>
      <c r="AJ6555">
        <f t="shared" si="3185"/>
        <v>0.70026243993914172</v>
      </c>
      <c r="AK6555">
        <f t="shared" si="3186"/>
        <v>0.61866222306691399</v>
      </c>
      <c r="AL6555">
        <f t="shared" si="3187"/>
        <v>0.22420670761221356</v>
      </c>
      <c r="AM6555">
        <f t="shared" si="3196"/>
        <v>0.22420670761221356</v>
      </c>
      <c r="AN6555" cm="1">
        <f t="array" ref="AN6555">_xlfn.IFS(AM6555=AJ6555,1,AM6555=AK6555,2,AM6555=AL6555,3)</f>
        <v>3</v>
      </c>
      <c r="AO6555">
        <f t="shared" si="3188"/>
        <v>0.70376481635001442</v>
      </c>
      <c r="AP6555">
        <f t="shared" si="3189"/>
        <v>0.6163247334758889</v>
      </c>
      <c r="AQ6555">
        <f t="shared" si="3190"/>
        <v>0.22732742956695101</v>
      </c>
      <c r="AR6555">
        <f t="shared" si="3197"/>
        <v>0.22732742956695101</v>
      </c>
      <c r="AS6555" cm="1">
        <f t="array" ref="AS6555">_xlfn.IFS(AR6555=AO6555,1,AR6555=AP6555,2,AR6555=AQ6555,3)</f>
        <v>3</v>
      </c>
    </row>
    <row r="6556" spans="2:45" x14ac:dyDescent="0.55000000000000004">
      <c r="B6556">
        <v>338</v>
      </c>
      <c r="C6556">
        <v>4</v>
      </c>
      <c r="D6556">
        <v>21.2</v>
      </c>
      <c r="F6556">
        <f t="shared" si="3167"/>
        <v>9.4541361845807539E-2</v>
      </c>
      <c r="G6556">
        <f t="shared" si="3168"/>
        <v>0.17391304347826086</v>
      </c>
      <c r="H6556">
        <f t="shared" si="3169"/>
        <v>0.68181818181818177</v>
      </c>
      <c r="I6556">
        <v>3</v>
      </c>
      <c r="K6556">
        <f t="shared" si="3170"/>
        <v>0.37656058715640589</v>
      </c>
      <c r="L6556">
        <f t="shared" si="3171"/>
        <v>0.38352216996886618</v>
      </c>
      <c r="M6556">
        <f t="shared" si="3172"/>
        <v>0.36436171347296065</v>
      </c>
      <c r="N6556">
        <f t="shared" si="3191"/>
        <v>0.36436171347296065</v>
      </c>
      <c r="O6556" cm="1">
        <f t="array" ref="O6556">_xlfn.IFS(N6556=K6556,1,N6556=L6556,2,N6556=M6556,3)</f>
        <v>3</v>
      </c>
      <c r="P6556">
        <f t="shared" si="3173"/>
        <v>0.60647348268213419</v>
      </c>
      <c r="Q6556">
        <f t="shared" si="3174"/>
        <v>0.61895779709472498</v>
      </c>
      <c r="R6556">
        <f t="shared" si="3175"/>
        <v>0.2179660703175812</v>
      </c>
      <c r="S6556">
        <f t="shared" si="3192"/>
        <v>0.2179660703175812</v>
      </c>
      <c r="T6556" cm="1">
        <f t="array" ref="T6556">_xlfn.IFS(S6556=P6556,1,S6556=Q6556,2,S6556=R6556,3)</f>
        <v>3</v>
      </c>
      <c r="U6556">
        <f t="shared" si="3176"/>
        <v>0.6424933267422348</v>
      </c>
      <c r="V6556">
        <f t="shared" si="3177"/>
        <v>0.61186224571567682</v>
      </c>
      <c r="W6556">
        <f t="shared" si="3178"/>
        <v>0.19375184111628263</v>
      </c>
      <c r="X6556">
        <f t="shared" si="3193"/>
        <v>0.19375184111628263</v>
      </c>
      <c r="Y6556" cm="1">
        <f t="array" ref="Y6556">_xlfn.IFS(X6556=U6556,1,X6556=V6556,2,X6556=W6556,3)</f>
        <v>3</v>
      </c>
      <c r="Z6556">
        <f t="shared" si="3179"/>
        <v>0.6474653032511215</v>
      </c>
      <c r="AA6556">
        <f t="shared" si="3180"/>
        <v>0.60654137298538602</v>
      </c>
      <c r="AB6556">
        <f t="shared" si="3181"/>
        <v>0.19711498803633784</v>
      </c>
      <c r="AC6556">
        <f t="shared" si="3194"/>
        <v>0.19711498803633784</v>
      </c>
      <c r="AD6556" cm="1">
        <f t="array" ref="AD6556">_xlfn.IFS(AC6556=Z6556,1,AC6556=AA6556,2,AC6556=AB6556,3)</f>
        <v>3</v>
      </c>
      <c r="AE6556">
        <f t="shared" si="3182"/>
        <v>0.65273332629326952</v>
      </c>
      <c r="AF6556">
        <f t="shared" si="3183"/>
        <v>0.60405041835449202</v>
      </c>
      <c r="AG6556">
        <f t="shared" si="3184"/>
        <v>0.20118940689973183</v>
      </c>
      <c r="AH6556">
        <f t="shared" si="3195"/>
        <v>0.20118940689973183</v>
      </c>
      <c r="AI6556" cm="1">
        <f t="array" ref="AI6556">_xlfn.IFS(AH6556=AE6556,1,AH6556=AF6556,2,AH6556=AG6556,3)</f>
        <v>3</v>
      </c>
      <c r="AJ6556">
        <f t="shared" si="3185"/>
        <v>0.6578291713722404</v>
      </c>
      <c r="AK6556">
        <f t="shared" si="3186"/>
        <v>0.6026669049542217</v>
      </c>
      <c r="AL6556">
        <f t="shared" si="3187"/>
        <v>0.20451561080373293</v>
      </c>
      <c r="AM6556">
        <f t="shared" si="3196"/>
        <v>0.20451561080373293</v>
      </c>
      <c r="AN6556" cm="1">
        <f t="array" ref="AN6556">_xlfn.IFS(AM6556=AJ6556,1,AM6556=AK6556,2,AM6556=AL6556,3)</f>
        <v>3</v>
      </c>
      <c r="AO6556">
        <f t="shared" si="3188"/>
        <v>0.66136573743322691</v>
      </c>
      <c r="AP6556">
        <f t="shared" si="3189"/>
        <v>0.60067053152067407</v>
      </c>
      <c r="AQ6556">
        <f t="shared" si="3190"/>
        <v>0.20728458338511049</v>
      </c>
      <c r="AR6556">
        <f t="shared" si="3197"/>
        <v>0.20728458338511049</v>
      </c>
      <c r="AS6556" cm="1">
        <f t="array" ref="AS6556">_xlfn.IFS(AR6556=AO6556,1,AR6556=AP6556,2,AR6556=AQ6556,3)</f>
        <v>3</v>
      </c>
    </row>
    <row r="6557" spans="2:45" x14ac:dyDescent="0.55000000000000004">
      <c r="B6557">
        <v>260</v>
      </c>
      <c r="C6557">
        <v>5</v>
      </c>
      <c r="D6557">
        <v>21.1</v>
      </c>
      <c r="F6557">
        <f t="shared" si="3167"/>
        <v>7.259425998874508E-2</v>
      </c>
      <c r="G6557">
        <f t="shared" si="3168"/>
        <v>0.21739130434782608</v>
      </c>
      <c r="H6557">
        <f t="shared" si="3169"/>
        <v>0.68006993006993011</v>
      </c>
      <c r="I6557">
        <v>3</v>
      </c>
      <c r="K6557">
        <f t="shared" si="3170"/>
        <v>0.34612201873155019</v>
      </c>
      <c r="L6557">
        <f t="shared" si="3171"/>
        <v>0.35314952375471603</v>
      </c>
      <c r="M6557">
        <f t="shared" si="3172"/>
        <v>0.33471306765552061</v>
      </c>
      <c r="N6557">
        <f t="shared" si="3191"/>
        <v>0.33471306765552061</v>
      </c>
      <c r="O6557" cm="1">
        <f t="array" ref="O6557">_xlfn.IFS(N6557=K6557,1,N6557=L6557,2,N6557=M6557,3)</f>
        <v>3</v>
      </c>
      <c r="P6557">
        <f t="shared" si="3173"/>
        <v>0.57073916423566062</v>
      </c>
      <c r="Q6557">
        <f t="shared" si="3174"/>
        <v>0.58756859481647972</v>
      </c>
      <c r="R6557">
        <f t="shared" si="3175"/>
        <v>0.2135832759560593</v>
      </c>
      <c r="S6557">
        <f t="shared" si="3192"/>
        <v>0.2135832759560593</v>
      </c>
      <c r="T6557" cm="1">
        <f t="array" ref="T6557">_xlfn.IFS(S6557=P6557,1,S6557=Q6557,2,S6557=R6557,3)</f>
        <v>3</v>
      </c>
      <c r="U6557">
        <f t="shared" si="3176"/>
        <v>0.60602043978526443</v>
      </c>
      <c r="V6557">
        <f t="shared" si="3177"/>
        <v>0.58436961993367276</v>
      </c>
      <c r="W6557">
        <f t="shared" si="3178"/>
        <v>0.19447949025195954</v>
      </c>
      <c r="X6557">
        <f t="shared" si="3193"/>
        <v>0.19447949025195954</v>
      </c>
      <c r="Y6557" cm="1">
        <f t="array" ref="Y6557">_xlfn.IFS(X6557=U6557,1,X6557=V6557,2,X6557=W6557,3)</f>
        <v>3</v>
      </c>
      <c r="Z6557">
        <f t="shared" si="3179"/>
        <v>0.61045475426173246</v>
      </c>
      <c r="AA6557">
        <f t="shared" si="3180"/>
        <v>0.58034923850365461</v>
      </c>
      <c r="AB6557">
        <f t="shared" si="3181"/>
        <v>0.1974929907596768</v>
      </c>
      <c r="AC6557">
        <f t="shared" si="3194"/>
        <v>0.1974929907596768</v>
      </c>
      <c r="AD6557" cm="1">
        <f t="array" ref="AD6557">_xlfn.IFS(AC6557=Z6557,1,AC6557=AA6557,2,AC6557=AB6557,3)</f>
        <v>3</v>
      </c>
      <c r="AE6557">
        <f t="shared" si="3182"/>
        <v>0.61526519947040992</v>
      </c>
      <c r="AF6557">
        <f t="shared" si="3183"/>
        <v>0.57853250883680951</v>
      </c>
      <c r="AG6557">
        <f t="shared" si="3184"/>
        <v>0.2009571831976153</v>
      </c>
      <c r="AH6557">
        <f t="shared" si="3195"/>
        <v>0.2009571831976153</v>
      </c>
      <c r="AI6557" cm="1">
        <f t="array" ref="AI6557">_xlfn.IFS(AH6557=AE6557,1,AH6557=AF6557,2,AH6557=AG6557,3)</f>
        <v>3</v>
      </c>
      <c r="AJ6557">
        <f t="shared" si="3185"/>
        <v>0.62009369253473645</v>
      </c>
      <c r="AK6557">
        <f t="shared" si="3186"/>
        <v>0.57749897252234106</v>
      </c>
      <c r="AL6557">
        <f t="shared" si="3187"/>
        <v>0.20364264816747457</v>
      </c>
      <c r="AM6557">
        <f t="shared" si="3196"/>
        <v>0.20364264816747457</v>
      </c>
      <c r="AN6557" cm="1">
        <f t="array" ref="AN6557">_xlfn.IFS(AM6557=AJ6557,1,AM6557=AK6557,2,AM6557=AL6557,3)</f>
        <v>3</v>
      </c>
      <c r="AO6557">
        <f t="shared" si="3188"/>
        <v>0.62349181701870937</v>
      </c>
      <c r="AP6557">
        <f t="shared" si="3189"/>
        <v>0.57574026234039888</v>
      </c>
      <c r="AQ6557">
        <f t="shared" si="3190"/>
        <v>0.20595200785348236</v>
      </c>
      <c r="AR6557">
        <f t="shared" si="3197"/>
        <v>0.20595200785348236</v>
      </c>
      <c r="AS6557" cm="1">
        <f t="array" ref="AS6557">_xlfn.IFS(AR6557=AO6557,1,AR6557=AP6557,2,AR6557=AQ6557,3)</f>
        <v>3</v>
      </c>
    </row>
    <row r="6558" spans="2:45" x14ac:dyDescent="0.55000000000000004">
      <c r="B6558">
        <v>362</v>
      </c>
      <c r="C6558">
        <v>6</v>
      </c>
      <c r="D6558">
        <v>20.9</v>
      </c>
      <c r="F6558">
        <f t="shared" si="3167"/>
        <v>0.10129431626336523</v>
      </c>
      <c r="G6558">
        <f t="shared" si="3168"/>
        <v>0.2608695652173913</v>
      </c>
      <c r="H6558">
        <f t="shared" si="3169"/>
        <v>0.67657342657342656</v>
      </c>
      <c r="I6558">
        <v>3</v>
      </c>
      <c r="K6558">
        <f t="shared" si="3170"/>
        <v>0.29875257232645164</v>
      </c>
      <c r="L6558">
        <f t="shared" si="3171"/>
        <v>0.30506907728833427</v>
      </c>
      <c r="M6558">
        <f t="shared" si="3172"/>
        <v>0.28771743031761943</v>
      </c>
      <c r="N6558">
        <f t="shared" si="3191"/>
        <v>0.28771743031761943</v>
      </c>
      <c r="O6558" cm="1">
        <f t="array" ref="O6558">_xlfn.IFS(N6558=K6558,1,N6558=L6558,2,N6558=M6558,3)</f>
        <v>3</v>
      </c>
      <c r="P6558">
        <f t="shared" si="3173"/>
        <v>0.53557160041965379</v>
      </c>
      <c r="Q6558">
        <f t="shared" si="3174"/>
        <v>0.53597794162703938</v>
      </c>
      <c r="R6558">
        <f t="shared" si="3175"/>
        <v>0.2098649191211725</v>
      </c>
      <c r="S6558">
        <f t="shared" si="3192"/>
        <v>0.2098649191211725</v>
      </c>
      <c r="T6558" cm="1">
        <f t="array" ref="T6558">_xlfn.IFS(S6558=P6558,1,S6558=Q6558,2,S6558=R6558,3)</f>
        <v>3</v>
      </c>
      <c r="U6558">
        <f t="shared" si="3176"/>
        <v>0.56922058636336281</v>
      </c>
      <c r="V6558">
        <f t="shared" si="3177"/>
        <v>0.53253430456817796</v>
      </c>
      <c r="W6558">
        <f t="shared" si="3178"/>
        <v>0.19554079328476884</v>
      </c>
      <c r="X6558">
        <f t="shared" si="3193"/>
        <v>0.19554079328476884</v>
      </c>
      <c r="Y6558" cm="1">
        <f t="array" ref="Y6558">_xlfn.IFS(X6558=U6558,1,X6558=V6558,2,X6558=W6558,3)</f>
        <v>3</v>
      </c>
      <c r="Z6558">
        <f t="shared" si="3179"/>
        <v>0.57215924744393953</v>
      </c>
      <c r="AA6558">
        <f t="shared" si="3180"/>
        <v>0.52861539281094805</v>
      </c>
      <c r="AB6558">
        <f t="shared" si="3181"/>
        <v>0.19922901435608012</v>
      </c>
      <c r="AC6558">
        <f t="shared" si="3194"/>
        <v>0.19922901435608012</v>
      </c>
      <c r="AD6558" cm="1">
        <f t="array" ref="AD6558">_xlfn.IFS(AC6558=Z6558,1,AC6558=AA6558,2,AC6558=AB6558,3)</f>
        <v>3</v>
      </c>
      <c r="AE6558">
        <f t="shared" si="3182"/>
        <v>0.57606297034321707</v>
      </c>
      <c r="AF6558">
        <f t="shared" si="3183"/>
        <v>0.52686265343205596</v>
      </c>
      <c r="AG6558">
        <f t="shared" si="3184"/>
        <v>0.20236290275101235</v>
      </c>
      <c r="AH6558">
        <f t="shared" si="3195"/>
        <v>0.20236290275101235</v>
      </c>
      <c r="AI6558" cm="1">
        <f t="array" ref="AI6558">_xlfn.IFS(AH6558=AE6558,1,AH6558=AF6558,2,AH6558=AG6558,3)</f>
        <v>3</v>
      </c>
      <c r="AJ6558">
        <f t="shared" si="3185"/>
        <v>0.58032393351885347</v>
      </c>
      <c r="AK6558">
        <f t="shared" si="3186"/>
        <v>0.52587108529480464</v>
      </c>
      <c r="AL6558">
        <f t="shared" si="3187"/>
        <v>0.2045231733096754</v>
      </c>
      <c r="AM6558">
        <f t="shared" si="3196"/>
        <v>0.2045231733096754</v>
      </c>
      <c r="AN6558" cm="1">
        <f t="array" ref="AN6558">_xlfn.IFS(AM6558=AJ6558,1,AM6558=AK6558,2,AM6558=AL6558,3)</f>
        <v>3</v>
      </c>
      <c r="AO6558">
        <f t="shared" si="3188"/>
        <v>0.58337264031454461</v>
      </c>
      <c r="AP6558">
        <f t="shared" si="3189"/>
        <v>0.52414804669264514</v>
      </c>
      <c r="AQ6558">
        <f t="shared" si="3190"/>
        <v>0.20654005633917299</v>
      </c>
      <c r="AR6558">
        <f t="shared" si="3197"/>
        <v>0.20654005633917299</v>
      </c>
      <c r="AS6558" cm="1">
        <f t="array" ref="AS6558">_xlfn.IFS(AR6558=AO6558,1,AR6558=AP6558,2,AR6558=AQ6558,3)</f>
        <v>3</v>
      </c>
    </row>
    <row r="6559" spans="2:45" x14ac:dyDescent="0.55000000000000004">
      <c r="B6559">
        <v>511</v>
      </c>
      <c r="C6559">
        <v>7</v>
      </c>
      <c r="D6559">
        <v>21.1</v>
      </c>
      <c r="F6559">
        <f t="shared" si="3167"/>
        <v>0.14321890827236916</v>
      </c>
      <c r="G6559">
        <f t="shared" si="3168"/>
        <v>0.30434782608695654</v>
      </c>
      <c r="H6559">
        <f t="shared" si="3169"/>
        <v>0.68006993006993011</v>
      </c>
      <c r="I6559">
        <v>1</v>
      </c>
      <c r="K6559">
        <f t="shared" si="3170"/>
        <v>0.25382973197192232</v>
      </c>
      <c r="L6559">
        <f t="shared" si="3171"/>
        <v>0.25856997442152024</v>
      </c>
      <c r="M6559">
        <f t="shared" si="3172"/>
        <v>0.24349217812553672</v>
      </c>
      <c r="N6559">
        <f t="shared" si="3191"/>
        <v>0.24349217812553672</v>
      </c>
      <c r="O6559" cm="1">
        <f t="array" ref="O6559">_xlfn.IFS(N6559=K6559,1,N6559=L6559,2,N6559=M6559,3)</f>
        <v>3</v>
      </c>
      <c r="P6559">
        <f t="shared" si="3173"/>
        <v>0.50973870440595526</v>
      </c>
      <c r="Q6559">
        <f t="shared" si="3174"/>
        <v>0.48006624957757876</v>
      </c>
      <c r="R6559">
        <f t="shared" si="3175"/>
        <v>0.22680544502684274</v>
      </c>
      <c r="S6559">
        <f t="shared" si="3192"/>
        <v>0.22680544502684274</v>
      </c>
      <c r="T6559" cm="1">
        <f t="array" ref="T6559">_xlfn.IFS(S6559=P6559,1,S6559=Q6559,2,S6559=R6559,3)</f>
        <v>3</v>
      </c>
      <c r="U6559">
        <f t="shared" si="3176"/>
        <v>0.54077433008070541</v>
      </c>
      <c r="V6559">
        <f t="shared" si="3177"/>
        <v>0.47392620755289089</v>
      </c>
      <c r="W6559">
        <f t="shared" si="3178"/>
        <v>0.21740647294540563</v>
      </c>
      <c r="X6559">
        <f t="shared" si="3193"/>
        <v>0.21740647294540563</v>
      </c>
      <c r="Y6559" cm="1">
        <f t="array" ref="Y6559">_xlfn.IFS(X6559=U6559,1,X6559=V6559,2,X6559=W6559,3)</f>
        <v>3</v>
      </c>
      <c r="Z6559">
        <f t="shared" si="3179"/>
        <v>0.54148672868654257</v>
      </c>
      <c r="AA6559">
        <f t="shared" si="3180"/>
        <v>0.46950451356444017</v>
      </c>
      <c r="AB6559">
        <f t="shared" si="3181"/>
        <v>0.22172319720658251</v>
      </c>
      <c r="AC6559">
        <f t="shared" si="3194"/>
        <v>0.22172319720658251</v>
      </c>
      <c r="AD6559" cm="1">
        <f t="array" ref="AD6559">_xlfn.IFS(AC6559=Z6559,1,AC6559=AA6559,2,AC6559=AB6559,3)</f>
        <v>3</v>
      </c>
      <c r="AE6559">
        <f t="shared" si="3182"/>
        <v>0.54401970153228763</v>
      </c>
      <c r="AF6559">
        <f t="shared" si="3183"/>
        <v>0.46753568550803593</v>
      </c>
      <c r="AG6559">
        <f t="shared" si="3184"/>
        <v>0.22447391662900021</v>
      </c>
      <c r="AH6559">
        <f t="shared" si="3195"/>
        <v>0.22447391662900021</v>
      </c>
      <c r="AI6559" cm="1">
        <f t="array" ref="AI6559">_xlfn.IFS(AH6559=AE6559,1,AH6559=AF6559,2,AH6559=AG6559,3)</f>
        <v>3</v>
      </c>
      <c r="AJ6559">
        <f t="shared" si="3185"/>
        <v>0.54739762882208887</v>
      </c>
      <c r="AK6559">
        <f t="shared" si="3186"/>
        <v>0.46644436306996934</v>
      </c>
      <c r="AL6559">
        <f t="shared" si="3187"/>
        <v>0.22609677064634368</v>
      </c>
      <c r="AM6559">
        <f t="shared" si="3196"/>
        <v>0.22609677064634368</v>
      </c>
      <c r="AN6559" cm="1">
        <f t="array" ref="AN6559">_xlfn.IFS(AM6559=AJ6559,1,AM6559=AK6559,2,AM6559=AL6559,3)</f>
        <v>3</v>
      </c>
      <c r="AO6559">
        <f t="shared" si="3188"/>
        <v>0.54989291189554823</v>
      </c>
      <c r="AP6559">
        <f t="shared" si="3189"/>
        <v>0.46465950642391585</v>
      </c>
      <c r="AQ6559">
        <f t="shared" si="3190"/>
        <v>0.22779602403727775</v>
      </c>
      <c r="AR6559">
        <f t="shared" si="3197"/>
        <v>0.22779602403727775</v>
      </c>
      <c r="AS6559" cm="1">
        <f t="array" ref="AS6559">_xlfn.IFS(AR6559=AO6559,1,AR6559=AP6559,2,AR6559=AQ6559,3)</f>
        <v>3</v>
      </c>
    </row>
    <row r="6560" spans="2:45" x14ac:dyDescent="0.55000000000000004">
      <c r="B6560">
        <v>812</v>
      </c>
      <c r="C6560">
        <v>8</v>
      </c>
      <c r="D6560">
        <v>22.3</v>
      </c>
      <c r="F6560">
        <f t="shared" si="3167"/>
        <v>0.22791221159257175</v>
      </c>
      <c r="G6560">
        <f t="shared" si="3168"/>
        <v>0.34782608695652173</v>
      </c>
      <c r="H6560">
        <f t="shared" si="3169"/>
        <v>0.70104895104895104</v>
      </c>
      <c r="I6560">
        <v>1</v>
      </c>
      <c r="K6560">
        <f t="shared" si="3170"/>
        <v>0.2299139968167403</v>
      </c>
      <c r="L6560">
        <f t="shared" si="3171"/>
        <v>0.23032302110174374</v>
      </c>
      <c r="M6560">
        <f t="shared" si="3172"/>
        <v>0.22168276043125834</v>
      </c>
      <c r="N6560">
        <f t="shared" si="3191"/>
        <v>0.22168276043125834</v>
      </c>
      <c r="O6560" cm="1">
        <f t="array" ref="O6560">_xlfn.IFS(N6560=K6560,1,N6560=L6560,2,N6560=M6560,3)</f>
        <v>3</v>
      </c>
      <c r="P6560">
        <f t="shared" si="3173"/>
        <v>0.51372876899631859</v>
      </c>
      <c r="Q6560">
        <f t="shared" si="3174"/>
        <v>0.41618144347659047</v>
      </c>
      <c r="R6560">
        <f t="shared" si="3175"/>
        <v>0.28627692230896667</v>
      </c>
      <c r="S6560">
        <f t="shared" si="3192"/>
        <v>0.28627692230896667</v>
      </c>
      <c r="T6560" cm="1">
        <f t="array" ref="T6560">_xlfn.IFS(S6560=P6560,1,S6560=Q6560,2,S6560=R6560,3)</f>
        <v>3</v>
      </c>
      <c r="U6560">
        <f t="shared" si="3176"/>
        <v>0.53963698201078381</v>
      </c>
      <c r="V6560">
        <f t="shared" si="3177"/>
        <v>0.39820537419112623</v>
      </c>
      <c r="W6560">
        <f t="shared" si="3178"/>
        <v>0.28012605000019536</v>
      </c>
      <c r="X6560">
        <f t="shared" si="3193"/>
        <v>0.28012605000019536</v>
      </c>
      <c r="Y6560" cm="1">
        <f t="array" ref="Y6560">_xlfn.IFS(X6560=U6560,1,X6560=V6560,2,X6560=W6560,3)</f>
        <v>3</v>
      </c>
      <c r="Z6560">
        <f t="shared" si="3179"/>
        <v>0.53649820170750961</v>
      </c>
      <c r="AA6560">
        <f t="shared" si="3180"/>
        <v>0.39087910835120832</v>
      </c>
      <c r="AB6560">
        <f t="shared" si="3181"/>
        <v>0.28512924841424064</v>
      </c>
      <c r="AC6560">
        <f t="shared" si="3194"/>
        <v>0.28512924841424064</v>
      </c>
      <c r="AD6560" cm="1">
        <f t="array" ref="AD6560">_xlfn.IFS(AC6560=Z6560,1,AC6560=AA6560,2,AC6560=AB6560,3)</f>
        <v>3</v>
      </c>
      <c r="AE6560">
        <f t="shared" si="3182"/>
        <v>0.53661224242776895</v>
      </c>
      <c r="AF6560">
        <f t="shared" si="3183"/>
        <v>0.38754602939232441</v>
      </c>
      <c r="AG6560">
        <f t="shared" si="3184"/>
        <v>0.28765801479510456</v>
      </c>
      <c r="AH6560">
        <f t="shared" si="3195"/>
        <v>0.28765801479510456</v>
      </c>
      <c r="AI6560" cm="1">
        <f t="array" ref="AI6560">_xlfn.IFS(AH6560=AE6560,1,AH6560=AF6560,2,AH6560=AG6560,3)</f>
        <v>3</v>
      </c>
      <c r="AJ6560">
        <f t="shared" si="3185"/>
        <v>0.5383529566169114</v>
      </c>
      <c r="AK6560">
        <f t="shared" si="3186"/>
        <v>0.38576858419991905</v>
      </c>
      <c r="AL6560">
        <f t="shared" si="3187"/>
        <v>0.28895098778115302</v>
      </c>
      <c r="AM6560">
        <f t="shared" si="3196"/>
        <v>0.28895098778115302</v>
      </c>
      <c r="AN6560" cm="1">
        <f t="array" ref="AN6560">_xlfn.IFS(AM6560=AJ6560,1,AM6560=AK6560,2,AM6560=AL6560,3)</f>
        <v>3</v>
      </c>
      <c r="AO6560">
        <f t="shared" si="3188"/>
        <v>0.53979100047013917</v>
      </c>
      <c r="AP6560">
        <f t="shared" si="3189"/>
        <v>0.38352651306344288</v>
      </c>
      <c r="AQ6560">
        <f t="shared" si="3190"/>
        <v>0.2904658117661798</v>
      </c>
      <c r="AR6560">
        <f t="shared" si="3197"/>
        <v>0.2904658117661798</v>
      </c>
      <c r="AS6560" cm="1">
        <f t="array" ref="AS6560">_xlfn.IFS(AR6560=AO6560,1,AR6560=AP6560,2,AR6560=AQ6560,3)</f>
        <v>3</v>
      </c>
    </row>
    <row r="6561" spans="2:45" x14ac:dyDescent="0.55000000000000004">
      <c r="B6561">
        <v>925</v>
      </c>
      <c r="C6561">
        <v>9</v>
      </c>
      <c r="D6561">
        <v>24.1</v>
      </c>
      <c r="F6561">
        <f t="shared" si="3167"/>
        <v>0.25970737197523919</v>
      </c>
      <c r="G6561">
        <f t="shared" si="3168"/>
        <v>0.39130434782608697</v>
      </c>
      <c r="H6561">
        <f t="shared" si="3169"/>
        <v>0.73251748251748261</v>
      </c>
      <c r="I6561">
        <v>2</v>
      </c>
      <c r="K6561">
        <f t="shared" si="3170"/>
        <v>0.23558685578425081</v>
      </c>
      <c r="L6561">
        <f t="shared" si="3171"/>
        <v>0.23257629628253862</v>
      </c>
      <c r="M6561">
        <f t="shared" si="3172"/>
        <v>0.23068300360353911</v>
      </c>
      <c r="N6561">
        <f t="shared" si="3191"/>
        <v>0.23068300360353911</v>
      </c>
      <c r="O6561" cm="1">
        <f t="array" ref="O6561">_xlfn.IFS(N6561=K6561,1,N6561=L6561,2,N6561=M6561,3)</f>
        <v>3</v>
      </c>
      <c r="P6561">
        <f t="shared" si="3173"/>
        <v>0.52307717266357223</v>
      </c>
      <c r="Q6561">
        <f t="shared" si="3174"/>
        <v>0.3747111878913818</v>
      </c>
      <c r="R6561">
        <f t="shared" si="3175"/>
        <v>0.34424145876913886</v>
      </c>
      <c r="S6561">
        <f t="shared" si="3192"/>
        <v>0.34424145876913886</v>
      </c>
      <c r="T6561" cm="1">
        <f t="array" ref="T6561">_xlfn.IFS(S6561=P6561,1,S6561=Q6561,2,S6561=R6561,3)</f>
        <v>3</v>
      </c>
      <c r="U6561">
        <f t="shared" si="3176"/>
        <v>0.54451578379718291</v>
      </c>
      <c r="V6561">
        <f t="shared" si="3177"/>
        <v>0.34784944497341908</v>
      </c>
      <c r="W6561">
        <f t="shared" si="3178"/>
        <v>0.33991900852796042</v>
      </c>
      <c r="X6561">
        <f t="shared" si="3193"/>
        <v>0.33991900852796042</v>
      </c>
      <c r="Y6561" cm="1">
        <f t="array" ref="Y6561">_xlfn.IFS(X6561=U6561,1,X6561=V6561,2,X6561=W6561,3)</f>
        <v>3</v>
      </c>
      <c r="Z6561">
        <f t="shared" si="3179"/>
        <v>0.53825219175910288</v>
      </c>
      <c r="AA6561">
        <f t="shared" si="3180"/>
        <v>0.33868081976088404</v>
      </c>
      <c r="AB6561">
        <f t="shared" si="3181"/>
        <v>0.34488690958174545</v>
      </c>
      <c r="AC6561">
        <f t="shared" si="3194"/>
        <v>0.33868081976088404</v>
      </c>
      <c r="AD6561" cm="1">
        <f t="array" ref="AD6561">_xlfn.IFS(AC6561=Z6561,1,AC6561=AA6561,2,AC6561=AB6561,3)</f>
        <v>2</v>
      </c>
      <c r="AE6561">
        <f t="shared" si="3182"/>
        <v>0.53615376680467308</v>
      </c>
      <c r="AF6561">
        <f t="shared" si="3183"/>
        <v>0.33459239104545335</v>
      </c>
      <c r="AG6561">
        <f t="shared" si="3184"/>
        <v>0.34721609795648584</v>
      </c>
      <c r="AH6561">
        <f t="shared" si="3195"/>
        <v>0.33459239104545335</v>
      </c>
      <c r="AI6561" cm="1">
        <f t="array" ref="AI6561">_xlfn.IFS(AH6561=AE6561,1,AH6561=AF6561,2,AH6561=AG6561,3)</f>
        <v>2</v>
      </c>
      <c r="AJ6561">
        <f t="shared" si="3185"/>
        <v>0.53639294484477917</v>
      </c>
      <c r="AK6561">
        <f t="shared" si="3186"/>
        <v>0.3324331692515809</v>
      </c>
      <c r="AL6561">
        <f t="shared" si="3187"/>
        <v>0.34830126992960792</v>
      </c>
      <c r="AM6561">
        <f t="shared" si="3196"/>
        <v>0.3324331692515809</v>
      </c>
      <c r="AN6561" cm="1">
        <f t="array" ref="AN6561">_xlfn.IFS(AM6561=AJ6561,1,AM6561=AK6561,2,AM6561=AL6561,3)</f>
        <v>2</v>
      </c>
      <c r="AO6561">
        <f t="shared" si="3188"/>
        <v>0.53688793567730719</v>
      </c>
      <c r="AP6561">
        <f t="shared" si="3189"/>
        <v>0.32992399233458813</v>
      </c>
      <c r="AQ6561">
        <f t="shared" si="3190"/>
        <v>0.34965994922584992</v>
      </c>
      <c r="AR6561">
        <f t="shared" si="3197"/>
        <v>0.32992399233458813</v>
      </c>
      <c r="AS6561" cm="1">
        <f t="array" ref="AS6561">_xlfn.IFS(AR6561=AO6561,1,AR6561=AP6561,2,AR6561=AQ6561,3)</f>
        <v>2</v>
      </c>
    </row>
    <row r="6562" spans="2:45" x14ac:dyDescent="0.55000000000000004">
      <c r="B6562">
        <v>861</v>
      </c>
      <c r="C6562">
        <v>10</v>
      </c>
      <c r="D6562">
        <v>26</v>
      </c>
      <c r="F6562">
        <f t="shared" si="3167"/>
        <v>0.24169949352841869</v>
      </c>
      <c r="G6562">
        <f t="shared" si="3168"/>
        <v>0.43478260869565216</v>
      </c>
      <c r="H6562">
        <f t="shared" si="3169"/>
        <v>0.76573426573426562</v>
      </c>
      <c r="I6562">
        <v>3</v>
      </c>
      <c r="K6562">
        <f t="shared" si="3170"/>
        <v>0.24562078933783019</v>
      </c>
      <c r="L6562">
        <f t="shared" si="3171"/>
        <v>0.24090014713782423</v>
      </c>
      <c r="M6562">
        <f t="shared" si="3172"/>
        <v>0.24382213139840764</v>
      </c>
      <c r="N6562">
        <f t="shared" si="3191"/>
        <v>0.24090014713782423</v>
      </c>
      <c r="O6562" cm="1">
        <f t="array" ref="O6562">_xlfn.IFS(N6562=K6562,1,N6562=L6562,2,N6562=M6562,3)</f>
        <v>2</v>
      </c>
      <c r="P6562">
        <f t="shared" si="3173"/>
        <v>0.52343740112632808</v>
      </c>
      <c r="Q6562">
        <f t="shared" si="3174"/>
        <v>0.34805438282127171</v>
      </c>
      <c r="R6562">
        <f t="shared" si="3175"/>
        <v>0.38538579684992674</v>
      </c>
      <c r="S6562">
        <f t="shared" si="3192"/>
        <v>0.34805438282127171</v>
      </c>
      <c r="T6562" cm="1">
        <f t="array" ref="T6562">_xlfn.IFS(S6562=P6562,1,S6562=Q6562,2,S6562=R6562,3)</f>
        <v>2</v>
      </c>
      <c r="U6562">
        <f t="shared" si="3176"/>
        <v>0.54159874046558631</v>
      </c>
      <c r="V6562">
        <f t="shared" si="3177"/>
        <v>0.31904870891663401</v>
      </c>
      <c r="W6562">
        <f t="shared" si="3178"/>
        <v>0.38245616366842478</v>
      </c>
      <c r="X6562">
        <f t="shared" si="3193"/>
        <v>0.31904870891663401</v>
      </c>
      <c r="Y6562" cm="1">
        <f t="array" ref="Y6562">_xlfn.IFS(X6562=U6562,1,X6562=V6562,2,X6562=W6562,3)</f>
        <v>2</v>
      </c>
      <c r="Z6562">
        <f t="shared" si="3179"/>
        <v>0.53305301367035718</v>
      </c>
      <c r="AA6562">
        <f t="shared" si="3180"/>
        <v>0.31022293542393981</v>
      </c>
      <c r="AB6562">
        <f t="shared" si="3181"/>
        <v>0.38710158397592781</v>
      </c>
      <c r="AC6562">
        <f t="shared" si="3194"/>
        <v>0.31022293542393981</v>
      </c>
      <c r="AD6562" cm="1">
        <f t="array" ref="AD6562">_xlfn.IFS(AC6562=Z6562,1,AC6562=AA6562,2,AC6562=AB6562,3)</f>
        <v>2</v>
      </c>
      <c r="AE6562">
        <f t="shared" si="3182"/>
        <v>0.52911838107146836</v>
      </c>
      <c r="AF6562">
        <f t="shared" si="3183"/>
        <v>0.30654705613091515</v>
      </c>
      <c r="AG6562">
        <f t="shared" si="3184"/>
        <v>0.38923607840078456</v>
      </c>
      <c r="AH6562">
        <f t="shared" si="3195"/>
        <v>0.30654705613091515</v>
      </c>
      <c r="AI6562" cm="1">
        <f t="array" ref="AI6562">_xlfn.IFS(AH6562=AE6562,1,AH6562=AF6562,2,AH6562=AG6562,3)</f>
        <v>2</v>
      </c>
      <c r="AJ6562">
        <f t="shared" si="3185"/>
        <v>0.52813478095442923</v>
      </c>
      <c r="AK6562">
        <f t="shared" si="3186"/>
        <v>0.3046035387614543</v>
      </c>
      <c r="AL6562">
        <f t="shared" si="3187"/>
        <v>0.39014668077048931</v>
      </c>
      <c r="AM6562">
        <f t="shared" si="3196"/>
        <v>0.3046035387614543</v>
      </c>
      <c r="AN6562" cm="1">
        <f t="array" ref="AN6562">_xlfn.IFS(AM6562=AJ6562,1,AM6562=AK6562,2,AM6562=AL6562,3)</f>
        <v>2</v>
      </c>
      <c r="AO6562">
        <f t="shared" si="3188"/>
        <v>0.52789462717466162</v>
      </c>
      <c r="AP6562">
        <f t="shared" si="3189"/>
        <v>0.30221943650964078</v>
      </c>
      <c r="AQ6562">
        <f t="shared" si="3190"/>
        <v>0.39135309598363449</v>
      </c>
      <c r="AR6562">
        <f t="shared" si="3197"/>
        <v>0.30221943650964078</v>
      </c>
      <c r="AS6562" cm="1">
        <f t="array" ref="AS6562">_xlfn.IFS(AR6562=AO6562,1,AR6562=AP6562,2,AR6562=AQ6562,3)</f>
        <v>2</v>
      </c>
    </row>
    <row r="6563" spans="2:45" x14ac:dyDescent="0.55000000000000004">
      <c r="B6563">
        <v>981</v>
      </c>
      <c r="C6563">
        <v>11</v>
      </c>
      <c r="D6563">
        <v>27.6</v>
      </c>
      <c r="F6563">
        <f t="shared" si="3167"/>
        <v>0.27546426561620707</v>
      </c>
      <c r="G6563">
        <f t="shared" si="3168"/>
        <v>0.47826086956521741</v>
      </c>
      <c r="H6563">
        <f t="shared" si="3169"/>
        <v>0.79370629370629375</v>
      </c>
      <c r="I6563">
        <v>2</v>
      </c>
      <c r="K6563">
        <f t="shared" si="3170"/>
        <v>0.27189784182542975</v>
      </c>
      <c r="L6563">
        <f t="shared" si="3171"/>
        <v>0.26467013001004924</v>
      </c>
      <c r="M6563">
        <f t="shared" si="3172"/>
        <v>0.27288590648522199</v>
      </c>
      <c r="N6563">
        <f t="shared" si="3191"/>
        <v>0.26467013001004924</v>
      </c>
      <c r="O6563" cm="1">
        <f t="array" ref="O6563">_xlfn.IFS(N6563=K6563,1,N6563=L6563,2,N6563=M6563,3)</f>
        <v>2</v>
      </c>
      <c r="P6563">
        <f t="shared" si="3173"/>
        <v>0.54190055291563644</v>
      </c>
      <c r="Q6563">
        <f t="shared" si="3174"/>
        <v>0.31554374351608605</v>
      </c>
      <c r="R6563">
        <f t="shared" si="3175"/>
        <v>0.44265506133356564</v>
      </c>
      <c r="S6563">
        <f t="shared" si="3192"/>
        <v>0.31554374351608605</v>
      </c>
      <c r="T6563" cm="1">
        <f t="array" ref="T6563">_xlfn.IFS(S6563=P6563,1,S6563=Q6563,2,S6563=R6563,3)</f>
        <v>2</v>
      </c>
      <c r="U6563">
        <f t="shared" si="3176"/>
        <v>0.5554839053553754</v>
      </c>
      <c r="V6563">
        <f t="shared" si="3177"/>
        <v>0.2751379336059</v>
      </c>
      <c r="W6563">
        <f t="shared" si="3178"/>
        <v>0.4408573655352126</v>
      </c>
      <c r="X6563">
        <f t="shared" si="3193"/>
        <v>0.2751379336059</v>
      </c>
      <c r="Y6563" cm="1">
        <f t="array" ref="Y6563">_xlfn.IFS(X6563=U6563,1,X6563=V6563,2,X6563=W6563,3)</f>
        <v>2</v>
      </c>
      <c r="Z6563">
        <f t="shared" si="3179"/>
        <v>0.54411578593547894</v>
      </c>
      <c r="AA6563">
        <f t="shared" si="3180"/>
        <v>0.26396542883641949</v>
      </c>
      <c r="AB6563">
        <f t="shared" si="3181"/>
        <v>0.44552571503739757</v>
      </c>
      <c r="AC6563">
        <f t="shared" si="3194"/>
        <v>0.26396542883641949</v>
      </c>
      <c r="AD6563" cm="1">
        <f t="array" ref="AD6563">_xlfn.IFS(AC6563=Z6563,1,AC6563=AA6563,2,AC6563=AB6563,3)</f>
        <v>2</v>
      </c>
      <c r="AE6563">
        <f t="shared" si="3182"/>
        <v>0.53812570031805063</v>
      </c>
      <c r="AF6563">
        <f t="shared" si="3183"/>
        <v>0.25935216229244507</v>
      </c>
      <c r="AG6563">
        <f t="shared" si="3184"/>
        <v>0.44753923575348692</v>
      </c>
      <c r="AH6563">
        <f t="shared" si="3195"/>
        <v>0.25935216229244507</v>
      </c>
      <c r="AI6563" cm="1">
        <f t="array" ref="AI6563">_xlfn.IFS(AH6563=AE6563,1,AH6563=AF6563,2,AH6563=AG6563,3)</f>
        <v>2</v>
      </c>
      <c r="AJ6563">
        <f t="shared" si="3185"/>
        <v>0.53569258979907308</v>
      </c>
      <c r="AK6563">
        <f t="shared" si="3186"/>
        <v>0.25693712635473331</v>
      </c>
      <c r="AL6563">
        <f t="shared" si="3187"/>
        <v>0.44832084983073223</v>
      </c>
      <c r="AM6563">
        <f t="shared" si="3196"/>
        <v>0.25693712635473331</v>
      </c>
      <c r="AN6563" cm="1">
        <f t="array" ref="AN6563">_xlfn.IFS(AM6563=AJ6563,1,AM6563=AK6563,2,AM6563=AL6563,3)</f>
        <v>2</v>
      </c>
      <c r="AO6563">
        <f t="shared" si="3188"/>
        <v>0.5345244874396432</v>
      </c>
      <c r="AP6563">
        <f t="shared" si="3189"/>
        <v>0.25424615590464955</v>
      </c>
      <c r="AQ6563">
        <f t="shared" si="3190"/>
        <v>0.44943313688427033</v>
      </c>
      <c r="AR6563">
        <f t="shared" si="3197"/>
        <v>0.25424615590464955</v>
      </c>
      <c r="AS6563" cm="1">
        <f t="array" ref="AS6563">_xlfn.IFS(AR6563=AO6563,1,AR6563=AP6563,2,AR6563=AQ6563,3)</f>
        <v>2</v>
      </c>
    </row>
    <row r="6564" spans="2:45" x14ac:dyDescent="0.55000000000000004">
      <c r="B6564">
        <v>1086</v>
      </c>
      <c r="C6564">
        <v>12</v>
      </c>
      <c r="D6564">
        <v>28.9</v>
      </c>
      <c r="F6564">
        <f t="shared" si="3167"/>
        <v>0.30500844119302195</v>
      </c>
      <c r="G6564">
        <f t="shared" si="3168"/>
        <v>0.52173913043478259</v>
      </c>
      <c r="H6564">
        <f t="shared" si="3169"/>
        <v>0.81643356643356646</v>
      </c>
      <c r="I6564">
        <v>3</v>
      </c>
      <c r="K6564">
        <f t="shared" si="3170"/>
        <v>0.30210467988137796</v>
      </c>
      <c r="L6564">
        <f t="shared" si="3171"/>
        <v>0.29315104873889508</v>
      </c>
      <c r="M6564">
        <f t="shared" si="3172"/>
        <v>0.30528931323551933</v>
      </c>
      <c r="N6564">
        <f t="shared" si="3191"/>
        <v>0.29315104873889508</v>
      </c>
      <c r="O6564" cm="1">
        <f t="array" ref="O6564">_xlfn.IFS(N6564=K6564,1,N6564=L6564,2,N6564=M6564,3)</f>
        <v>2</v>
      </c>
      <c r="P6564">
        <f t="shared" si="3173"/>
        <v>0.56020637418706043</v>
      </c>
      <c r="Q6564">
        <f t="shared" si="3174"/>
        <v>0.28951724850593186</v>
      </c>
      <c r="R6564">
        <f t="shared" si="3175"/>
        <v>0.49567201646334097</v>
      </c>
      <c r="S6564">
        <f t="shared" si="3192"/>
        <v>0.28951724850593186</v>
      </c>
      <c r="T6564" cm="1">
        <f t="array" ref="T6564">_xlfn.IFS(S6564=P6564,1,S6564=Q6564,2,S6564=R6564,3)</f>
        <v>2</v>
      </c>
      <c r="U6564">
        <f t="shared" si="3176"/>
        <v>0.56953915749359452</v>
      </c>
      <c r="V6564">
        <f t="shared" si="3177"/>
        <v>0.23778824886439406</v>
      </c>
      <c r="W6564">
        <f t="shared" si="3178"/>
        <v>0.49497682862958325</v>
      </c>
      <c r="X6564">
        <f t="shared" si="3193"/>
        <v>0.23778824886439406</v>
      </c>
      <c r="Y6564" cm="1">
        <f t="array" ref="Y6564">_xlfn.IFS(X6564=U6564,1,X6564=V6564,2,X6564=W6564,3)</f>
        <v>2</v>
      </c>
      <c r="Z6564">
        <f t="shared" si="3179"/>
        <v>0.55573636667448845</v>
      </c>
      <c r="AA6564">
        <f t="shared" si="3180"/>
        <v>0.22428693736256861</v>
      </c>
      <c r="AB6564">
        <f t="shared" si="3181"/>
        <v>0.49962673527726092</v>
      </c>
      <c r="AC6564">
        <f t="shared" si="3194"/>
        <v>0.22428693736256861</v>
      </c>
      <c r="AD6564" cm="1">
        <f t="array" ref="AD6564">_xlfn.IFS(AC6564=Z6564,1,AC6564=AA6564,2,AC6564=AB6564,3)</f>
        <v>2</v>
      </c>
      <c r="AE6564">
        <f t="shared" si="3182"/>
        <v>0.54794051054944315</v>
      </c>
      <c r="AF6564">
        <f t="shared" si="3183"/>
        <v>0.21875867575725011</v>
      </c>
      <c r="AG6564">
        <f t="shared" si="3184"/>
        <v>0.50151112266103115</v>
      </c>
      <c r="AH6564">
        <f t="shared" si="3195"/>
        <v>0.21875867575725011</v>
      </c>
      <c r="AI6564" cm="1">
        <f t="array" ref="AI6564">_xlfn.IFS(AH6564=AE6564,1,AH6564=AF6564,2,AH6564=AG6564,3)</f>
        <v>2</v>
      </c>
      <c r="AJ6564">
        <f t="shared" si="3185"/>
        <v>0.54421130039550647</v>
      </c>
      <c r="AK6564">
        <f t="shared" si="3186"/>
        <v>0.21588577405589232</v>
      </c>
      <c r="AL6564">
        <f t="shared" si="3187"/>
        <v>0.502162046928747</v>
      </c>
      <c r="AM6564">
        <f t="shared" si="3196"/>
        <v>0.21588577405589232</v>
      </c>
      <c r="AN6564" cm="1">
        <f t="array" ref="AN6564">_xlfn.IFS(AM6564=AJ6564,1,AM6564=AK6564,2,AM6564=AL6564,3)</f>
        <v>2</v>
      </c>
      <c r="AO6564">
        <f t="shared" si="3188"/>
        <v>0.54220785715128383</v>
      </c>
      <c r="AP6564">
        <f t="shared" si="3189"/>
        <v>0.21292652565809525</v>
      </c>
      <c r="AQ6564">
        <f t="shared" si="3190"/>
        <v>0.50317639969185657</v>
      </c>
      <c r="AR6564">
        <f t="shared" si="3197"/>
        <v>0.21292652565809525</v>
      </c>
      <c r="AS6564" cm="1">
        <f t="array" ref="AS6564">_xlfn.IFS(AR6564=AO6564,1,AR6564=AP6564,2,AR6564=AQ6564,3)</f>
        <v>2</v>
      </c>
    </row>
    <row r="6565" spans="2:45" x14ac:dyDescent="0.55000000000000004">
      <c r="B6565">
        <v>1303</v>
      </c>
      <c r="C6565">
        <v>13</v>
      </c>
      <c r="D6565">
        <v>29.4</v>
      </c>
      <c r="F6565">
        <f t="shared" si="3167"/>
        <v>0.36606640405177265</v>
      </c>
      <c r="G6565">
        <f t="shared" si="3168"/>
        <v>0.56521739130434778</v>
      </c>
      <c r="H6565">
        <f t="shared" si="3169"/>
        <v>0.82517482517482521</v>
      </c>
      <c r="I6565">
        <v>1</v>
      </c>
      <c r="K6565">
        <f t="shared" si="3170"/>
        <v>0.34077278872527084</v>
      </c>
      <c r="L6565">
        <f t="shared" si="3171"/>
        <v>0.33024510686540337</v>
      </c>
      <c r="M6565">
        <f t="shared" si="3172"/>
        <v>0.34557634729557729</v>
      </c>
      <c r="N6565">
        <f t="shared" si="3191"/>
        <v>0.33024510686540337</v>
      </c>
      <c r="O6565" cm="1">
        <f t="array" ref="O6565">_xlfn.IFS(N6565=K6565,1,N6565=L6565,2,N6565=M6565,3)</f>
        <v>2</v>
      </c>
      <c r="P6565">
        <f t="shared" si="3173"/>
        <v>0.58601063812205001</v>
      </c>
      <c r="Q6565">
        <f t="shared" si="3174"/>
        <v>0.26664845614371574</v>
      </c>
      <c r="R6565">
        <f t="shared" si="3175"/>
        <v>0.55394929701217555</v>
      </c>
      <c r="S6565">
        <f t="shared" si="3192"/>
        <v>0.26664845614371574</v>
      </c>
      <c r="T6565" cm="1">
        <f t="array" ref="T6565">_xlfn.IFS(S6565=P6565,1,S6565=Q6565,2,S6565=R6565,3)</f>
        <v>2</v>
      </c>
      <c r="U6565">
        <f t="shared" si="3176"/>
        <v>0.59080411846959957</v>
      </c>
      <c r="V6565">
        <f t="shared" si="3177"/>
        <v>0.19754862225912656</v>
      </c>
      <c r="W6565">
        <f t="shared" si="3178"/>
        <v>0.55451673123856404</v>
      </c>
      <c r="X6565">
        <f t="shared" si="3193"/>
        <v>0.19754862225912656</v>
      </c>
      <c r="Y6565" cm="1">
        <f t="array" ref="Y6565">_xlfn.IFS(X6565=U6565,1,X6565=V6565,2,X6565=W6565,3)</f>
        <v>2</v>
      </c>
      <c r="Z6565">
        <f t="shared" si="3179"/>
        <v>0.57474311968129199</v>
      </c>
      <c r="AA6565">
        <f t="shared" si="3180"/>
        <v>0.17924872602880404</v>
      </c>
      <c r="AB6565">
        <f t="shared" si="3181"/>
        <v>0.55924375350147015</v>
      </c>
      <c r="AC6565">
        <f t="shared" si="3194"/>
        <v>0.17924872602880404</v>
      </c>
      <c r="AD6565" cm="1">
        <f t="array" ref="AD6565">_xlfn.IFS(AC6565=Z6565,1,AC6565=AA6565,2,AC6565=AB6565,3)</f>
        <v>2</v>
      </c>
      <c r="AE6565">
        <f t="shared" si="3182"/>
        <v>0.56538598725835909</v>
      </c>
      <c r="AF6565">
        <f t="shared" si="3183"/>
        <v>0.17139342615691722</v>
      </c>
      <c r="AG6565">
        <f t="shared" si="3184"/>
        <v>0.5609824959978148</v>
      </c>
      <c r="AH6565">
        <f t="shared" si="3195"/>
        <v>0.17139342615691722</v>
      </c>
      <c r="AI6565" cm="1">
        <f t="array" ref="AI6565">_xlfn.IFS(AH6565=AE6565,1,AH6565=AF6565,2,AH6565=AG6565,3)</f>
        <v>2</v>
      </c>
      <c r="AJ6565">
        <f t="shared" si="3185"/>
        <v>0.56047443289898158</v>
      </c>
      <c r="AK6565">
        <f t="shared" si="3186"/>
        <v>0.16732046182700147</v>
      </c>
      <c r="AL6565">
        <f t="shared" si="3187"/>
        <v>0.56148352321875528</v>
      </c>
      <c r="AM6565">
        <f t="shared" si="3196"/>
        <v>0.16732046182700147</v>
      </c>
      <c r="AN6565" cm="1">
        <f t="array" ref="AN6565">_xlfn.IFS(AM6565=AJ6565,1,AM6565=AK6565,2,AM6565=AL6565,3)</f>
        <v>2</v>
      </c>
      <c r="AO6565">
        <f t="shared" si="3188"/>
        <v>0.55767392719466291</v>
      </c>
      <c r="AP6565">
        <f t="shared" si="3189"/>
        <v>0.16368023752840807</v>
      </c>
      <c r="AQ6565">
        <f t="shared" si="3190"/>
        <v>0.56239290103315065</v>
      </c>
      <c r="AR6565">
        <f t="shared" si="3197"/>
        <v>0.16368023752840807</v>
      </c>
      <c r="AS6565" cm="1">
        <f t="array" ref="AS6565">_xlfn.IFS(AR6565=AO6565,1,AR6565=AP6565,2,AR6565=AQ6565,3)</f>
        <v>2</v>
      </c>
    </row>
    <row r="6566" spans="2:45" x14ac:dyDescent="0.55000000000000004">
      <c r="B6566">
        <v>1371</v>
      </c>
      <c r="C6566">
        <v>14</v>
      </c>
      <c r="D6566">
        <v>29.7</v>
      </c>
      <c r="F6566">
        <f t="shared" si="3167"/>
        <v>0.38519977490151941</v>
      </c>
      <c r="G6566">
        <f t="shared" si="3168"/>
        <v>0.60869565217391308</v>
      </c>
      <c r="H6566">
        <f t="shared" si="3169"/>
        <v>0.83041958041958042</v>
      </c>
      <c r="I6566">
        <v>2</v>
      </c>
      <c r="K6566">
        <f t="shared" si="3170"/>
        <v>0.36494860942236523</v>
      </c>
      <c r="L6566">
        <f t="shared" si="3171"/>
        <v>0.35362541088083416</v>
      </c>
      <c r="M6566">
        <f t="shared" si="3172"/>
        <v>0.37122430497578723</v>
      </c>
      <c r="N6566">
        <f t="shared" si="3191"/>
        <v>0.35362541088083416</v>
      </c>
      <c r="O6566" cm="1">
        <f t="array" ref="O6566">_xlfn.IFS(N6566=K6566,1,N6566=L6566,2,N6566=M6566,3)</f>
        <v>2</v>
      </c>
      <c r="P6566">
        <f t="shared" si="3173"/>
        <v>0.59449404000014783</v>
      </c>
      <c r="Q6566">
        <f t="shared" si="3174"/>
        <v>0.24732815240645753</v>
      </c>
      <c r="R6566">
        <f t="shared" si="3175"/>
        <v>0.59352554729132756</v>
      </c>
      <c r="S6566">
        <f t="shared" si="3192"/>
        <v>0.24732815240645753</v>
      </c>
      <c r="T6566" cm="1">
        <f t="array" ref="T6566">_xlfn.IFS(S6566=P6566,1,S6566=Q6566,2,S6566=R6566,3)</f>
        <v>2</v>
      </c>
      <c r="U6566">
        <f t="shared" si="3176"/>
        <v>0.59572207263932719</v>
      </c>
      <c r="V6566">
        <f t="shared" si="3177"/>
        <v>0.17030725670960087</v>
      </c>
      <c r="W6566">
        <f t="shared" si="3178"/>
        <v>0.59546383485108645</v>
      </c>
      <c r="X6566">
        <f t="shared" si="3193"/>
        <v>0.17030725670960087</v>
      </c>
      <c r="Y6566" cm="1">
        <f t="array" ref="Y6566">_xlfn.IFS(X6566=U6566,1,X6566=V6566,2,X6566=W6566,3)</f>
        <v>2</v>
      </c>
      <c r="Z6566">
        <f t="shared" si="3179"/>
        <v>0.57793202921701969</v>
      </c>
      <c r="AA6566">
        <f t="shared" si="3180"/>
        <v>0.1504799798214902</v>
      </c>
      <c r="AB6566">
        <f t="shared" si="3181"/>
        <v>0.6000878402339217</v>
      </c>
      <c r="AC6566">
        <f t="shared" si="3194"/>
        <v>0.1504799798214902</v>
      </c>
      <c r="AD6566" cm="1">
        <f t="array" ref="AD6566">_xlfn.IFS(AC6566=Z6566,1,AC6566=AA6566,2,AC6566=AB6566,3)</f>
        <v>2</v>
      </c>
      <c r="AE6566">
        <f t="shared" si="3182"/>
        <v>0.56726183779162509</v>
      </c>
      <c r="AF6566">
        <f t="shared" si="3183"/>
        <v>0.14205398248634099</v>
      </c>
      <c r="AG6566">
        <f t="shared" si="3184"/>
        <v>0.60164382044318021</v>
      </c>
      <c r="AH6566">
        <f t="shared" si="3195"/>
        <v>0.14205398248634099</v>
      </c>
      <c r="AI6566" cm="1">
        <f t="array" ref="AI6566">_xlfn.IFS(AH6566=AE6566,1,AH6566=AF6566,2,AH6566=AG6566,3)</f>
        <v>2</v>
      </c>
      <c r="AJ6566">
        <f t="shared" si="3185"/>
        <v>0.5613788740582123</v>
      </c>
      <c r="AK6566">
        <f t="shared" si="3186"/>
        <v>0.13771218117718975</v>
      </c>
      <c r="AL6566">
        <f t="shared" si="3187"/>
        <v>0.60197245410349631</v>
      </c>
      <c r="AM6566">
        <f t="shared" si="3196"/>
        <v>0.13771218117718975</v>
      </c>
      <c r="AN6566" cm="1">
        <f t="array" ref="AN6566">_xlfn.IFS(AM6566=AJ6566,1,AM6566=AK6566,2,AM6566=AL6566,3)</f>
        <v>2</v>
      </c>
      <c r="AO6566">
        <f t="shared" si="3188"/>
        <v>0.55794580952131978</v>
      </c>
      <c r="AP6566">
        <f t="shared" si="3189"/>
        <v>0.13406282773686556</v>
      </c>
      <c r="AQ6566">
        <f t="shared" si="3190"/>
        <v>0.6027480382529018</v>
      </c>
      <c r="AR6566">
        <f t="shared" si="3197"/>
        <v>0.13406282773686556</v>
      </c>
      <c r="AS6566" cm="1">
        <f t="array" ref="AS6566">_xlfn.IFS(AR6566=AO6566,1,AR6566=AP6566,2,AR6566=AQ6566,3)</f>
        <v>2</v>
      </c>
    </row>
    <row r="6567" spans="2:45" x14ac:dyDescent="0.55000000000000004">
      <c r="B6567">
        <v>1480</v>
      </c>
      <c r="C6567">
        <v>15</v>
      </c>
      <c r="D6567">
        <v>30</v>
      </c>
      <c r="F6567">
        <f t="shared" si="3167"/>
        <v>0.41586944288126054</v>
      </c>
      <c r="G6567">
        <f t="shared" si="3168"/>
        <v>0.65217391304347827</v>
      </c>
      <c r="H6567">
        <f t="shared" si="3169"/>
        <v>0.83566433566433562</v>
      </c>
      <c r="I6567">
        <v>3</v>
      </c>
      <c r="K6567">
        <f t="shared" si="3170"/>
        <v>0.39951425208856939</v>
      </c>
      <c r="L6567">
        <f t="shared" si="3171"/>
        <v>0.38759900837131567</v>
      </c>
      <c r="M6567">
        <f t="shared" si="3172"/>
        <v>0.40689301879842177</v>
      </c>
      <c r="N6567">
        <f t="shared" si="3191"/>
        <v>0.38759900837131567</v>
      </c>
      <c r="O6567" cm="1">
        <f t="array" ref="O6567">_xlfn.IFS(N6567=K6567,1,N6567=L6567,2,N6567=M6567,3)</f>
        <v>2</v>
      </c>
      <c r="P6567">
        <f t="shared" si="3173"/>
        <v>0.61289058731344082</v>
      </c>
      <c r="Q6567">
        <f t="shared" si="3174"/>
        <v>0.2406066245586983</v>
      </c>
      <c r="R6567">
        <f t="shared" si="3175"/>
        <v>0.63962302304643326</v>
      </c>
      <c r="S6567">
        <f t="shared" si="3192"/>
        <v>0.2406066245586983</v>
      </c>
      <c r="T6567" cm="1">
        <f t="array" ref="T6567">_xlfn.IFS(S6567=P6567,1,S6567=Q6567,2,S6567=R6567,3)</f>
        <v>2</v>
      </c>
      <c r="U6567">
        <f t="shared" si="3176"/>
        <v>0.61050657462591573</v>
      </c>
      <c r="V6567">
        <f t="shared" si="3177"/>
        <v>0.15640696685898273</v>
      </c>
      <c r="W6567">
        <f t="shared" si="3178"/>
        <v>0.64268120495999115</v>
      </c>
      <c r="X6567">
        <f t="shared" si="3193"/>
        <v>0.15640696685898273</v>
      </c>
      <c r="Y6567" cm="1">
        <f t="array" ref="Y6567">_xlfn.IFS(X6567=U6567,1,X6567=V6567,2,X6567=W6567,3)</f>
        <v>2</v>
      </c>
      <c r="Z6567">
        <f t="shared" si="3179"/>
        <v>0.59112785698769754</v>
      </c>
      <c r="AA6567">
        <f t="shared" si="3180"/>
        <v>0.13541126377364346</v>
      </c>
      <c r="AB6567">
        <f t="shared" si="3181"/>
        <v>0.6472456336436474</v>
      </c>
      <c r="AC6567">
        <f t="shared" si="3194"/>
        <v>0.13541126377364346</v>
      </c>
      <c r="AD6567" cm="1">
        <f t="array" ref="AD6567">_xlfn.IFS(AC6567=Z6567,1,AC6567=AA6567,2,AC6567=AB6567,3)</f>
        <v>2</v>
      </c>
      <c r="AE6567">
        <f t="shared" si="3182"/>
        <v>0.5792633727151516</v>
      </c>
      <c r="AF6567">
        <f t="shared" si="3183"/>
        <v>0.12652054887162589</v>
      </c>
      <c r="AG6567">
        <f t="shared" si="3184"/>
        <v>0.6486520912140612</v>
      </c>
      <c r="AH6567">
        <f t="shared" si="3195"/>
        <v>0.12652054887162589</v>
      </c>
      <c r="AI6567" cm="1">
        <f t="array" ref="AI6567">_xlfn.IFS(AH6567=AE6567,1,AH6567=AF6567,2,AH6567=AG6567,3)</f>
        <v>2</v>
      </c>
      <c r="AJ6567">
        <f t="shared" si="3185"/>
        <v>0.57246495537182507</v>
      </c>
      <c r="AK6567">
        <f t="shared" si="3186"/>
        <v>0.12199040334161912</v>
      </c>
      <c r="AL6567">
        <f t="shared" si="3187"/>
        <v>0.64883994994449379</v>
      </c>
      <c r="AM6567">
        <f t="shared" si="3196"/>
        <v>0.12199040334161912</v>
      </c>
      <c r="AN6567" cm="1">
        <f t="array" ref="AN6567">_xlfn.IFS(AM6567=AJ6567,1,AM6567=AK6567,2,AM6567=AL6567,3)</f>
        <v>2</v>
      </c>
      <c r="AO6567">
        <f t="shared" si="3188"/>
        <v>0.56842241338446986</v>
      </c>
      <c r="AP6567">
        <f t="shared" si="3189"/>
        <v>0.11860005856140934</v>
      </c>
      <c r="AQ6567">
        <f t="shared" si="3190"/>
        <v>0.64950728235170585</v>
      </c>
      <c r="AR6567">
        <f t="shared" si="3197"/>
        <v>0.11860005856140934</v>
      </c>
      <c r="AS6567" cm="1">
        <f t="array" ref="AS6567">_xlfn.IFS(AR6567=AO6567,1,AR6567=AP6567,2,AR6567=AQ6567,3)</f>
        <v>2</v>
      </c>
    </row>
    <row r="6568" spans="2:45" x14ac:dyDescent="0.55000000000000004">
      <c r="B6568">
        <v>1678</v>
      </c>
      <c r="C6568">
        <v>16</v>
      </c>
      <c r="D6568">
        <v>30.5</v>
      </c>
      <c r="F6568">
        <f t="shared" si="3167"/>
        <v>0.47158131682611143</v>
      </c>
      <c r="G6568">
        <f t="shared" si="3168"/>
        <v>0.69565217391304346</v>
      </c>
      <c r="H6568">
        <f t="shared" si="3169"/>
        <v>0.84440559440559426</v>
      </c>
      <c r="I6568">
        <v>1</v>
      </c>
      <c r="K6568">
        <f t="shared" si="3170"/>
        <v>0.45472937500819405</v>
      </c>
      <c r="L6568">
        <f t="shared" si="3171"/>
        <v>0.44242997380822979</v>
      </c>
      <c r="M6568">
        <f t="shared" si="3172"/>
        <v>0.46269681550963415</v>
      </c>
      <c r="N6568">
        <f t="shared" si="3191"/>
        <v>0.44242997380822979</v>
      </c>
      <c r="O6568" cm="1">
        <f t="array" ref="O6568">_xlfn.IFS(N6568=K6568,1,N6568=L6568,2,N6568=M6568,3)</f>
        <v>2</v>
      </c>
      <c r="P6568">
        <f t="shared" si="3173"/>
        <v>0.65284533638717146</v>
      </c>
      <c r="Q6568">
        <f t="shared" si="3174"/>
        <v>0.26217916012925607</v>
      </c>
      <c r="R6568">
        <f t="shared" si="3175"/>
        <v>0.70116756091676924</v>
      </c>
      <c r="S6568">
        <f t="shared" si="3192"/>
        <v>0.26217916012925607</v>
      </c>
      <c r="T6568" cm="1">
        <f t="array" ref="T6568">_xlfn.IFS(S6568=P6568,1,S6568=Q6568,2,S6568=R6568,3)</f>
        <v>2</v>
      </c>
      <c r="U6568">
        <f t="shared" si="3176"/>
        <v>0.64690025191813227</v>
      </c>
      <c r="V6568">
        <f t="shared" si="3177"/>
        <v>0.17621925779544709</v>
      </c>
      <c r="W6568">
        <f t="shared" si="3178"/>
        <v>0.70491300289693337</v>
      </c>
      <c r="X6568">
        <f t="shared" si="3193"/>
        <v>0.17621925779544709</v>
      </c>
      <c r="Y6568" cm="1">
        <f t="array" ref="Y6568">_xlfn.IFS(X6568=U6568,1,X6568=V6568,2,X6568=W6568,3)</f>
        <v>2</v>
      </c>
      <c r="Z6568">
        <f t="shared" si="3179"/>
        <v>0.62619524196332266</v>
      </c>
      <c r="AA6568">
        <f t="shared" si="3180"/>
        <v>0.15623487269896968</v>
      </c>
      <c r="AB6568">
        <f t="shared" si="3181"/>
        <v>0.70949669138104299</v>
      </c>
      <c r="AC6568">
        <f t="shared" si="3194"/>
        <v>0.15623487269896968</v>
      </c>
      <c r="AD6568" cm="1">
        <f t="array" ref="AD6568">_xlfn.IFS(AC6568=Z6568,1,AC6568=AA6568,2,AC6568=AB6568,3)</f>
        <v>2</v>
      </c>
      <c r="AE6568">
        <f t="shared" si="3182"/>
        <v>0.61337077549412133</v>
      </c>
      <c r="AF6568">
        <f t="shared" si="3183"/>
        <v>0.14780570186677763</v>
      </c>
      <c r="AG6568">
        <f t="shared" si="3184"/>
        <v>0.71081307058679954</v>
      </c>
      <c r="AH6568">
        <f t="shared" si="3195"/>
        <v>0.14780570186677763</v>
      </c>
      <c r="AI6568" cm="1">
        <f t="array" ref="AI6568">_xlfn.IFS(AH6568=AE6568,1,AH6568=AF6568,2,AH6568=AG6568,3)</f>
        <v>2</v>
      </c>
      <c r="AJ6568">
        <f t="shared" si="3185"/>
        <v>0.60578383927119894</v>
      </c>
      <c r="AK6568">
        <f t="shared" si="3186"/>
        <v>0.14361430002236281</v>
      </c>
      <c r="AL6568">
        <f t="shared" si="3187"/>
        <v>0.71091565642096533</v>
      </c>
      <c r="AM6568">
        <f t="shared" si="3196"/>
        <v>0.14361430002236281</v>
      </c>
      <c r="AN6568" cm="1">
        <f t="array" ref="AN6568">_xlfn.IFS(AM6568=AJ6568,1,AM6568=AK6568,2,AM6568=AL6568,3)</f>
        <v>2</v>
      </c>
      <c r="AO6568">
        <f t="shared" si="3188"/>
        <v>0.60119386959836296</v>
      </c>
      <c r="AP6568">
        <f t="shared" si="3189"/>
        <v>0.14103393928266869</v>
      </c>
      <c r="AQ6568">
        <f t="shared" si="3190"/>
        <v>0.7115199333218285</v>
      </c>
      <c r="AR6568">
        <f t="shared" si="3197"/>
        <v>0.14103393928266869</v>
      </c>
      <c r="AS6568" cm="1">
        <f t="array" ref="AS6568">_xlfn.IFS(AR6568=AO6568,1,AR6568=AP6568,2,AR6568=AQ6568,3)</f>
        <v>2</v>
      </c>
    </row>
    <row r="6569" spans="2:45" x14ac:dyDescent="0.55000000000000004">
      <c r="B6569">
        <v>1845</v>
      </c>
      <c r="C6569">
        <v>17</v>
      </c>
      <c r="D6569">
        <v>29.6</v>
      </c>
      <c r="F6569">
        <f t="shared" si="3167"/>
        <v>0.51857062464828363</v>
      </c>
      <c r="G6569">
        <f t="shared" si="3168"/>
        <v>0.73913043478260865</v>
      </c>
      <c r="H6569">
        <f t="shared" si="3169"/>
        <v>0.82867132867132876</v>
      </c>
      <c r="I6569">
        <v>3</v>
      </c>
      <c r="K6569">
        <f t="shared" si="3170"/>
        <v>0.49337582659907742</v>
      </c>
      <c r="L6569">
        <f t="shared" si="3171"/>
        <v>0.48080569233233011</v>
      </c>
      <c r="M6569">
        <f t="shared" si="3172"/>
        <v>0.50198605481145553</v>
      </c>
      <c r="N6569">
        <f t="shared" si="3191"/>
        <v>0.48080569233233011</v>
      </c>
      <c r="O6569" cm="1">
        <f t="array" ref="O6569">_xlfn.IFS(N6569=K6569,1,N6569=L6569,2,N6569=M6569,3)</f>
        <v>2</v>
      </c>
      <c r="P6569">
        <f t="shared" si="3173"/>
        <v>0.67368744886215171</v>
      </c>
      <c r="Q6569">
        <f t="shared" si="3174"/>
        <v>0.27607032043868518</v>
      </c>
      <c r="R6569">
        <f t="shared" si="3175"/>
        <v>0.74766169316668796</v>
      </c>
      <c r="S6569">
        <f t="shared" si="3192"/>
        <v>0.27607032043868518</v>
      </c>
      <c r="T6569" cm="1">
        <f t="array" ref="T6569">_xlfn.IFS(S6569=P6569,1,S6569=Q6569,2,S6569=R6569,3)</f>
        <v>2</v>
      </c>
      <c r="U6569">
        <f t="shared" si="3176"/>
        <v>0.66443406538067806</v>
      </c>
      <c r="V6569">
        <f t="shared" si="3177"/>
        <v>0.19577229818389227</v>
      </c>
      <c r="W6569">
        <f t="shared" si="3178"/>
        <v>0.75277215873743375</v>
      </c>
      <c r="X6569">
        <f t="shared" si="3193"/>
        <v>0.19577229818389227</v>
      </c>
      <c r="Y6569" cm="1">
        <f t="array" ref="Y6569">_xlfn.IFS(X6569=U6569,1,X6569=V6569,2,X6569=W6569,3)</f>
        <v>2</v>
      </c>
      <c r="Z6569">
        <f t="shared" si="3179"/>
        <v>0.64275600874875105</v>
      </c>
      <c r="AA6569">
        <f t="shared" si="3180"/>
        <v>0.17906320215379634</v>
      </c>
      <c r="AB6569">
        <f t="shared" si="3181"/>
        <v>0.75728498591519</v>
      </c>
      <c r="AC6569">
        <f t="shared" si="3194"/>
        <v>0.17906320215379634</v>
      </c>
      <c r="AD6569" cm="1">
        <f t="array" ref="AD6569">_xlfn.IFS(AC6569=Z6569,1,AC6569=AA6569,2,AC6569=AB6569,3)</f>
        <v>2</v>
      </c>
      <c r="AE6569">
        <f t="shared" si="3182"/>
        <v>0.62925957409335664</v>
      </c>
      <c r="AF6569">
        <f t="shared" si="3183"/>
        <v>0.17217249438499341</v>
      </c>
      <c r="AG6569">
        <f t="shared" si="3184"/>
        <v>0.75840627535386929</v>
      </c>
      <c r="AH6569">
        <f t="shared" si="3195"/>
        <v>0.17217249438499341</v>
      </c>
      <c r="AI6569" cm="1">
        <f t="array" ref="AI6569">_xlfn.IFS(AH6569=AE6569,1,AH6569=AF6569,2,AH6569=AG6569,3)</f>
        <v>2</v>
      </c>
      <c r="AJ6569">
        <f t="shared" si="3185"/>
        <v>0.62108594230887593</v>
      </c>
      <c r="AK6569">
        <f t="shared" si="3186"/>
        <v>0.16888189540579576</v>
      </c>
      <c r="AL6569">
        <f t="shared" si="3187"/>
        <v>0.75833221528188033</v>
      </c>
      <c r="AM6569">
        <f t="shared" si="3196"/>
        <v>0.16888189540579576</v>
      </c>
      <c r="AN6569" cm="1">
        <f t="array" ref="AN6569">_xlfn.IFS(AM6569=AJ6569,1,AM6569=AK6569,2,AM6569=AL6569,3)</f>
        <v>2</v>
      </c>
      <c r="AO6569">
        <f t="shared" si="3188"/>
        <v>0.61607757556537834</v>
      </c>
      <c r="AP6569">
        <f t="shared" si="3189"/>
        <v>0.16732637572691822</v>
      </c>
      <c r="AQ6569">
        <f t="shared" si="3190"/>
        <v>0.75880036708537146</v>
      </c>
      <c r="AR6569">
        <f t="shared" si="3197"/>
        <v>0.16732637572691822</v>
      </c>
      <c r="AS6569" cm="1">
        <f t="array" ref="AS6569">_xlfn.IFS(AR6569=AO6569,1,AR6569=AP6569,2,AR6569=AQ6569,3)</f>
        <v>2</v>
      </c>
    </row>
    <row r="6570" spans="2:45" x14ac:dyDescent="0.55000000000000004">
      <c r="B6570">
        <v>1892</v>
      </c>
      <c r="C6570">
        <v>18</v>
      </c>
      <c r="D6570">
        <v>28.8</v>
      </c>
      <c r="F6570">
        <f t="shared" si="3167"/>
        <v>0.53179516038266739</v>
      </c>
      <c r="G6570">
        <f t="shared" si="3168"/>
        <v>0.78260869565217395</v>
      </c>
      <c r="H6570">
        <f t="shared" si="3169"/>
        <v>0.81468531468531469</v>
      </c>
      <c r="I6570">
        <v>3</v>
      </c>
      <c r="K6570">
        <f t="shared" si="3170"/>
        <v>0.51608399952120054</v>
      </c>
      <c r="L6570">
        <f t="shared" si="3171"/>
        <v>0.50334917947577995</v>
      </c>
      <c r="M6570">
        <f t="shared" si="3172"/>
        <v>0.52550858193389716</v>
      </c>
      <c r="N6570">
        <f t="shared" si="3191"/>
        <v>0.50334917947577995</v>
      </c>
      <c r="O6570" cm="1">
        <f t="array" ref="O6570">_xlfn.IFS(N6570=K6570,1,N6570=L6570,2,N6570=M6570,3)</f>
        <v>2</v>
      </c>
      <c r="P6570">
        <f t="shared" si="3173"/>
        <v>0.67839644596019422</v>
      </c>
      <c r="Q6570">
        <f t="shared" si="3174"/>
        <v>0.27847326271339251</v>
      </c>
      <c r="R6570">
        <f t="shared" si="3175"/>
        <v>0.7789762142151162</v>
      </c>
      <c r="S6570">
        <f t="shared" si="3192"/>
        <v>0.27847326271339251</v>
      </c>
      <c r="T6570" cm="1">
        <f t="array" ref="T6570">_xlfn.IFS(S6570=P6570,1,S6570=Q6570,2,S6570=R6570,3)</f>
        <v>2</v>
      </c>
      <c r="U6570">
        <f t="shared" si="3176"/>
        <v>0.66615766309011648</v>
      </c>
      <c r="V6570">
        <f t="shared" si="3177"/>
        <v>0.20653613987785358</v>
      </c>
      <c r="W6570">
        <f t="shared" si="3178"/>
        <v>0.78547622292322183</v>
      </c>
      <c r="X6570">
        <f t="shared" si="3193"/>
        <v>0.20653613987785358</v>
      </c>
      <c r="Y6570" cm="1">
        <f t="array" ref="Y6570">_xlfn.IFS(X6570=U6570,1,X6570=V6570,2,X6570=W6570,3)</f>
        <v>2</v>
      </c>
      <c r="Z6570">
        <f t="shared" si="3179"/>
        <v>0.6435135109931821</v>
      </c>
      <c r="AA6570">
        <f t="shared" si="3180"/>
        <v>0.19393210848561809</v>
      </c>
      <c r="AB6570">
        <f t="shared" si="3181"/>
        <v>0.78984265032035306</v>
      </c>
      <c r="AC6570">
        <f t="shared" si="3194"/>
        <v>0.19393210848561809</v>
      </c>
      <c r="AD6570" cm="1">
        <f t="array" ref="AD6570">_xlfn.IFS(AC6570=Z6570,1,AC6570=AA6570,2,AC6570=AB6570,3)</f>
        <v>2</v>
      </c>
      <c r="AE6570">
        <f t="shared" si="3182"/>
        <v>0.62925564019052982</v>
      </c>
      <c r="AF6570">
        <f t="shared" si="3183"/>
        <v>0.18910908794708223</v>
      </c>
      <c r="AG6570">
        <f t="shared" si="3184"/>
        <v>0.79076222555297004</v>
      </c>
      <c r="AH6570">
        <f t="shared" si="3195"/>
        <v>0.18910908794708223</v>
      </c>
      <c r="AI6570" cm="1">
        <f t="array" ref="AI6570">_xlfn.IFS(AH6570=AE6570,1,AH6570=AF6570,2,AH6570=AG6570,3)</f>
        <v>2</v>
      </c>
      <c r="AJ6570">
        <f t="shared" si="3185"/>
        <v>0.62046707182478167</v>
      </c>
      <c r="AK6570">
        <f t="shared" si="3186"/>
        <v>0.18695382153828877</v>
      </c>
      <c r="AL6570">
        <f t="shared" si="3187"/>
        <v>0.79050681509722254</v>
      </c>
      <c r="AM6570">
        <f t="shared" si="3196"/>
        <v>0.18695382153828877</v>
      </c>
      <c r="AN6570" cm="1">
        <f t="array" ref="AN6570">_xlfn.IFS(AM6570=AJ6570,1,AM6570=AK6570,2,AM6570=AL6570,3)</f>
        <v>2</v>
      </c>
      <c r="AO6570">
        <f t="shared" si="3188"/>
        <v>0.61504522943537732</v>
      </c>
      <c r="AP6570">
        <f t="shared" si="3189"/>
        <v>0.18639001355319981</v>
      </c>
      <c r="AQ6570">
        <f t="shared" si="3190"/>
        <v>0.79083078293087339</v>
      </c>
      <c r="AR6570">
        <f t="shared" si="3197"/>
        <v>0.18639001355319981</v>
      </c>
      <c r="AS6570" cm="1">
        <f t="array" ref="AS6570">_xlfn.IFS(AR6570=AO6570,1,AR6570=AP6570,2,AR6570=AQ6570,3)</f>
        <v>2</v>
      </c>
    </row>
    <row r="6571" spans="2:45" x14ac:dyDescent="0.55000000000000004">
      <c r="B6571">
        <v>1891</v>
      </c>
      <c r="C6571">
        <v>19</v>
      </c>
      <c r="D6571">
        <v>27.8</v>
      </c>
      <c r="F6571">
        <f t="shared" si="3167"/>
        <v>0.53151378728193588</v>
      </c>
      <c r="G6571">
        <f t="shared" si="3168"/>
        <v>0.82608695652173914</v>
      </c>
      <c r="H6571">
        <f t="shared" si="3169"/>
        <v>0.79720279720279719</v>
      </c>
      <c r="I6571">
        <v>2</v>
      </c>
      <c r="K6571">
        <f t="shared" si="3170"/>
        <v>0.53183827910673931</v>
      </c>
      <c r="L6571">
        <f t="shared" si="3171"/>
        <v>0.51901535738034055</v>
      </c>
      <c r="M6571">
        <f t="shared" si="3172"/>
        <v>0.54211905908662139</v>
      </c>
      <c r="N6571">
        <f t="shared" si="3191"/>
        <v>0.51901535738034055</v>
      </c>
      <c r="O6571" cm="1">
        <f t="array" ref="O6571">_xlfn.IFS(N6571=K6571,1,N6571=L6571,2,N6571=M6571,3)</f>
        <v>2</v>
      </c>
      <c r="P6571">
        <f t="shared" si="3173"/>
        <v>0.67482722971684506</v>
      </c>
      <c r="Q6571">
        <f t="shared" si="3174"/>
        <v>0.27635287726619046</v>
      </c>
      <c r="R6571">
        <f t="shared" si="3175"/>
        <v>0.80332770042492785</v>
      </c>
      <c r="S6571">
        <f t="shared" si="3192"/>
        <v>0.27635287726619046</v>
      </c>
      <c r="T6571" cm="1">
        <f t="array" ref="T6571">_xlfn.IFS(S6571=P6571,1,S6571=Q6571,2,S6571=R6571,3)</f>
        <v>2</v>
      </c>
      <c r="U6571">
        <f t="shared" si="3176"/>
        <v>0.65961807876775758</v>
      </c>
      <c r="V6571">
        <f t="shared" si="3177"/>
        <v>0.21517913109731018</v>
      </c>
      <c r="W6571">
        <f t="shared" si="3178"/>
        <v>0.81130680069831995</v>
      </c>
      <c r="X6571">
        <f t="shared" si="3193"/>
        <v>0.21517913109731018</v>
      </c>
      <c r="Y6571" cm="1">
        <f t="array" ref="Y6571">_xlfn.IFS(X6571=U6571,1,X6571=V6571,2,X6571=W6571,3)</f>
        <v>2</v>
      </c>
      <c r="Z6571">
        <f t="shared" si="3179"/>
        <v>0.63603446062479407</v>
      </c>
      <c r="AA6571">
        <f t="shared" si="3180"/>
        <v>0.20716890786636605</v>
      </c>
      <c r="AB6571">
        <f t="shared" si="3181"/>
        <v>0.81548838810481739</v>
      </c>
      <c r="AC6571">
        <f t="shared" si="3194"/>
        <v>0.20716890786636605</v>
      </c>
      <c r="AD6571" cm="1">
        <f t="array" ref="AD6571">_xlfn.IFS(AC6571=Z6571,1,AC6571=AA6571,2,AC6571=AB6571,3)</f>
        <v>2</v>
      </c>
      <c r="AE6571">
        <f t="shared" si="3182"/>
        <v>0.62100083428338648</v>
      </c>
      <c r="AF6571">
        <f t="shared" si="3183"/>
        <v>0.20460006464979177</v>
      </c>
      <c r="AG6571">
        <f t="shared" si="3184"/>
        <v>0.81618939893045084</v>
      </c>
      <c r="AH6571">
        <f t="shared" si="3195"/>
        <v>0.20460006464979177</v>
      </c>
      <c r="AI6571" cm="1">
        <f t="array" ref="AI6571">_xlfn.IFS(AH6571=AE6571,1,AH6571=AF6571,2,AH6571=AG6571,3)</f>
        <v>2</v>
      </c>
      <c r="AJ6571">
        <f t="shared" si="3185"/>
        <v>0.61159197534728049</v>
      </c>
      <c r="AK6571">
        <f t="shared" si="3186"/>
        <v>0.20364432687252879</v>
      </c>
      <c r="AL6571">
        <f t="shared" si="3187"/>
        <v>0.81573944697765832</v>
      </c>
      <c r="AM6571">
        <f t="shared" si="3196"/>
        <v>0.20364432687252879</v>
      </c>
      <c r="AN6571" cm="1">
        <f t="array" ref="AN6571">_xlfn.IFS(AM6571=AJ6571,1,AM6571=AK6571,2,AM6571=AL6571,3)</f>
        <v>2</v>
      </c>
      <c r="AO6571">
        <f t="shared" si="3188"/>
        <v>0.60575894840128519</v>
      </c>
      <c r="AP6571">
        <f t="shared" si="3189"/>
        <v>0.20403660375642946</v>
      </c>
      <c r="AQ6571">
        <f t="shared" si="3190"/>
        <v>0.81590678790282956</v>
      </c>
      <c r="AR6571">
        <f t="shared" si="3197"/>
        <v>0.20403660375642946</v>
      </c>
      <c r="AS6571" cm="1">
        <f t="array" ref="AS6571">_xlfn.IFS(AR6571=AO6571,1,AR6571=AP6571,2,AR6571=AQ6571,3)</f>
        <v>2</v>
      </c>
    </row>
    <row r="6572" spans="2:45" x14ac:dyDescent="0.55000000000000004">
      <c r="B6572">
        <v>1440</v>
      </c>
      <c r="C6572">
        <v>20</v>
      </c>
      <c r="D6572">
        <v>26.9</v>
      </c>
      <c r="F6572">
        <f t="shared" si="3167"/>
        <v>0.40461451885199773</v>
      </c>
      <c r="G6572">
        <f t="shared" si="3168"/>
        <v>0.86956521739130432</v>
      </c>
      <c r="H6572">
        <f t="shared" si="3169"/>
        <v>0.78146853146853146</v>
      </c>
      <c r="I6572">
        <v>2</v>
      </c>
      <c r="K6572">
        <f t="shared" si="3170"/>
        <v>0.48718591323120458</v>
      </c>
      <c r="L6572">
        <f t="shared" si="3171"/>
        <v>0.47457707958341</v>
      </c>
      <c r="M6572">
        <f t="shared" si="3172"/>
        <v>0.49954302231569331</v>
      </c>
      <c r="N6572">
        <f t="shared" si="3191"/>
        <v>0.47457707958341</v>
      </c>
      <c r="O6572" cm="1">
        <f t="array" ref="O6572">_xlfn.IFS(N6572=K6572,1,N6572=L6572,2,N6572=M6572,3)</f>
        <v>2</v>
      </c>
      <c r="P6572">
        <f t="shared" si="3173"/>
        <v>0.598477700088061</v>
      </c>
      <c r="Q6572">
        <f t="shared" si="3174"/>
        <v>0.2063664775396665</v>
      </c>
      <c r="R6572">
        <f t="shared" si="3175"/>
        <v>0.77418366863688326</v>
      </c>
      <c r="S6572">
        <f t="shared" si="3192"/>
        <v>0.2063664775396665</v>
      </c>
      <c r="T6572" cm="1">
        <f t="array" ref="T6572">_xlfn.IFS(S6572=P6572,1,S6572=Q6572,2,S6572=R6572,3)</f>
        <v>2</v>
      </c>
      <c r="U6572">
        <f t="shared" si="3176"/>
        <v>0.57984595891025126</v>
      </c>
      <c r="V6572">
        <f t="shared" si="3177"/>
        <v>0.17310763981377136</v>
      </c>
      <c r="W6572">
        <f t="shared" si="3178"/>
        <v>0.78455725329356585</v>
      </c>
      <c r="X6572">
        <f t="shared" si="3193"/>
        <v>0.17310763981377136</v>
      </c>
      <c r="Y6572" cm="1">
        <f t="array" ref="Y6572">_xlfn.IFS(X6572=U6572,1,X6572=V6572,2,X6572=W6572,3)</f>
        <v>2</v>
      </c>
      <c r="Z6572">
        <f t="shared" si="3179"/>
        <v>0.55444968465201261</v>
      </c>
      <c r="AA6572">
        <f t="shared" si="3180"/>
        <v>0.17751070198206573</v>
      </c>
      <c r="AB6572">
        <f t="shared" si="3181"/>
        <v>0.78817252552495953</v>
      </c>
      <c r="AC6572">
        <f t="shared" si="3194"/>
        <v>0.17751070198206573</v>
      </c>
      <c r="AD6572" cm="1">
        <f t="array" ref="AD6572">_xlfn.IFS(AC6572=Z6572,1,AC6572=AA6572,2,AC6572=AB6572,3)</f>
        <v>2</v>
      </c>
      <c r="AE6572">
        <f t="shared" si="3182"/>
        <v>0.53757556090600933</v>
      </c>
      <c r="AF6572">
        <f t="shared" si="3183"/>
        <v>0.18140215798608467</v>
      </c>
      <c r="AG6572">
        <f t="shared" si="3184"/>
        <v>0.78849688664765705</v>
      </c>
      <c r="AH6572">
        <f t="shared" si="3195"/>
        <v>0.18140215798608467</v>
      </c>
      <c r="AI6572" cm="1">
        <f t="array" ref="AI6572">_xlfn.IFS(AH6572=AE6572,1,AH6572=AF6572,2,AH6572=AG6572,3)</f>
        <v>2</v>
      </c>
      <c r="AJ6572">
        <f t="shared" si="3185"/>
        <v>0.52690424844758521</v>
      </c>
      <c r="AK6572">
        <f t="shared" si="3186"/>
        <v>0.1837417908091992</v>
      </c>
      <c r="AL6572">
        <f t="shared" si="3187"/>
        <v>0.78772347163470513</v>
      </c>
      <c r="AM6572">
        <f t="shared" si="3196"/>
        <v>0.1837417908091992</v>
      </c>
      <c r="AN6572" cm="1">
        <f t="array" ref="AN6572">_xlfn.IFS(AM6572=AJ6572,1,AM6572=AK6572,2,AM6572=AL6572,3)</f>
        <v>2</v>
      </c>
      <c r="AO6572">
        <f t="shared" si="3188"/>
        <v>0.52033247873964361</v>
      </c>
      <c r="AP6572">
        <f t="shared" si="3189"/>
        <v>0.18625284479019244</v>
      </c>
      <c r="AQ6572">
        <f t="shared" si="3190"/>
        <v>0.78761321087221625</v>
      </c>
      <c r="AR6572">
        <f t="shared" si="3197"/>
        <v>0.18625284479019244</v>
      </c>
      <c r="AS6572" cm="1">
        <f t="array" ref="AS6572">_xlfn.IFS(AR6572=AO6572,1,AR6572=AP6572,2,AR6572=AQ6572,3)</f>
        <v>2</v>
      </c>
    </row>
    <row r="6573" spans="2:45" x14ac:dyDescent="0.55000000000000004">
      <c r="B6573">
        <v>1110</v>
      </c>
      <c r="C6573">
        <v>21</v>
      </c>
      <c r="D6573">
        <v>26</v>
      </c>
      <c r="F6573">
        <f t="shared" si="3167"/>
        <v>0.31176139561057964</v>
      </c>
      <c r="G6573">
        <f t="shared" si="3168"/>
        <v>0.91304347826086951</v>
      </c>
      <c r="H6573">
        <f t="shared" si="3169"/>
        <v>0.76573426573426562</v>
      </c>
      <c r="I6573">
        <v>3</v>
      </c>
      <c r="K6573">
        <f t="shared" si="3170"/>
        <v>0.48438239378856068</v>
      </c>
      <c r="L6573">
        <f t="shared" si="3171"/>
        <v>0.47259580081649377</v>
      </c>
      <c r="M6573">
        <f t="shared" si="3172"/>
        <v>0.49798866675960907</v>
      </c>
      <c r="N6573">
        <f t="shared" si="3191"/>
        <v>0.47259580081649377</v>
      </c>
      <c r="O6573" cm="1">
        <f t="array" ref="O6573">_xlfn.IFS(N6573=K6573,1,N6573=L6573,2,N6573=M6573,3)</f>
        <v>2</v>
      </c>
      <c r="P6573">
        <f t="shared" si="3173"/>
        <v>0.5586607818216438</v>
      </c>
      <c r="Q6573">
        <f t="shared" si="3174"/>
        <v>0.20875092994932051</v>
      </c>
      <c r="R6573">
        <f t="shared" si="3175"/>
        <v>0.77606119272319396</v>
      </c>
      <c r="S6573">
        <f t="shared" si="3192"/>
        <v>0.20875092994932051</v>
      </c>
      <c r="T6573" cm="1">
        <f t="array" ref="T6573">_xlfn.IFS(S6573=P6573,1,S6573=Q6573,2,S6573=R6573,3)</f>
        <v>2</v>
      </c>
      <c r="U6573">
        <f t="shared" si="3176"/>
        <v>0.53656545819605828</v>
      </c>
      <c r="V6573">
        <f t="shared" si="3177"/>
        <v>0.21200958497661709</v>
      </c>
      <c r="W6573">
        <f t="shared" si="3178"/>
        <v>0.7883868677760093</v>
      </c>
      <c r="X6573">
        <f t="shared" si="3193"/>
        <v>0.21200958497661709</v>
      </c>
      <c r="Y6573" cm="1">
        <f t="array" ref="Y6573">_xlfn.IFS(X6573=U6573,1,X6573=V6573,2,X6573=W6573,3)</f>
        <v>2</v>
      </c>
      <c r="Z6573">
        <f t="shared" si="3179"/>
        <v>0.51001484725854362</v>
      </c>
      <c r="AA6573">
        <f t="shared" si="3180"/>
        <v>0.22478578178479555</v>
      </c>
      <c r="AB6573">
        <f t="shared" si="3181"/>
        <v>0.79145846242260132</v>
      </c>
      <c r="AC6573">
        <f t="shared" si="3194"/>
        <v>0.22478578178479555</v>
      </c>
      <c r="AD6573" cm="1">
        <f t="array" ref="AD6573">_xlfn.IFS(AC6573=Z6573,1,AC6573=AA6573,2,AC6573=AB6573,3)</f>
        <v>2</v>
      </c>
      <c r="AE6573">
        <f t="shared" si="3182"/>
        <v>0.49174992255679001</v>
      </c>
      <c r="AF6573">
        <f t="shared" si="3183"/>
        <v>0.2322221955650014</v>
      </c>
      <c r="AG6573">
        <f t="shared" si="3184"/>
        <v>0.79143919842194743</v>
      </c>
      <c r="AH6573">
        <f t="shared" si="3195"/>
        <v>0.2322221955650014</v>
      </c>
      <c r="AI6573" cm="1">
        <f t="array" ref="AI6573">_xlfn.IFS(AH6573=AE6573,1,AH6573=AF6573,2,AH6573=AG6573,3)</f>
        <v>2</v>
      </c>
      <c r="AJ6573">
        <f t="shared" si="3185"/>
        <v>0.48006243908146135</v>
      </c>
      <c r="AK6573">
        <f t="shared" si="3186"/>
        <v>0.23622380948541735</v>
      </c>
      <c r="AL6573">
        <f t="shared" si="3187"/>
        <v>0.79039010420679479</v>
      </c>
      <c r="AM6573">
        <f t="shared" si="3196"/>
        <v>0.23622380948541735</v>
      </c>
      <c r="AN6573" cm="1">
        <f t="array" ref="AN6573">_xlfn.IFS(AM6573=AJ6573,1,AM6573=AK6573,2,AM6573=AL6573,3)</f>
        <v>2</v>
      </c>
      <c r="AO6573">
        <f t="shared" si="3188"/>
        <v>0.47289016218507202</v>
      </c>
      <c r="AP6573">
        <f t="shared" si="3189"/>
        <v>0.23956363702033684</v>
      </c>
      <c r="AQ6573">
        <f t="shared" si="3190"/>
        <v>0.79003437715960445</v>
      </c>
      <c r="AR6573">
        <f t="shared" si="3197"/>
        <v>0.23956363702033684</v>
      </c>
      <c r="AS6573" cm="1">
        <f t="array" ref="AS6573">_xlfn.IFS(AR6573=AO6573,1,AR6573=AP6573,2,AR6573=AQ6573,3)</f>
        <v>2</v>
      </c>
    </row>
    <row r="6574" spans="2:45" x14ac:dyDescent="0.55000000000000004">
      <c r="B6574">
        <v>992</v>
      </c>
      <c r="C6574">
        <v>22</v>
      </c>
      <c r="D6574">
        <v>25.1</v>
      </c>
      <c r="F6574">
        <f t="shared" si="3167"/>
        <v>0.27855936972425438</v>
      </c>
      <c r="G6574">
        <f t="shared" si="3168"/>
        <v>0.95652173913043481</v>
      </c>
      <c r="H6574">
        <f t="shared" si="3169"/>
        <v>0.75000000000000011</v>
      </c>
      <c r="I6574">
        <v>3</v>
      </c>
      <c r="K6574">
        <f t="shared" si="3170"/>
        <v>0.50888421597969158</v>
      </c>
      <c r="L6574">
        <f t="shared" si="3171"/>
        <v>0.49764732185827115</v>
      </c>
      <c r="M6574">
        <f t="shared" si="3172"/>
        <v>0.52301066318859146</v>
      </c>
      <c r="N6574">
        <f t="shared" si="3191"/>
        <v>0.49764732185827115</v>
      </c>
      <c r="O6574" cm="1">
        <f t="array" ref="O6574">_xlfn.IFS(N6574=K6574,1,N6574=L6574,2,N6574=M6574,3)</f>
        <v>2</v>
      </c>
      <c r="P6574">
        <f t="shared" si="3173"/>
        <v>0.5547468019467322</v>
      </c>
      <c r="Q6574">
        <f t="shared" si="3174"/>
        <v>0.24000660437987908</v>
      </c>
      <c r="R6574">
        <f t="shared" si="3175"/>
        <v>0.8018374064936642</v>
      </c>
      <c r="S6574">
        <f t="shared" si="3192"/>
        <v>0.24000660437987908</v>
      </c>
      <c r="T6574" cm="1">
        <f t="array" ref="T6574">_xlfn.IFS(S6574=P6574,1,S6574=Q6574,2,S6574=R6574,3)</f>
        <v>2</v>
      </c>
      <c r="U6574">
        <f t="shared" si="3176"/>
        <v>0.52940675758869127</v>
      </c>
      <c r="V6574">
        <f t="shared" si="3177"/>
        <v>0.25867183094580704</v>
      </c>
      <c r="W6574">
        <f t="shared" si="3178"/>
        <v>0.81549721154460975</v>
      </c>
      <c r="X6574">
        <f t="shared" si="3193"/>
        <v>0.25867183094580704</v>
      </c>
      <c r="Y6574" cm="1">
        <f t="array" ref="Y6574">_xlfn.IFS(X6574=U6574,1,X6574=V6574,2,X6574=W6574,3)</f>
        <v>2</v>
      </c>
      <c r="Z6574">
        <f t="shared" si="3179"/>
        <v>0.50222019740861812</v>
      </c>
      <c r="AA6574">
        <f t="shared" si="3180"/>
        <v>0.27380460591244377</v>
      </c>
      <c r="AB6574">
        <f t="shared" si="3181"/>
        <v>0.81826152434546207</v>
      </c>
      <c r="AC6574">
        <f t="shared" si="3194"/>
        <v>0.27380460591244377</v>
      </c>
      <c r="AD6574" cm="1">
        <f t="array" ref="AD6574">_xlfn.IFS(AC6574=Z6574,1,AC6574=AA6574,2,AC6574=AB6574,3)</f>
        <v>2</v>
      </c>
      <c r="AE6574">
        <f t="shared" si="3182"/>
        <v>0.483177288606574</v>
      </c>
      <c r="AF6574">
        <f t="shared" si="3183"/>
        <v>0.28209251134388474</v>
      </c>
      <c r="AG6574">
        <f t="shared" si="3184"/>
        <v>0.81800862230313587</v>
      </c>
      <c r="AH6574">
        <f t="shared" si="3195"/>
        <v>0.28209251134388474</v>
      </c>
      <c r="AI6574" cm="1">
        <f t="array" ref="AI6574">_xlfn.IFS(AH6574=AE6574,1,AH6574=AF6574,2,AH6574=AG6574,3)</f>
        <v>2</v>
      </c>
      <c r="AJ6574">
        <f t="shared" si="3185"/>
        <v>0.47083879855145666</v>
      </c>
      <c r="AK6574">
        <f t="shared" si="3186"/>
        <v>0.28649272045377505</v>
      </c>
      <c r="AL6574">
        <f t="shared" si="3187"/>
        <v>0.81677165559940379</v>
      </c>
      <c r="AM6574">
        <f t="shared" si="3196"/>
        <v>0.28649272045377505</v>
      </c>
      <c r="AN6574" cm="1">
        <f t="array" ref="AN6574">_xlfn.IFS(AM6574=AJ6574,1,AM6574=AK6574,2,AM6574=AL6574,3)</f>
        <v>2</v>
      </c>
      <c r="AO6574">
        <f t="shared" si="3188"/>
        <v>0.4632511122667789</v>
      </c>
      <c r="AP6574">
        <f t="shared" si="3189"/>
        <v>0.29006172747146935</v>
      </c>
      <c r="AQ6574">
        <f t="shared" si="3190"/>
        <v>0.81625196538989819</v>
      </c>
      <c r="AR6574">
        <f t="shared" si="3197"/>
        <v>0.29006172747146935</v>
      </c>
      <c r="AS6574" cm="1">
        <f t="array" ref="AS6574">_xlfn.IFS(AR6574=AO6574,1,AR6574=AP6574,2,AR6574=AQ6574,3)</f>
        <v>2</v>
      </c>
    </row>
    <row r="6575" spans="2:45" x14ac:dyDescent="0.55000000000000004">
      <c r="B6575">
        <v>1523</v>
      </c>
      <c r="C6575">
        <v>23</v>
      </c>
      <c r="D6575">
        <v>24.4</v>
      </c>
      <c r="F6575">
        <f t="shared" si="3167"/>
        <v>0.42796848621271805</v>
      </c>
      <c r="G6575">
        <f t="shared" si="3168"/>
        <v>1</v>
      </c>
      <c r="H6575">
        <f t="shared" si="3169"/>
        <v>0.73776223776223782</v>
      </c>
      <c r="I6575">
        <v>2</v>
      </c>
      <c r="K6575">
        <f t="shared" si="3170"/>
        <v>0.58333360555217562</v>
      </c>
      <c r="L6575">
        <f t="shared" si="3171"/>
        <v>0.5711427762588579</v>
      </c>
      <c r="M6575">
        <f t="shared" si="3172"/>
        <v>0.59681924107472806</v>
      </c>
      <c r="N6575">
        <f t="shared" si="3191"/>
        <v>0.5711427762588579</v>
      </c>
      <c r="O6575" cm="1">
        <f t="array" ref="O6575">_xlfn.IFS(N6575=K6575,1,N6575=L6575,2,N6575=M6575,3)</f>
        <v>2</v>
      </c>
      <c r="P6575">
        <f t="shared" si="3173"/>
        <v>0.63772525626657561</v>
      </c>
      <c r="Q6575">
        <f t="shared" si="3174"/>
        <v>0.29145376164715014</v>
      </c>
      <c r="R6575">
        <f t="shared" si="3175"/>
        <v>0.87965368290805912</v>
      </c>
      <c r="S6575">
        <f t="shared" si="3192"/>
        <v>0.29145376164715014</v>
      </c>
      <c r="T6575" cm="1">
        <f t="array" ref="T6575">_xlfn.IFS(S6575=P6575,1,S6575=Q6575,2,S6575=R6575,3)</f>
        <v>2</v>
      </c>
      <c r="U6575">
        <f t="shared" si="3176"/>
        <v>0.61057368136049328</v>
      </c>
      <c r="V6575">
        <f t="shared" si="3177"/>
        <v>0.28844552257669109</v>
      </c>
      <c r="W6575">
        <f t="shared" si="3178"/>
        <v>0.89309506814332273</v>
      </c>
      <c r="X6575">
        <f t="shared" si="3193"/>
        <v>0.28844552257669109</v>
      </c>
      <c r="Y6575" cm="1">
        <f t="array" ref="Y6575">_xlfn.IFS(X6575=U6575,1,X6575=V6575,2,X6575=W6575,3)</f>
        <v>2</v>
      </c>
      <c r="Z6575">
        <f t="shared" si="3179"/>
        <v>0.58348167872768486</v>
      </c>
      <c r="AA6575">
        <f t="shared" si="3180"/>
        <v>0.29810409719430331</v>
      </c>
      <c r="AB6575">
        <f t="shared" si="3181"/>
        <v>0.89629611846248869</v>
      </c>
      <c r="AC6575">
        <f t="shared" si="3194"/>
        <v>0.29810409719430331</v>
      </c>
      <c r="AD6575" cm="1">
        <f t="array" ref="AD6575">_xlfn.IFS(AC6575=Z6575,1,AC6575=AA6575,2,AC6575=AB6575,3)</f>
        <v>2</v>
      </c>
      <c r="AE6575">
        <f t="shared" si="3182"/>
        <v>0.56506287793735044</v>
      </c>
      <c r="AF6575">
        <f t="shared" si="3183"/>
        <v>0.30367232248116638</v>
      </c>
      <c r="AG6575">
        <f t="shared" si="3184"/>
        <v>0.89613769598046433</v>
      </c>
      <c r="AH6575">
        <f t="shared" si="3195"/>
        <v>0.30367232248116638</v>
      </c>
      <c r="AI6575" cm="1">
        <f t="array" ref="AI6575">_xlfn.IFS(AH6575=AE6575,1,AH6575=AF6575,2,AH6575=AG6575,3)</f>
        <v>2</v>
      </c>
      <c r="AJ6575">
        <f t="shared" si="3185"/>
        <v>0.55298064317592166</v>
      </c>
      <c r="AK6575">
        <f t="shared" si="3186"/>
        <v>0.30679595185650294</v>
      </c>
      <c r="AL6575">
        <f t="shared" si="3187"/>
        <v>0.89495092888486838</v>
      </c>
      <c r="AM6575">
        <f t="shared" si="3196"/>
        <v>0.30679595185650294</v>
      </c>
      <c r="AN6575" cm="1">
        <f t="array" ref="AN6575">_xlfn.IFS(AM6575=AJ6575,1,AM6575=AK6575,2,AM6575=AL6575,3)</f>
        <v>2</v>
      </c>
      <c r="AO6575">
        <f t="shared" si="3188"/>
        <v>0.54543195506573017</v>
      </c>
      <c r="AP6575">
        <f t="shared" si="3189"/>
        <v>0.30991923379429942</v>
      </c>
      <c r="AQ6575">
        <f t="shared" si="3190"/>
        <v>0.89450131798885579</v>
      </c>
      <c r="AR6575">
        <f t="shared" si="3197"/>
        <v>0.30991923379429942</v>
      </c>
      <c r="AS6575" cm="1">
        <f t="array" ref="AS6575">_xlfn.IFS(AR6575=AO6575,1,AR6575=AP6575,2,AR6575=AQ6575,3)</f>
        <v>2</v>
      </c>
    </row>
    <row r="6576" spans="2:45" x14ac:dyDescent="0.55000000000000004">
      <c r="B6576">
        <v>1336</v>
      </c>
      <c r="C6576">
        <v>0</v>
      </c>
      <c r="D6576">
        <v>23.5</v>
      </c>
      <c r="F6576">
        <f t="shared" si="3167"/>
        <v>0.37535171637591447</v>
      </c>
      <c r="G6576">
        <f t="shared" si="3168"/>
        <v>0</v>
      </c>
      <c r="H6576">
        <f t="shared" si="3169"/>
        <v>0.72202797202797198</v>
      </c>
      <c r="I6576">
        <v>2</v>
      </c>
      <c r="K6576">
        <f t="shared" si="3170"/>
        <v>0.56418013365622832</v>
      </c>
      <c r="L6576">
        <f t="shared" si="3171"/>
        <v>0.56729988626027705</v>
      </c>
      <c r="M6576">
        <f t="shared" si="3172"/>
        <v>0.55174684477811231</v>
      </c>
      <c r="N6576">
        <f t="shared" si="3191"/>
        <v>0.55174684477811231</v>
      </c>
      <c r="O6576" cm="1">
        <f t="array" ref="O6576">_xlfn.IFS(N6576=K6576,1,N6576=L6576,2,N6576=M6576,3)</f>
        <v>3</v>
      </c>
      <c r="P6576">
        <f t="shared" si="3173"/>
        <v>0.82820830453255534</v>
      </c>
      <c r="Q6576">
        <f t="shared" si="3174"/>
        <v>0.75551169474919222</v>
      </c>
      <c r="R6576">
        <f t="shared" si="3175"/>
        <v>0.42705169773705864</v>
      </c>
      <c r="S6576">
        <f t="shared" si="3192"/>
        <v>0.42705169773705864</v>
      </c>
      <c r="T6576" cm="1">
        <f t="array" ref="T6576">_xlfn.IFS(S6576=P6576,1,S6576=Q6576,2,S6576=R6576,3)</f>
        <v>3</v>
      </c>
      <c r="U6576">
        <f t="shared" si="3176"/>
        <v>0.8610826447409099</v>
      </c>
      <c r="V6576">
        <f t="shared" si="3177"/>
        <v>0.71988532346361878</v>
      </c>
      <c r="W6576">
        <f t="shared" si="3178"/>
        <v>0.40168662015265916</v>
      </c>
      <c r="X6576">
        <f t="shared" si="3193"/>
        <v>0.40168662015265916</v>
      </c>
      <c r="Y6576" cm="1">
        <f t="array" ref="Y6576">_xlfn.IFS(X6576=U6576,1,X6576=V6576,2,X6576=W6576,3)</f>
        <v>3</v>
      </c>
      <c r="Z6576">
        <f t="shared" si="3179"/>
        <v>0.86405115130493915</v>
      </c>
      <c r="AA6576">
        <f t="shared" si="3180"/>
        <v>0.70611279697205032</v>
      </c>
      <c r="AB6576">
        <f t="shared" si="3181"/>
        <v>0.40628468131908718</v>
      </c>
      <c r="AC6576">
        <f t="shared" si="3194"/>
        <v>0.40628468131908718</v>
      </c>
      <c r="AD6576" cm="1">
        <f t="array" ref="AD6576">_xlfn.IFS(AC6576=Z6576,1,AC6576=AA6576,2,AC6576=AB6576,3)</f>
        <v>3</v>
      </c>
      <c r="AE6576">
        <f t="shared" si="3182"/>
        <v>0.86857811475034319</v>
      </c>
      <c r="AF6576">
        <f t="shared" si="3183"/>
        <v>0.69929902499644614</v>
      </c>
      <c r="AG6576">
        <f t="shared" si="3184"/>
        <v>0.41041042646739045</v>
      </c>
      <c r="AH6576">
        <f t="shared" si="3195"/>
        <v>0.41041042646739045</v>
      </c>
      <c r="AI6576" cm="1">
        <f t="array" ref="AI6576">_xlfn.IFS(AH6576=AE6576,1,AH6576=AF6576,2,AH6576=AG6576,3)</f>
        <v>3</v>
      </c>
      <c r="AJ6576">
        <f t="shared" si="3185"/>
        <v>0.87297854145966447</v>
      </c>
      <c r="AK6576">
        <f t="shared" si="3186"/>
        <v>0.69569604994108725</v>
      </c>
      <c r="AL6576">
        <f t="shared" si="3187"/>
        <v>0.41387376058799796</v>
      </c>
      <c r="AM6576">
        <f t="shared" si="3196"/>
        <v>0.41387376058799796</v>
      </c>
      <c r="AN6576" cm="1">
        <f t="array" ref="AN6576">_xlfn.IFS(AM6576=AJ6576,1,AM6576=AK6576,2,AM6576=AL6576,3)</f>
        <v>3</v>
      </c>
      <c r="AO6576">
        <f t="shared" si="3188"/>
        <v>0.87591946118696307</v>
      </c>
      <c r="AP6576">
        <f t="shared" si="3189"/>
        <v>0.69234123755221</v>
      </c>
      <c r="AQ6576">
        <f t="shared" si="3190"/>
        <v>0.41678819218332791</v>
      </c>
      <c r="AR6576">
        <f t="shared" si="3197"/>
        <v>0.41678819218332791</v>
      </c>
      <c r="AS6576" cm="1">
        <f t="array" ref="AS6576">_xlfn.IFS(AR6576=AO6576,1,AR6576=AP6576,2,AR6576=AQ6576,3)</f>
        <v>3</v>
      </c>
    </row>
    <row r="6577" spans="2:45" x14ac:dyDescent="0.55000000000000004">
      <c r="B6577">
        <v>930</v>
      </c>
      <c r="C6577">
        <v>1</v>
      </c>
      <c r="D6577">
        <v>22.8</v>
      </c>
      <c r="F6577">
        <f t="shared" si="3167"/>
        <v>0.261114237478897</v>
      </c>
      <c r="G6577">
        <f t="shared" si="3168"/>
        <v>4.3478260869565216E-2</v>
      </c>
      <c r="H6577">
        <f t="shared" si="3169"/>
        <v>0.70979020979020979</v>
      </c>
      <c r="I6577">
        <v>1</v>
      </c>
      <c r="K6577">
        <f t="shared" si="3170"/>
        <v>0.49549647964513915</v>
      </c>
      <c r="L6577">
        <f t="shared" si="3171"/>
        <v>0.50016341111761731</v>
      </c>
      <c r="M6577">
        <f t="shared" si="3172"/>
        <v>0.48250940622250715</v>
      </c>
      <c r="N6577">
        <f t="shared" si="3191"/>
        <v>0.48250940622250715</v>
      </c>
      <c r="O6577" cm="1">
        <f t="array" ref="O6577">_xlfn.IFS(N6577=K6577,1,N6577=L6577,2,N6577=M6577,3)</f>
        <v>3</v>
      </c>
      <c r="P6577">
        <f t="shared" si="3173"/>
        <v>0.75233498996741999</v>
      </c>
      <c r="Q6577">
        <f t="shared" si="3174"/>
        <v>0.71135590295378937</v>
      </c>
      <c r="R6577">
        <f t="shared" si="3175"/>
        <v>0.33440516822173827</v>
      </c>
      <c r="S6577">
        <f t="shared" si="3192"/>
        <v>0.33440516822173827</v>
      </c>
      <c r="T6577" cm="1">
        <f t="array" ref="T6577">_xlfn.IFS(S6577=P6577,1,S6577=Q6577,2,S6577=R6577,3)</f>
        <v>3</v>
      </c>
      <c r="U6577">
        <f t="shared" si="3176"/>
        <v>0.78718796225152199</v>
      </c>
      <c r="V6577">
        <f t="shared" si="3177"/>
        <v>0.68496304459277124</v>
      </c>
      <c r="W6577">
        <f t="shared" si="3178"/>
        <v>0.3064035956840333</v>
      </c>
      <c r="X6577">
        <f t="shared" si="3193"/>
        <v>0.3064035956840333</v>
      </c>
      <c r="Y6577" cm="1">
        <f t="array" ref="Y6577">_xlfn.IFS(X6577=U6577,1,X6577=V6577,2,X6577=W6577,3)</f>
        <v>3</v>
      </c>
      <c r="Z6577">
        <f t="shared" si="3179"/>
        <v>0.79128634017631916</v>
      </c>
      <c r="AA6577">
        <f t="shared" si="3180"/>
        <v>0.67382117543645903</v>
      </c>
      <c r="AB6577">
        <f t="shared" si="3181"/>
        <v>0.31082842991280279</v>
      </c>
      <c r="AC6577">
        <f t="shared" si="3194"/>
        <v>0.31082842991280279</v>
      </c>
      <c r="AD6577" cm="1">
        <f t="array" ref="AD6577">_xlfn.IFS(AC6577=Z6577,1,AC6577=AA6577,2,AC6577=AB6577,3)</f>
        <v>3</v>
      </c>
      <c r="AE6577">
        <f t="shared" si="3182"/>
        <v>0.7963845956471195</v>
      </c>
      <c r="AF6577">
        <f t="shared" si="3183"/>
        <v>0.6683619592474368</v>
      </c>
      <c r="AG6577">
        <f t="shared" si="3184"/>
        <v>0.31529787333168396</v>
      </c>
      <c r="AH6577">
        <f t="shared" si="3195"/>
        <v>0.31529787333168396</v>
      </c>
      <c r="AI6577" cm="1">
        <f t="array" ref="AI6577">_xlfn.IFS(AH6577=AE6577,1,AH6577=AF6577,2,AH6577=AG6577,3)</f>
        <v>3</v>
      </c>
      <c r="AJ6577">
        <f t="shared" si="3185"/>
        <v>0.80124052892107878</v>
      </c>
      <c r="AK6577">
        <f t="shared" si="3186"/>
        <v>0.66544949428138145</v>
      </c>
      <c r="AL6577">
        <f t="shared" si="3187"/>
        <v>0.31909326470628019</v>
      </c>
      <c r="AM6577">
        <f t="shared" si="3196"/>
        <v>0.31909326470628019</v>
      </c>
      <c r="AN6577" cm="1">
        <f t="array" ref="AN6577">_xlfn.IFS(AM6577=AJ6577,1,AM6577=AK6577,2,AM6577=AL6577,3)</f>
        <v>3</v>
      </c>
      <c r="AO6577">
        <f t="shared" si="3188"/>
        <v>0.80451982330166871</v>
      </c>
      <c r="AP6577">
        <f t="shared" si="3189"/>
        <v>0.66248045308989978</v>
      </c>
      <c r="AQ6577">
        <f t="shared" si="3190"/>
        <v>0.32223369097352267</v>
      </c>
      <c r="AR6577">
        <f t="shared" si="3197"/>
        <v>0.32223369097352267</v>
      </c>
      <c r="AS6577" cm="1">
        <f t="array" ref="AS6577">_xlfn.IFS(AR6577=AO6577,1,AR6577=AP6577,2,AR6577=AQ6577,3)</f>
        <v>3</v>
      </c>
    </row>
    <row r="6578" spans="2:45" x14ac:dyDescent="0.55000000000000004">
      <c r="B6578">
        <v>610</v>
      </c>
      <c r="C6578">
        <v>2</v>
      </c>
      <c r="D6578">
        <v>22</v>
      </c>
      <c r="F6578">
        <f t="shared" si="3167"/>
        <v>0.1710748452447946</v>
      </c>
      <c r="G6578">
        <f t="shared" si="3168"/>
        <v>8.6956521739130432E-2</v>
      </c>
      <c r="H6578">
        <f t="shared" si="3169"/>
        <v>0.69580419580419572</v>
      </c>
      <c r="I6578">
        <v>1</v>
      </c>
      <c r="K6578">
        <f t="shared" si="3170"/>
        <v>0.44748914654622263</v>
      </c>
      <c r="L6578">
        <f t="shared" si="3171"/>
        <v>0.45351559438846389</v>
      </c>
      <c r="M6578">
        <f t="shared" si="3172"/>
        <v>0.43442697787418422</v>
      </c>
      <c r="N6578">
        <f t="shared" si="3191"/>
        <v>0.43442697787418422</v>
      </c>
      <c r="O6578" cm="1">
        <f t="array" ref="O6578">_xlfn.IFS(N6578=K6578,1,N6578=L6578,2,N6578=M6578,3)</f>
        <v>3</v>
      </c>
      <c r="P6578">
        <f t="shared" si="3173"/>
        <v>0.69196215867827771</v>
      </c>
      <c r="Q6578">
        <f t="shared" si="3174"/>
        <v>0.68076750161653066</v>
      </c>
      <c r="R6578">
        <f t="shared" si="3175"/>
        <v>0.27002728284284833</v>
      </c>
      <c r="S6578">
        <f t="shared" si="3192"/>
        <v>0.27002728284284833</v>
      </c>
      <c r="T6578" cm="1">
        <f t="array" ref="T6578">_xlfn.IFS(S6578=P6578,1,S6578=Q6578,2,S6578=R6578,3)</f>
        <v>3</v>
      </c>
      <c r="U6578">
        <f t="shared" si="3176"/>
        <v>0.72813087251451525</v>
      </c>
      <c r="V6578">
        <f t="shared" si="3177"/>
        <v>0.66337896677308061</v>
      </c>
      <c r="W6578">
        <f t="shared" si="3178"/>
        <v>0.24082691936690087</v>
      </c>
      <c r="X6578">
        <f t="shared" si="3193"/>
        <v>0.24082691936690087</v>
      </c>
      <c r="Y6578" cm="1">
        <f t="array" ref="Y6578">_xlfn.IFS(X6578=U6578,1,X6578=V6578,2,X6578=W6578,3)</f>
        <v>3</v>
      </c>
      <c r="Z6578">
        <f t="shared" si="3179"/>
        <v>0.73316988976483488</v>
      </c>
      <c r="AA6578">
        <f t="shared" si="3180"/>
        <v>0.65486460603678209</v>
      </c>
      <c r="AB6578">
        <f t="shared" si="3181"/>
        <v>0.24481146923860778</v>
      </c>
      <c r="AC6578">
        <f t="shared" si="3194"/>
        <v>0.24481146923860778</v>
      </c>
      <c r="AD6578" cm="1">
        <f t="array" ref="AD6578">_xlfn.IFS(AC6578=Z6578,1,AC6578=AA6578,2,AC6578=AB6578,3)</f>
        <v>3</v>
      </c>
      <c r="AE6578">
        <f t="shared" si="3182"/>
        <v>0.73870661698974072</v>
      </c>
      <c r="AF6578">
        <f t="shared" si="3183"/>
        <v>0.65074277970893979</v>
      </c>
      <c r="AG6578">
        <f t="shared" si="3184"/>
        <v>0.24942037804217068</v>
      </c>
      <c r="AH6578">
        <f t="shared" si="3195"/>
        <v>0.24942037804217068</v>
      </c>
      <c r="AI6578" cm="1">
        <f t="array" ref="AI6578">_xlfn.IFS(AH6578=AE6578,1,AH6578=AF6578,2,AH6578=AG6578,3)</f>
        <v>3</v>
      </c>
      <c r="AJ6578">
        <f t="shared" si="3185"/>
        <v>0.74390823042557686</v>
      </c>
      <c r="AK6578">
        <f t="shared" si="3186"/>
        <v>0.64851628875700129</v>
      </c>
      <c r="AL6578">
        <f t="shared" si="3187"/>
        <v>0.25336174879400403</v>
      </c>
      <c r="AM6578">
        <f t="shared" si="3196"/>
        <v>0.25336174879400403</v>
      </c>
      <c r="AN6578" cm="1">
        <f t="array" ref="AN6578">_xlfn.IFS(AM6578=AJ6578,1,AM6578=AK6578,2,AM6578=AL6578,3)</f>
        <v>3</v>
      </c>
      <c r="AO6578">
        <f t="shared" si="3188"/>
        <v>0.74745042946265527</v>
      </c>
      <c r="AP6578">
        <f t="shared" si="3189"/>
        <v>0.64596775095111547</v>
      </c>
      <c r="AQ6578">
        <f t="shared" si="3190"/>
        <v>0.25657675932405871</v>
      </c>
      <c r="AR6578">
        <f t="shared" si="3197"/>
        <v>0.25657675932405871</v>
      </c>
      <c r="AS6578" cm="1">
        <f t="array" ref="AS6578">_xlfn.IFS(AR6578=AO6578,1,AR6578=AP6578,2,AR6578=AQ6578,3)</f>
        <v>3</v>
      </c>
    </row>
    <row r="6579" spans="2:45" x14ac:dyDescent="0.55000000000000004">
      <c r="B6579">
        <v>440</v>
      </c>
      <c r="C6579">
        <v>3</v>
      </c>
      <c r="D6579">
        <v>21.5</v>
      </c>
      <c r="F6579">
        <f t="shared" si="3167"/>
        <v>0.12324141812042769</v>
      </c>
      <c r="G6579">
        <f t="shared" si="3168"/>
        <v>0.13043478260869565</v>
      </c>
      <c r="H6579">
        <f t="shared" si="3169"/>
        <v>0.68706293706293697</v>
      </c>
      <c r="I6579">
        <v>3</v>
      </c>
      <c r="K6579">
        <f t="shared" si="3170"/>
        <v>0.41048463055236101</v>
      </c>
      <c r="L6579">
        <f t="shared" si="3171"/>
        <v>0.41715903343922717</v>
      </c>
      <c r="M6579">
        <f t="shared" si="3172"/>
        <v>0.39775108503630291</v>
      </c>
      <c r="N6579">
        <f t="shared" si="3191"/>
        <v>0.39775108503630291</v>
      </c>
      <c r="O6579" cm="1">
        <f t="array" ref="O6579">_xlfn.IFS(N6579=K6579,1,N6579=L6579,2,N6579=M6579,3)</f>
        <v>3</v>
      </c>
      <c r="P6579">
        <f t="shared" si="3173"/>
        <v>0.64629978432063073</v>
      </c>
      <c r="Q6579">
        <f t="shared" si="3174"/>
        <v>0.65066573112215376</v>
      </c>
      <c r="R6579">
        <f t="shared" si="3175"/>
        <v>0.23611915606116232</v>
      </c>
      <c r="S6579">
        <f t="shared" si="3192"/>
        <v>0.23611915606116232</v>
      </c>
      <c r="T6579" cm="1">
        <f t="array" ref="T6579">_xlfn.IFS(S6579=P6579,1,S6579=Q6579,2,S6579=R6579,3)</f>
        <v>3</v>
      </c>
      <c r="U6579">
        <f t="shared" si="3176"/>
        <v>0.68267408340896452</v>
      </c>
      <c r="V6579">
        <f t="shared" si="3177"/>
        <v>0.63914803518236818</v>
      </c>
      <c r="W6579">
        <f t="shared" si="3178"/>
        <v>0.20839856703509646</v>
      </c>
      <c r="X6579">
        <f t="shared" si="3193"/>
        <v>0.20839856703509646</v>
      </c>
      <c r="Y6579" cm="1">
        <f t="array" ref="Y6579">_xlfn.IFS(X6579=U6579,1,X6579=V6579,2,X6579=W6579,3)</f>
        <v>3</v>
      </c>
      <c r="Z6579">
        <f t="shared" si="3179"/>
        <v>0.68789710859379449</v>
      </c>
      <c r="AA6579">
        <f t="shared" si="3180"/>
        <v>0.63241969423480926</v>
      </c>
      <c r="AB6579">
        <f t="shared" si="3181"/>
        <v>0.21204107485358614</v>
      </c>
      <c r="AC6579">
        <f t="shared" si="3194"/>
        <v>0.21204107485358614</v>
      </c>
      <c r="AD6579" cm="1">
        <f t="array" ref="AD6579">_xlfn.IFS(AC6579=Z6579,1,AC6579=AA6579,2,AC6579=AB6579,3)</f>
        <v>3</v>
      </c>
      <c r="AE6579">
        <f t="shared" si="3182"/>
        <v>0.69342936480536943</v>
      </c>
      <c r="AF6579">
        <f t="shared" si="3183"/>
        <v>0.62920741457793405</v>
      </c>
      <c r="AG6579">
        <f t="shared" si="3184"/>
        <v>0.21650056018458561</v>
      </c>
      <c r="AH6579">
        <f t="shared" si="3195"/>
        <v>0.21650056018458561</v>
      </c>
      <c r="AI6579" cm="1">
        <f t="array" ref="AI6579">_xlfn.IFS(AH6579=AE6579,1,AH6579=AF6579,2,AH6579=AG6579,3)</f>
        <v>3</v>
      </c>
      <c r="AJ6579">
        <f t="shared" si="3185"/>
        <v>0.69866568164219001</v>
      </c>
      <c r="AK6579">
        <f t="shared" si="3186"/>
        <v>0.62745011401108408</v>
      </c>
      <c r="AL6579">
        <f t="shared" si="3187"/>
        <v>0.22026107917973964</v>
      </c>
      <c r="AM6579">
        <f t="shared" si="3196"/>
        <v>0.22026107917973964</v>
      </c>
      <c r="AN6579" cm="1">
        <f t="array" ref="AN6579">_xlfn.IFS(AM6579=AJ6579,1,AM6579=AK6579,2,AM6579=AL6579,3)</f>
        <v>3</v>
      </c>
      <c r="AO6579">
        <f t="shared" si="3188"/>
        <v>0.70226219692218694</v>
      </c>
      <c r="AP6579">
        <f t="shared" si="3189"/>
        <v>0.62520473403193555</v>
      </c>
      <c r="AQ6579">
        <f t="shared" si="3190"/>
        <v>0.22333681477590744</v>
      </c>
      <c r="AR6579">
        <f t="shared" si="3197"/>
        <v>0.22333681477590744</v>
      </c>
      <c r="AS6579" cm="1">
        <f t="array" ref="AS6579">_xlfn.IFS(AR6579=AO6579,1,AR6579=AP6579,2,AR6579=AQ6579,3)</f>
        <v>3</v>
      </c>
    </row>
    <row r="6580" spans="2:45" x14ac:dyDescent="0.55000000000000004">
      <c r="B6580">
        <v>255</v>
      </c>
      <c r="C6580">
        <v>4</v>
      </c>
      <c r="D6580">
        <v>21.1</v>
      </c>
      <c r="F6580">
        <f t="shared" si="3167"/>
        <v>7.1187394485087221E-2</v>
      </c>
      <c r="G6580">
        <f t="shared" si="3168"/>
        <v>0.17391304347826086</v>
      </c>
      <c r="H6580">
        <f t="shared" si="3169"/>
        <v>0.68006993006993011</v>
      </c>
      <c r="I6580">
        <v>2</v>
      </c>
      <c r="K6580">
        <f t="shared" si="3170"/>
        <v>0.38322109985476388</v>
      </c>
      <c r="L6580">
        <f t="shared" si="3171"/>
        <v>0.39053313155445618</v>
      </c>
      <c r="M6580">
        <f t="shared" si="3172"/>
        <v>0.37121252919605663</v>
      </c>
      <c r="N6580">
        <f t="shared" si="3191"/>
        <v>0.37121252919605663</v>
      </c>
      <c r="O6580" cm="1">
        <f t="array" ref="O6580">_xlfn.IFS(N6580=K6580,1,N6580=L6580,2,N6580=M6580,3)</f>
        <v>3</v>
      </c>
      <c r="P6580">
        <f t="shared" si="3173"/>
        <v>0.60531022342741858</v>
      </c>
      <c r="Q6580">
        <f t="shared" si="3174"/>
        <v>0.62771382135587428</v>
      </c>
      <c r="R6580">
        <f t="shared" si="3175"/>
        <v>0.21945674672964233</v>
      </c>
      <c r="S6580">
        <f t="shared" si="3192"/>
        <v>0.21945674672964233</v>
      </c>
      <c r="T6580" cm="1">
        <f t="array" ref="T6580">_xlfn.IFS(S6580=P6580,1,S6580=Q6580,2,S6580=R6580,3)</f>
        <v>3</v>
      </c>
      <c r="U6580">
        <f t="shared" si="3176"/>
        <v>0.64170934282970948</v>
      </c>
      <c r="V6580">
        <f t="shared" si="3177"/>
        <v>0.62280670619869183</v>
      </c>
      <c r="W6580">
        <f t="shared" si="3178"/>
        <v>0.19591574477660662</v>
      </c>
      <c r="X6580">
        <f t="shared" si="3193"/>
        <v>0.19591574477660662</v>
      </c>
      <c r="Y6580" cm="1">
        <f t="array" ref="Y6580">_xlfn.IFS(X6580=U6580,1,X6580=V6580,2,X6580=W6580,3)</f>
        <v>3</v>
      </c>
      <c r="Z6580">
        <f t="shared" si="3179"/>
        <v>0.6471244016170089</v>
      </c>
      <c r="AA6580">
        <f t="shared" si="3180"/>
        <v>0.61811295413497436</v>
      </c>
      <c r="AB6580">
        <f t="shared" si="3181"/>
        <v>0.198719295995476</v>
      </c>
      <c r="AC6580">
        <f t="shared" si="3194"/>
        <v>0.198719295995476</v>
      </c>
      <c r="AD6580" cm="1">
        <f t="array" ref="AD6580">_xlfn.IFS(AC6580=Z6580,1,AC6580=AA6580,2,AC6580=AB6580,3)</f>
        <v>3</v>
      </c>
      <c r="AE6580">
        <f t="shared" si="3182"/>
        <v>0.65261013663759848</v>
      </c>
      <c r="AF6580">
        <f t="shared" si="3183"/>
        <v>0.61593604462922302</v>
      </c>
      <c r="AG6580">
        <f t="shared" si="3184"/>
        <v>0.20257412348751297</v>
      </c>
      <c r="AH6580">
        <f t="shared" si="3195"/>
        <v>0.20257412348751297</v>
      </c>
      <c r="AI6580" cm="1">
        <f t="array" ref="AI6580">_xlfn.IFS(AH6580=AE6580,1,AH6580=AF6580,2,AH6580=AG6580,3)</f>
        <v>3</v>
      </c>
      <c r="AJ6580">
        <f t="shared" si="3185"/>
        <v>0.65785138668396081</v>
      </c>
      <c r="AK6580">
        <f t="shared" si="3186"/>
        <v>0.61471239904050801</v>
      </c>
      <c r="AL6580">
        <f t="shared" si="3187"/>
        <v>0.20577818735719952</v>
      </c>
      <c r="AM6580">
        <f t="shared" si="3196"/>
        <v>0.20577818735719952</v>
      </c>
      <c r="AN6580" cm="1">
        <f t="array" ref="AN6580">_xlfn.IFS(AM6580=AJ6580,1,AM6580=AK6580,2,AM6580=AL6580,3)</f>
        <v>3</v>
      </c>
      <c r="AO6580">
        <f t="shared" si="3188"/>
        <v>0.66148895196784963</v>
      </c>
      <c r="AP6580">
        <f t="shared" si="3189"/>
        <v>0.61282234505473965</v>
      </c>
      <c r="AQ6580">
        <f t="shared" si="3190"/>
        <v>0.20841274311069158</v>
      </c>
      <c r="AR6580">
        <f t="shared" si="3197"/>
        <v>0.20841274311069158</v>
      </c>
      <c r="AS6580" cm="1">
        <f t="array" ref="AS6580">_xlfn.IFS(AR6580=AO6580,1,AR6580=AP6580,2,AR6580=AQ6580,3)</f>
        <v>3</v>
      </c>
    </row>
    <row r="6581" spans="2:45" x14ac:dyDescent="0.55000000000000004">
      <c r="B6581">
        <v>179</v>
      </c>
      <c r="C6581">
        <v>5</v>
      </c>
      <c r="D6581">
        <v>20.6</v>
      </c>
      <c r="F6581">
        <f t="shared" si="3167"/>
        <v>4.9803038829487903E-2</v>
      </c>
      <c r="G6581">
        <f t="shared" si="3168"/>
        <v>0.21739130434782608</v>
      </c>
      <c r="H6581">
        <f t="shared" si="3169"/>
        <v>0.67132867132867136</v>
      </c>
      <c r="I6581">
        <v>2</v>
      </c>
      <c r="K6581">
        <f t="shared" si="3170"/>
        <v>0.35176177695735433</v>
      </c>
      <c r="L6581">
        <f t="shared" si="3171"/>
        <v>0.35930341283286582</v>
      </c>
      <c r="M6581">
        <f t="shared" si="3172"/>
        <v>0.34047210064506866</v>
      </c>
      <c r="N6581">
        <f t="shared" si="3191"/>
        <v>0.34047210064506866</v>
      </c>
      <c r="O6581" cm="1">
        <f t="array" ref="O6581">_xlfn.IFS(N6581=K6581,1,N6581=L6581,2,N6581=M6581,3)</f>
        <v>3</v>
      </c>
      <c r="P6581">
        <f t="shared" si="3173"/>
        <v>0.56605400927131055</v>
      </c>
      <c r="Q6581">
        <f t="shared" si="3174"/>
        <v>0.59695450438888586</v>
      </c>
      <c r="R6581">
        <f t="shared" si="3175"/>
        <v>0.21064282473489895</v>
      </c>
      <c r="S6581">
        <f t="shared" si="3192"/>
        <v>0.21064282473489895</v>
      </c>
      <c r="T6581" cm="1">
        <f t="array" ref="T6581">_xlfn.IFS(S6581=P6581,1,S6581=Q6581,2,S6581=R6581,3)</f>
        <v>3</v>
      </c>
      <c r="U6581">
        <f t="shared" si="3176"/>
        <v>0.60193796565045832</v>
      </c>
      <c r="V6581">
        <f t="shared" si="3177"/>
        <v>0.59669963704318596</v>
      </c>
      <c r="W6581">
        <f t="shared" si="3178"/>
        <v>0.19248988846936022</v>
      </c>
      <c r="X6581">
        <f t="shared" si="3193"/>
        <v>0.19248988846936022</v>
      </c>
      <c r="Y6581" cm="1">
        <f t="array" ref="Y6581">_xlfn.IFS(X6581=U6581,1,X6581=V6581,2,X6581=W6581,3)</f>
        <v>3</v>
      </c>
      <c r="Z6581">
        <f t="shared" si="3179"/>
        <v>0.60707208483800357</v>
      </c>
      <c r="AA6581">
        <f t="shared" si="3180"/>
        <v>0.59346681413273983</v>
      </c>
      <c r="AB6581">
        <f t="shared" si="3181"/>
        <v>0.19487280547753022</v>
      </c>
      <c r="AC6581">
        <f t="shared" si="3194"/>
        <v>0.19487280547753022</v>
      </c>
      <c r="AD6581" cm="1">
        <f t="array" ref="AD6581">_xlfn.IFS(AC6581=Z6581,1,AC6581=AA6581,2,AC6581=AB6581,3)</f>
        <v>3</v>
      </c>
      <c r="AE6581">
        <f t="shared" si="3182"/>
        <v>0.61228593405160892</v>
      </c>
      <c r="AF6581">
        <f t="shared" si="3183"/>
        <v>0.5920249856270754</v>
      </c>
      <c r="AG6581">
        <f t="shared" si="3184"/>
        <v>0.19805516063366896</v>
      </c>
      <c r="AH6581">
        <f t="shared" si="3195"/>
        <v>0.19805516063366896</v>
      </c>
      <c r="AI6581" cm="1">
        <f t="array" ref="AI6581">_xlfn.IFS(AH6581=AE6581,1,AH6581=AF6581,2,AH6581=AG6581,3)</f>
        <v>3</v>
      </c>
      <c r="AJ6581">
        <f t="shared" si="3185"/>
        <v>0.61737851033923496</v>
      </c>
      <c r="AK6581">
        <f t="shared" si="3186"/>
        <v>0.59118353039654314</v>
      </c>
      <c r="AL6581">
        <f t="shared" si="3187"/>
        <v>0.20057293056404918</v>
      </c>
      <c r="AM6581">
        <f t="shared" si="3196"/>
        <v>0.20057293056404918</v>
      </c>
      <c r="AN6581" cm="1">
        <f t="array" ref="AN6581">_xlfn.IFS(AM6581=AJ6581,1,AM6581=AK6581,2,AM6581=AL6581,3)</f>
        <v>3</v>
      </c>
      <c r="AO6581">
        <f t="shared" si="3188"/>
        <v>0.62094936811876145</v>
      </c>
      <c r="AP6581">
        <f t="shared" si="3189"/>
        <v>0.58955864562600935</v>
      </c>
      <c r="AQ6581">
        <f t="shared" si="3190"/>
        <v>0.20270886458477766</v>
      </c>
      <c r="AR6581">
        <f t="shared" si="3197"/>
        <v>0.20270886458477766</v>
      </c>
      <c r="AS6581" cm="1">
        <f t="array" ref="AS6581">_xlfn.IFS(AR6581=AO6581,1,AR6581=AP6581,2,AR6581=AQ6581,3)</f>
        <v>3</v>
      </c>
    </row>
    <row r="6582" spans="2:45" x14ac:dyDescent="0.55000000000000004">
      <c r="B6582">
        <v>249</v>
      </c>
      <c r="C6582">
        <v>6</v>
      </c>
      <c r="D6582">
        <v>20.2</v>
      </c>
      <c r="F6582">
        <f t="shared" si="3167"/>
        <v>6.9499155880697799E-2</v>
      </c>
      <c r="G6582">
        <f t="shared" si="3168"/>
        <v>0.2608695652173913</v>
      </c>
      <c r="H6582">
        <f t="shared" si="3169"/>
        <v>0.66433566433566427</v>
      </c>
      <c r="I6582">
        <v>3</v>
      </c>
      <c r="K6582">
        <f t="shared" si="3170"/>
        <v>0.30548518674811309</v>
      </c>
      <c r="L6582">
        <f t="shared" si="3171"/>
        <v>0.31266824250393549</v>
      </c>
      <c r="M6582">
        <f t="shared" si="3172"/>
        <v>0.29458957015680903</v>
      </c>
      <c r="N6582">
        <f t="shared" si="3191"/>
        <v>0.29458957015680903</v>
      </c>
      <c r="O6582" cm="1">
        <f t="array" ref="O6582">_xlfn.IFS(N6582=K6582,1,N6582=L6582,2,N6582=M6582,3)</f>
        <v>3</v>
      </c>
      <c r="P6582">
        <f t="shared" si="3173"/>
        <v>0.52722477467493567</v>
      </c>
      <c r="Q6582">
        <f t="shared" si="3174"/>
        <v>0.54897057848085795</v>
      </c>
      <c r="R6582">
        <f t="shared" si="3175"/>
        <v>0.20217551237674272</v>
      </c>
      <c r="S6582">
        <f t="shared" si="3192"/>
        <v>0.20217551237674272</v>
      </c>
      <c r="T6582" cm="1">
        <f t="array" ref="T6582">_xlfn.IFS(S6582=P6582,1,S6582=Q6582,2,S6582=R6582,3)</f>
        <v>3</v>
      </c>
      <c r="U6582">
        <f t="shared" si="3176"/>
        <v>0.56186438823563134</v>
      </c>
      <c r="V6582">
        <f t="shared" si="3177"/>
        <v>0.55000035571832784</v>
      </c>
      <c r="W6582">
        <f t="shared" si="3178"/>
        <v>0.18903910784574093</v>
      </c>
      <c r="X6582">
        <f t="shared" si="3193"/>
        <v>0.18903910784574093</v>
      </c>
      <c r="Y6582" cm="1">
        <f t="array" ref="Y6582">_xlfn.IFS(X6582=U6582,1,X6582=V6582,2,X6582=W6582,3)</f>
        <v>3</v>
      </c>
      <c r="Z6582">
        <f t="shared" si="3179"/>
        <v>0.56584579369269516</v>
      </c>
      <c r="AA6582">
        <f t="shared" si="3180"/>
        <v>0.54727316775128221</v>
      </c>
      <c r="AB6582">
        <f t="shared" si="3181"/>
        <v>0.19191482842086788</v>
      </c>
      <c r="AC6582">
        <f t="shared" si="3194"/>
        <v>0.19191482842086788</v>
      </c>
      <c r="AD6582" cm="1">
        <f t="array" ref="AD6582">_xlfn.IFS(AC6582=Z6582,1,AC6582=AA6582,2,AC6582=AB6582,3)</f>
        <v>3</v>
      </c>
      <c r="AE6582">
        <f t="shared" si="3182"/>
        <v>0.57035820543497961</v>
      </c>
      <c r="AF6582">
        <f t="shared" si="3183"/>
        <v>0.54608697511692739</v>
      </c>
      <c r="AG6582">
        <f t="shared" si="3184"/>
        <v>0.19470060191799896</v>
      </c>
      <c r="AH6582">
        <f t="shared" si="3195"/>
        <v>0.19470060191799896</v>
      </c>
      <c r="AI6582" cm="1">
        <f t="array" ref="AI6582">_xlfn.IFS(AH6582=AE6582,1,AH6582=AF6582,2,AH6582=AG6582,3)</f>
        <v>3</v>
      </c>
      <c r="AJ6582">
        <f t="shared" si="3185"/>
        <v>0.57502274388181851</v>
      </c>
      <c r="AK6582">
        <f t="shared" si="3186"/>
        <v>0.54538540758017384</v>
      </c>
      <c r="AL6582">
        <f t="shared" si="3187"/>
        <v>0.19665049268628124</v>
      </c>
      <c r="AM6582">
        <f t="shared" si="3196"/>
        <v>0.19665049268628124</v>
      </c>
      <c r="AN6582" cm="1">
        <f t="array" ref="AN6582">_xlfn.IFS(AM6582=AJ6582,1,AM6582=AK6582,2,AM6582=AL6582,3)</f>
        <v>3</v>
      </c>
      <c r="AO6582">
        <f t="shared" si="3188"/>
        <v>0.57833624088973556</v>
      </c>
      <c r="AP6582">
        <f t="shared" si="3189"/>
        <v>0.54386501948662225</v>
      </c>
      <c r="AQ6582">
        <f t="shared" si="3190"/>
        <v>0.19844986755604105</v>
      </c>
      <c r="AR6582">
        <f t="shared" si="3197"/>
        <v>0.19844986755604105</v>
      </c>
      <c r="AS6582" cm="1">
        <f t="array" ref="AS6582">_xlfn.IFS(AR6582=AO6582,1,AR6582=AP6582,2,AR6582=AQ6582,3)</f>
        <v>3</v>
      </c>
    </row>
    <row r="6583" spans="2:45" x14ac:dyDescent="0.55000000000000004">
      <c r="B6583">
        <v>388</v>
      </c>
      <c r="C6583">
        <v>7</v>
      </c>
      <c r="D6583">
        <v>20.2</v>
      </c>
      <c r="F6583">
        <f t="shared" si="3167"/>
        <v>0.10861001688238604</v>
      </c>
      <c r="G6583">
        <f t="shared" si="3168"/>
        <v>0.30434782608695654</v>
      </c>
      <c r="H6583">
        <f t="shared" si="3169"/>
        <v>0.66433566433566427</v>
      </c>
      <c r="I6583">
        <v>1</v>
      </c>
      <c r="K6583">
        <f t="shared" si="3170"/>
        <v>0.25560606448478257</v>
      </c>
      <c r="L6583">
        <f t="shared" si="3171"/>
        <v>0.26167950698069598</v>
      </c>
      <c r="M6583">
        <f t="shared" si="3172"/>
        <v>0.24517730839839116</v>
      </c>
      <c r="N6583">
        <f t="shared" si="3191"/>
        <v>0.24517730839839116</v>
      </c>
      <c r="O6583" cm="1">
        <f t="array" ref="O6583">_xlfn.IFS(N6583=K6583,1,N6583=L6583,2,N6583=M6583,3)</f>
        <v>3</v>
      </c>
      <c r="P6583">
        <f t="shared" si="3173"/>
        <v>0.49562394097923657</v>
      </c>
      <c r="Q6583">
        <f t="shared" si="3174"/>
        <v>0.49273495640735537</v>
      </c>
      <c r="R6583">
        <f t="shared" si="3175"/>
        <v>0.21015835790384413</v>
      </c>
      <c r="S6583">
        <f t="shared" si="3192"/>
        <v>0.21015835790384413</v>
      </c>
      <c r="T6583" cm="1">
        <f t="array" ref="T6583">_xlfn.IFS(S6583=P6583,1,S6583=Q6583,2,S6583=R6583,3)</f>
        <v>3</v>
      </c>
      <c r="U6583">
        <f t="shared" si="3176"/>
        <v>0.52805883511926377</v>
      </c>
      <c r="V6583">
        <f t="shared" si="3177"/>
        <v>0.49242214488936592</v>
      </c>
      <c r="W6583">
        <f t="shared" si="3178"/>
        <v>0.20203528439626414</v>
      </c>
      <c r="X6583">
        <f t="shared" si="3193"/>
        <v>0.20203528439626414</v>
      </c>
      <c r="Y6583" cm="1">
        <f t="array" ref="Y6583">_xlfn.IFS(X6583=U6583,1,X6583=V6583,2,X6583=W6583,3)</f>
        <v>3</v>
      </c>
      <c r="Z6583">
        <f t="shared" si="3179"/>
        <v>0.53004053595598621</v>
      </c>
      <c r="AA6583">
        <f t="shared" si="3180"/>
        <v>0.48953377228316164</v>
      </c>
      <c r="AB6583">
        <f t="shared" si="3181"/>
        <v>0.20567596808936162</v>
      </c>
      <c r="AC6583">
        <f t="shared" si="3194"/>
        <v>0.20567596808936162</v>
      </c>
      <c r="AD6583" cm="1">
        <f t="array" ref="AD6583">_xlfn.IFS(AC6583=Z6583,1,AC6583=AA6583,2,AC6583=AB6583,3)</f>
        <v>3</v>
      </c>
      <c r="AE6583">
        <f t="shared" si="3182"/>
        <v>0.5333465967765173</v>
      </c>
      <c r="AF6583">
        <f t="shared" si="3183"/>
        <v>0.48828897933873022</v>
      </c>
      <c r="AG6583">
        <f t="shared" si="3184"/>
        <v>0.20811836205082321</v>
      </c>
      <c r="AH6583">
        <f t="shared" si="3195"/>
        <v>0.20811836205082321</v>
      </c>
      <c r="AI6583" cm="1">
        <f t="array" ref="AI6583">_xlfn.IFS(AH6583=AE6583,1,AH6583=AF6583,2,AH6583=AG6583,3)</f>
        <v>3</v>
      </c>
      <c r="AJ6583">
        <f t="shared" si="3185"/>
        <v>0.53724833947595307</v>
      </c>
      <c r="AK6583">
        <f t="shared" si="3186"/>
        <v>0.4875685908661152</v>
      </c>
      <c r="AL6583">
        <f t="shared" si="3187"/>
        <v>0.20953193189359384</v>
      </c>
      <c r="AM6583">
        <f t="shared" si="3196"/>
        <v>0.20953193189359384</v>
      </c>
      <c r="AN6583" cm="1">
        <f t="array" ref="AN6583">_xlfn.IFS(AM6583=AJ6583,1,AM6583=AK6583,2,AM6583=AL6583,3)</f>
        <v>3</v>
      </c>
      <c r="AO6583">
        <f t="shared" si="3188"/>
        <v>0.54008741491412471</v>
      </c>
      <c r="AP6583">
        <f t="shared" si="3189"/>
        <v>0.4860432381738049</v>
      </c>
      <c r="AQ6583">
        <f t="shared" si="3190"/>
        <v>0.21103021208486306</v>
      </c>
      <c r="AR6583">
        <f t="shared" si="3197"/>
        <v>0.21103021208486306</v>
      </c>
      <c r="AS6583" cm="1">
        <f t="array" ref="AS6583">_xlfn.IFS(AR6583=AO6583,1,AR6583=AP6583,2,AR6583=AQ6583,3)</f>
        <v>3</v>
      </c>
    </row>
    <row r="6584" spans="2:45" x14ac:dyDescent="0.55000000000000004">
      <c r="B6584">
        <v>576</v>
      </c>
      <c r="C6584">
        <v>8</v>
      </c>
      <c r="D6584">
        <v>21.3</v>
      </c>
      <c r="F6584">
        <f t="shared" si="3167"/>
        <v>0.16150815981992123</v>
      </c>
      <c r="G6584">
        <f t="shared" si="3168"/>
        <v>0.34782608695652173</v>
      </c>
      <c r="H6584">
        <f t="shared" si="3169"/>
        <v>0.68356643356643354</v>
      </c>
      <c r="I6584">
        <v>3</v>
      </c>
      <c r="K6584">
        <f t="shared" si="3170"/>
        <v>0.21976218616022741</v>
      </c>
      <c r="L6584">
        <f t="shared" si="3171"/>
        <v>0.22290592137745427</v>
      </c>
      <c r="M6584">
        <f t="shared" si="3172"/>
        <v>0.21087966179800241</v>
      </c>
      <c r="N6584">
        <f t="shared" si="3191"/>
        <v>0.21087966179800241</v>
      </c>
      <c r="O6584" cm="1">
        <f t="array" ref="O6584">_xlfn.IFS(N6584=K6584,1,N6584=L6584,2,N6584=M6584,3)</f>
        <v>3</v>
      </c>
      <c r="P6584">
        <f t="shared" si="3173"/>
        <v>0.48550266406215559</v>
      </c>
      <c r="Q6584">
        <f t="shared" si="3174"/>
        <v>0.43347559206182656</v>
      </c>
      <c r="R6584">
        <f t="shared" si="3175"/>
        <v>0.2515702248140459</v>
      </c>
      <c r="S6584">
        <f t="shared" si="3192"/>
        <v>0.2515702248140459</v>
      </c>
      <c r="T6584" cm="1">
        <f t="array" ref="T6584">_xlfn.IFS(S6584=P6584,1,S6584=Q6584,2,S6584=R6584,3)</f>
        <v>3</v>
      </c>
      <c r="U6584">
        <f t="shared" si="3176"/>
        <v>0.51395687101605292</v>
      </c>
      <c r="V6584">
        <f t="shared" si="3177"/>
        <v>0.42692477047626781</v>
      </c>
      <c r="W6584">
        <f t="shared" si="3178"/>
        <v>0.24670764944535339</v>
      </c>
      <c r="X6584">
        <f t="shared" si="3193"/>
        <v>0.24670764944535339</v>
      </c>
      <c r="Y6584" cm="1">
        <f t="array" ref="Y6584">_xlfn.IFS(X6584=U6584,1,X6584=V6584,2,X6584=W6584,3)</f>
        <v>3</v>
      </c>
      <c r="Z6584">
        <f t="shared" si="3179"/>
        <v>0.51268523081781314</v>
      </c>
      <c r="AA6584">
        <f t="shared" si="3180"/>
        <v>0.42272699635261796</v>
      </c>
      <c r="AB6584">
        <f t="shared" si="3181"/>
        <v>0.25100404972743112</v>
      </c>
      <c r="AC6584">
        <f t="shared" si="3194"/>
        <v>0.25100404972743112</v>
      </c>
      <c r="AD6584" cm="1">
        <f t="array" ref="AD6584">_xlfn.IFS(AC6584=Z6584,1,AC6584=AA6584,2,AC6584=AB6584,3)</f>
        <v>3</v>
      </c>
      <c r="AE6584">
        <f t="shared" si="3182"/>
        <v>0.51390627691314683</v>
      </c>
      <c r="AF6584">
        <f t="shared" si="3183"/>
        <v>0.42091874553270225</v>
      </c>
      <c r="AG6584">
        <f t="shared" si="3184"/>
        <v>0.25325161647696393</v>
      </c>
      <c r="AH6584">
        <f t="shared" si="3195"/>
        <v>0.25325161647696393</v>
      </c>
      <c r="AI6584" cm="1">
        <f t="array" ref="AI6584">_xlfn.IFS(AH6584=AE6584,1,AH6584=AF6584,2,AH6584=AG6584,3)</f>
        <v>3</v>
      </c>
      <c r="AJ6584">
        <f t="shared" si="3185"/>
        <v>0.51643974037298901</v>
      </c>
      <c r="AK6584">
        <f t="shared" si="3186"/>
        <v>0.41992091112111096</v>
      </c>
      <c r="AL6584">
        <f t="shared" si="3187"/>
        <v>0.25434035779493697</v>
      </c>
      <c r="AM6584">
        <f t="shared" si="3196"/>
        <v>0.25434035779493697</v>
      </c>
      <c r="AN6584" cm="1">
        <f t="array" ref="AN6584">_xlfn.IFS(AM6584=AJ6584,1,AM6584=AK6584,2,AM6584=AL6584,3)</f>
        <v>3</v>
      </c>
      <c r="AO6584">
        <f t="shared" si="3188"/>
        <v>0.5184180208469753</v>
      </c>
      <c r="AP6584">
        <f t="shared" si="3189"/>
        <v>0.41820427596832388</v>
      </c>
      <c r="AQ6584">
        <f t="shared" si="3190"/>
        <v>0.25566008649837679</v>
      </c>
      <c r="AR6584">
        <f t="shared" si="3197"/>
        <v>0.25566008649837679</v>
      </c>
      <c r="AS6584" cm="1">
        <f t="array" ref="AS6584">_xlfn.IFS(AR6584=AO6584,1,AR6584=AP6584,2,AR6584=AQ6584,3)</f>
        <v>3</v>
      </c>
    </row>
    <row r="6585" spans="2:45" x14ac:dyDescent="0.55000000000000004">
      <c r="B6585">
        <v>721</v>
      </c>
      <c r="C6585">
        <v>9</v>
      </c>
      <c r="D6585">
        <v>23.4</v>
      </c>
      <c r="F6585">
        <f t="shared" si="3167"/>
        <v>0.20230725942599886</v>
      </c>
      <c r="G6585">
        <f t="shared" si="3168"/>
        <v>0.39130434782608697</v>
      </c>
      <c r="H6585">
        <f t="shared" si="3169"/>
        <v>0.72027972027972031</v>
      </c>
      <c r="I6585">
        <v>3</v>
      </c>
      <c r="K6585">
        <f t="shared" si="3170"/>
        <v>0.21787551009433465</v>
      </c>
      <c r="L6585">
        <f t="shared" si="3171"/>
        <v>0.21694091069985186</v>
      </c>
      <c r="M6585">
        <f t="shared" si="3172"/>
        <v>0.21236949034594629</v>
      </c>
      <c r="N6585">
        <f t="shared" si="3191"/>
        <v>0.21236949034594629</v>
      </c>
      <c r="O6585" cm="1">
        <f t="array" ref="O6585">_xlfn.IFS(N6585=K6585,1,N6585=L6585,2,N6585=M6585,3)</f>
        <v>3</v>
      </c>
      <c r="P6585">
        <f t="shared" si="3173"/>
        <v>0.49633512523092777</v>
      </c>
      <c r="Q6585">
        <f t="shared" si="3174"/>
        <v>0.38525982880180792</v>
      </c>
      <c r="R6585">
        <f t="shared" si="3175"/>
        <v>0.31407158893513237</v>
      </c>
      <c r="S6585">
        <f t="shared" si="3192"/>
        <v>0.31407158893513237</v>
      </c>
      <c r="T6585" cm="1">
        <f t="array" ref="T6585">_xlfn.IFS(S6585=P6585,1,S6585=Q6585,2,S6585=R6585,3)</f>
        <v>3</v>
      </c>
      <c r="U6585">
        <f t="shared" si="3176"/>
        <v>0.5198345954030037</v>
      </c>
      <c r="V6585">
        <f t="shared" si="3177"/>
        <v>0.36935931750440865</v>
      </c>
      <c r="W6585">
        <f t="shared" si="3178"/>
        <v>0.31061542120682323</v>
      </c>
      <c r="X6585">
        <f t="shared" si="3193"/>
        <v>0.31061542120682323</v>
      </c>
      <c r="Y6585" cm="1">
        <f t="array" ref="Y6585">_xlfn.IFS(X6585=U6585,1,X6585=V6585,2,X6585=W6585,3)</f>
        <v>3</v>
      </c>
      <c r="Z6585">
        <f t="shared" si="3179"/>
        <v>0.51490829910822467</v>
      </c>
      <c r="AA6585">
        <f t="shared" si="3180"/>
        <v>0.36327299250597078</v>
      </c>
      <c r="AB6585">
        <f t="shared" si="3181"/>
        <v>0.31513531578731269</v>
      </c>
      <c r="AC6585">
        <f t="shared" si="3194"/>
        <v>0.31513531578731269</v>
      </c>
      <c r="AD6585" cm="1">
        <f t="array" ref="AD6585">_xlfn.IFS(AC6585=Z6585,1,AC6585=AA6585,2,AC6585=AB6585,3)</f>
        <v>3</v>
      </c>
      <c r="AE6585">
        <f t="shared" si="3182"/>
        <v>0.51359239068522344</v>
      </c>
      <c r="AF6585">
        <f t="shared" si="3183"/>
        <v>0.3607050145525732</v>
      </c>
      <c r="AG6585">
        <f t="shared" si="3184"/>
        <v>0.31728963827141571</v>
      </c>
      <c r="AH6585">
        <f t="shared" si="3195"/>
        <v>0.31728963827141571</v>
      </c>
      <c r="AI6585" cm="1">
        <f t="array" ref="AI6585">_xlfn.IFS(AH6585=AE6585,1,AH6585=AF6585,2,AH6585=AG6585,3)</f>
        <v>3</v>
      </c>
      <c r="AJ6585">
        <f t="shared" si="3185"/>
        <v>0.51441901032459181</v>
      </c>
      <c r="AK6585">
        <f t="shared" si="3186"/>
        <v>0.35932521536188816</v>
      </c>
      <c r="AL6585">
        <f t="shared" si="3187"/>
        <v>0.31824237797533173</v>
      </c>
      <c r="AM6585">
        <f t="shared" si="3196"/>
        <v>0.31824237797533173</v>
      </c>
      <c r="AN6585" cm="1">
        <f t="array" ref="AN6585">_xlfn.IFS(AM6585=AJ6585,1,AM6585=AK6585,2,AM6585=AL6585,3)</f>
        <v>3</v>
      </c>
      <c r="AO6585">
        <f t="shared" si="3188"/>
        <v>0.51532599465030249</v>
      </c>
      <c r="AP6585">
        <f t="shared" si="3189"/>
        <v>0.35733442414859812</v>
      </c>
      <c r="AQ6585">
        <f t="shared" si="3190"/>
        <v>0.31947548521312097</v>
      </c>
      <c r="AR6585">
        <f t="shared" si="3197"/>
        <v>0.31947548521312097</v>
      </c>
      <c r="AS6585" cm="1">
        <f t="array" ref="AS6585">_xlfn.IFS(AR6585=AO6585,1,AR6585=AP6585,2,AR6585=AQ6585,3)</f>
        <v>3</v>
      </c>
    </row>
    <row r="6586" spans="2:45" x14ac:dyDescent="0.55000000000000004">
      <c r="B6586">
        <v>802</v>
      </c>
      <c r="C6586">
        <v>10</v>
      </c>
      <c r="D6586">
        <v>25</v>
      </c>
      <c r="F6586">
        <f t="shared" si="3167"/>
        <v>0.22509848058525606</v>
      </c>
      <c r="G6586">
        <f t="shared" si="3168"/>
        <v>0.43478260869565216</v>
      </c>
      <c r="H6586">
        <f t="shared" si="3169"/>
        <v>0.74825174825174812</v>
      </c>
      <c r="I6586">
        <v>2</v>
      </c>
      <c r="K6586">
        <f t="shared" si="3170"/>
        <v>0.22685619540947499</v>
      </c>
      <c r="L6586">
        <f t="shared" si="3171"/>
        <v>0.22279452579316283</v>
      </c>
      <c r="M6586">
        <f t="shared" si="3172"/>
        <v>0.224736633917338</v>
      </c>
      <c r="N6586">
        <f t="shared" si="3191"/>
        <v>0.22279452579316283</v>
      </c>
      <c r="O6586" cm="1">
        <f t="array" ref="O6586">_xlfn.IFS(N6586=K6586,1,N6586=L6586,2,N6586=M6586,3)</f>
        <v>2</v>
      </c>
      <c r="P6586">
        <f t="shared" si="3173"/>
        <v>0.50370346820105916</v>
      </c>
      <c r="Q6586">
        <f t="shared" si="3174"/>
        <v>0.34615921538168021</v>
      </c>
      <c r="R6586">
        <f t="shared" si="3175"/>
        <v>0.36672715905043696</v>
      </c>
      <c r="S6586">
        <f t="shared" si="3192"/>
        <v>0.34615921538168021</v>
      </c>
      <c r="T6586" cm="1">
        <f t="array" ref="T6586">_xlfn.IFS(S6586=P6586,1,S6586=Q6586,2,S6586=R6586,3)</f>
        <v>2</v>
      </c>
      <c r="U6586">
        <f t="shared" si="3176"/>
        <v>0.52282828695403305</v>
      </c>
      <c r="V6586">
        <f t="shared" si="3177"/>
        <v>0.32314717111641428</v>
      </c>
      <c r="W6586">
        <f t="shared" si="3178"/>
        <v>0.36475585892631296</v>
      </c>
      <c r="X6586">
        <f t="shared" si="3193"/>
        <v>0.32314717111641428</v>
      </c>
      <c r="Y6586" cm="1">
        <f t="array" ref="Y6586">_xlfn.IFS(X6586=U6586,1,X6586=V6586,2,X6586=W6586,3)</f>
        <v>2</v>
      </c>
      <c r="Z6586">
        <f t="shared" si="3179"/>
        <v>0.51494706275613644</v>
      </c>
      <c r="AA6586">
        <f t="shared" si="3180"/>
        <v>0.31588387744349683</v>
      </c>
      <c r="AB6586">
        <f t="shared" si="3181"/>
        <v>0.36925167905406903</v>
      </c>
      <c r="AC6586">
        <f t="shared" si="3194"/>
        <v>0.31588387744349683</v>
      </c>
      <c r="AD6586" cm="1">
        <f t="array" ref="AD6586">_xlfn.IFS(AC6586=Z6586,1,AC6586=AA6586,2,AC6586=AB6586,3)</f>
        <v>2</v>
      </c>
      <c r="AE6586">
        <f t="shared" si="3182"/>
        <v>0.51149146121004296</v>
      </c>
      <c r="AF6586">
        <f t="shared" si="3183"/>
        <v>0.31292543935186956</v>
      </c>
      <c r="AG6586">
        <f t="shared" si="3184"/>
        <v>0.37124276881637475</v>
      </c>
      <c r="AH6586">
        <f t="shared" si="3195"/>
        <v>0.31292543935186956</v>
      </c>
      <c r="AI6586" cm="1">
        <f t="array" ref="AI6586">_xlfn.IFS(AH6586=AE6586,1,AH6586=AF6586,2,AH6586=AG6586,3)</f>
        <v>2</v>
      </c>
      <c r="AJ6586">
        <f t="shared" si="3185"/>
        <v>0.51085881127855393</v>
      </c>
      <c r="AK6586">
        <f t="shared" si="3186"/>
        <v>0.3113551570147372</v>
      </c>
      <c r="AL6586">
        <f t="shared" si="3187"/>
        <v>0.37202540074871793</v>
      </c>
      <c r="AM6586">
        <f t="shared" si="3196"/>
        <v>0.3113551570147372</v>
      </c>
      <c r="AN6586" cm="1">
        <f t="array" ref="AN6586">_xlfn.IFS(AM6586=AJ6586,1,AM6586=AK6586,2,AM6586=AL6586,3)</f>
        <v>2</v>
      </c>
      <c r="AO6586">
        <f t="shared" si="3188"/>
        <v>0.51085162333889889</v>
      </c>
      <c r="AP6586">
        <f t="shared" si="3189"/>
        <v>0.3092275111162559</v>
      </c>
      <c r="AQ6586">
        <f t="shared" si="3190"/>
        <v>0.37313033861523237</v>
      </c>
      <c r="AR6586">
        <f t="shared" si="3197"/>
        <v>0.3092275111162559</v>
      </c>
      <c r="AS6586" cm="1">
        <f t="array" ref="AS6586">_xlfn.IFS(AR6586=AO6586,1,AR6586=AP6586,2,AR6586=AQ6586,3)</f>
        <v>2</v>
      </c>
    </row>
    <row r="6587" spans="2:45" x14ac:dyDescent="0.55000000000000004">
      <c r="B6587">
        <v>940</v>
      </c>
      <c r="C6587">
        <v>11</v>
      </c>
      <c r="D6587">
        <v>26.5</v>
      </c>
      <c r="F6587">
        <f t="shared" si="3167"/>
        <v>0.26392796848621269</v>
      </c>
      <c r="G6587">
        <f t="shared" si="3168"/>
        <v>0.47826086956521741</v>
      </c>
      <c r="H6587">
        <f t="shared" si="3169"/>
        <v>0.77447552447552437</v>
      </c>
      <c r="I6587">
        <v>2</v>
      </c>
      <c r="K6587">
        <f t="shared" si="3170"/>
        <v>0.25042919908083461</v>
      </c>
      <c r="L6587">
        <f t="shared" si="3171"/>
        <v>0.24342358247299131</v>
      </c>
      <c r="M6587">
        <f t="shared" si="3172"/>
        <v>0.25134189674247076</v>
      </c>
      <c r="N6587">
        <f t="shared" si="3191"/>
        <v>0.24342358247299131</v>
      </c>
      <c r="O6587" cm="1">
        <f t="array" ref="O6587">_xlfn.IFS(N6587=K6587,1,N6587=L6587,2,N6587=M6587,3)</f>
        <v>2</v>
      </c>
      <c r="P6587">
        <f t="shared" si="3173"/>
        <v>0.52110523082905391</v>
      </c>
      <c r="Q6587">
        <f t="shared" si="3174"/>
        <v>0.30834780850885152</v>
      </c>
      <c r="R6587">
        <f t="shared" si="3175"/>
        <v>0.42456084782144909</v>
      </c>
      <c r="S6587">
        <f t="shared" si="3192"/>
        <v>0.30834780850885152</v>
      </c>
      <c r="T6587" cm="1">
        <f t="array" ref="T6587">_xlfn.IFS(S6587=P6587,1,S6587=Q6587,2,S6587=R6587,3)</f>
        <v>2</v>
      </c>
      <c r="U6587">
        <f t="shared" si="3176"/>
        <v>0.53540606936459512</v>
      </c>
      <c r="V6587">
        <f t="shared" si="3177"/>
        <v>0.27362602270975078</v>
      </c>
      <c r="W6587">
        <f t="shared" si="3178"/>
        <v>0.42369526892664716</v>
      </c>
      <c r="X6587">
        <f t="shared" si="3193"/>
        <v>0.27362602270975078</v>
      </c>
      <c r="Y6587" cm="1">
        <f t="array" ref="Y6587">_xlfn.IFS(X6587=U6587,1,X6587=V6587,2,X6587=W6587,3)</f>
        <v>2</v>
      </c>
      <c r="Z6587">
        <f t="shared" si="3179"/>
        <v>0.52451916168294277</v>
      </c>
      <c r="AA6587">
        <f t="shared" si="3180"/>
        <v>0.26396178427826383</v>
      </c>
      <c r="AB6587">
        <f t="shared" si="3181"/>
        <v>0.42826298334836876</v>
      </c>
      <c r="AC6587">
        <f t="shared" si="3194"/>
        <v>0.26396178427826383</v>
      </c>
      <c r="AD6587" cm="1">
        <f t="array" ref="AD6587">_xlfn.IFS(AC6587=Z6587,1,AC6587=AA6587,2,AC6587=AB6587,3)</f>
        <v>2</v>
      </c>
      <c r="AE6587">
        <f t="shared" si="3182"/>
        <v>0.51890827163420084</v>
      </c>
      <c r="AF6587">
        <f t="shared" si="3183"/>
        <v>0.26003803074891635</v>
      </c>
      <c r="AG6587">
        <f t="shared" si="3184"/>
        <v>0.43014450839003976</v>
      </c>
      <c r="AH6587">
        <f t="shared" si="3195"/>
        <v>0.26003803074891635</v>
      </c>
      <c r="AI6587" cm="1">
        <f t="array" ref="AI6587">_xlfn.IFS(AH6587=AE6587,1,AH6587=AF6587,2,AH6587=AG6587,3)</f>
        <v>2</v>
      </c>
      <c r="AJ6587">
        <f t="shared" si="3185"/>
        <v>0.51675796202082236</v>
      </c>
      <c r="AK6587">
        <f t="shared" si="3186"/>
        <v>0.25798616572567251</v>
      </c>
      <c r="AL6587">
        <f t="shared" si="3187"/>
        <v>0.43080445194488559</v>
      </c>
      <c r="AM6587">
        <f t="shared" si="3196"/>
        <v>0.25798616572567251</v>
      </c>
      <c r="AN6587" cm="1">
        <f t="array" ref="AN6587">_xlfn.IFS(AM6587=AJ6587,1,AM6587=AK6587,2,AM6587=AL6587,3)</f>
        <v>2</v>
      </c>
      <c r="AO6587">
        <f t="shared" si="3188"/>
        <v>0.51577682014872039</v>
      </c>
      <c r="AP6587">
        <f t="shared" si="3189"/>
        <v>0.2555361025321693</v>
      </c>
      <c r="AQ6587">
        <f t="shared" si="3190"/>
        <v>0.43182303124537935</v>
      </c>
      <c r="AR6587">
        <f t="shared" si="3197"/>
        <v>0.2555361025321693</v>
      </c>
      <c r="AS6587" cm="1">
        <f t="array" ref="AS6587">_xlfn.IFS(AR6587=AO6587,1,AR6587=AP6587,2,AR6587=AQ6587,3)</f>
        <v>2</v>
      </c>
    </row>
    <row r="6588" spans="2:45" x14ac:dyDescent="0.55000000000000004">
      <c r="B6588">
        <v>1075</v>
      </c>
      <c r="C6588">
        <v>12</v>
      </c>
      <c r="D6588">
        <v>27.5</v>
      </c>
      <c r="F6588">
        <f t="shared" si="3167"/>
        <v>0.3019133370849747</v>
      </c>
      <c r="G6588">
        <f t="shared" si="3168"/>
        <v>0.52173913043478259</v>
      </c>
      <c r="H6588">
        <f t="shared" si="3169"/>
        <v>0.79195804195804187</v>
      </c>
      <c r="I6588">
        <v>1</v>
      </c>
      <c r="K6588">
        <f t="shared" si="3170"/>
        <v>0.27814454175209397</v>
      </c>
      <c r="L6588">
        <f t="shared" si="3171"/>
        <v>0.26906628357255558</v>
      </c>
      <c r="M6588">
        <f t="shared" si="3172"/>
        <v>0.2814315899163391</v>
      </c>
      <c r="N6588">
        <f t="shared" si="3191"/>
        <v>0.26906628357255558</v>
      </c>
      <c r="O6588" cm="1">
        <f t="array" ref="O6588">_xlfn.IFS(N6588=K6588,1,N6588=L6588,2,N6588=M6588,3)</f>
        <v>2</v>
      </c>
      <c r="P6588">
        <f t="shared" si="3173"/>
        <v>0.53750604071674402</v>
      </c>
      <c r="Q6588">
        <f t="shared" si="3174"/>
        <v>0.27522927333940261</v>
      </c>
      <c r="R6588">
        <f t="shared" si="3175"/>
        <v>0.47766872381698311</v>
      </c>
      <c r="S6588">
        <f t="shared" si="3192"/>
        <v>0.27522927333940261</v>
      </c>
      <c r="T6588" cm="1">
        <f t="array" ref="T6588">_xlfn.IFS(S6588=P6588,1,S6588=Q6588,2,S6588=R6588,3)</f>
        <v>2</v>
      </c>
      <c r="U6588">
        <f t="shared" si="3176"/>
        <v>0.54727953098161108</v>
      </c>
      <c r="V6588">
        <f t="shared" si="3177"/>
        <v>0.22793827968798722</v>
      </c>
      <c r="W6588">
        <f t="shared" si="3178"/>
        <v>0.4780237804315694</v>
      </c>
      <c r="X6588">
        <f t="shared" si="3193"/>
        <v>0.22793827968798722</v>
      </c>
      <c r="Y6588" cm="1">
        <f t="array" ref="Y6588">_xlfn.IFS(X6588=U6588,1,X6588=V6588,2,X6588=W6588,3)</f>
        <v>2</v>
      </c>
      <c r="Z6588">
        <f t="shared" si="3179"/>
        <v>0.53381434664009741</v>
      </c>
      <c r="AA6588">
        <f t="shared" si="3180"/>
        <v>0.21556392232148419</v>
      </c>
      <c r="AB6588">
        <f t="shared" si="3181"/>
        <v>0.48261205260459283</v>
      </c>
      <c r="AC6588">
        <f t="shared" si="3194"/>
        <v>0.21556392232148419</v>
      </c>
      <c r="AD6588" cm="1">
        <f t="array" ref="AD6588">_xlfn.IFS(AC6588=Z6588,1,AC6588=AA6588,2,AC6588=AB6588,3)</f>
        <v>2</v>
      </c>
      <c r="AE6588">
        <f t="shared" si="3182"/>
        <v>0.52634310665314088</v>
      </c>
      <c r="AF6588">
        <f t="shared" si="3183"/>
        <v>0.21052389302604319</v>
      </c>
      <c r="AG6588">
        <f t="shared" si="3184"/>
        <v>0.48435390630159186</v>
      </c>
      <c r="AH6588">
        <f t="shared" si="3195"/>
        <v>0.21052389302604319</v>
      </c>
      <c r="AI6588" cm="1">
        <f t="array" ref="AI6588">_xlfn.IFS(AH6588=AE6588,1,AH6588=AF6588,2,AH6588=AG6588,3)</f>
        <v>2</v>
      </c>
      <c r="AJ6588">
        <f t="shared" si="3185"/>
        <v>0.52285237666453255</v>
      </c>
      <c r="AK6588">
        <f t="shared" si="3186"/>
        <v>0.20791682698145209</v>
      </c>
      <c r="AL6588">
        <f t="shared" si="3187"/>
        <v>0.48487016017072221</v>
      </c>
      <c r="AM6588">
        <f t="shared" si="3196"/>
        <v>0.20791682698145209</v>
      </c>
      <c r="AN6588" cm="1">
        <f t="array" ref="AN6588">_xlfn.IFS(AM6588=AJ6588,1,AM6588=AK6588,2,AM6588=AL6588,3)</f>
        <v>2</v>
      </c>
      <c r="AO6588">
        <f t="shared" si="3188"/>
        <v>0.5210004278255812</v>
      </c>
      <c r="AP6588">
        <f t="shared" si="3189"/>
        <v>0.205116370478342</v>
      </c>
      <c r="AQ6588">
        <f t="shared" si="3190"/>
        <v>0.48578395776474409</v>
      </c>
      <c r="AR6588">
        <f t="shared" si="3197"/>
        <v>0.205116370478342</v>
      </c>
      <c r="AS6588" cm="1">
        <f t="array" ref="AS6588">_xlfn.IFS(AR6588=AO6588,1,AR6588=AP6588,2,AR6588=AQ6588,3)</f>
        <v>2</v>
      </c>
    </row>
    <row r="6589" spans="2:45" x14ac:dyDescent="0.55000000000000004">
      <c r="B6589">
        <v>1254</v>
      </c>
      <c r="C6589">
        <v>13</v>
      </c>
      <c r="D6589">
        <v>28.5</v>
      </c>
      <c r="F6589">
        <f t="shared" si="3167"/>
        <v>0.35227912211592571</v>
      </c>
      <c r="G6589">
        <f t="shared" si="3168"/>
        <v>0.56521739130434778</v>
      </c>
      <c r="H6589">
        <f t="shared" si="3169"/>
        <v>0.80944055944055937</v>
      </c>
      <c r="I6589">
        <v>3</v>
      </c>
      <c r="K6589">
        <f t="shared" si="3170"/>
        <v>0.32070618033591825</v>
      </c>
      <c r="L6589">
        <f t="shared" si="3171"/>
        <v>0.3101524371095104</v>
      </c>
      <c r="M6589">
        <f t="shared" si="3172"/>
        <v>0.32570068984387679</v>
      </c>
      <c r="N6589">
        <f t="shared" si="3191"/>
        <v>0.3101524371095104</v>
      </c>
      <c r="O6589" cm="1">
        <f t="array" ref="O6589">_xlfn.IFS(N6589=K6589,1,N6589=L6589,2,N6589=M6589,3)</f>
        <v>2</v>
      </c>
      <c r="P6589">
        <f t="shared" si="3173"/>
        <v>0.56582235109392576</v>
      </c>
      <c r="Q6589">
        <f t="shared" si="3174"/>
        <v>0.25367637808560867</v>
      </c>
      <c r="R6589">
        <f t="shared" si="3175"/>
        <v>0.53771956358853124</v>
      </c>
      <c r="S6589">
        <f t="shared" si="3192"/>
        <v>0.25367637808560867</v>
      </c>
      <c r="T6589" cm="1">
        <f t="array" ref="T6589">_xlfn.IFS(S6589=P6589,1,S6589=Q6589,2,S6589=R6589,3)</f>
        <v>2</v>
      </c>
      <c r="U6589">
        <f t="shared" si="3176"/>
        <v>0.57099638076898018</v>
      </c>
      <c r="V6589">
        <f t="shared" si="3177"/>
        <v>0.18897502318960915</v>
      </c>
      <c r="W6589">
        <f t="shared" si="3178"/>
        <v>0.53897329296444352</v>
      </c>
      <c r="X6589">
        <f t="shared" si="3193"/>
        <v>0.18897502318960915</v>
      </c>
      <c r="Y6589" cm="1">
        <f t="array" ref="Y6589">_xlfn.IFS(X6589=U6589,1,X6589=V6589,2,X6589=W6589,3)</f>
        <v>2</v>
      </c>
      <c r="Z6589">
        <f t="shared" si="3179"/>
        <v>0.55515453067467557</v>
      </c>
      <c r="AA6589">
        <f t="shared" si="3180"/>
        <v>0.17206728713544006</v>
      </c>
      <c r="AB6589">
        <f t="shared" si="3181"/>
        <v>0.54361671298217851</v>
      </c>
      <c r="AC6589">
        <f t="shared" si="3194"/>
        <v>0.17206728713544006</v>
      </c>
      <c r="AD6589" cm="1">
        <f t="array" ref="AD6589">_xlfn.IFS(AC6589=Z6589,1,AC6589=AA6589,2,AC6589=AB6589,3)</f>
        <v>2</v>
      </c>
      <c r="AE6589">
        <f t="shared" si="3182"/>
        <v>0.54597227145269167</v>
      </c>
      <c r="AF6589">
        <f t="shared" si="3183"/>
        <v>0.16493515343572696</v>
      </c>
      <c r="AG6589">
        <f t="shared" si="3184"/>
        <v>0.54525732892815004</v>
      </c>
      <c r="AH6589">
        <f t="shared" si="3195"/>
        <v>0.16493515343572696</v>
      </c>
      <c r="AI6589" cm="1">
        <f t="array" ref="AI6589">_xlfn.IFS(AH6589=AE6589,1,AH6589=AF6589,2,AH6589=AG6589,3)</f>
        <v>2</v>
      </c>
      <c r="AJ6589">
        <f t="shared" si="3185"/>
        <v>0.54120402217634267</v>
      </c>
      <c r="AK6589">
        <f t="shared" si="3186"/>
        <v>0.16125499539628141</v>
      </c>
      <c r="AL6589">
        <f t="shared" si="3187"/>
        <v>0.54566861921335952</v>
      </c>
      <c r="AM6589">
        <f t="shared" si="3196"/>
        <v>0.16125499539628141</v>
      </c>
      <c r="AN6589" cm="1">
        <f t="array" ref="AN6589">_xlfn.IFS(AM6589=AJ6589,1,AM6589=AK6589,2,AM6589=AL6589,3)</f>
        <v>2</v>
      </c>
      <c r="AO6589">
        <f t="shared" si="3188"/>
        <v>0.53850371201516778</v>
      </c>
      <c r="AP6589">
        <f t="shared" si="3189"/>
        <v>0.15782354162729578</v>
      </c>
      <c r="AQ6589">
        <f t="shared" si="3190"/>
        <v>0.54650775604718127</v>
      </c>
      <c r="AR6589">
        <f t="shared" si="3197"/>
        <v>0.15782354162729578</v>
      </c>
      <c r="AS6589" cm="1">
        <f t="array" ref="AS6589">_xlfn.IFS(AR6589=AO6589,1,AR6589=AP6589,2,AR6589=AQ6589,3)</f>
        <v>2</v>
      </c>
    </row>
    <row r="6590" spans="2:45" x14ac:dyDescent="0.55000000000000004">
      <c r="B6590">
        <v>1395</v>
      </c>
      <c r="C6590">
        <v>14</v>
      </c>
      <c r="D6590">
        <v>29.1</v>
      </c>
      <c r="F6590">
        <f t="shared" si="3167"/>
        <v>0.3919527293190771</v>
      </c>
      <c r="G6590">
        <f t="shared" si="3168"/>
        <v>0.60869565217391308</v>
      </c>
      <c r="H6590">
        <f t="shared" si="3169"/>
        <v>0.81993006993007</v>
      </c>
      <c r="I6590">
        <v>2</v>
      </c>
      <c r="K6590">
        <f t="shared" si="3170"/>
        <v>0.35996311365192124</v>
      </c>
      <c r="L6590">
        <f t="shared" si="3171"/>
        <v>0.34852991830934033</v>
      </c>
      <c r="M6590">
        <f t="shared" si="3172"/>
        <v>0.36627556638741399</v>
      </c>
      <c r="N6590">
        <f t="shared" si="3191"/>
        <v>0.34852991830934033</v>
      </c>
      <c r="O6590" cm="1">
        <f t="array" ref="O6590">_xlfn.IFS(N6590=K6590,1,N6590=L6590,2,N6590=M6590,3)</f>
        <v>2</v>
      </c>
      <c r="P6590">
        <f t="shared" si="3173"/>
        <v>0.58912912074804069</v>
      </c>
      <c r="Q6590">
        <f t="shared" si="3174"/>
        <v>0.24115937506260074</v>
      </c>
      <c r="R6590">
        <f t="shared" si="3175"/>
        <v>0.59038655548610275</v>
      </c>
      <c r="S6590">
        <f t="shared" si="3192"/>
        <v>0.24115937506260074</v>
      </c>
      <c r="T6590" cm="1">
        <f t="array" ref="T6590">_xlfn.IFS(S6590=P6590,1,S6590=Q6590,2,S6590=R6590,3)</f>
        <v>2</v>
      </c>
      <c r="U6590">
        <f t="shared" si="3176"/>
        <v>0.59027160848253968</v>
      </c>
      <c r="V6590">
        <f t="shared" si="3177"/>
        <v>0.16328872179656428</v>
      </c>
      <c r="W6590">
        <f t="shared" si="3178"/>
        <v>0.59267221166830408</v>
      </c>
      <c r="X6590">
        <f t="shared" si="3193"/>
        <v>0.16328872179656428</v>
      </c>
      <c r="Y6590" cm="1">
        <f t="array" ref="Y6590">_xlfn.IFS(X6590=U6590,1,X6590=V6590,2,X6590=W6590,3)</f>
        <v>2</v>
      </c>
      <c r="Z6590">
        <f t="shared" si="3179"/>
        <v>0.57252582052618994</v>
      </c>
      <c r="AA6590">
        <f t="shared" si="3180"/>
        <v>0.14287515836279885</v>
      </c>
      <c r="AB6590">
        <f t="shared" si="3181"/>
        <v>0.59729624753534261</v>
      </c>
      <c r="AC6590">
        <f t="shared" si="3194"/>
        <v>0.14287515836279885</v>
      </c>
      <c r="AD6590" cm="1">
        <f t="array" ref="AD6590">_xlfn.IFS(AC6590=Z6590,1,AC6590=AA6590,2,AC6590=AB6590,3)</f>
        <v>2</v>
      </c>
      <c r="AE6590">
        <f t="shared" si="3182"/>
        <v>0.56194158341258249</v>
      </c>
      <c r="AF6590">
        <f t="shared" si="3183"/>
        <v>0.13405347572921539</v>
      </c>
      <c r="AG6590">
        <f t="shared" si="3184"/>
        <v>0.59880505328995937</v>
      </c>
      <c r="AH6590">
        <f t="shared" si="3195"/>
        <v>0.13405347572921539</v>
      </c>
      <c r="AI6590" cm="1">
        <f t="array" ref="AI6590">_xlfn.IFS(AH6590=AE6590,1,AH6590=AF6590,2,AH6590=AG6590,3)</f>
        <v>2</v>
      </c>
      <c r="AJ6590">
        <f t="shared" si="3185"/>
        <v>0.55611001259683901</v>
      </c>
      <c r="AK6590">
        <f t="shared" si="3186"/>
        <v>0.12949924622578826</v>
      </c>
      <c r="AL6590">
        <f t="shared" si="3187"/>
        <v>0.5990893252386853</v>
      </c>
      <c r="AM6590">
        <f t="shared" si="3196"/>
        <v>0.12949924622578826</v>
      </c>
      <c r="AN6590" cm="1">
        <f t="array" ref="AN6590">_xlfn.IFS(AM6590=AJ6590,1,AM6590=AK6590,2,AM6590=AL6590,3)</f>
        <v>2</v>
      </c>
      <c r="AO6590">
        <f t="shared" si="3188"/>
        <v>0.55270182458587847</v>
      </c>
      <c r="AP6590">
        <f t="shared" si="3189"/>
        <v>0.12569989015371397</v>
      </c>
      <c r="AQ6590">
        <f t="shared" si="3190"/>
        <v>0.59983272118228426</v>
      </c>
      <c r="AR6590">
        <f t="shared" si="3197"/>
        <v>0.12569989015371397</v>
      </c>
      <c r="AS6590" cm="1">
        <f t="array" ref="AS6590">_xlfn.IFS(AR6590=AO6590,1,AR6590=AP6590,2,AR6590=AQ6590,3)</f>
        <v>2</v>
      </c>
    </row>
    <row r="6591" spans="2:45" x14ac:dyDescent="0.55000000000000004">
      <c r="B6591">
        <v>1550</v>
      </c>
      <c r="C6591">
        <v>15</v>
      </c>
      <c r="D6591">
        <v>29.3</v>
      </c>
      <c r="F6591">
        <f t="shared" si="3167"/>
        <v>0.43556555993247048</v>
      </c>
      <c r="G6591">
        <f t="shared" si="3168"/>
        <v>0.65217391304347827</v>
      </c>
      <c r="H6591">
        <f t="shared" si="3169"/>
        <v>0.82342657342657344</v>
      </c>
      <c r="I6591">
        <v>3</v>
      </c>
      <c r="K6591">
        <f t="shared" si="3170"/>
        <v>0.40144041015581661</v>
      </c>
      <c r="L6591">
        <f t="shared" si="3171"/>
        <v>0.38941503794081517</v>
      </c>
      <c r="M6591">
        <f t="shared" si="3172"/>
        <v>0.40874257653700236</v>
      </c>
      <c r="N6591">
        <f t="shared" si="3191"/>
        <v>0.38941503794081517</v>
      </c>
      <c r="O6591" cm="1">
        <f t="array" ref="O6591">_xlfn.IFS(N6591=K6591,1,N6591=L6591,2,N6591=M6591,3)</f>
        <v>2</v>
      </c>
      <c r="P6591">
        <f t="shared" si="3173"/>
        <v>0.6139128799224286</v>
      </c>
      <c r="Q6591">
        <f t="shared" si="3174"/>
        <v>0.23949260440838296</v>
      </c>
      <c r="R6591">
        <f t="shared" si="3175"/>
        <v>0.64238702875312503</v>
      </c>
      <c r="S6591">
        <f t="shared" si="3192"/>
        <v>0.23949260440838296</v>
      </c>
      <c r="T6591" cm="1">
        <f t="array" ref="T6591">_xlfn.IFS(S6591=P6591,1,S6591=Q6591,2,S6591=R6591,3)</f>
        <v>2</v>
      </c>
      <c r="U6591">
        <f t="shared" si="3176"/>
        <v>0.61125737150053938</v>
      </c>
      <c r="V6591">
        <f t="shared" si="3177"/>
        <v>0.15333855518219849</v>
      </c>
      <c r="W6591">
        <f t="shared" si="3178"/>
        <v>0.64574647987525358</v>
      </c>
      <c r="X6591">
        <f t="shared" si="3193"/>
        <v>0.15333855518219849</v>
      </c>
      <c r="Y6591" cm="1">
        <f t="array" ref="Y6591">_xlfn.IFS(X6591=U6591,1,X6591=V6591,2,X6591=W6591,3)</f>
        <v>2</v>
      </c>
      <c r="Z6591">
        <f t="shared" si="3179"/>
        <v>0.59193032038488269</v>
      </c>
      <c r="AA6591">
        <f t="shared" si="3180"/>
        <v>0.13117038250268398</v>
      </c>
      <c r="AB6591">
        <f t="shared" si="3181"/>
        <v>0.65034193792790573</v>
      </c>
      <c r="AC6591">
        <f t="shared" si="3194"/>
        <v>0.13117038250268398</v>
      </c>
      <c r="AD6591" cm="1">
        <f t="array" ref="AD6591">_xlfn.IFS(AC6591=Z6591,1,AC6591=AA6591,2,AC6591=AB6591,3)</f>
        <v>2</v>
      </c>
      <c r="AE6591">
        <f t="shared" si="3182"/>
        <v>0.58019336355702023</v>
      </c>
      <c r="AF6591">
        <f t="shared" si="3183"/>
        <v>0.1214304485594883</v>
      </c>
      <c r="AG6591">
        <f t="shared" si="3184"/>
        <v>0.65170747094679948</v>
      </c>
      <c r="AH6591">
        <f t="shared" si="3195"/>
        <v>0.1214304485594883</v>
      </c>
      <c r="AI6591" cm="1">
        <f t="array" ref="AI6591">_xlfn.IFS(AH6591=AE6591,1,AH6591=AF6591,2,AH6591=AG6591,3)</f>
        <v>2</v>
      </c>
      <c r="AJ6591">
        <f t="shared" si="3185"/>
        <v>0.57345620512616602</v>
      </c>
      <c r="AK6591">
        <f t="shared" si="3186"/>
        <v>0.11644113861395662</v>
      </c>
      <c r="AL6591">
        <f t="shared" si="3187"/>
        <v>0.65185702568467052</v>
      </c>
      <c r="AM6591">
        <f t="shared" si="3196"/>
        <v>0.11644113861395662</v>
      </c>
      <c r="AN6591" cm="1">
        <f t="array" ref="AN6591">_xlfn.IFS(AM6591=AJ6591,1,AM6591=AK6591,2,AM6591=AL6591,3)</f>
        <v>2</v>
      </c>
      <c r="AO6591">
        <f t="shared" si="3188"/>
        <v>0.56943372525080327</v>
      </c>
      <c r="AP6591">
        <f t="shared" si="3189"/>
        <v>0.11283115260433157</v>
      </c>
      <c r="AQ6591">
        <f t="shared" si="3190"/>
        <v>0.65249824208905338</v>
      </c>
      <c r="AR6591">
        <f t="shared" si="3197"/>
        <v>0.11283115260433157</v>
      </c>
      <c r="AS6591" cm="1">
        <f t="array" ref="AS6591">_xlfn.IFS(AR6591=AO6591,1,AR6591=AP6591,2,AR6591=AQ6591,3)</f>
        <v>2</v>
      </c>
    </row>
    <row r="6592" spans="2:45" x14ac:dyDescent="0.55000000000000004">
      <c r="B6592">
        <v>1853</v>
      </c>
      <c r="C6592">
        <v>16</v>
      </c>
      <c r="D6592">
        <v>29.3</v>
      </c>
      <c r="F6592">
        <f t="shared" si="3167"/>
        <v>0.52082160945413614</v>
      </c>
      <c r="G6592">
        <f t="shared" si="3168"/>
        <v>0.69565217391304346</v>
      </c>
      <c r="H6592">
        <f t="shared" si="3169"/>
        <v>0.82342657342657344</v>
      </c>
      <c r="I6592">
        <v>2</v>
      </c>
      <c r="K6592">
        <f t="shared" si="3170"/>
        <v>0.47233136561166278</v>
      </c>
      <c r="L6592">
        <f t="shared" si="3171"/>
        <v>0.46000964640821135</v>
      </c>
      <c r="M6592">
        <f t="shared" si="3172"/>
        <v>0.47995573509729361</v>
      </c>
      <c r="N6592">
        <f t="shared" si="3191"/>
        <v>0.46000964640821135</v>
      </c>
      <c r="O6592" cm="1">
        <f t="array" ref="O6592">_xlfn.IFS(N6592=K6592,1,N6592=L6592,2,N6592=M6592,3)</f>
        <v>2</v>
      </c>
      <c r="P6592">
        <f t="shared" si="3173"/>
        <v>0.66770684729794882</v>
      </c>
      <c r="Q6592">
        <f t="shared" si="3174"/>
        <v>0.27902696549579314</v>
      </c>
      <c r="R6592">
        <f t="shared" si="3175"/>
        <v>0.71704955321661845</v>
      </c>
      <c r="S6592">
        <f t="shared" si="3192"/>
        <v>0.27902696549579314</v>
      </c>
      <c r="T6592" cm="1">
        <f t="array" ref="T6592">_xlfn.IFS(S6592=P6592,1,S6592=Q6592,2,S6592=R6592,3)</f>
        <v>2</v>
      </c>
      <c r="U6592">
        <f t="shared" si="3176"/>
        <v>0.66125727299211512</v>
      </c>
      <c r="V6592">
        <f t="shared" si="3177"/>
        <v>0.19464844444069068</v>
      </c>
      <c r="W6592">
        <f t="shared" si="3178"/>
        <v>0.72114044096992547</v>
      </c>
      <c r="X6592">
        <f t="shared" si="3193"/>
        <v>0.19464844444069068</v>
      </c>
      <c r="Y6592" cm="1">
        <f t="array" ref="Y6592">_xlfn.IFS(X6592=U6592,1,X6592=V6592,2,X6592=W6592,3)</f>
        <v>2</v>
      </c>
      <c r="Z6592">
        <f t="shared" si="3179"/>
        <v>0.64080027070856316</v>
      </c>
      <c r="AA6592">
        <f t="shared" si="3180"/>
        <v>0.17473054665307908</v>
      </c>
      <c r="AB6592">
        <f t="shared" si="3181"/>
        <v>0.72579114476656537</v>
      </c>
      <c r="AC6592">
        <f t="shared" si="3194"/>
        <v>0.17473054665307908</v>
      </c>
      <c r="AD6592" cm="1">
        <f t="array" ref="AD6592">_xlfn.IFS(AC6592=Z6592,1,AC6592=AA6592,2,AC6592=AB6592,3)</f>
        <v>2</v>
      </c>
      <c r="AE6592">
        <f t="shared" si="3182"/>
        <v>0.62832652092191588</v>
      </c>
      <c r="AF6592">
        <f t="shared" si="3183"/>
        <v>0.16594179465522216</v>
      </c>
      <c r="AG6592">
        <f t="shared" si="3184"/>
        <v>0.72705369691180455</v>
      </c>
      <c r="AH6592">
        <f t="shared" si="3195"/>
        <v>0.16594179465522216</v>
      </c>
      <c r="AI6592" cm="1">
        <f t="array" ref="AI6592">_xlfn.IFS(AH6592=AE6592,1,AH6592=AF6592,2,AH6592=AG6592,3)</f>
        <v>2</v>
      </c>
      <c r="AJ6592">
        <f t="shared" si="3185"/>
        <v>0.6209153005881759</v>
      </c>
      <c r="AK6592">
        <f t="shared" si="3186"/>
        <v>0.1615818074440977</v>
      </c>
      <c r="AL6592">
        <f t="shared" si="3187"/>
        <v>0.72711034430091515</v>
      </c>
      <c r="AM6592">
        <f t="shared" si="3196"/>
        <v>0.1615818074440977</v>
      </c>
      <c r="AN6592" cm="1">
        <f t="array" ref="AN6592">_xlfn.IFS(AM6592=AJ6592,1,AM6592=AK6592,2,AM6592=AL6592,3)</f>
        <v>2</v>
      </c>
      <c r="AO6592">
        <f t="shared" si="3188"/>
        <v>0.61639548335330985</v>
      </c>
      <c r="AP6592">
        <f t="shared" si="3189"/>
        <v>0.15907234699223613</v>
      </c>
      <c r="AQ6592">
        <f t="shared" si="3190"/>
        <v>0.72768396023883053</v>
      </c>
      <c r="AR6592">
        <f t="shared" si="3197"/>
        <v>0.15907234699223613</v>
      </c>
      <c r="AS6592" cm="1">
        <f t="array" ref="AS6592">_xlfn.IFS(AR6592=AO6592,1,AR6592=AP6592,2,AR6592=AQ6592,3)</f>
        <v>2</v>
      </c>
    </row>
    <row r="6593" spans="2:45" x14ac:dyDescent="0.55000000000000004">
      <c r="B6593">
        <v>2069</v>
      </c>
      <c r="C6593">
        <v>17</v>
      </c>
      <c r="D6593">
        <v>28.8</v>
      </c>
      <c r="F6593">
        <f t="shared" si="3167"/>
        <v>0.58159819921215528</v>
      </c>
      <c r="G6593">
        <f t="shared" si="3168"/>
        <v>0.73913043478260865</v>
      </c>
      <c r="H6593">
        <f t="shared" si="3169"/>
        <v>0.81468531468531469</v>
      </c>
      <c r="I6593">
        <v>1</v>
      </c>
      <c r="K6593">
        <f t="shared" si="3170"/>
        <v>0.52838048298069074</v>
      </c>
      <c r="L6593">
        <f t="shared" si="3171"/>
        <v>0.51593942123299474</v>
      </c>
      <c r="M6593">
        <f t="shared" si="3172"/>
        <v>0.53641633377914755</v>
      </c>
      <c r="N6593">
        <f t="shared" si="3191"/>
        <v>0.51593942123299474</v>
      </c>
      <c r="O6593" cm="1">
        <f t="array" ref="O6593">_xlfn.IFS(N6593=K6593,1,N6593=L6593,2,N6593=M6593,3)</f>
        <v>2</v>
      </c>
      <c r="P6593">
        <f t="shared" si="3173"/>
        <v>0.70657315701315515</v>
      </c>
      <c r="Q6593">
        <f t="shared" si="3174"/>
        <v>0.31635538728000961</v>
      </c>
      <c r="R6593">
        <f t="shared" si="3175"/>
        <v>0.77737980342431301</v>
      </c>
      <c r="S6593">
        <f t="shared" si="3192"/>
        <v>0.31635538728000961</v>
      </c>
      <c r="T6593" cm="1">
        <f t="array" ref="T6593">_xlfn.IFS(S6593=P6593,1,S6593=Q6593,2,S6593=R6593,3)</f>
        <v>2</v>
      </c>
      <c r="U6593">
        <f t="shared" si="3176"/>
        <v>0.69697938061934472</v>
      </c>
      <c r="V6593">
        <f t="shared" si="3177"/>
        <v>0.24001003022464357</v>
      </c>
      <c r="W6593">
        <f t="shared" si="3178"/>
        <v>0.78246084701887209</v>
      </c>
      <c r="X6593">
        <f t="shared" si="3193"/>
        <v>0.24001003022464357</v>
      </c>
      <c r="Y6593" cm="1">
        <f t="array" ref="Y6593">_xlfn.IFS(X6593=U6593,1,X6593=V6593,2,X6593=W6593,3)</f>
        <v>2</v>
      </c>
      <c r="Z6593">
        <f t="shared" si="3179"/>
        <v>0.67573004451608987</v>
      </c>
      <c r="AA6593">
        <f t="shared" si="3180"/>
        <v>0.22377780527972527</v>
      </c>
      <c r="AB6593">
        <f t="shared" si="3181"/>
        <v>0.7870674315064875</v>
      </c>
      <c r="AC6593">
        <f t="shared" si="3194"/>
        <v>0.22377780527972527</v>
      </c>
      <c r="AD6593" cm="1">
        <f t="array" ref="AD6593">_xlfn.IFS(AC6593=Z6593,1,AC6593=AA6593,2,AC6593=AB6593,3)</f>
        <v>2</v>
      </c>
      <c r="AE6593">
        <f t="shared" si="3182"/>
        <v>0.66271028227624895</v>
      </c>
      <c r="AF6593">
        <f t="shared" si="3183"/>
        <v>0.21671916590863452</v>
      </c>
      <c r="AG6593">
        <f t="shared" si="3184"/>
        <v>0.78818232355540208</v>
      </c>
      <c r="AH6593">
        <f t="shared" si="3195"/>
        <v>0.21671916590863452</v>
      </c>
      <c r="AI6593" cm="1">
        <f t="array" ref="AI6593">_xlfn.IFS(AH6593=AE6593,1,AH6593=AF6593,2,AH6593=AG6593,3)</f>
        <v>2</v>
      </c>
      <c r="AJ6593">
        <f t="shared" si="3185"/>
        <v>0.65478957898998857</v>
      </c>
      <c r="AK6593">
        <f t="shared" si="3186"/>
        <v>0.21332678542331104</v>
      </c>
      <c r="AL6593">
        <f t="shared" si="3187"/>
        <v>0.78810918356563164</v>
      </c>
      <c r="AM6593">
        <f t="shared" si="3196"/>
        <v>0.21332678542331104</v>
      </c>
      <c r="AN6593" cm="1">
        <f t="array" ref="AN6593">_xlfn.IFS(AM6593=AJ6593,1,AM6593=AK6593,2,AM6593=AL6593,3)</f>
        <v>2</v>
      </c>
      <c r="AO6593">
        <f t="shared" si="3188"/>
        <v>0.64989717267558034</v>
      </c>
      <c r="AP6593">
        <f t="shared" si="3189"/>
        <v>0.21175860514293535</v>
      </c>
      <c r="AQ6593">
        <f t="shared" si="3190"/>
        <v>0.78858182311938296</v>
      </c>
      <c r="AR6593">
        <f t="shared" si="3197"/>
        <v>0.21175860514293535</v>
      </c>
      <c r="AS6593" cm="1">
        <f t="array" ref="AS6593">_xlfn.IFS(AR6593=AO6593,1,AR6593=AP6593,2,AR6593=AQ6593,3)</f>
        <v>2</v>
      </c>
    </row>
    <row r="6594" spans="2:45" x14ac:dyDescent="0.55000000000000004">
      <c r="B6594">
        <v>2118</v>
      </c>
      <c r="C6594">
        <v>18</v>
      </c>
      <c r="D6594">
        <v>27.9</v>
      </c>
      <c r="F6594">
        <f t="shared" si="3167"/>
        <v>0.59538548114800227</v>
      </c>
      <c r="G6594">
        <f t="shared" si="3168"/>
        <v>0.78260869565217395</v>
      </c>
      <c r="H6594">
        <f t="shared" si="3169"/>
        <v>0.79895104895104896</v>
      </c>
      <c r="I6594">
        <v>1</v>
      </c>
      <c r="K6594">
        <f t="shared" si="3170"/>
        <v>0.55106826449257518</v>
      </c>
      <c r="L6594">
        <f t="shared" si="3171"/>
        <v>0.53848063759991371</v>
      </c>
      <c r="M6594">
        <f t="shared" si="3172"/>
        <v>0.55988638942765356</v>
      </c>
      <c r="N6594">
        <f t="shared" si="3191"/>
        <v>0.53848063759991371</v>
      </c>
      <c r="O6594" cm="1">
        <f t="array" ref="O6594">_xlfn.IFS(N6594=K6594,1,N6594=L6594,2,N6594=M6594,3)</f>
        <v>2</v>
      </c>
      <c r="P6594">
        <f t="shared" si="3173"/>
        <v>0.71174829697385256</v>
      </c>
      <c r="Q6594">
        <f t="shared" si="3174"/>
        <v>0.32126779006016654</v>
      </c>
      <c r="R6594">
        <f t="shared" si="3175"/>
        <v>0.8084396137492873</v>
      </c>
      <c r="S6594">
        <f t="shared" si="3192"/>
        <v>0.32126779006016654</v>
      </c>
      <c r="T6594" cm="1">
        <f t="array" ref="T6594">_xlfn.IFS(S6594=P6594,1,S6594=Q6594,2,S6594=R6594,3)</f>
        <v>2</v>
      </c>
      <c r="U6594">
        <f t="shared" si="3176"/>
        <v>0.69931207886209901</v>
      </c>
      <c r="V6594">
        <f t="shared" si="3177"/>
        <v>0.25279250636024553</v>
      </c>
      <c r="W6594">
        <f t="shared" si="3178"/>
        <v>0.81490533626523909</v>
      </c>
      <c r="X6594">
        <f t="shared" si="3193"/>
        <v>0.25279250636024553</v>
      </c>
      <c r="Y6594" cm="1">
        <f t="array" ref="Y6594">_xlfn.IFS(X6594=U6594,1,X6594=V6594,2,X6594=W6594,3)</f>
        <v>2</v>
      </c>
      <c r="Z6594">
        <f t="shared" si="3179"/>
        <v>0.67720159166526894</v>
      </c>
      <c r="AA6594">
        <f t="shared" si="3180"/>
        <v>0.24005105757020567</v>
      </c>
      <c r="AB6594">
        <f t="shared" si="3181"/>
        <v>0.81936303121446796</v>
      </c>
      <c r="AC6594">
        <f t="shared" si="3194"/>
        <v>0.24005105757020567</v>
      </c>
      <c r="AD6594" cm="1">
        <f t="array" ref="AD6594">_xlfn.IFS(AC6594=Z6594,1,AC6594=AA6594,2,AC6594=AB6594,3)</f>
        <v>2</v>
      </c>
      <c r="AE6594">
        <f t="shared" si="3182"/>
        <v>0.66350394294664761</v>
      </c>
      <c r="AF6594">
        <f t="shared" si="3183"/>
        <v>0.23473214991187036</v>
      </c>
      <c r="AG6594">
        <f t="shared" si="3184"/>
        <v>0.82027654266295802</v>
      </c>
      <c r="AH6594">
        <f t="shared" si="3195"/>
        <v>0.23473214991187036</v>
      </c>
      <c r="AI6594" cm="1">
        <f t="array" ref="AI6594">_xlfn.IFS(AH6594=AE6594,1,AH6594=AF6594,2,AH6594=AG6594,3)</f>
        <v>2</v>
      </c>
      <c r="AJ6594">
        <f t="shared" si="3185"/>
        <v>0.65502856132378218</v>
      </c>
      <c r="AK6594">
        <f t="shared" si="3186"/>
        <v>0.23228897565888965</v>
      </c>
      <c r="AL6594">
        <f t="shared" si="3187"/>
        <v>0.82002248145547041</v>
      </c>
      <c r="AM6594">
        <f t="shared" si="3196"/>
        <v>0.23228897565888965</v>
      </c>
      <c r="AN6594" cm="1">
        <f t="array" ref="AN6594">_xlfn.IFS(AM6594=AJ6594,1,AM6594=AK6594,2,AM6594=AL6594,3)</f>
        <v>2</v>
      </c>
      <c r="AO6594">
        <f t="shared" si="3188"/>
        <v>0.64976166220807119</v>
      </c>
      <c r="AP6594">
        <f t="shared" si="3189"/>
        <v>0.23153735866844771</v>
      </c>
      <c r="AQ6594">
        <f t="shared" si="3190"/>
        <v>0.82035113628375089</v>
      </c>
      <c r="AR6594">
        <f t="shared" si="3197"/>
        <v>0.23153735866844771</v>
      </c>
      <c r="AS6594" cm="1">
        <f t="array" ref="AS6594">_xlfn.IFS(AR6594=AO6594,1,AR6594=AP6594,2,AR6594=AQ6594,3)</f>
        <v>2</v>
      </c>
    </row>
    <row r="6595" spans="2:45" x14ac:dyDescent="0.55000000000000004">
      <c r="B6595">
        <v>1986</v>
      </c>
      <c r="C6595">
        <v>19</v>
      </c>
      <c r="D6595">
        <v>27.3</v>
      </c>
      <c r="F6595">
        <f t="shared" si="3167"/>
        <v>0.55824423185143501</v>
      </c>
      <c r="G6595">
        <f t="shared" si="3168"/>
        <v>0.82608695652173914</v>
      </c>
      <c r="H6595">
        <f t="shared" si="3169"/>
        <v>0.78846153846153844</v>
      </c>
      <c r="I6595">
        <v>1</v>
      </c>
      <c r="K6595">
        <f t="shared" si="3170"/>
        <v>0.5446323079788038</v>
      </c>
      <c r="L6595">
        <f t="shared" si="3171"/>
        <v>0.53185422270310267</v>
      </c>
      <c r="M6595">
        <f t="shared" si="3172"/>
        <v>0.55466112218718644</v>
      </c>
      <c r="N6595">
        <f t="shared" si="3191"/>
        <v>0.53185422270310267</v>
      </c>
      <c r="O6595" cm="1">
        <f t="array" ref="O6595">_xlfn.IFS(N6595=K6595,1,N6595=L6595,2,N6595=M6595,3)</f>
        <v>2</v>
      </c>
      <c r="P6595">
        <f t="shared" si="3173"/>
        <v>0.68707263300498989</v>
      </c>
      <c r="Q6595">
        <f t="shared" si="3174"/>
        <v>0.29271565862221582</v>
      </c>
      <c r="R6595">
        <f t="shared" si="3175"/>
        <v>0.81413039987419977</v>
      </c>
      <c r="S6595">
        <f t="shared" si="3192"/>
        <v>0.29271565862221582</v>
      </c>
      <c r="T6595" cm="1">
        <f t="array" ref="T6595">_xlfn.IFS(S6595=P6595,1,S6595=Q6595,2,S6595=R6595,3)</f>
        <v>2</v>
      </c>
      <c r="U6595">
        <f t="shared" si="3176"/>
        <v>0.6717992347482189</v>
      </c>
      <c r="V6595">
        <f t="shared" si="3177"/>
        <v>0.23244669048330818</v>
      </c>
      <c r="W6595">
        <f t="shared" si="3178"/>
        <v>0.8221417978073059</v>
      </c>
      <c r="X6595">
        <f t="shared" si="3193"/>
        <v>0.23244669048330818</v>
      </c>
      <c r="Y6595" cm="1">
        <f t="array" ref="Y6595">_xlfn.IFS(X6595=U6595,1,X6595=V6595,2,X6595=W6595,3)</f>
        <v>2</v>
      </c>
      <c r="Z6595">
        <f t="shared" si="3179"/>
        <v>0.6484670722399013</v>
      </c>
      <c r="AA6595">
        <f t="shared" si="3180"/>
        <v>0.22402829539722635</v>
      </c>
      <c r="AB6595">
        <f t="shared" si="3181"/>
        <v>0.82636189709435348</v>
      </c>
      <c r="AC6595">
        <f t="shared" si="3194"/>
        <v>0.22402829539722635</v>
      </c>
      <c r="AD6595" cm="1">
        <f t="array" ref="AD6595">_xlfn.IFS(AC6595=Z6595,1,AC6595=AA6595,2,AC6595=AB6595,3)</f>
        <v>2</v>
      </c>
      <c r="AE6595">
        <f t="shared" si="3182"/>
        <v>0.63370103972205205</v>
      </c>
      <c r="AF6595">
        <f t="shared" si="3183"/>
        <v>0.22106242650920677</v>
      </c>
      <c r="AG6595">
        <f t="shared" si="3184"/>
        <v>0.82705476747929152</v>
      </c>
      <c r="AH6595">
        <f t="shared" si="3195"/>
        <v>0.22106242650920677</v>
      </c>
      <c r="AI6595" cm="1">
        <f t="array" ref="AI6595">_xlfn.IFS(AH6595=AE6595,1,AH6595=AF6595,2,AH6595=AG6595,3)</f>
        <v>2</v>
      </c>
      <c r="AJ6595">
        <f t="shared" si="3185"/>
        <v>0.62444607180080114</v>
      </c>
      <c r="AK6595">
        <f t="shared" si="3186"/>
        <v>0.21988960406776209</v>
      </c>
      <c r="AL6595">
        <f t="shared" si="3187"/>
        <v>0.82659963007420756</v>
      </c>
      <c r="AM6595">
        <f t="shared" si="3196"/>
        <v>0.21988960406776209</v>
      </c>
      <c r="AN6595" cm="1">
        <f t="array" ref="AN6595">_xlfn.IFS(AM6595=AJ6595,1,AM6595=AK6595,2,AM6595=AL6595,3)</f>
        <v>2</v>
      </c>
      <c r="AO6595">
        <f t="shared" si="3188"/>
        <v>0.61869132096042512</v>
      </c>
      <c r="AP6595">
        <f t="shared" si="3189"/>
        <v>0.22014131004812876</v>
      </c>
      <c r="AQ6595">
        <f t="shared" si="3190"/>
        <v>0.82676488802090664</v>
      </c>
      <c r="AR6595">
        <f t="shared" si="3197"/>
        <v>0.22014131004812876</v>
      </c>
      <c r="AS6595" cm="1">
        <f t="array" ref="AS6595">_xlfn.IFS(AR6595=AO6595,1,AR6595=AP6595,2,AR6595=AQ6595,3)</f>
        <v>2</v>
      </c>
    </row>
    <row r="6596" spans="2:45" x14ac:dyDescent="0.55000000000000004">
      <c r="B6596">
        <v>1838</v>
      </c>
      <c r="C6596">
        <v>20</v>
      </c>
      <c r="D6596">
        <v>26.9</v>
      </c>
      <c r="F6596">
        <f t="shared" si="3167"/>
        <v>0.51660101294316263</v>
      </c>
      <c r="G6596">
        <f t="shared" si="3168"/>
        <v>0.86956521739130432</v>
      </c>
      <c r="H6596">
        <f t="shared" si="3169"/>
        <v>0.78146853146853146</v>
      </c>
      <c r="I6596">
        <v>3</v>
      </c>
      <c r="K6596">
        <f t="shared" si="3170"/>
        <v>0.54332986244863546</v>
      </c>
      <c r="L6596">
        <f t="shared" si="3171"/>
        <v>0.53050198851239749</v>
      </c>
      <c r="M6596">
        <f t="shared" si="3172"/>
        <v>0.55450022275415467</v>
      </c>
      <c r="N6596">
        <f t="shared" si="3191"/>
        <v>0.53050198851239749</v>
      </c>
      <c r="O6596" cm="1">
        <f t="array" ref="O6596">_xlfn.IFS(N6596=K6596,1,N6596=L6596,2,N6596=M6596,3)</f>
        <v>2</v>
      </c>
      <c r="P6596">
        <f t="shared" si="3173"/>
        <v>0.66599235080282715</v>
      </c>
      <c r="Q6596">
        <f t="shared" si="3174"/>
        <v>0.27224214097475818</v>
      </c>
      <c r="R6596">
        <f t="shared" si="3175"/>
        <v>0.82298672422820274</v>
      </c>
      <c r="S6596">
        <f t="shared" si="3192"/>
        <v>0.27224214097475818</v>
      </c>
      <c r="T6596" cm="1">
        <f t="array" ref="T6596">_xlfn.IFS(S6596=P6596,1,S6596=Q6596,2,S6596=R6596,3)</f>
        <v>2</v>
      </c>
      <c r="U6596">
        <f t="shared" si="3176"/>
        <v>0.64781303814664626</v>
      </c>
      <c r="V6596">
        <f t="shared" si="3177"/>
        <v>0.22389111222847413</v>
      </c>
      <c r="W6596">
        <f t="shared" si="3178"/>
        <v>0.83241035932497143</v>
      </c>
      <c r="X6596">
        <f t="shared" si="3193"/>
        <v>0.22389111222847413</v>
      </c>
      <c r="Y6596" cm="1">
        <f t="array" ref="Y6596">_xlfn.IFS(X6596=U6596,1,X6596=V6596,2,X6596=W6596,3)</f>
        <v>2</v>
      </c>
      <c r="Z6596">
        <f t="shared" si="3179"/>
        <v>0.62326118029474475</v>
      </c>
      <c r="AA6596">
        <f t="shared" si="3180"/>
        <v>0.22077869873824421</v>
      </c>
      <c r="AB6596">
        <f t="shared" si="3181"/>
        <v>0.83637639982903422</v>
      </c>
      <c r="AC6596">
        <f t="shared" si="3194"/>
        <v>0.22077869873824421</v>
      </c>
      <c r="AD6596" cm="1">
        <f t="array" ref="AD6596">_xlfn.IFS(AC6596=Z6596,1,AC6596=AA6596,2,AC6596=AB6596,3)</f>
        <v>2</v>
      </c>
      <c r="AE6596">
        <f t="shared" si="3182"/>
        <v>0.60737618629344625</v>
      </c>
      <c r="AF6596">
        <f t="shared" si="3183"/>
        <v>0.22056977014397949</v>
      </c>
      <c r="AG6596">
        <f t="shared" si="3184"/>
        <v>0.83685996684920583</v>
      </c>
      <c r="AH6596">
        <f t="shared" si="3195"/>
        <v>0.22056977014397949</v>
      </c>
      <c r="AI6596" cm="1">
        <f t="array" ref="AI6596">_xlfn.IFS(AH6596=AE6596,1,AH6596=AF6596,2,AH6596=AG6596,3)</f>
        <v>2</v>
      </c>
      <c r="AJ6596">
        <f t="shared" si="3185"/>
        <v>0.59730092587611316</v>
      </c>
      <c r="AK6596">
        <f t="shared" si="3186"/>
        <v>0.22083419851838779</v>
      </c>
      <c r="AL6596">
        <f t="shared" si="3187"/>
        <v>0.83621855246664678</v>
      </c>
      <c r="AM6596">
        <f t="shared" si="3196"/>
        <v>0.22083419851838779</v>
      </c>
      <c r="AN6596" cm="1">
        <f t="array" ref="AN6596">_xlfn.IFS(AM6596=AJ6596,1,AM6596=AK6596,2,AM6596=AL6596,3)</f>
        <v>2</v>
      </c>
      <c r="AO6596">
        <f t="shared" si="3188"/>
        <v>0.59103536463846518</v>
      </c>
      <c r="AP6596">
        <f t="shared" si="3189"/>
        <v>0.22212090141708091</v>
      </c>
      <c r="AQ6596">
        <f t="shared" si="3190"/>
        <v>0.83622923078601707</v>
      </c>
      <c r="AR6596">
        <f t="shared" si="3197"/>
        <v>0.22212090141708091</v>
      </c>
      <c r="AS6596" cm="1">
        <f t="array" ref="AS6596">_xlfn.IFS(AR6596=AO6596,1,AR6596=AP6596,2,AR6596=AQ6596,3)</f>
        <v>2</v>
      </c>
    </row>
    <row r="6597" spans="2:45" x14ac:dyDescent="0.55000000000000004">
      <c r="B6597">
        <v>1759</v>
      </c>
      <c r="C6597">
        <v>21</v>
      </c>
      <c r="D6597">
        <v>26.2</v>
      </c>
      <c r="F6597">
        <f t="shared" si="3167"/>
        <v>0.49437253798536862</v>
      </c>
      <c r="G6597">
        <f t="shared" si="3168"/>
        <v>0.91304347826086951</v>
      </c>
      <c r="H6597">
        <f t="shared" si="3169"/>
        <v>0.76923076923076916</v>
      </c>
      <c r="I6597">
        <v>1</v>
      </c>
      <c r="K6597">
        <f t="shared" si="3170"/>
        <v>0.55641361341317819</v>
      </c>
      <c r="L6597">
        <f t="shared" si="3171"/>
        <v>0.5436760399474021</v>
      </c>
      <c r="M6597">
        <f t="shared" si="3172"/>
        <v>0.5684100816206259</v>
      </c>
      <c r="N6597">
        <f t="shared" si="3191"/>
        <v>0.5436760399474021</v>
      </c>
      <c r="O6597" cm="1">
        <f t="array" ref="O6597">_xlfn.IFS(N6597=K6597,1,N6597=L6597,2,N6597=M6597,3)</f>
        <v>2</v>
      </c>
      <c r="P6597">
        <f t="shared" si="3173"/>
        <v>0.65833191459781371</v>
      </c>
      <c r="Q6597">
        <f t="shared" si="3174"/>
        <v>0.27365042288042069</v>
      </c>
      <c r="R6597">
        <f t="shared" si="3175"/>
        <v>0.84287472153191323</v>
      </c>
      <c r="S6597">
        <f t="shared" si="3192"/>
        <v>0.27365042288042069</v>
      </c>
      <c r="T6597" cm="1">
        <f t="array" ref="T6597">_xlfn.IFS(S6597=P6597,1,S6597=Q6597,2,S6597=R6597,3)</f>
        <v>2</v>
      </c>
      <c r="U6597">
        <f t="shared" si="3176"/>
        <v>0.63722356344859177</v>
      </c>
      <c r="V6597">
        <f t="shared" si="3177"/>
        <v>0.23930401800974729</v>
      </c>
      <c r="W6597">
        <f t="shared" si="3178"/>
        <v>0.85360810725886316</v>
      </c>
      <c r="X6597">
        <f t="shared" si="3193"/>
        <v>0.23930401800974729</v>
      </c>
      <c r="Y6597" cm="1">
        <f t="array" ref="Y6597">_xlfn.IFS(X6597=U6597,1,X6597=V6597,2,X6597=W6597,3)</f>
        <v>2</v>
      </c>
      <c r="Z6597">
        <f t="shared" si="3179"/>
        <v>0.61173736393631573</v>
      </c>
      <c r="AA6597">
        <f t="shared" si="3180"/>
        <v>0.24078438748881398</v>
      </c>
      <c r="AB6597">
        <f t="shared" si="3181"/>
        <v>0.85734915906541165</v>
      </c>
      <c r="AC6597">
        <f t="shared" si="3194"/>
        <v>0.24078438748881398</v>
      </c>
      <c r="AD6597" cm="1">
        <f t="array" ref="AD6597">_xlfn.IFS(AC6597=Z6597,1,AC6597=AA6597,2,AC6597=AB6597,3)</f>
        <v>2</v>
      </c>
      <c r="AE6597">
        <f t="shared" si="3182"/>
        <v>0.59498163147153105</v>
      </c>
      <c r="AF6597">
        <f t="shared" si="3183"/>
        <v>0.24271486007542281</v>
      </c>
      <c r="AG6597">
        <f t="shared" si="3184"/>
        <v>0.85763061103078797</v>
      </c>
      <c r="AH6597">
        <f t="shared" si="3195"/>
        <v>0.24271486007542281</v>
      </c>
      <c r="AI6597" cm="1">
        <f t="array" ref="AI6597">_xlfn.IFS(AH6597=AE6597,1,AH6597=AF6597,2,AH6597=AG6597,3)</f>
        <v>2</v>
      </c>
      <c r="AJ6597">
        <f t="shared" si="3185"/>
        <v>0.58422669544026151</v>
      </c>
      <c r="AK6597">
        <f t="shared" si="3186"/>
        <v>0.24405465005199126</v>
      </c>
      <c r="AL6597">
        <f t="shared" si="3187"/>
        <v>0.85681387800013453</v>
      </c>
      <c r="AM6597">
        <f t="shared" si="3196"/>
        <v>0.24405465005199126</v>
      </c>
      <c r="AN6597" cm="1">
        <f t="array" ref="AN6597">_xlfn.IFS(AM6597=AJ6597,1,AM6597=AK6597,2,AM6597=AL6597,3)</f>
        <v>2</v>
      </c>
      <c r="AO6597">
        <f t="shared" si="3188"/>
        <v>0.57752466622969734</v>
      </c>
      <c r="AP6597">
        <f t="shared" si="3189"/>
        <v>0.24607212337009995</v>
      </c>
      <c r="AQ6597">
        <f t="shared" si="3190"/>
        <v>0.8566787015053261</v>
      </c>
      <c r="AR6597">
        <f t="shared" si="3197"/>
        <v>0.24607212337009995</v>
      </c>
      <c r="AS6597" cm="1">
        <f t="array" ref="AS6597">_xlfn.IFS(AR6597=AO6597,1,AR6597=AP6597,2,AR6597=AQ6597,3)</f>
        <v>2</v>
      </c>
    </row>
    <row r="6598" spans="2:45" x14ac:dyDescent="0.55000000000000004">
      <c r="B6598">
        <v>1511</v>
      </c>
      <c r="C6598">
        <v>22</v>
      </c>
      <c r="D6598">
        <v>25.7</v>
      </c>
      <c r="F6598">
        <f t="shared" si="3167"/>
        <v>0.42459200900393923</v>
      </c>
      <c r="G6598">
        <f t="shared" si="3168"/>
        <v>0.95652173913043481</v>
      </c>
      <c r="H6598">
        <f t="shared" si="3169"/>
        <v>0.76048951048951041</v>
      </c>
      <c r="I6598">
        <v>3</v>
      </c>
      <c r="K6598">
        <f t="shared" si="3170"/>
        <v>0.55428210606076933</v>
      </c>
      <c r="L6598">
        <f t="shared" si="3171"/>
        <v>0.54187948595451496</v>
      </c>
      <c r="M6598">
        <f t="shared" si="3172"/>
        <v>0.56739480889643368</v>
      </c>
      <c r="N6598">
        <f t="shared" si="3191"/>
        <v>0.54187948595451496</v>
      </c>
      <c r="O6598" cm="1">
        <f t="array" ref="O6598">_xlfn.IFS(N6598=K6598,1,N6598=L6598,2,N6598=M6598,3)</f>
        <v>2</v>
      </c>
      <c r="P6598">
        <f t="shared" si="3173"/>
        <v>0.62950944366449635</v>
      </c>
      <c r="Q6598">
        <f t="shared" si="3174"/>
        <v>0.26333889600734589</v>
      </c>
      <c r="R6598">
        <f t="shared" si="3175"/>
        <v>0.84777332755497281</v>
      </c>
      <c r="S6598">
        <f t="shared" si="3192"/>
        <v>0.26333889600734589</v>
      </c>
      <c r="T6598" cm="1">
        <f t="array" ref="T6598">_xlfn.IFS(S6598=P6598,1,S6598=Q6598,2,S6598=R6598,3)</f>
        <v>2</v>
      </c>
      <c r="U6598">
        <f t="shared" si="3176"/>
        <v>0.60521968528502568</v>
      </c>
      <c r="V6598">
        <f t="shared" si="3177"/>
        <v>0.24994824653775058</v>
      </c>
      <c r="W6598">
        <f t="shared" si="3178"/>
        <v>0.86002042905397658</v>
      </c>
      <c r="X6598">
        <f t="shared" si="3193"/>
        <v>0.24994824653775058</v>
      </c>
      <c r="Y6598" cm="1">
        <f t="array" ref="Y6598">_xlfn.IFS(X6598=U6598,1,X6598=V6598,2,X6598=W6598,3)</f>
        <v>2</v>
      </c>
      <c r="Z6598">
        <f t="shared" si="3179"/>
        <v>0.57855425725552934</v>
      </c>
      <c r="AA6598">
        <f t="shared" si="3180"/>
        <v>0.25773451920142587</v>
      </c>
      <c r="AB6598">
        <f t="shared" si="3181"/>
        <v>0.86339420070683703</v>
      </c>
      <c r="AC6598">
        <f t="shared" si="3194"/>
        <v>0.25773451920142587</v>
      </c>
      <c r="AD6598" cm="1">
        <f t="array" ref="AD6598">_xlfn.IFS(AC6598=Z6598,1,AC6598=AA6598,2,AC6598=AB6598,3)</f>
        <v>2</v>
      </c>
      <c r="AE6598">
        <f t="shared" si="3182"/>
        <v>0.56055139947208432</v>
      </c>
      <c r="AF6598">
        <f t="shared" si="3183"/>
        <v>0.26264243273253068</v>
      </c>
      <c r="AG6598">
        <f t="shared" si="3184"/>
        <v>0.86342752467272921</v>
      </c>
      <c r="AH6598">
        <f t="shared" si="3195"/>
        <v>0.26264243273253068</v>
      </c>
      <c r="AI6598" cm="1">
        <f t="array" ref="AI6598">_xlfn.IFS(AH6598=AE6598,1,AH6598=AF6598,2,AH6598=AG6598,3)</f>
        <v>2</v>
      </c>
      <c r="AJ6598">
        <f t="shared" si="3185"/>
        <v>0.54887658243541004</v>
      </c>
      <c r="AK6598">
        <f t="shared" si="3186"/>
        <v>0.26544722903793255</v>
      </c>
      <c r="AL6598">
        <f t="shared" si="3187"/>
        <v>0.86240306475287576</v>
      </c>
      <c r="AM6598">
        <f t="shared" si="3196"/>
        <v>0.26544722903793255</v>
      </c>
      <c r="AN6598" cm="1">
        <f t="array" ref="AN6598">_xlfn.IFS(AM6598=AJ6598,1,AM6598=AK6598,2,AM6598=AL6598,3)</f>
        <v>2</v>
      </c>
      <c r="AO6598">
        <f t="shared" si="3188"/>
        <v>0.5416138796517681</v>
      </c>
      <c r="AP6598">
        <f t="shared" si="3189"/>
        <v>0.26834266479574231</v>
      </c>
      <c r="AQ6598">
        <f t="shared" si="3190"/>
        <v>0.8620874741348804</v>
      </c>
      <c r="AR6598">
        <f t="shared" si="3197"/>
        <v>0.26834266479574231</v>
      </c>
      <c r="AS6598" cm="1">
        <f t="array" ref="AS6598">_xlfn.IFS(AR6598=AO6598,1,AR6598=AP6598,2,AR6598=AQ6598,3)</f>
        <v>2</v>
      </c>
    </row>
    <row r="6599" spans="2:45" x14ac:dyDescent="0.55000000000000004">
      <c r="B6599">
        <v>1047</v>
      </c>
      <c r="C6599">
        <v>23</v>
      </c>
      <c r="D6599">
        <v>25.1</v>
      </c>
      <c r="F6599">
        <f t="shared" si="3167"/>
        <v>0.2940348902644907</v>
      </c>
      <c r="G6599">
        <f t="shared" si="3168"/>
        <v>1</v>
      </c>
      <c r="H6599">
        <f t="shared" si="3169"/>
        <v>0.75000000000000011</v>
      </c>
      <c r="I6599">
        <v>2</v>
      </c>
      <c r="K6599">
        <f t="shared" si="3170"/>
        <v>0.55038646486637288</v>
      </c>
      <c r="L6599">
        <f t="shared" si="3171"/>
        <v>0.53913293546037078</v>
      </c>
      <c r="M6599">
        <f t="shared" si="3172"/>
        <v>0.56462653467004587</v>
      </c>
      <c r="N6599">
        <f t="shared" si="3191"/>
        <v>0.53913293546037078</v>
      </c>
      <c r="O6599" cm="1">
        <f t="array" ref="O6599">_xlfn.IFS(N6599=K6599,1,N6599=L6599,2,N6599=M6599,3)</f>
        <v>2</v>
      </c>
      <c r="P6599">
        <f t="shared" si="3173"/>
        <v>0.584434108213857</v>
      </c>
      <c r="Q6599">
        <f t="shared" si="3174"/>
        <v>0.27663667239812106</v>
      </c>
      <c r="R6599">
        <f t="shared" si="3175"/>
        <v>0.84495187367793634</v>
      </c>
      <c r="S6599">
        <f t="shared" si="3192"/>
        <v>0.27663667239812106</v>
      </c>
      <c r="T6599" cm="1">
        <f t="array" ref="T6599">_xlfn.IFS(S6599=P6599,1,S6599=Q6599,2,S6599=R6599,3)</f>
        <v>2</v>
      </c>
      <c r="U6599">
        <f t="shared" si="3176"/>
        <v>0.55675438830863822</v>
      </c>
      <c r="V6599">
        <f t="shared" si="3177"/>
        <v>0.29461015032319937</v>
      </c>
      <c r="W6599">
        <f t="shared" si="3178"/>
        <v>0.85903858664405464</v>
      </c>
      <c r="X6599">
        <f t="shared" si="3193"/>
        <v>0.29461015032319937</v>
      </c>
      <c r="Y6599" cm="1">
        <f t="array" ref="Y6599">_xlfn.IFS(X6599=U6599,1,X6599=V6599,2,X6599=W6599,3)</f>
        <v>2</v>
      </c>
      <c r="Z6599">
        <f t="shared" si="3179"/>
        <v>0.52919054425907641</v>
      </c>
      <c r="AA6599">
        <f t="shared" si="3180"/>
        <v>0.30923636431634943</v>
      </c>
      <c r="AB6599">
        <f t="shared" si="3181"/>
        <v>0.86177462701795882</v>
      </c>
      <c r="AC6599">
        <f t="shared" si="3194"/>
        <v>0.30923636431634943</v>
      </c>
      <c r="AD6599" cm="1">
        <f t="array" ref="AD6599">_xlfn.IFS(AC6599=Z6599,1,AC6599=AA6599,2,AC6599=AB6599,3)</f>
        <v>2</v>
      </c>
      <c r="AE6599">
        <f t="shared" si="3182"/>
        <v>0.50980696369935619</v>
      </c>
      <c r="AF6599">
        <f t="shared" si="3183"/>
        <v>0.31721970567290664</v>
      </c>
      <c r="AG6599">
        <f t="shared" si="3184"/>
        <v>0.8614595079552464</v>
      </c>
      <c r="AH6599">
        <f t="shared" si="3195"/>
        <v>0.31721970567290664</v>
      </c>
      <c r="AI6599" cm="1">
        <f t="array" ref="AI6599">_xlfn.IFS(AH6599=AE6599,1,AH6599=AF6599,2,AH6599=AG6599,3)</f>
        <v>2</v>
      </c>
      <c r="AJ6599">
        <f t="shared" si="3185"/>
        <v>0.49712246375027858</v>
      </c>
      <c r="AK6599">
        <f t="shared" si="3186"/>
        <v>0.32147885065965526</v>
      </c>
      <c r="AL6599">
        <f t="shared" si="3187"/>
        <v>0.86016672832344021</v>
      </c>
      <c r="AM6599">
        <f t="shared" si="3196"/>
        <v>0.32147885065965526</v>
      </c>
      <c r="AN6599" cm="1">
        <f t="array" ref="AN6599">_xlfn.IFS(AM6599=AJ6599,1,AM6599=AK6599,2,AM6599=AL6599,3)</f>
        <v>2</v>
      </c>
      <c r="AO6599">
        <f t="shared" si="3188"/>
        <v>0.48928422846371938</v>
      </c>
      <c r="AP6599">
        <f t="shared" si="3189"/>
        <v>0.32504331319217789</v>
      </c>
      <c r="AQ6599">
        <f t="shared" si="3190"/>
        <v>0.85960275205076919</v>
      </c>
      <c r="AR6599">
        <f t="shared" si="3197"/>
        <v>0.32504331319217789</v>
      </c>
      <c r="AS6599" cm="1">
        <f t="array" ref="AS6599">_xlfn.IFS(AR6599=AO6599,1,AR6599=AP6599,2,AR6599=AQ6599,3)</f>
        <v>2</v>
      </c>
    </row>
    <row r="6600" spans="2:45" x14ac:dyDescent="0.55000000000000004">
      <c r="B6600">
        <v>763</v>
      </c>
      <c r="C6600">
        <v>0</v>
      </c>
      <c r="D6600">
        <v>24.7</v>
      </c>
      <c r="F6600">
        <f t="shared" si="3167"/>
        <v>0.21412492965672481</v>
      </c>
      <c r="G6600">
        <f t="shared" si="3168"/>
        <v>0</v>
      </c>
      <c r="H6600">
        <f t="shared" si="3169"/>
        <v>0.74300699300699302</v>
      </c>
      <c r="I6600">
        <v>3</v>
      </c>
      <c r="K6600">
        <f t="shared" si="3170"/>
        <v>0.54484849209187736</v>
      </c>
      <c r="L6600">
        <f t="shared" si="3171"/>
        <v>0.54999237129416234</v>
      </c>
      <c r="M6600">
        <f t="shared" si="3172"/>
        <v>0.53194374346134032</v>
      </c>
      <c r="N6600">
        <f t="shared" si="3191"/>
        <v>0.53194374346134032</v>
      </c>
      <c r="O6600" cm="1">
        <f t="array" ref="O6600">_xlfn.IFS(N6600=K6600,1,N6600=L6600,2,N6600=M6600,3)</f>
        <v>3</v>
      </c>
      <c r="P6600">
        <f t="shared" si="3173"/>
        <v>0.79603350251771454</v>
      </c>
      <c r="Q6600">
        <f t="shared" si="3174"/>
        <v>0.7634704454724468</v>
      </c>
      <c r="R6600">
        <f t="shared" si="3175"/>
        <v>0.36693083779823943</v>
      </c>
      <c r="S6600">
        <f t="shared" si="3192"/>
        <v>0.36693083779823943</v>
      </c>
      <c r="T6600" cm="1">
        <f t="array" ref="T6600">_xlfn.IFS(S6600=P6600,1,S6600=Q6600,2,S6600=R6600,3)</f>
        <v>3</v>
      </c>
      <c r="U6600">
        <f t="shared" si="3176"/>
        <v>0.83185195530078182</v>
      </c>
      <c r="V6600">
        <f t="shared" si="3177"/>
        <v>0.7375466830006806</v>
      </c>
      <c r="W6600">
        <f t="shared" si="3178"/>
        <v>0.33700151363125236</v>
      </c>
      <c r="X6600">
        <f t="shared" si="3193"/>
        <v>0.33700151363125236</v>
      </c>
      <c r="Y6600" cm="1">
        <f t="array" ref="Y6600">_xlfn.IFS(X6600=U6600,1,X6600=V6600,2,X6600=W6600,3)</f>
        <v>3</v>
      </c>
      <c r="Z6600">
        <f t="shared" si="3179"/>
        <v>0.83652605224358911</v>
      </c>
      <c r="AA6600">
        <f t="shared" si="3180"/>
        <v>0.72662002794313574</v>
      </c>
      <c r="AB6600">
        <f t="shared" si="3181"/>
        <v>0.34074397321193084</v>
      </c>
      <c r="AC6600">
        <f t="shared" si="3194"/>
        <v>0.34074397321193084</v>
      </c>
      <c r="AD6600" cm="1">
        <f t="array" ref="AD6600">_xlfn.IFS(AC6600=Z6600,1,AC6600=AA6600,2,AC6600=AB6600,3)</f>
        <v>3</v>
      </c>
      <c r="AE6600">
        <f t="shared" si="3182"/>
        <v>0.84182841524381891</v>
      </c>
      <c r="AF6600">
        <f t="shared" si="3183"/>
        <v>0.72133257795399364</v>
      </c>
      <c r="AG6600">
        <f t="shared" si="3184"/>
        <v>0.34527321552713935</v>
      </c>
      <c r="AH6600">
        <f t="shared" si="3195"/>
        <v>0.34527321552713935</v>
      </c>
      <c r="AI6600" cm="1">
        <f t="array" ref="AI6600">_xlfn.IFS(AH6600=AE6600,1,AH6600=AF6600,2,AH6600=AG6600,3)</f>
        <v>3</v>
      </c>
      <c r="AJ6600">
        <f t="shared" si="3185"/>
        <v>0.84683261049131997</v>
      </c>
      <c r="AK6600">
        <f t="shared" si="3186"/>
        <v>0.7184975149416698</v>
      </c>
      <c r="AL6600">
        <f t="shared" si="3187"/>
        <v>0.34926480452276482</v>
      </c>
      <c r="AM6600">
        <f t="shared" si="3196"/>
        <v>0.34926480452276482</v>
      </c>
      <c r="AN6600" cm="1">
        <f t="array" ref="AN6600">_xlfn.IFS(AM6600=AJ6600,1,AM6600=AK6600,2,AM6600=AL6600,3)</f>
        <v>3</v>
      </c>
      <c r="AO6600">
        <f t="shared" si="3188"/>
        <v>0.85022624139317737</v>
      </c>
      <c r="AP6600">
        <f t="shared" si="3189"/>
        <v>0.71554969985221606</v>
      </c>
      <c r="AQ6600">
        <f t="shared" si="3190"/>
        <v>0.35247738386107158</v>
      </c>
      <c r="AR6600">
        <f t="shared" si="3197"/>
        <v>0.35247738386107158</v>
      </c>
      <c r="AS6600" cm="1">
        <f t="array" ref="AS6600">_xlfn.IFS(AR6600=AO6600,1,AR6600=AP6600,2,AR6600=AQ6600,3)</f>
        <v>3</v>
      </c>
    </row>
    <row r="6601" spans="2:45" x14ac:dyDescent="0.55000000000000004">
      <c r="B6601">
        <v>524</v>
      </c>
      <c r="C6601">
        <v>1</v>
      </c>
      <c r="D6601">
        <v>24.5</v>
      </c>
      <c r="F6601">
        <f t="shared" si="3167"/>
        <v>0.14687675858187957</v>
      </c>
      <c r="G6601">
        <f t="shared" si="3168"/>
        <v>4.3478260869565216E-2</v>
      </c>
      <c r="H6601">
        <f t="shared" si="3169"/>
        <v>0.73951048951048948</v>
      </c>
      <c r="I6601">
        <v>3</v>
      </c>
      <c r="K6601">
        <f t="shared" si="3170"/>
        <v>0.50647740096236482</v>
      </c>
      <c r="L6601">
        <f t="shared" si="3171"/>
        <v>0.51231163002228364</v>
      </c>
      <c r="M6601">
        <f t="shared" si="3172"/>
        <v>0.49382127273124038</v>
      </c>
      <c r="N6601">
        <f t="shared" si="3191"/>
        <v>0.49382127273124038</v>
      </c>
      <c r="O6601" cm="1">
        <f t="array" ref="O6601">_xlfn.IFS(N6601=K6601,1,N6601=L6601,2,N6601=M6601,3)</f>
        <v>3</v>
      </c>
      <c r="P6601">
        <f t="shared" si="3173"/>
        <v>0.74926443468965709</v>
      </c>
      <c r="Q6601">
        <f t="shared" si="3174"/>
        <v>0.73327167090094214</v>
      </c>
      <c r="R6601">
        <f t="shared" si="3175"/>
        <v>0.32566565425057142</v>
      </c>
      <c r="S6601">
        <f t="shared" si="3192"/>
        <v>0.32566565425057142</v>
      </c>
      <c r="T6601" cm="1">
        <f t="array" ref="T6601">_xlfn.IFS(S6601=P6601,1,S6601=Q6601,2,S6601=R6601,3)</f>
        <v>3</v>
      </c>
      <c r="U6601">
        <f t="shared" si="3176"/>
        <v>0.78550401608591203</v>
      </c>
      <c r="V6601">
        <f t="shared" si="3177"/>
        <v>0.71315104583818867</v>
      </c>
      <c r="W6601">
        <f t="shared" si="3178"/>
        <v>0.29574755775852674</v>
      </c>
      <c r="X6601">
        <f t="shared" si="3193"/>
        <v>0.29574755775852674</v>
      </c>
      <c r="Y6601" cm="1">
        <f t="array" ref="Y6601">_xlfn.IFS(X6601=U6601,1,X6601=V6601,2,X6601=W6601,3)</f>
        <v>3</v>
      </c>
      <c r="Z6601">
        <f t="shared" si="3179"/>
        <v>0.79046264698751034</v>
      </c>
      <c r="AA6601">
        <f t="shared" si="3180"/>
        <v>0.70400178664351243</v>
      </c>
      <c r="AB6601">
        <f t="shared" si="3181"/>
        <v>0.29913003866819654</v>
      </c>
      <c r="AC6601">
        <f t="shared" si="3194"/>
        <v>0.29913003866819654</v>
      </c>
      <c r="AD6601" cm="1">
        <f t="array" ref="AD6601">_xlfn.IFS(AC6601=Z6601,1,AC6601=AA6601,2,AC6601=AB6601,3)</f>
        <v>3</v>
      </c>
      <c r="AE6601">
        <f t="shared" si="3182"/>
        <v>0.79578739400543275</v>
      </c>
      <c r="AF6601">
        <f t="shared" si="3183"/>
        <v>0.69963819539682792</v>
      </c>
      <c r="AG6601">
        <f t="shared" si="3184"/>
        <v>0.30365947987360903</v>
      </c>
      <c r="AH6601">
        <f t="shared" si="3195"/>
        <v>0.30365947987360903</v>
      </c>
      <c r="AI6601" cm="1">
        <f t="array" ref="AI6601">_xlfn.IFS(AH6601=AE6601,1,AH6601=AF6601,2,AH6601=AG6601,3)</f>
        <v>3</v>
      </c>
      <c r="AJ6601">
        <f t="shared" si="3185"/>
        <v>0.80084766178735933</v>
      </c>
      <c r="AK6601">
        <f t="shared" si="3186"/>
        <v>0.69727647886963984</v>
      </c>
      <c r="AL6601">
        <f t="shared" si="3187"/>
        <v>0.30765045078929149</v>
      </c>
      <c r="AM6601">
        <f t="shared" si="3196"/>
        <v>0.30765045078929149</v>
      </c>
      <c r="AN6601" cm="1">
        <f t="array" ref="AN6601">_xlfn.IFS(AM6601=AJ6601,1,AM6601=AK6601,2,AM6601=AL6601,3)</f>
        <v>3</v>
      </c>
      <c r="AO6601">
        <f t="shared" si="3188"/>
        <v>0.80431386161341645</v>
      </c>
      <c r="AP6601">
        <f t="shared" si="3189"/>
        <v>0.69461778301845567</v>
      </c>
      <c r="AQ6601">
        <f t="shared" si="3190"/>
        <v>0.31084118878313172</v>
      </c>
      <c r="AR6601">
        <f t="shared" si="3197"/>
        <v>0.31084118878313172</v>
      </c>
      <c r="AS6601" cm="1">
        <f t="array" ref="AS6601">_xlfn.IFS(AR6601=AO6601,1,AR6601=AP6601,2,AR6601=AQ6601,3)</f>
        <v>3</v>
      </c>
    </row>
    <row r="6602" spans="2:45" x14ac:dyDescent="0.55000000000000004">
      <c r="B6602">
        <v>321</v>
      </c>
      <c r="C6602">
        <v>2</v>
      </c>
      <c r="D6602">
        <v>24.3</v>
      </c>
      <c r="F6602">
        <f t="shared" si="3167"/>
        <v>8.975801913337085E-2</v>
      </c>
      <c r="G6602">
        <f t="shared" si="3168"/>
        <v>8.6956521739130432E-2</v>
      </c>
      <c r="H6602">
        <f t="shared" si="3169"/>
        <v>0.73601398601398604</v>
      </c>
      <c r="I6602">
        <v>2</v>
      </c>
      <c r="K6602">
        <f t="shared" si="3170"/>
        <v>0.47607389725583893</v>
      </c>
      <c r="L6602">
        <f t="shared" si="3171"/>
        <v>0.48244505789894077</v>
      </c>
      <c r="M6602">
        <f t="shared" si="3172"/>
        <v>0.46392737312089849</v>
      </c>
      <c r="N6602">
        <f t="shared" si="3191"/>
        <v>0.46392737312089849</v>
      </c>
      <c r="O6602" cm="1">
        <f t="array" ref="O6602">_xlfn.IFS(N6602=K6602,1,N6602=L6602,2,N6602=M6602,3)</f>
        <v>3</v>
      </c>
      <c r="P6602">
        <f t="shared" si="3173"/>
        <v>0.70857687254203772</v>
      </c>
      <c r="Q6602">
        <f t="shared" si="3174"/>
        <v>0.70751226628440667</v>
      </c>
      <c r="R6602">
        <f t="shared" si="3175"/>
        <v>0.2996041782840525</v>
      </c>
      <c r="S6602">
        <f t="shared" si="3192"/>
        <v>0.2996041782840525</v>
      </c>
      <c r="T6602" cm="1">
        <f t="array" ref="T6602">_xlfn.IFS(S6602=P6602,1,S6602=Q6602,2,S6602=R6602,3)</f>
        <v>3</v>
      </c>
      <c r="U6602">
        <f t="shared" si="3176"/>
        <v>0.74487382710920536</v>
      </c>
      <c r="V6602">
        <f t="shared" si="3177"/>
        <v>0.69300182344139161</v>
      </c>
      <c r="W6602">
        <f t="shared" si="3178"/>
        <v>0.27128644643203159</v>
      </c>
      <c r="X6602">
        <f t="shared" si="3193"/>
        <v>0.27128644643203159</v>
      </c>
      <c r="Y6602" cm="1">
        <f t="array" ref="Y6602">_xlfn.IFS(X6602=U6602,1,X6602=V6602,2,X6602=W6602,3)</f>
        <v>3</v>
      </c>
      <c r="Z6602">
        <f t="shared" si="3179"/>
        <v>0.74996734238776785</v>
      </c>
      <c r="AA6602">
        <f t="shared" si="3180"/>
        <v>0.68560436801224933</v>
      </c>
      <c r="AB6602">
        <f t="shared" si="3181"/>
        <v>0.2741688961369188</v>
      </c>
      <c r="AC6602">
        <f t="shared" si="3194"/>
        <v>0.2741688961369188</v>
      </c>
      <c r="AD6602" cm="1">
        <f t="array" ref="AD6602">_xlfn.IFS(AC6602=Z6602,1,AC6602=AA6602,2,AC6602=AB6602,3)</f>
        <v>3</v>
      </c>
      <c r="AE6602">
        <f t="shared" si="3182"/>
        <v>0.75521061316926286</v>
      </c>
      <c r="AF6602">
        <f t="shared" si="3183"/>
        <v>0.6821472197577334</v>
      </c>
      <c r="AG6602">
        <f t="shared" si="3184"/>
        <v>0.27847616341231612</v>
      </c>
      <c r="AH6602">
        <f t="shared" si="3195"/>
        <v>0.27847616341231612</v>
      </c>
      <c r="AI6602" cm="1">
        <f t="array" ref="AI6602">_xlfn.IFS(AH6602=AE6602,1,AH6602=AF6602,2,AH6602=AG6602,3)</f>
        <v>3</v>
      </c>
      <c r="AJ6602">
        <f t="shared" si="3185"/>
        <v>0.76025068710528509</v>
      </c>
      <c r="AK6602">
        <f t="shared" si="3186"/>
        <v>0.68025134286064881</v>
      </c>
      <c r="AL6602">
        <f t="shared" si="3187"/>
        <v>0.28225751328760645</v>
      </c>
      <c r="AM6602">
        <f t="shared" si="3196"/>
        <v>0.28225751328760645</v>
      </c>
      <c r="AN6602" cm="1">
        <f t="array" ref="AN6602">_xlfn.IFS(AM6602=AJ6602,1,AM6602=AK6602,2,AM6602=AL6602,3)</f>
        <v>3</v>
      </c>
      <c r="AO6602">
        <f t="shared" si="3188"/>
        <v>0.76373986192861587</v>
      </c>
      <c r="AP6602">
        <f t="shared" si="3189"/>
        <v>0.67789045193541475</v>
      </c>
      <c r="AQ6602">
        <f t="shared" si="3190"/>
        <v>0.28527025368987519</v>
      </c>
      <c r="AR6602">
        <f t="shared" si="3197"/>
        <v>0.28527025368987519</v>
      </c>
      <c r="AS6602" cm="1">
        <f t="array" ref="AS6602">_xlfn.IFS(AR6602=AO6602,1,AR6602=AP6602,2,AR6602=AQ6602,3)</f>
        <v>3</v>
      </c>
    </row>
    <row r="6603" spans="2:45" x14ac:dyDescent="0.55000000000000004">
      <c r="B6603">
        <v>211</v>
      </c>
      <c r="C6603">
        <v>3</v>
      </c>
      <c r="D6603">
        <v>24.2</v>
      </c>
      <c r="F6603">
        <f t="shared" si="3167"/>
        <v>5.880697805289814E-2</v>
      </c>
      <c r="G6603">
        <f t="shared" si="3168"/>
        <v>0.13043478260869565</v>
      </c>
      <c r="H6603">
        <f t="shared" si="3169"/>
        <v>0.73426573426573427</v>
      </c>
      <c r="I6603">
        <v>3</v>
      </c>
      <c r="K6603">
        <f t="shared" si="3170"/>
        <v>0.44677805657477221</v>
      </c>
      <c r="L6603">
        <f t="shared" si="3171"/>
        <v>0.4532910649043857</v>
      </c>
      <c r="M6603">
        <f t="shared" si="3172"/>
        <v>0.43526779766532142</v>
      </c>
      <c r="N6603">
        <f t="shared" si="3191"/>
        <v>0.43526779766532142</v>
      </c>
      <c r="O6603" cm="1">
        <f t="array" ref="O6603">_xlfn.IFS(N6603=K6603,1,N6603=L6603,2,N6603=M6603,3)</f>
        <v>3</v>
      </c>
      <c r="P6603">
        <f t="shared" si="3173"/>
        <v>0.6728773216899635</v>
      </c>
      <c r="Q6603">
        <f t="shared" si="3174"/>
        <v>0.67807099603702914</v>
      </c>
      <c r="R6603">
        <f t="shared" si="3175"/>
        <v>0.28498724519566054</v>
      </c>
      <c r="S6603">
        <f t="shared" si="3192"/>
        <v>0.28498724519566054</v>
      </c>
      <c r="T6603" cm="1">
        <f t="array" ref="T6603">_xlfn.IFS(S6603=P6603,1,S6603=Q6603,2,S6603=R6603,3)</f>
        <v>3</v>
      </c>
      <c r="U6603">
        <f t="shared" si="3176"/>
        <v>0.70866415078708478</v>
      </c>
      <c r="V6603">
        <f t="shared" si="3177"/>
        <v>0.66735037775311778</v>
      </c>
      <c r="W6603">
        <f t="shared" si="3178"/>
        <v>0.25936674700899726</v>
      </c>
      <c r="X6603">
        <f t="shared" si="3193"/>
        <v>0.25936674700899726</v>
      </c>
      <c r="Y6603" cm="1">
        <f t="array" ref="Y6603">_xlfn.IFS(X6603=U6603,1,X6603=V6603,2,X6603=W6603,3)</f>
        <v>3</v>
      </c>
      <c r="Z6603">
        <f t="shared" si="3179"/>
        <v>0.71343707325254779</v>
      </c>
      <c r="AA6603">
        <f t="shared" si="3180"/>
        <v>0.66120655290645602</v>
      </c>
      <c r="AB6603">
        <f t="shared" si="3181"/>
        <v>0.26198289724731316</v>
      </c>
      <c r="AC6603">
        <f t="shared" si="3194"/>
        <v>0.26198289724731316</v>
      </c>
      <c r="AD6603" cm="1">
        <f t="array" ref="AD6603">_xlfn.IFS(AC6603=Z6603,1,AC6603=AA6603,2,AC6603=AB6603,3)</f>
        <v>3</v>
      </c>
      <c r="AE6603">
        <f t="shared" si="3182"/>
        <v>0.7183463525374626</v>
      </c>
      <c r="AF6603">
        <f t="shared" si="3183"/>
        <v>0.6584037141739334</v>
      </c>
      <c r="AG6603">
        <f t="shared" si="3184"/>
        <v>0.2659867307842293</v>
      </c>
      <c r="AH6603">
        <f t="shared" si="3195"/>
        <v>0.2659867307842293</v>
      </c>
      <c r="AI6603" cm="1">
        <f t="array" ref="AI6603">_xlfn.IFS(AH6603=AE6603,1,AH6603=AF6603,2,AH6603=AG6603,3)</f>
        <v>3</v>
      </c>
      <c r="AJ6603">
        <f t="shared" si="3185"/>
        <v>0.72319331681738097</v>
      </c>
      <c r="AK6603">
        <f t="shared" si="3186"/>
        <v>0.65684588992207771</v>
      </c>
      <c r="AL6603">
        <f t="shared" si="3187"/>
        <v>0.26943388557338588</v>
      </c>
      <c r="AM6603">
        <f t="shared" si="3196"/>
        <v>0.26943388557338588</v>
      </c>
      <c r="AN6603" cm="1">
        <f t="array" ref="AN6603">_xlfn.IFS(AM6603=AJ6603,1,AM6603=AK6603,2,AM6603=AL6603,3)</f>
        <v>3</v>
      </c>
      <c r="AO6603">
        <f t="shared" si="3188"/>
        <v>0.72658914076390446</v>
      </c>
      <c r="AP6603">
        <f t="shared" si="3189"/>
        <v>0.6547083855712843</v>
      </c>
      <c r="AQ6603">
        <f t="shared" si="3190"/>
        <v>0.27220335949339441</v>
      </c>
      <c r="AR6603">
        <f t="shared" si="3197"/>
        <v>0.27220335949339441</v>
      </c>
      <c r="AS6603" cm="1">
        <f t="array" ref="AS6603">_xlfn.IFS(AR6603=AO6603,1,AR6603=AP6603,2,AR6603=AQ6603,3)</f>
        <v>3</v>
      </c>
    </row>
    <row r="6604" spans="2:45" x14ac:dyDescent="0.55000000000000004">
      <c r="B6604">
        <v>153</v>
      </c>
      <c r="C6604">
        <v>4</v>
      </c>
      <c r="D6604">
        <v>24</v>
      </c>
      <c r="F6604">
        <f t="shared" si="3167"/>
        <v>4.2487338210467081E-2</v>
      </c>
      <c r="G6604">
        <f t="shared" si="3168"/>
        <v>0.17391304347826086</v>
      </c>
      <c r="H6604">
        <f t="shared" si="3169"/>
        <v>0.73076923076923073</v>
      </c>
      <c r="I6604">
        <v>3</v>
      </c>
      <c r="K6604">
        <f t="shared" si="3170"/>
        <v>0.41556324390127652</v>
      </c>
      <c r="L6604">
        <f t="shared" si="3171"/>
        <v>0.42203968611067622</v>
      </c>
      <c r="M6604">
        <f t="shared" si="3172"/>
        <v>0.40473190011141424</v>
      </c>
      <c r="N6604">
        <f t="shared" si="3191"/>
        <v>0.40473190011141424</v>
      </c>
      <c r="O6604" cm="1">
        <f t="array" ref="O6604">_xlfn.IFS(N6604=K6604,1,N6604=L6604,2,N6604=M6604,3)</f>
        <v>3</v>
      </c>
      <c r="P6604">
        <f t="shared" si="3173"/>
        <v>0.63751600129224717</v>
      </c>
      <c r="Q6604">
        <f t="shared" si="3174"/>
        <v>0.64500360771759435</v>
      </c>
      <c r="R6604">
        <f t="shared" si="3175"/>
        <v>0.27421983804030975</v>
      </c>
      <c r="S6604">
        <f t="shared" si="3192"/>
        <v>0.27421983804030975</v>
      </c>
      <c r="T6604" cm="1">
        <f t="array" ref="T6604">_xlfn.IFS(S6604=P6604,1,S6604=Q6604,2,S6604=R6604,3)</f>
        <v>3</v>
      </c>
      <c r="U6604">
        <f t="shared" si="3176"/>
        <v>0.67253328504824028</v>
      </c>
      <c r="V6604">
        <f t="shared" si="3177"/>
        <v>0.63737372176053342</v>
      </c>
      <c r="W6604">
        <f t="shared" si="3178"/>
        <v>0.25192747948613547</v>
      </c>
      <c r="X6604">
        <f t="shared" si="3193"/>
        <v>0.25192747948613547</v>
      </c>
      <c r="Y6604" cm="1">
        <f t="array" ref="Y6604">_xlfn.IFS(X6604=U6604,1,X6604=V6604,2,X6604=W6604,3)</f>
        <v>3</v>
      </c>
      <c r="Z6604">
        <f t="shared" si="3179"/>
        <v>0.67676691574425829</v>
      </c>
      <c r="AA6604">
        <f t="shared" si="3180"/>
        <v>0.63228466961545582</v>
      </c>
      <c r="AB6604">
        <f t="shared" si="3181"/>
        <v>0.25442336076558741</v>
      </c>
      <c r="AC6604">
        <f t="shared" si="3194"/>
        <v>0.25442336076558741</v>
      </c>
      <c r="AD6604" cm="1">
        <f t="array" ref="AD6604">_xlfn.IFS(AC6604=Z6604,1,AC6604=AA6604,2,AC6604=AB6604,3)</f>
        <v>3</v>
      </c>
      <c r="AE6604">
        <f t="shared" si="3182"/>
        <v>0.68123380680797729</v>
      </c>
      <c r="AF6604">
        <f t="shared" si="3183"/>
        <v>0.63003111027724545</v>
      </c>
      <c r="AG6604">
        <f t="shared" si="3184"/>
        <v>0.25807693057449355</v>
      </c>
      <c r="AH6604">
        <f t="shared" si="3195"/>
        <v>0.25807693057449355</v>
      </c>
      <c r="AI6604" cm="1">
        <f t="array" ref="AI6604">_xlfn.IFS(AH6604=AE6604,1,AH6604=AF6604,2,AH6604=AG6604,3)</f>
        <v>3</v>
      </c>
      <c r="AJ6604">
        <f t="shared" si="3185"/>
        <v>0.68581467648495098</v>
      </c>
      <c r="AK6604">
        <f t="shared" si="3186"/>
        <v>0.62875888165775295</v>
      </c>
      <c r="AL6604">
        <f t="shared" si="3187"/>
        <v>0.26111904850043977</v>
      </c>
      <c r="AM6604">
        <f t="shared" si="3196"/>
        <v>0.26111904850043977</v>
      </c>
      <c r="AN6604" cm="1">
        <f t="array" ref="AN6604">_xlfn.IFS(AM6604=AJ6604,1,AM6604=AK6604,2,AM6604=AL6604,3)</f>
        <v>3</v>
      </c>
      <c r="AO6604">
        <f t="shared" si="3188"/>
        <v>0.68906703468219199</v>
      </c>
      <c r="AP6604">
        <f t="shared" si="3189"/>
        <v>0.62681547539623017</v>
      </c>
      <c r="AQ6604">
        <f t="shared" si="3190"/>
        <v>0.26360835540429833</v>
      </c>
      <c r="AR6604">
        <f t="shared" si="3197"/>
        <v>0.26360835540429833</v>
      </c>
      <c r="AS6604" cm="1">
        <f t="array" ref="AS6604">_xlfn.IFS(AR6604=AO6604,1,AR6604=AP6604,2,AR6604=AQ6604,3)</f>
        <v>3</v>
      </c>
    </row>
    <row r="6605" spans="2:45" x14ac:dyDescent="0.55000000000000004">
      <c r="B6605">
        <v>264</v>
      </c>
      <c r="C6605">
        <v>5</v>
      </c>
      <c r="D6605">
        <v>23.9</v>
      </c>
      <c r="F6605">
        <f t="shared" si="3167"/>
        <v>7.3719752391671362E-2</v>
      </c>
      <c r="G6605">
        <f t="shared" si="3168"/>
        <v>0.21739130434782608</v>
      </c>
      <c r="H6605">
        <f t="shared" si="3169"/>
        <v>0.72902097902097907</v>
      </c>
      <c r="I6605">
        <v>2</v>
      </c>
      <c r="K6605">
        <f t="shared" si="3170"/>
        <v>0.36919766539194665</v>
      </c>
      <c r="L6605">
        <f t="shared" si="3171"/>
        <v>0.37492884275114552</v>
      </c>
      <c r="M6605">
        <f t="shared" si="3172"/>
        <v>0.35878417081096892</v>
      </c>
      <c r="N6605">
        <f t="shared" si="3191"/>
        <v>0.35878417081096892</v>
      </c>
      <c r="O6605" cm="1">
        <f t="array" ref="O6605">_xlfn.IFS(N6605=K6605,1,N6605=L6605,2,N6605=M6605,3)</f>
        <v>3</v>
      </c>
      <c r="P6605">
        <f t="shared" si="3173"/>
        <v>0.60252512213134368</v>
      </c>
      <c r="Q6605">
        <f t="shared" si="3174"/>
        <v>0.59267741865170298</v>
      </c>
      <c r="R6605">
        <f t="shared" si="3175"/>
        <v>0.26164227470081047</v>
      </c>
      <c r="S6605">
        <f t="shared" si="3192"/>
        <v>0.26164227470081047</v>
      </c>
      <c r="T6605" cm="1">
        <f t="array" ref="T6605">_xlfn.IFS(S6605=P6605,1,S6605=Q6605,2,S6605=R6605,3)</f>
        <v>3</v>
      </c>
      <c r="U6605">
        <f t="shared" si="3176"/>
        <v>0.63602235861663803</v>
      </c>
      <c r="V6605">
        <f t="shared" si="3177"/>
        <v>0.58401049084809276</v>
      </c>
      <c r="W6605">
        <f t="shared" si="3178"/>
        <v>0.24213815369707803</v>
      </c>
      <c r="X6605">
        <f t="shared" si="3193"/>
        <v>0.24213815369707803</v>
      </c>
      <c r="Y6605" cm="1">
        <f t="array" ref="Y6605">_xlfn.IFS(X6605=U6605,1,X6605=V6605,2,X6605=W6605,3)</f>
        <v>3</v>
      </c>
      <c r="Z6605">
        <f t="shared" si="3179"/>
        <v>0.63880952101243116</v>
      </c>
      <c r="AA6605">
        <f t="shared" si="3180"/>
        <v>0.57880646110985723</v>
      </c>
      <c r="AB6605">
        <f t="shared" si="3181"/>
        <v>0.2453654939961743</v>
      </c>
      <c r="AC6605">
        <f t="shared" si="3194"/>
        <v>0.2453654939961743</v>
      </c>
      <c r="AD6605" cm="1">
        <f t="array" ref="AD6605">_xlfn.IFS(AC6605=Z6605,1,AC6605=AA6605,2,AC6605=AB6605,3)</f>
        <v>3</v>
      </c>
      <c r="AE6605">
        <f t="shared" si="3182"/>
        <v>0.64238443482542051</v>
      </c>
      <c r="AF6605">
        <f t="shared" si="3183"/>
        <v>0.57652001524115692</v>
      </c>
      <c r="AG6605">
        <f t="shared" si="3184"/>
        <v>0.24894880199343841</v>
      </c>
      <c r="AH6605">
        <f t="shared" si="3195"/>
        <v>0.24894880199343841</v>
      </c>
      <c r="AI6605" cm="1">
        <f t="array" ref="AI6605">_xlfn.IFS(AH6605=AE6605,1,AH6605=AF6605,2,AH6605=AG6605,3)</f>
        <v>3</v>
      </c>
      <c r="AJ6605">
        <f t="shared" si="3185"/>
        <v>0.6464031719207689</v>
      </c>
      <c r="AK6605">
        <f t="shared" si="3186"/>
        <v>0.57523761100137716</v>
      </c>
      <c r="AL6605">
        <f t="shared" si="3187"/>
        <v>0.25171679258767676</v>
      </c>
      <c r="AM6605">
        <f t="shared" si="3196"/>
        <v>0.25171679258767676</v>
      </c>
      <c r="AN6605" cm="1">
        <f t="array" ref="AN6605">_xlfn.IFS(AM6605=AJ6605,1,AM6605=AK6605,2,AM6605=AL6605,3)</f>
        <v>3</v>
      </c>
      <c r="AO6605">
        <f t="shared" si="3188"/>
        <v>0.64930852832645736</v>
      </c>
      <c r="AP6605">
        <f t="shared" si="3189"/>
        <v>0.57329030703576001</v>
      </c>
      <c r="AQ6605">
        <f t="shared" si="3190"/>
        <v>0.25409477474593523</v>
      </c>
      <c r="AR6605">
        <f t="shared" si="3197"/>
        <v>0.25409477474593523</v>
      </c>
      <c r="AS6605" cm="1">
        <f t="array" ref="AS6605">_xlfn.IFS(AR6605=AO6605,1,AR6605=AP6605,2,AR6605=AQ6605,3)</f>
        <v>3</v>
      </c>
    </row>
    <row r="6606" spans="2:45" x14ac:dyDescent="0.55000000000000004">
      <c r="B6606">
        <v>656</v>
      </c>
      <c r="C6606">
        <v>6</v>
      </c>
      <c r="D6606">
        <v>23.8</v>
      </c>
      <c r="F6606">
        <f t="shared" si="3167"/>
        <v>0.18401800787844683</v>
      </c>
      <c r="G6606">
        <f t="shared" si="3168"/>
        <v>0.2608695652173913</v>
      </c>
      <c r="H6606">
        <f t="shared" si="3169"/>
        <v>0.72727272727272729</v>
      </c>
      <c r="I6606">
        <v>3</v>
      </c>
      <c r="K6606">
        <f t="shared" si="3170"/>
        <v>0.3106746136097111</v>
      </c>
      <c r="L6606">
        <f t="shared" si="3171"/>
        <v>0.31378295400858947</v>
      </c>
      <c r="M6606">
        <f t="shared" si="3172"/>
        <v>0.30048526612207832</v>
      </c>
      <c r="N6606">
        <f t="shared" si="3191"/>
        <v>0.30048526612207832</v>
      </c>
      <c r="O6606" cm="1">
        <f t="array" ref="O6606">_xlfn.IFS(N6606=K6606,1,N6606=L6606,2,N6606=M6606,3)</f>
        <v>3</v>
      </c>
      <c r="P6606">
        <f t="shared" si="3173"/>
        <v>0.57936958349509482</v>
      </c>
      <c r="Q6606">
        <f t="shared" si="3174"/>
        <v>0.51430761549915116</v>
      </c>
      <c r="R6606">
        <f t="shared" si="3175"/>
        <v>0.26925522355226683</v>
      </c>
      <c r="S6606">
        <f t="shared" si="3192"/>
        <v>0.26925522355226683</v>
      </c>
      <c r="T6606" cm="1">
        <f t="array" ref="T6606">_xlfn.IFS(S6606=P6606,1,S6606=Q6606,2,S6606=R6606,3)</f>
        <v>3</v>
      </c>
      <c r="U6606">
        <f t="shared" si="3176"/>
        <v>0.60943255970404209</v>
      </c>
      <c r="V6606">
        <f t="shared" si="3177"/>
        <v>0.49585708565795833</v>
      </c>
      <c r="W6606">
        <f t="shared" si="3178"/>
        <v>0.25332489766488209</v>
      </c>
      <c r="X6606">
        <f t="shared" si="3193"/>
        <v>0.25332489766488209</v>
      </c>
      <c r="Y6606" cm="1">
        <f t="array" ref="Y6606">_xlfn.IFS(X6606=U6606,1,X6606=V6606,2,X6606=W6606,3)</f>
        <v>3</v>
      </c>
      <c r="Z6606">
        <f t="shared" si="3179"/>
        <v>0.60918569694577007</v>
      </c>
      <c r="AA6606">
        <f t="shared" si="3180"/>
        <v>0.48802236697690965</v>
      </c>
      <c r="AB6606">
        <f t="shared" si="3181"/>
        <v>0.25829219332960507</v>
      </c>
      <c r="AC6606">
        <f t="shared" si="3194"/>
        <v>0.25829219332960507</v>
      </c>
      <c r="AD6606" cm="1">
        <f t="array" ref="AD6606">_xlfn.IFS(AC6606=Z6606,1,AC6606=AA6606,2,AC6606=AB6606,3)</f>
        <v>3</v>
      </c>
      <c r="AE6606">
        <f t="shared" si="3182"/>
        <v>0.61107244690085494</v>
      </c>
      <c r="AF6606">
        <f t="shared" si="3183"/>
        <v>0.48443383472583612</v>
      </c>
      <c r="AG6606">
        <f t="shared" si="3184"/>
        <v>0.26190676908768795</v>
      </c>
      <c r="AH6606">
        <f t="shared" si="3195"/>
        <v>0.26190676908768795</v>
      </c>
      <c r="AI6606" cm="1">
        <f t="array" ref="AI6606">_xlfn.IFS(AH6606=AE6606,1,AH6606=AF6606,2,AH6606=AG6606,3)</f>
        <v>3</v>
      </c>
      <c r="AJ6606">
        <f t="shared" si="3185"/>
        <v>0.61396786770214196</v>
      </c>
      <c r="AK6606">
        <f t="shared" si="3186"/>
        <v>0.48249644070611208</v>
      </c>
      <c r="AL6606">
        <f t="shared" si="3187"/>
        <v>0.26436794573447564</v>
      </c>
      <c r="AM6606">
        <f t="shared" si="3196"/>
        <v>0.26436794573447564</v>
      </c>
      <c r="AN6606" cm="1">
        <f t="array" ref="AN6606">_xlfn.IFS(AM6606=AJ6606,1,AM6606=AK6606,2,AM6606=AL6606,3)</f>
        <v>3</v>
      </c>
      <c r="AO6606">
        <f t="shared" si="3188"/>
        <v>0.61612999387045342</v>
      </c>
      <c r="AP6606">
        <f t="shared" si="3189"/>
        <v>0.48012111744974595</v>
      </c>
      <c r="AQ6606">
        <f t="shared" si="3190"/>
        <v>0.2666928379103205</v>
      </c>
      <c r="AR6606">
        <f t="shared" si="3197"/>
        <v>0.2666928379103205</v>
      </c>
      <c r="AS6606" cm="1">
        <f t="array" ref="AS6606">_xlfn.IFS(AR6606=AO6606,1,AR6606=AP6606,2,AR6606=AQ6606,3)</f>
        <v>3</v>
      </c>
    </row>
    <row r="6607" spans="2:45" x14ac:dyDescent="0.55000000000000004">
      <c r="B6607">
        <v>1287</v>
      </c>
      <c r="C6607">
        <v>7</v>
      </c>
      <c r="D6607">
        <v>23.9</v>
      </c>
      <c r="F6607">
        <f t="shared" si="3167"/>
        <v>0.36156443444006753</v>
      </c>
      <c r="G6607">
        <f t="shared" si="3168"/>
        <v>0.30434782608695654</v>
      </c>
      <c r="H6607">
        <f t="shared" si="3169"/>
        <v>0.72902097902097907</v>
      </c>
      <c r="I6607">
        <v>1</v>
      </c>
      <c r="K6607">
        <f t="shared" si="3170"/>
        <v>0.32110373758417937</v>
      </c>
      <c r="L6607">
        <f t="shared" si="3171"/>
        <v>0.31888861528789969</v>
      </c>
      <c r="M6607">
        <f t="shared" si="3172"/>
        <v>0.31351101260985503</v>
      </c>
      <c r="N6607">
        <f t="shared" si="3191"/>
        <v>0.31351101260985503</v>
      </c>
      <c r="O6607" cm="1">
        <f t="array" ref="O6607">_xlfn.IFS(N6607=K6607,1,N6607=L6607,2,N6607=M6607,3)</f>
        <v>3</v>
      </c>
      <c r="P6607">
        <f t="shared" si="3173"/>
        <v>0.61046332318735075</v>
      </c>
      <c r="Q6607">
        <f t="shared" si="3174"/>
        <v>0.45562639089393403</v>
      </c>
      <c r="R6607">
        <f t="shared" si="3175"/>
        <v>0.36799306520629826</v>
      </c>
      <c r="S6607">
        <f t="shared" si="3192"/>
        <v>0.36799306520629826</v>
      </c>
      <c r="T6607" cm="1">
        <f t="array" ref="T6607">_xlfn.IFS(S6607=P6607,1,S6607=Q6607,2,S6607=R6607,3)</f>
        <v>3</v>
      </c>
      <c r="U6607">
        <f t="shared" si="3176"/>
        <v>0.63363695804459597</v>
      </c>
      <c r="V6607">
        <f t="shared" si="3177"/>
        <v>0.41621953871605988</v>
      </c>
      <c r="W6607">
        <f t="shared" si="3178"/>
        <v>0.35792195840714947</v>
      </c>
      <c r="X6607">
        <f t="shared" si="3193"/>
        <v>0.35792195840714947</v>
      </c>
      <c r="Y6607" cm="1">
        <f t="array" ref="Y6607">_xlfn.IFS(X6607=U6607,1,X6607=V6607,2,X6607=W6607,3)</f>
        <v>3</v>
      </c>
      <c r="Z6607">
        <f t="shared" si="3179"/>
        <v>0.62910235253831348</v>
      </c>
      <c r="AA6607">
        <f t="shared" si="3180"/>
        <v>0.40251632435797619</v>
      </c>
      <c r="AB6607">
        <f t="shared" si="3181"/>
        <v>0.36359989150709138</v>
      </c>
      <c r="AC6607">
        <f t="shared" si="3194"/>
        <v>0.36359989150709138</v>
      </c>
      <c r="AD6607" cm="1">
        <f t="array" ref="AD6607">_xlfn.IFS(AC6607=Z6607,1,AC6607=AA6607,2,AC6607=AB6607,3)</f>
        <v>3</v>
      </c>
      <c r="AE6607">
        <f t="shared" si="3182"/>
        <v>0.62851210930148227</v>
      </c>
      <c r="AF6607">
        <f t="shared" si="3183"/>
        <v>0.39591701031338716</v>
      </c>
      <c r="AG6607">
        <f t="shared" si="3184"/>
        <v>0.36660699301299104</v>
      </c>
      <c r="AH6607">
        <f t="shared" si="3195"/>
        <v>0.36660699301299104</v>
      </c>
      <c r="AI6607" cm="1">
        <f t="array" ref="AI6607">_xlfn.IFS(AH6607=AE6607,1,AH6607=AF6607,2,AH6607=AG6607,3)</f>
        <v>3</v>
      </c>
      <c r="AJ6607">
        <f t="shared" si="3185"/>
        <v>0.62961846829835366</v>
      </c>
      <c r="AK6607">
        <f t="shared" si="3186"/>
        <v>0.39245139651486066</v>
      </c>
      <c r="AL6607">
        <f t="shared" si="3187"/>
        <v>0.36839417521572332</v>
      </c>
      <c r="AM6607">
        <f t="shared" si="3196"/>
        <v>0.36839417521572332</v>
      </c>
      <c r="AN6607" cm="1">
        <f t="array" ref="AN6607">_xlfn.IFS(AM6607=AJ6607,1,AM6607=AK6607,2,AM6607=AL6607,3)</f>
        <v>3</v>
      </c>
      <c r="AO6607">
        <f t="shared" si="3188"/>
        <v>0.63055792377755904</v>
      </c>
      <c r="AP6607">
        <f t="shared" si="3189"/>
        <v>0.3891674424989347</v>
      </c>
      <c r="AQ6607">
        <f t="shared" si="3190"/>
        <v>0.37028910198556159</v>
      </c>
      <c r="AR6607">
        <f t="shared" si="3197"/>
        <v>0.37028910198556159</v>
      </c>
      <c r="AS6607" cm="1">
        <f t="array" ref="AS6607">_xlfn.IFS(AR6607=AO6607,1,AR6607=AP6607,2,AR6607=AQ6607,3)</f>
        <v>3</v>
      </c>
    </row>
    <row r="6608" spans="2:45" x14ac:dyDescent="0.55000000000000004">
      <c r="B6608">
        <v>1580</v>
      </c>
      <c r="C6608">
        <v>8</v>
      </c>
      <c r="D6608">
        <v>24.2</v>
      </c>
      <c r="F6608">
        <f t="shared" si="3167"/>
        <v>0.44400675295441755</v>
      </c>
      <c r="G6608">
        <f t="shared" si="3168"/>
        <v>0.34782608695652173</v>
      </c>
      <c r="H6608">
        <f t="shared" si="3169"/>
        <v>0.73426573426573427</v>
      </c>
      <c r="I6608">
        <v>1</v>
      </c>
      <c r="K6608">
        <f t="shared" si="3170"/>
        <v>0.35057386386129596</v>
      </c>
      <c r="L6608">
        <f t="shared" si="3171"/>
        <v>0.34565917950393388</v>
      </c>
      <c r="M6608">
        <f t="shared" si="3172"/>
        <v>0.3456099728564126</v>
      </c>
      <c r="N6608">
        <f t="shared" si="3191"/>
        <v>0.3456099728564126</v>
      </c>
      <c r="O6608" cm="1">
        <f t="array" ref="O6608">_xlfn.IFS(N6608=K6608,1,N6608=L6608,2,N6608=M6608,3)</f>
        <v>3</v>
      </c>
      <c r="P6608">
        <f t="shared" si="3173"/>
        <v>0.63321958438548309</v>
      </c>
      <c r="Q6608">
        <f t="shared" si="3174"/>
        <v>0.43071337867342707</v>
      </c>
      <c r="R6608">
        <f t="shared" si="3175"/>
        <v>0.44149954296538868</v>
      </c>
      <c r="S6608">
        <f t="shared" si="3192"/>
        <v>0.43071337867342707</v>
      </c>
      <c r="T6608" cm="1">
        <f t="array" ref="T6608">_xlfn.IFS(S6608=P6608,1,S6608=Q6608,2,S6608=R6608,3)</f>
        <v>2</v>
      </c>
      <c r="U6608">
        <f t="shared" si="3176"/>
        <v>0.65155732953956047</v>
      </c>
      <c r="V6608">
        <f t="shared" si="3177"/>
        <v>0.38031584699795329</v>
      </c>
      <c r="W6608">
        <f t="shared" si="3178"/>
        <v>0.43470051319349662</v>
      </c>
      <c r="X6608">
        <f t="shared" si="3193"/>
        <v>0.38031584699795329</v>
      </c>
      <c r="Y6608" cm="1">
        <f t="array" ref="Y6608">_xlfn.IFS(X6608=U6608,1,X6608=V6608,2,X6608=W6608,3)</f>
        <v>2</v>
      </c>
      <c r="Z6608">
        <f t="shared" si="3179"/>
        <v>0.64442566867758533</v>
      </c>
      <c r="AA6608">
        <f t="shared" si="3180"/>
        <v>0.36373161453381253</v>
      </c>
      <c r="AB6608">
        <f t="shared" si="3181"/>
        <v>0.44028626605960608</v>
      </c>
      <c r="AC6608">
        <f t="shared" si="3194"/>
        <v>0.36373161453381253</v>
      </c>
      <c r="AD6608" cm="1">
        <f t="array" ref="AD6608">_xlfn.IFS(AC6608=Z6608,1,AC6608=AA6608,2,AC6608=AB6608,3)</f>
        <v>2</v>
      </c>
      <c r="AE6608">
        <f t="shared" si="3182"/>
        <v>0.64215023124316439</v>
      </c>
      <c r="AF6608">
        <f t="shared" si="3183"/>
        <v>0.35563937762690784</v>
      </c>
      <c r="AG6608">
        <f t="shared" si="3184"/>
        <v>0.44287491725127126</v>
      </c>
      <c r="AH6608">
        <f t="shared" si="3195"/>
        <v>0.35563937762690784</v>
      </c>
      <c r="AI6608" cm="1">
        <f t="array" ref="AI6608">_xlfn.IFS(AH6608=AE6608,1,AH6608=AF6608,2,AH6608=AG6608,3)</f>
        <v>2</v>
      </c>
      <c r="AJ6608">
        <f t="shared" si="3185"/>
        <v>0.64202724996324378</v>
      </c>
      <c r="AK6608">
        <f t="shared" si="3186"/>
        <v>0.3514186842567763</v>
      </c>
      <c r="AL6608">
        <f t="shared" si="3187"/>
        <v>0.44426055143257864</v>
      </c>
      <c r="AM6608">
        <f t="shared" si="3196"/>
        <v>0.3514186842567763</v>
      </c>
      <c r="AN6608" cm="1">
        <f t="array" ref="AN6608">_xlfn.IFS(AM6608=AJ6608,1,AM6608=AK6608,2,AM6608=AL6608,3)</f>
        <v>2</v>
      </c>
      <c r="AO6608">
        <f t="shared" si="3188"/>
        <v>0.64214720585336527</v>
      </c>
      <c r="AP6608">
        <f t="shared" si="3189"/>
        <v>0.34776196194880593</v>
      </c>
      <c r="AQ6608">
        <f t="shared" si="3190"/>
        <v>0.44585627083527729</v>
      </c>
      <c r="AR6608">
        <f t="shared" si="3197"/>
        <v>0.34776196194880593</v>
      </c>
      <c r="AS6608" cm="1">
        <f t="array" ref="AS6608">_xlfn.IFS(AR6608=AO6608,1,AR6608=AP6608,2,AR6608=AQ6608,3)</f>
        <v>2</v>
      </c>
    </row>
    <row r="6609" spans="2:45" x14ac:dyDescent="0.55000000000000004">
      <c r="B6609">
        <v>719</v>
      </c>
      <c r="C6609">
        <v>9</v>
      </c>
      <c r="D6609">
        <v>23.6</v>
      </c>
      <c r="F6609">
        <f t="shared" si="3167"/>
        <v>0.20174451322453574</v>
      </c>
      <c r="G6609">
        <f t="shared" si="3168"/>
        <v>0.39130434782608697</v>
      </c>
      <c r="H6609">
        <f t="shared" si="3169"/>
        <v>0.72377622377622386</v>
      </c>
      <c r="I6609">
        <v>3</v>
      </c>
      <c r="K6609">
        <f t="shared" si="3170"/>
        <v>0.22088929446558847</v>
      </c>
      <c r="L6609">
        <f t="shared" si="3171"/>
        <v>0.21988356145675547</v>
      </c>
      <c r="M6609">
        <f t="shared" si="3172"/>
        <v>0.2154903294239163</v>
      </c>
      <c r="N6609">
        <f t="shared" si="3191"/>
        <v>0.2154903294239163</v>
      </c>
      <c r="O6609" cm="1">
        <f t="array" ref="O6609">_xlfn.IFS(N6609=K6609,1,N6609=L6609,2,N6609=M6609,3)</f>
        <v>3</v>
      </c>
      <c r="P6609">
        <f t="shared" si="3173"/>
        <v>0.49899666108374086</v>
      </c>
      <c r="Q6609">
        <f t="shared" si="3174"/>
        <v>0.38619987136824152</v>
      </c>
      <c r="R6609">
        <f t="shared" si="3175"/>
        <v>0.31670213978957024</v>
      </c>
      <c r="S6609">
        <f t="shared" si="3192"/>
        <v>0.31670213978957024</v>
      </c>
      <c r="T6609" cm="1">
        <f t="array" ref="T6609">_xlfn.IFS(S6609=P6609,1,S6609=Q6609,2,S6609=R6609,3)</f>
        <v>3</v>
      </c>
      <c r="U6609">
        <f t="shared" si="3176"/>
        <v>0.52238499430243701</v>
      </c>
      <c r="V6609">
        <f t="shared" si="3177"/>
        <v>0.3698055340173888</v>
      </c>
      <c r="W6609">
        <f t="shared" si="3178"/>
        <v>0.31304868172348888</v>
      </c>
      <c r="X6609">
        <f t="shared" si="3193"/>
        <v>0.31304868172348888</v>
      </c>
      <c r="Y6609" cm="1">
        <f t="array" ref="Y6609">_xlfn.IFS(X6609=U6609,1,X6609=V6609,2,X6609=W6609,3)</f>
        <v>3</v>
      </c>
      <c r="Z6609">
        <f t="shared" si="3179"/>
        <v>0.51736922250187867</v>
      </c>
      <c r="AA6609">
        <f t="shared" si="3180"/>
        <v>0.36361537816981437</v>
      </c>
      <c r="AB6609">
        <f t="shared" si="3181"/>
        <v>0.31756961087477931</v>
      </c>
      <c r="AC6609">
        <f t="shared" si="3194"/>
        <v>0.31756961087477931</v>
      </c>
      <c r="AD6609" cm="1">
        <f t="array" ref="AD6609">_xlfn.IFS(AC6609=Z6609,1,AC6609=AA6609,2,AC6609=AB6609,3)</f>
        <v>3</v>
      </c>
      <c r="AE6609">
        <f t="shared" si="3182"/>
        <v>0.51597474200847249</v>
      </c>
      <c r="AF6609">
        <f t="shared" si="3183"/>
        <v>0.36100863323666338</v>
      </c>
      <c r="AG6609">
        <f t="shared" si="3184"/>
        <v>0.31974852913356089</v>
      </c>
      <c r="AH6609">
        <f t="shared" si="3195"/>
        <v>0.31974852913356089</v>
      </c>
      <c r="AI6609" cm="1">
        <f t="array" ref="AI6609">_xlfn.IFS(AH6609=AE6609,1,AH6609=AF6609,2,AH6609=AG6609,3)</f>
        <v>3</v>
      </c>
      <c r="AJ6609">
        <f t="shared" si="3185"/>
        <v>0.51674757970809648</v>
      </c>
      <c r="AK6609">
        <f t="shared" si="3186"/>
        <v>0.35960786091168112</v>
      </c>
      <c r="AL6609">
        <f t="shared" si="3187"/>
        <v>0.32072598718697731</v>
      </c>
      <c r="AM6609">
        <f t="shared" si="3196"/>
        <v>0.32072598718697731</v>
      </c>
      <c r="AN6609" cm="1">
        <f t="array" ref="AN6609">_xlfn.IFS(AM6609=AJ6609,1,AM6609=AK6609,2,AM6609=AL6609,3)</f>
        <v>3</v>
      </c>
      <c r="AO6609">
        <f t="shared" si="3188"/>
        <v>0.5176217783569006</v>
      </c>
      <c r="AP6609">
        <f t="shared" si="3189"/>
        <v>0.35760072205557358</v>
      </c>
      <c r="AQ6609">
        <f t="shared" si="3190"/>
        <v>0.32197637170692023</v>
      </c>
      <c r="AR6609">
        <f t="shared" si="3197"/>
        <v>0.32197637170692023</v>
      </c>
      <c r="AS6609" cm="1">
        <f t="array" ref="AS6609">_xlfn.IFS(AR6609=AO6609,1,AR6609=AP6609,2,AR6609=AQ6609,3)</f>
        <v>3</v>
      </c>
    </row>
    <row r="6610" spans="2:45" x14ac:dyDescent="0.55000000000000004">
      <c r="B6610">
        <v>434</v>
      </c>
      <c r="C6610">
        <v>10</v>
      </c>
      <c r="D6610">
        <v>23.3</v>
      </c>
      <c r="F6610">
        <f t="shared" si="3167"/>
        <v>0.12155317951603826</v>
      </c>
      <c r="G6610">
        <f t="shared" si="3168"/>
        <v>0.43478260869565216</v>
      </c>
      <c r="H6610">
        <f t="shared" si="3169"/>
        <v>0.71853146853146854</v>
      </c>
      <c r="I6610">
        <v>2</v>
      </c>
      <c r="K6610">
        <f t="shared" si="3170"/>
        <v>0.21342002066479171</v>
      </c>
      <c r="L6610">
        <f t="shared" si="3171"/>
        <v>0.2136118679053636</v>
      </c>
      <c r="M6610">
        <f t="shared" si="3172"/>
        <v>0.21074437370074159</v>
      </c>
      <c r="N6610">
        <f t="shared" si="3191"/>
        <v>0.21074437370074159</v>
      </c>
      <c r="O6610" cm="1">
        <f t="array" ref="O6610">_xlfn.IFS(N6610=K6610,1,N6610=L6610,2,N6610=M6610,3)</f>
        <v>3</v>
      </c>
      <c r="P6610">
        <f t="shared" si="3173"/>
        <v>0.45815898971717861</v>
      </c>
      <c r="Q6610">
        <f t="shared" si="3174"/>
        <v>0.38007213825674396</v>
      </c>
      <c r="R6610">
        <f t="shared" si="3175"/>
        <v>0.32599971486230939</v>
      </c>
      <c r="S6610">
        <f t="shared" si="3192"/>
        <v>0.32599971486230939</v>
      </c>
      <c r="T6610" cm="1">
        <f t="array" ref="T6610">_xlfn.IFS(S6610=P6610,1,S6610=Q6610,2,S6610=R6610,3)</f>
        <v>3</v>
      </c>
      <c r="U6610">
        <f t="shared" si="3176"/>
        <v>0.48097039166893707</v>
      </c>
      <c r="V6610">
        <f t="shared" si="3177"/>
        <v>0.37869487550557374</v>
      </c>
      <c r="W6610">
        <f t="shared" si="3178"/>
        <v>0.32648113893640623</v>
      </c>
      <c r="X6610">
        <f t="shared" si="3193"/>
        <v>0.32648113893640623</v>
      </c>
      <c r="Y6610" cm="1">
        <f t="array" ref="Y6610">_xlfn.IFS(X6610=U6610,1,X6610=V6610,2,X6610=W6610,3)</f>
        <v>3</v>
      </c>
      <c r="Z6610">
        <f t="shared" si="3179"/>
        <v>0.47589509619147197</v>
      </c>
      <c r="AA6610">
        <f t="shared" si="3180"/>
        <v>0.37721159158721368</v>
      </c>
      <c r="AB6610">
        <f t="shared" si="3181"/>
        <v>0.32984114426285288</v>
      </c>
      <c r="AC6610">
        <f t="shared" si="3194"/>
        <v>0.32984114426285288</v>
      </c>
      <c r="AD6610" cm="1">
        <f t="array" ref="AD6610">_xlfn.IFS(AC6610=Z6610,1,AC6610=AA6610,2,AC6610=AB6610,3)</f>
        <v>3</v>
      </c>
      <c r="AE6610">
        <f t="shared" si="3182"/>
        <v>0.47408706436139031</v>
      </c>
      <c r="AF6610">
        <f t="shared" si="3183"/>
        <v>0.37698997500014453</v>
      </c>
      <c r="AG6610">
        <f t="shared" si="3184"/>
        <v>0.33129856755188075</v>
      </c>
      <c r="AH6610">
        <f t="shared" si="3195"/>
        <v>0.33129856755188075</v>
      </c>
      <c r="AI6610" cm="1">
        <f t="array" ref="AI6610">_xlfn.IFS(AH6610=AE6610,1,AH6610=AF6610,2,AH6610=AG6610,3)</f>
        <v>3</v>
      </c>
      <c r="AJ6610">
        <f t="shared" si="3185"/>
        <v>0.47466133779798225</v>
      </c>
      <c r="AK6610">
        <f t="shared" si="3186"/>
        <v>0.37681557418259087</v>
      </c>
      <c r="AL6610">
        <f t="shared" si="3187"/>
        <v>0.33169968924491994</v>
      </c>
      <c r="AM6610">
        <f t="shared" si="3196"/>
        <v>0.33169968924491994</v>
      </c>
      <c r="AN6610" cm="1">
        <f t="array" ref="AN6610">_xlfn.IFS(AM6610=AJ6610,1,AM6610=AK6610,2,AM6610=AL6610,3)</f>
        <v>3</v>
      </c>
      <c r="AO6610">
        <f t="shared" si="3188"/>
        <v>0.47549304922597369</v>
      </c>
      <c r="AP6610">
        <f t="shared" si="3189"/>
        <v>0.37566732653077411</v>
      </c>
      <c r="AQ6610">
        <f t="shared" si="3190"/>
        <v>0.33243962600142618</v>
      </c>
      <c r="AR6610">
        <f t="shared" si="3197"/>
        <v>0.33243962600142618</v>
      </c>
      <c r="AS6610" cm="1">
        <f t="array" ref="AS6610">_xlfn.IFS(AR6610=AO6610,1,AR6610=AP6610,2,AR6610=AQ6610,3)</f>
        <v>3</v>
      </c>
    </row>
    <row r="6611" spans="2:45" x14ac:dyDescent="0.55000000000000004">
      <c r="B6611">
        <v>443</v>
      </c>
      <c r="C6611">
        <v>11</v>
      </c>
      <c r="D6611">
        <v>23.7</v>
      </c>
      <c r="F6611">
        <f t="shared" si="3167"/>
        <v>0.12408553742262239</v>
      </c>
      <c r="G6611">
        <f t="shared" si="3168"/>
        <v>0.47826086956521741</v>
      </c>
      <c r="H6611">
        <f t="shared" si="3169"/>
        <v>0.72552447552447552</v>
      </c>
      <c r="I6611">
        <v>1</v>
      </c>
      <c r="K6611">
        <f t="shared" si="3170"/>
        <v>0.20924382613235368</v>
      </c>
      <c r="L6611">
        <f t="shared" si="3171"/>
        <v>0.20739901186757476</v>
      </c>
      <c r="M6611">
        <f t="shared" si="3172"/>
        <v>0.20968406250803817</v>
      </c>
      <c r="N6611">
        <f t="shared" si="3191"/>
        <v>0.20739901186757476</v>
      </c>
      <c r="O6611" cm="1">
        <f t="array" ref="O6611">_xlfn.IFS(N6611=K6611,1,N6611=L6611,2,N6611=M6611,3)</f>
        <v>2</v>
      </c>
      <c r="P6611">
        <f t="shared" si="3173"/>
        <v>0.44469290874487416</v>
      </c>
      <c r="Q6611">
        <f t="shared" si="3174"/>
        <v>0.34530621620822161</v>
      </c>
      <c r="R6611">
        <f t="shared" si="3175"/>
        <v>0.360697781286903</v>
      </c>
      <c r="S6611">
        <f t="shared" si="3192"/>
        <v>0.34530621620822161</v>
      </c>
      <c r="T6611" cm="1">
        <f t="array" ref="T6611">_xlfn.IFS(S6611=P6611,1,S6611=Q6611,2,S6611=R6611,3)</f>
        <v>2</v>
      </c>
      <c r="U6611">
        <f t="shared" si="3176"/>
        <v>0.46398377607584224</v>
      </c>
      <c r="V6611">
        <f t="shared" si="3177"/>
        <v>0.34577385349167233</v>
      </c>
      <c r="W6611">
        <f t="shared" si="3178"/>
        <v>0.36346224757503037</v>
      </c>
      <c r="X6611">
        <f t="shared" si="3193"/>
        <v>0.34577385349167233</v>
      </c>
      <c r="Y6611" cm="1">
        <f t="array" ref="Y6611">_xlfn.IFS(X6611=U6611,1,X6611=V6611,2,X6611=W6611,3)</f>
        <v>2</v>
      </c>
      <c r="Z6611">
        <f t="shared" si="3179"/>
        <v>0.45667932361339353</v>
      </c>
      <c r="AA6611">
        <f t="shared" si="3180"/>
        <v>0.34548449476746712</v>
      </c>
      <c r="AB6611">
        <f t="shared" si="3181"/>
        <v>0.36667278919887908</v>
      </c>
      <c r="AC6611">
        <f t="shared" si="3194"/>
        <v>0.34548449476746712</v>
      </c>
      <c r="AD6611" cm="1">
        <f t="array" ref="AD6611">_xlfn.IFS(AC6611=Z6611,1,AC6611=AA6611,2,AC6611=AB6611,3)</f>
        <v>2</v>
      </c>
      <c r="AE6611">
        <f t="shared" si="3182"/>
        <v>0.45321847797749121</v>
      </c>
      <c r="AF6611">
        <f t="shared" si="3183"/>
        <v>0.34595375725265176</v>
      </c>
      <c r="AG6611">
        <f t="shared" si="3184"/>
        <v>0.36783733327070323</v>
      </c>
      <c r="AH6611">
        <f t="shared" si="3195"/>
        <v>0.34595375725265176</v>
      </c>
      <c r="AI6611" cm="1">
        <f t="array" ref="AI6611">_xlfn.IFS(AH6611=AE6611,1,AH6611=AF6611,2,AH6611=AG6611,3)</f>
        <v>2</v>
      </c>
      <c r="AJ6611">
        <f t="shared" si="3185"/>
        <v>0.45269124223162072</v>
      </c>
      <c r="AK6611">
        <f t="shared" si="3186"/>
        <v>0.34614584218129962</v>
      </c>
      <c r="AL6611">
        <f t="shared" si="3187"/>
        <v>0.36795707994519605</v>
      </c>
      <c r="AM6611">
        <f t="shared" si="3196"/>
        <v>0.34614584218129962</v>
      </c>
      <c r="AN6611" cm="1">
        <f t="array" ref="AN6611">_xlfn.IFS(AM6611=AJ6611,1,AM6611=AK6611,2,AM6611=AL6611,3)</f>
        <v>2</v>
      </c>
      <c r="AO6611">
        <f t="shared" si="3188"/>
        <v>0.45285265342653402</v>
      </c>
      <c r="AP6611">
        <f t="shared" si="3189"/>
        <v>0.34527083151189658</v>
      </c>
      <c r="AQ6611">
        <f t="shared" si="3190"/>
        <v>0.36847914131249426</v>
      </c>
      <c r="AR6611">
        <f t="shared" si="3197"/>
        <v>0.34527083151189658</v>
      </c>
      <c r="AS6611" cm="1">
        <f t="array" ref="AS6611">_xlfn.IFS(AR6611=AO6611,1,AR6611=AP6611,2,AR6611=AQ6611,3)</f>
        <v>2</v>
      </c>
    </row>
    <row r="6612" spans="2:45" x14ac:dyDescent="0.55000000000000004">
      <c r="B6612">
        <v>673</v>
      </c>
      <c r="C6612">
        <v>12</v>
      </c>
      <c r="D6612">
        <v>23.9</v>
      </c>
      <c r="F6612">
        <f t="shared" si="3167"/>
        <v>0.18880135059088352</v>
      </c>
      <c r="G6612">
        <f t="shared" si="3168"/>
        <v>0.52173913043478259</v>
      </c>
      <c r="H6612">
        <f t="shared" si="3169"/>
        <v>0.72902097902097907</v>
      </c>
      <c r="I6612">
        <v>2</v>
      </c>
      <c r="K6612">
        <f t="shared" si="3170"/>
        <v>0.1974392744290471</v>
      </c>
      <c r="L6612">
        <f t="shared" si="3171"/>
        <v>0.19103152328710743</v>
      </c>
      <c r="M6612">
        <f t="shared" si="3172"/>
        <v>0.20127502725646992</v>
      </c>
      <c r="N6612">
        <f t="shared" si="3191"/>
        <v>0.19103152328710743</v>
      </c>
      <c r="O6612" cm="1">
        <f t="array" ref="O6612">_xlfn.IFS(N6612=K6612,1,N6612=L6612,2,N6612=M6612,3)</f>
        <v>2</v>
      </c>
      <c r="P6612">
        <f t="shared" si="3173"/>
        <v>0.44313725957004263</v>
      </c>
      <c r="Q6612">
        <f t="shared" si="3174"/>
        <v>0.27765475308652748</v>
      </c>
      <c r="R6612">
        <f t="shared" si="3175"/>
        <v>0.40200964023392555</v>
      </c>
      <c r="S6612">
        <f t="shared" si="3192"/>
        <v>0.27765475308652748</v>
      </c>
      <c r="T6612" cm="1">
        <f t="array" ref="T6612">_xlfn.IFS(S6612=P6612,1,S6612=Q6612,2,S6612=R6612,3)</f>
        <v>2</v>
      </c>
      <c r="U6612">
        <f t="shared" si="3176"/>
        <v>0.45709432811074724</v>
      </c>
      <c r="V6612">
        <f t="shared" si="3177"/>
        <v>0.27004412131600547</v>
      </c>
      <c r="W6612">
        <f t="shared" si="3178"/>
        <v>0.40636145819085284</v>
      </c>
      <c r="X6612">
        <f t="shared" si="3193"/>
        <v>0.27004412131600547</v>
      </c>
      <c r="Y6612" cm="1">
        <f t="array" ref="Y6612">_xlfn.IFS(X6612=U6612,1,X6612=V6612,2,X6612=W6612,3)</f>
        <v>2</v>
      </c>
      <c r="Z6612">
        <f t="shared" si="3179"/>
        <v>0.44624953133931961</v>
      </c>
      <c r="AA6612">
        <f t="shared" si="3180"/>
        <v>0.26854224808146931</v>
      </c>
      <c r="AB6612">
        <f t="shared" si="3181"/>
        <v>0.41000387014121015</v>
      </c>
      <c r="AC6612">
        <f t="shared" si="3194"/>
        <v>0.26854224808146931</v>
      </c>
      <c r="AD6612" cm="1">
        <f t="array" ref="AD6612">_xlfn.IFS(AC6612=Z6612,1,AC6612=AA6612,2,AC6612=AB6612,3)</f>
        <v>2</v>
      </c>
      <c r="AE6612">
        <f t="shared" si="3182"/>
        <v>0.44048673084224998</v>
      </c>
      <c r="AF6612">
        <f t="shared" si="3183"/>
        <v>0.26859168602948857</v>
      </c>
      <c r="AG6612">
        <f t="shared" si="3184"/>
        <v>0.41108144122293028</v>
      </c>
      <c r="AH6612">
        <f t="shared" si="3195"/>
        <v>0.26859168602948857</v>
      </c>
      <c r="AI6612" cm="1">
        <f t="array" ref="AI6612">_xlfn.IFS(AH6612=AE6612,1,AH6612=AF6612,2,AH6612=AG6612,3)</f>
        <v>2</v>
      </c>
      <c r="AJ6612">
        <f t="shared" si="3185"/>
        <v>0.43835145011355819</v>
      </c>
      <c r="AK6612">
        <f t="shared" si="3186"/>
        <v>0.26860548846773441</v>
      </c>
      <c r="AL6612">
        <f t="shared" si="3187"/>
        <v>0.41104499413813655</v>
      </c>
      <c r="AM6612">
        <f t="shared" si="3196"/>
        <v>0.26860548846773441</v>
      </c>
      <c r="AN6612" cm="1">
        <f t="array" ref="AN6612">_xlfn.IFS(AM6612=AJ6612,1,AM6612=AK6612,2,AM6612=AL6612,3)</f>
        <v>2</v>
      </c>
      <c r="AO6612">
        <f t="shared" si="3188"/>
        <v>0.43746288844566833</v>
      </c>
      <c r="AP6612">
        <f t="shared" si="3189"/>
        <v>0.26761569424192622</v>
      </c>
      <c r="AQ6612">
        <f t="shared" si="3190"/>
        <v>0.41148954992074616</v>
      </c>
      <c r="AR6612">
        <f t="shared" si="3197"/>
        <v>0.26761569424192622</v>
      </c>
      <c r="AS6612" cm="1">
        <f t="array" ref="AS6612">_xlfn.IFS(AR6612=AO6612,1,AR6612=AP6612,2,AR6612=AQ6612,3)</f>
        <v>2</v>
      </c>
    </row>
    <row r="6613" spans="2:45" x14ac:dyDescent="0.55000000000000004">
      <c r="B6613">
        <v>731</v>
      </c>
      <c r="C6613">
        <v>13</v>
      </c>
      <c r="D6613">
        <v>24.9</v>
      </c>
      <c r="F6613">
        <f t="shared" si="3167"/>
        <v>0.20512099043331458</v>
      </c>
      <c r="G6613">
        <f t="shared" si="3168"/>
        <v>0.56521739130434778</v>
      </c>
      <c r="H6613">
        <f t="shared" si="3169"/>
        <v>0.74650349650349657</v>
      </c>
      <c r="I6613">
        <v>2</v>
      </c>
      <c r="K6613">
        <f t="shared" si="3170"/>
        <v>0.22253891954850191</v>
      </c>
      <c r="L6613">
        <f t="shared" si="3171"/>
        <v>0.21411505090933661</v>
      </c>
      <c r="M6613">
        <f t="shared" si="3172"/>
        <v>0.22895584304169139</v>
      </c>
      <c r="N6613">
        <f t="shared" si="3191"/>
        <v>0.21411505090933661</v>
      </c>
      <c r="O6613" cm="1">
        <f t="array" ref="O6613">_xlfn.IFS(N6613=K6613,1,N6613=L6613,2,N6613=M6613,3)</f>
        <v>2</v>
      </c>
      <c r="P6613">
        <f t="shared" si="3173"/>
        <v>0.45199728092490299</v>
      </c>
      <c r="Q6613">
        <f t="shared" si="3174"/>
        <v>0.24238474053613829</v>
      </c>
      <c r="R6613">
        <f t="shared" si="3175"/>
        <v>0.44892345973714259</v>
      </c>
      <c r="S6613">
        <f t="shared" si="3192"/>
        <v>0.24238474053613829</v>
      </c>
      <c r="T6613" cm="1">
        <f t="array" ref="T6613">_xlfn.IFS(S6613=P6613,1,S6613=Q6613,2,S6613=R6613,3)</f>
        <v>2</v>
      </c>
      <c r="U6613">
        <f t="shared" si="3176"/>
        <v>0.46122949172272559</v>
      </c>
      <c r="V6613">
        <f t="shared" si="3177"/>
        <v>0.23063646915231781</v>
      </c>
      <c r="W6613">
        <f t="shared" si="3178"/>
        <v>0.4541298997921227</v>
      </c>
      <c r="X6613">
        <f t="shared" si="3193"/>
        <v>0.23063646915231781</v>
      </c>
      <c r="Y6613" cm="1">
        <f t="array" ref="Y6613">_xlfn.IFS(X6613=U6613,1,X6613=V6613,2,X6613=W6613,3)</f>
        <v>2</v>
      </c>
      <c r="Z6613">
        <f t="shared" si="3179"/>
        <v>0.4476411873662588</v>
      </c>
      <c r="AA6613">
        <f t="shared" si="3180"/>
        <v>0.2294734109186635</v>
      </c>
      <c r="AB6613">
        <f t="shared" si="3181"/>
        <v>0.45775891910155869</v>
      </c>
      <c r="AC6613">
        <f t="shared" si="3194"/>
        <v>0.2294734109186635</v>
      </c>
      <c r="AD6613" cm="1">
        <f t="array" ref="AD6613">_xlfn.IFS(AC6613=Z6613,1,AC6613=AA6613,2,AC6613=AB6613,3)</f>
        <v>2</v>
      </c>
      <c r="AE6613">
        <f t="shared" si="3182"/>
        <v>0.4397993022218854</v>
      </c>
      <c r="AF6613">
        <f t="shared" si="3183"/>
        <v>0.22995914081801525</v>
      </c>
      <c r="AG6613">
        <f t="shared" si="3184"/>
        <v>0.45873696860000773</v>
      </c>
      <c r="AH6613">
        <f t="shared" si="3195"/>
        <v>0.22995914081801525</v>
      </c>
      <c r="AI6613" cm="1">
        <f t="array" ref="AI6613">_xlfn.IFS(AH6613=AE6613,1,AH6613=AF6613,2,AH6613=AG6613,3)</f>
        <v>2</v>
      </c>
      <c r="AJ6613">
        <f t="shared" si="3185"/>
        <v>0.43619024525113076</v>
      </c>
      <c r="AK6613">
        <f t="shared" si="3186"/>
        <v>0.23022452614538524</v>
      </c>
      <c r="AL6613">
        <f t="shared" si="3187"/>
        <v>0.45859960355691126</v>
      </c>
      <c r="AM6613">
        <f t="shared" si="3196"/>
        <v>0.23022452614538524</v>
      </c>
      <c r="AN6613" cm="1">
        <f t="array" ref="AN6613">_xlfn.IFS(AM6613=AJ6613,1,AM6613=AK6613,2,AM6613=AL6613,3)</f>
        <v>2</v>
      </c>
      <c r="AO6613">
        <f t="shared" si="3188"/>
        <v>0.43436461031167617</v>
      </c>
      <c r="AP6613">
        <f t="shared" si="3189"/>
        <v>0.22944180798070335</v>
      </c>
      <c r="AQ6613">
        <f t="shared" si="3190"/>
        <v>0.45896680249710281</v>
      </c>
      <c r="AR6613">
        <f t="shared" si="3197"/>
        <v>0.22944180798070335</v>
      </c>
      <c r="AS6613" cm="1">
        <f t="array" ref="AS6613">_xlfn.IFS(AR6613=AO6613,1,AR6613=AP6613,2,AR6613=AQ6613,3)</f>
        <v>2</v>
      </c>
    </row>
    <row r="6614" spans="2:45" x14ac:dyDescent="0.55000000000000004">
      <c r="B6614">
        <v>532</v>
      </c>
      <c r="C6614">
        <v>14</v>
      </c>
      <c r="D6614">
        <v>25.6</v>
      </c>
      <c r="F6614">
        <f t="shared" si="3167"/>
        <v>0.14912774338773213</v>
      </c>
      <c r="G6614">
        <f t="shared" si="3168"/>
        <v>0.60869565217391308</v>
      </c>
      <c r="H6614">
        <f t="shared" si="3169"/>
        <v>0.75874125874125875</v>
      </c>
      <c r="I6614">
        <v>1</v>
      </c>
      <c r="K6614">
        <f t="shared" si="3170"/>
        <v>0.25505423219781614</v>
      </c>
      <c r="L6614">
        <f t="shared" si="3171"/>
        <v>0.24762349337062006</v>
      </c>
      <c r="M6614">
        <f t="shared" si="3172"/>
        <v>0.26315877857164305</v>
      </c>
      <c r="N6614">
        <f t="shared" si="3191"/>
        <v>0.24762349337062006</v>
      </c>
      <c r="O6614" cm="1">
        <f t="array" ref="O6614">_xlfn.IFS(N6614=K6614,1,N6614=L6614,2,N6614=M6614,3)</f>
        <v>2</v>
      </c>
      <c r="P6614">
        <f t="shared" si="3173"/>
        <v>0.44413596102577735</v>
      </c>
      <c r="Q6614">
        <f t="shared" si="3174"/>
        <v>0.25197543823974727</v>
      </c>
      <c r="R6614">
        <f t="shared" si="3175"/>
        <v>0.48250526632823165</v>
      </c>
      <c r="S6614">
        <f t="shared" si="3192"/>
        <v>0.25197543823974727</v>
      </c>
      <c r="T6614" cm="1">
        <f t="array" ref="T6614">_xlfn.IFS(S6614=P6614,1,S6614=Q6614,2,S6614=R6614,3)</f>
        <v>2</v>
      </c>
      <c r="U6614">
        <f t="shared" si="3176"/>
        <v>0.45033501561062511</v>
      </c>
      <c r="V6614">
        <f t="shared" si="3177"/>
        <v>0.25409601508231749</v>
      </c>
      <c r="W6614">
        <f t="shared" si="3178"/>
        <v>0.48916431900619861</v>
      </c>
      <c r="X6614">
        <f t="shared" si="3193"/>
        <v>0.25409601508231749</v>
      </c>
      <c r="Y6614" cm="1">
        <f t="array" ref="Y6614">_xlfn.IFS(X6614=U6614,1,X6614=V6614,2,X6614=W6614,3)</f>
        <v>2</v>
      </c>
      <c r="Z6614">
        <f t="shared" si="3179"/>
        <v>0.43548000154817168</v>
      </c>
      <c r="AA6614">
        <f t="shared" si="3180"/>
        <v>0.25756059160188122</v>
      </c>
      <c r="AB6614">
        <f t="shared" si="3181"/>
        <v>0.49222299929224117</v>
      </c>
      <c r="AC6614">
        <f t="shared" si="3194"/>
        <v>0.25756059160188122</v>
      </c>
      <c r="AD6614" cm="1">
        <f t="array" ref="AD6614">_xlfn.IFS(AC6614=Z6614,1,AC6614=AA6614,2,AC6614=AB6614,3)</f>
        <v>2</v>
      </c>
      <c r="AE6614">
        <f t="shared" si="3182"/>
        <v>0.42626120939439399</v>
      </c>
      <c r="AF6614">
        <f t="shared" si="3183"/>
        <v>0.26033536105637484</v>
      </c>
      <c r="AG6614">
        <f t="shared" si="3184"/>
        <v>0.4929073439042545</v>
      </c>
      <c r="AH6614">
        <f t="shared" si="3195"/>
        <v>0.26033536105637484</v>
      </c>
      <c r="AI6614" cm="1">
        <f t="array" ref="AI6614">_xlfn.IFS(AH6614=AE6614,1,AH6614=AF6614,2,AH6614=AG6614,3)</f>
        <v>2</v>
      </c>
      <c r="AJ6614">
        <f t="shared" si="3185"/>
        <v>0.42170834787949718</v>
      </c>
      <c r="AK6614">
        <f t="shared" si="3186"/>
        <v>0.26175763504568161</v>
      </c>
      <c r="AL6614">
        <f t="shared" si="3187"/>
        <v>0.49255400542629857</v>
      </c>
      <c r="AM6614">
        <f t="shared" si="3196"/>
        <v>0.26175763504568161</v>
      </c>
      <c r="AN6614" cm="1">
        <f t="array" ref="AN6614">_xlfn.IFS(AM6614=AJ6614,1,AM6614=AK6614,2,AM6614=AL6614,3)</f>
        <v>2</v>
      </c>
      <c r="AO6614">
        <f t="shared" si="3188"/>
        <v>0.41934489330246044</v>
      </c>
      <c r="AP6614">
        <f t="shared" si="3189"/>
        <v>0.2618817676149785</v>
      </c>
      <c r="AQ6614">
        <f t="shared" si="3190"/>
        <v>0.49271353864775008</v>
      </c>
      <c r="AR6614">
        <f t="shared" si="3197"/>
        <v>0.2618817676149785</v>
      </c>
      <c r="AS6614" cm="1">
        <f t="array" ref="AS6614">_xlfn.IFS(AR6614=AO6614,1,AR6614=AP6614,2,AR6614=AQ6614,3)</f>
        <v>2</v>
      </c>
    </row>
    <row r="6615" spans="2:45" x14ac:dyDescent="0.55000000000000004">
      <c r="B6615">
        <v>137</v>
      </c>
      <c r="C6615">
        <v>15</v>
      </c>
      <c r="D6615">
        <v>25.7</v>
      </c>
      <c r="F6615">
        <f t="shared" si="3167"/>
        <v>3.7985368598761955E-2</v>
      </c>
      <c r="G6615">
        <f t="shared" si="3168"/>
        <v>0.65217391304347827</v>
      </c>
      <c r="H6615">
        <f t="shared" si="3169"/>
        <v>0.76048951048951041</v>
      </c>
      <c r="I6615">
        <v>1</v>
      </c>
      <c r="K6615">
        <f t="shared" si="3170"/>
        <v>0.31800943523239783</v>
      </c>
      <c r="L6615">
        <f t="shared" si="3171"/>
        <v>0.31350455164118129</v>
      </c>
      <c r="M6615">
        <f t="shared" si="3172"/>
        <v>0.32643252089533997</v>
      </c>
      <c r="N6615">
        <f t="shared" si="3191"/>
        <v>0.31350455164118129</v>
      </c>
      <c r="O6615" cm="1">
        <f t="array" ref="O6615">_xlfn.IFS(N6615=K6615,1,N6615=L6615,2,N6615=M6615,3)</f>
        <v>2</v>
      </c>
      <c r="P6615">
        <f t="shared" si="3173"/>
        <v>0.43910819355037395</v>
      </c>
      <c r="Q6615">
        <f t="shared" si="3174"/>
        <v>0.32238995196983666</v>
      </c>
      <c r="R6615">
        <f t="shared" si="3175"/>
        <v>0.52290688148513387</v>
      </c>
      <c r="S6615">
        <f t="shared" si="3192"/>
        <v>0.32238995196983666</v>
      </c>
      <c r="T6615" cm="1">
        <f t="array" ref="T6615">_xlfn.IFS(S6615=P6615,1,S6615=Q6615,2,S6615=R6615,3)</f>
        <v>2</v>
      </c>
      <c r="U6615">
        <f t="shared" si="3176"/>
        <v>0.44320112186541555</v>
      </c>
      <c r="V6615">
        <f t="shared" si="3177"/>
        <v>0.34437544959092969</v>
      </c>
      <c r="W6615">
        <f t="shared" si="3178"/>
        <v>0.53139926494440592</v>
      </c>
      <c r="X6615">
        <f t="shared" si="3193"/>
        <v>0.34437544959092969</v>
      </c>
      <c r="Y6615" cm="1">
        <f t="array" ref="Y6615">_xlfn.IFS(X6615=U6615,1,X6615=V6615,2,X6615=W6615,3)</f>
        <v>2</v>
      </c>
      <c r="Z6615">
        <f t="shared" si="3179"/>
        <v>0.42898844316262491</v>
      </c>
      <c r="AA6615">
        <f t="shared" si="3180"/>
        <v>0.35270915798073882</v>
      </c>
      <c r="AB6615">
        <f t="shared" si="3181"/>
        <v>0.53342113972320837</v>
      </c>
      <c r="AC6615">
        <f t="shared" si="3194"/>
        <v>0.35270915798073882</v>
      </c>
      <c r="AD6615" cm="1">
        <f t="array" ref="AD6615">_xlfn.IFS(AC6615=Z6615,1,AC6615=AA6615,2,AC6615=AB6615,3)</f>
        <v>2</v>
      </c>
      <c r="AE6615">
        <f t="shared" si="3182"/>
        <v>0.41944470960174901</v>
      </c>
      <c r="AF6615">
        <f t="shared" si="3183"/>
        <v>0.35763053535420375</v>
      </c>
      <c r="AG6615">
        <f t="shared" si="3184"/>
        <v>0.53362938529871928</v>
      </c>
      <c r="AH6615">
        <f t="shared" si="3195"/>
        <v>0.35763053535420375</v>
      </c>
      <c r="AI6615" cm="1">
        <f t="array" ref="AI6615">_xlfn.IFS(AH6615=AE6615,1,AH6615=AF6615,2,AH6615=AG6615,3)</f>
        <v>2</v>
      </c>
      <c r="AJ6615">
        <f t="shared" si="3185"/>
        <v>0.41463696383856929</v>
      </c>
      <c r="AK6615">
        <f t="shared" si="3186"/>
        <v>0.36011763512726663</v>
      </c>
      <c r="AL6615">
        <f t="shared" si="3187"/>
        <v>0.53296739007916116</v>
      </c>
      <c r="AM6615">
        <f t="shared" si="3196"/>
        <v>0.36011763512726663</v>
      </c>
      <c r="AN6615" cm="1">
        <f t="array" ref="AN6615">_xlfn.IFS(AM6615=AJ6615,1,AM6615=AK6615,2,AM6615=AL6615,3)</f>
        <v>2</v>
      </c>
      <c r="AO6615">
        <f t="shared" si="3188"/>
        <v>0.41220461427010346</v>
      </c>
      <c r="AP6615">
        <f t="shared" si="3189"/>
        <v>0.36110278820570435</v>
      </c>
      <c r="AQ6615">
        <f t="shared" si="3190"/>
        <v>0.53280643887863666</v>
      </c>
      <c r="AR6615">
        <f t="shared" si="3197"/>
        <v>0.36110278820570435</v>
      </c>
      <c r="AS6615" cm="1">
        <f t="array" ref="AS6615">_xlfn.IFS(AR6615=AO6615,1,AR6615=AP6615,2,AR6615=AQ6615,3)</f>
        <v>2</v>
      </c>
    </row>
    <row r="6616" spans="2:45" x14ac:dyDescent="0.55000000000000004">
      <c r="B6616">
        <v>39</v>
      </c>
      <c r="C6616">
        <v>16</v>
      </c>
      <c r="D6616">
        <v>25.5</v>
      </c>
      <c r="F6616">
        <f t="shared" ref="F6616:F6679" si="3198">(B6616-MIN($B$24:$B$8488))/(MAX($B$24:$B$8488)-MIN($B$24:$B$8488))</f>
        <v>1.0410804727068092E-2</v>
      </c>
      <c r="G6616">
        <f t="shared" ref="G6616:G6679" si="3199">(C6616-MIN($C$24:$C$8488))/(MAX($C$24:$C$8488)-MIN($C$24:$C$8488))</f>
        <v>0.69565217391304346</v>
      </c>
      <c r="H6616">
        <f t="shared" ref="H6616:H6679" si="3200">(D6616-MIN($D$24:$D$8488))/(MAX($D$24:$D$8488)-MIN($D$24:$D$8488))</f>
        <v>0.75699300699300687</v>
      </c>
      <c r="I6616">
        <v>2</v>
      </c>
      <c r="K6616">
        <f t="shared" ref="K6616:K6679" si="3201">SQRT((F6616-$M$3)^2 + (G6616-$M$4)^2 + (H6616-$M$5)^2)</f>
        <v>0.35251867102424911</v>
      </c>
      <c r="L6616">
        <f t="shared" ref="L6616:L6679" si="3202">SQRT((F6616-$N$3)^2 + (G6616-$N$4)^2 + (H6616-$N$5)^2)</f>
        <v>0.34806996565060999</v>
      </c>
      <c r="M6616">
        <f t="shared" ref="M6616:M6679" si="3203">SQRT((F6616-$O$3)^2 + (G6616-$O$4)^2 + (H6616-$O$5)^2)</f>
        <v>0.36188152952702685</v>
      </c>
      <c r="N6616">
        <f t="shared" si="3191"/>
        <v>0.34806996565060999</v>
      </c>
      <c r="O6616" cm="1">
        <f t="array" ref="O6616">_xlfn.IFS(N6616=K6616,1,N6616=L6616,2,N6616=M6616,3)</f>
        <v>2</v>
      </c>
      <c r="P6616">
        <f t="shared" ref="P6616:P6679" si="3204">SQRT((F6616-$M$11)^2 + (G6616-$M$12)^2 + (H6616-$M$13)^2)</f>
        <v>0.44019413182563233</v>
      </c>
      <c r="Q6616">
        <f t="shared" ref="Q6616:Q6679" si="3205">SQRT((F6616-$N$11)^2 + (G6616-$N$12)^2 + (H6616-$N$13)^2)</f>
        <v>0.33598806683790294</v>
      </c>
      <c r="R6616">
        <f t="shared" ref="R6616:R6679" si="3206">SQRT((F6616-$O$11)^2 + (G6616-$O$12)^2 + (H6616-$O$13)^2)</f>
        <v>0.56164809156910822</v>
      </c>
      <c r="S6616">
        <f t="shared" si="3192"/>
        <v>0.33598806683790294</v>
      </c>
      <c r="T6616" cm="1">
        <f t="array" ref="T6616">_xlfn.IFS(S6616=P6616,1,S6616=Q6616,2,S6616=R6616,3)</f>
        <v>2</v>
      </c>
      <c r="U6616">
        <f t="shared" ref="U6616:U6679" si="3207">SQRT((F6616-$S$3)^2 + (G6616-$S$4)^2 + (H6616-$S$5)^2)</f>
        <v>0.44046502361565898</v>
      </c>
      <c r="V6616">
        <f t="shared" ref="V6616:V6679" si="3208">SQRT((F6616-$T$3)^2 + (G6616-$T$4)^2 + (H6616-$T$5)^2)</f>
        <v>0.36514242060215812</v>
      </c>
      <c r="W6616">
        <f t="shared" ref="W6616:W6679" si="3209">SQRT((F6616-$U$3)^2 + (G6616-$U$4)^2 + (H6616-$U$5)^2)</f>
        <v>0.57155662913799332</v>
      </c>
      <c r="X6616">
        <f t="shared" si="3193"/>
        <v>0.36514242060215812</v>
      </c>
      <c r="Y6616" cm="1">
        <f t="array" ref="Y6616">_xlfn.IFS(X6616=U6616,1,X6616=V6616,2,X6616=W6616,3)</f>
        <v>2</v>
      </c>
      <c r="Z6616">
        <f t="shared" ref="Z6616:Z6679" si="3210">SQRT((F6616-$S$11)^2 + (G6616-$S$12)^2 + (H6616-$S$13)^2)</f>
        <v>0.42518159423325791</v>
      </c>
      <c r="AA6616">
        <f t="shared" ref="AA6616:AA6679" si="3211">SQRT((F6616-$T$11)^2 + (G6616-$T$12)^2 + (H6616-$T$13)^2)</f>
        <v>0.37567752235851293</v>
      </c>
      <c r="AB6616">
        <f t="shared" ref="AB6616:AB6679" si="3212">SQRT((F6616-$U$11)^2 + (G6616-$U$12)^2 + (H6616-$U$13)^2)</f>
        <v>0.57326786479127501</v>
      </c>
      <c r="AC6616">
        <f t="shared" si="3194"/>
        <v>0.37567752235851293</v>
      </c>
      <c r="AD6616" cm="1">
        <f t="array" ref="AD6616">_xlfn.IFS(AC6616=Z6616,1,AC6616=AA6616,2,AC6616=AB6616,3)</f>
        <v>2</v>
      </c>
      <c r="AE6616">
        <f t="shared" ref="AE6616:AE6679" si="3213">SQRT((F6616-$Y$3)^2 + (G6616-$Y$4)^2 + (H6616-$Y$5)^2)</f>
        <v>0.41452613689989831</v>
      </c>
      <c r="AF6616">
        <f t="shared" ref="AF6616:AF6679" si="3214">SQRT((F6616-$Z$3)^2 + (G6616-$Z$4)^2 + (H6616-$Z$5)^2)</f>
        <v>0.38161897271934792</v>
      </c>
      <c r="AG6616">
        <f t="shared" ref="AG6616:AG6679" si="3215">SQRT((F6616-$AA$3)^2 + (G6616-$AA$4)^2 + (H6616-$AA$5)^2)</f>
        <v>0.57322498695640156</v>
      </c>
      <c r="AH6616">
        <f t="shared" si="3195"/>
        <v>0.38161897271934792</v>
      </c>
      <c r="AI6616" cm="1">
        <f t="array" ref="AI6616">_xlfn.IFS(AH6616=AE6616,1,AH6616=AF6616,2,AH6616=AG6616,3)</f>
        <v>2</v>
      </c>
      <c r="AJ6616">
        <f t="shared" ref="AJ6616:AJ6679" si="3216">SQRT((F6616-$Y$11)^2 + (G6616-$Y$12)^2 + (H6616-$Y$13)^2)</f>
        <v>0.40887068869236043</v>
      </c>
      <c r="AK6616">
        <f t="shared" ref="AK6616:AK6679" si="3217">SQRT((F6616-$Z$11)^2 + (G6616-$Z$12)^2 + (H6616-$Z$13)^2)</f>
        <v>0.3846293536331476</v>
      </c>
      <c r="AL6616">
        <f t="shared" ref="AL6616:AL6679" si="3218">SQRT((F6616-$AA$11)^2 + (G6616-$AA$12)^2 + (H6616-$AA$13)^2)</f>
        <v>0.57236344610471135</v>
      </c>
      <c r="AM6616">
        <f t="shared" si="3196"/>
        <v>0.3846293536331476</v>
      </c>
      <c r="AN6616" cm="1">
        <f t="array" ref="AN6616">_xlfn.IFS(AM6616=AJ6616,1,AM6616=AK6616,2,AM6616=AL6616,3)</f>
        <v>2</v>
      </c>
      <c r="AO6616">
        <f t="shared" ref="AO6616:AO6679" si="3219">SQRT((F6616-$AE$3)^2 + (G6616-$AE$4)^2 + (H6616-$AE$5)^2)</f>
        <v>0.40591759849249165</v>
      </c>
      <c r="AP6616">
        <f t="shared" ref="AP6616:AP6679" si="3220">SQRT((F6616-$AF$3)^2 + (G6616-$AF$4)^2 + (H6616-$AF$5)^2)</f>
        <v>0.38606956245387009</v>
      </c>
      <c r="AQ6616">
        <f t="shared" ref="AQ6616:AQ6679" si="3221">SQRT((F6616-$AG$3)^2 + (G6616-$AG$4)^2 + (H6616-$AG$5)^2)</f>
        <v>0.5720273439698994</v>
      </c>
      <c r="AR6616">
        <f t="shared" si="3197"/>
        <v>0.38606956245387009</v>
      </c>
      <c r="AS6616" cm="1">
        <f t="array" ref="AS6616">_xlfn.IFS(AR6616=AO6616,1,AR6616=AP6616,2,AR6616=AQ6616,3)</f>
        <v>2</v>
      </c>
    </row>
    <row r="6617" spans="2:45" x14ac:dyDescent="0.55000000000000004">
      <c r="B6617">
        <v>23</v>
      </c>
      <c r="C6617">
        <v>17</v>
      </c>
      <c r="D6617">
        <v>22.7</v>
      </c>
      <c r="F6617">
        <f t="shared" si="3198"/>
        <v>5.9088351153629712E-3</v>
      </c>
      <c r="G6617">
        <f t="shared" si="3199"/>
        <v>0.73913043478260865</v>
      </c>
      <c r="H6617">
        <f t="shared" si="3200"/>
        <v>0.70804195804195802</v>
      </c>
      <c r="I6617">
        <v>2</v>
      </c>
      <c r="K6617">
        <f t="shared" si="3201"/>
        <v>0.35377848132801815</v>
      </c>
      <c r="L6617">
        <f t="shared" si="3202"/>
        <v>0.34931180484317748</v>
      </c>
      <c r="M6617">
        <f t="shared" si="3203"/>
        <v>0.36462354041933875</v>
      </c>
      <c r="N6617">
        <f t="shared" ref="N6617:N6680" si="3222">MIN(K6617:M6617)</f>
        <v>0.34931180484317748</v>
      </c>
      <c r="O6617" cm="1">
        <f t="array" ref="O6617">_xlfn.IFS(N6617=K6617,1,N6617=L6617,2,N6617=M6617,3)</f>
        <v>2</v>
      </c>
      <c r="P6617">
        <f t="shared" si="3204"/>
        <v>0.39887255623766388</v>
      </c>
      <c r="Q6617">
        <f t="shared" si="3205"/>
        <v>0.32194616843639512</v>
      </c>
      <c r="R6617">
        <f t="shared" si="3206"/>
        <v>0.57763517354972305</v>
      </c>
      <c r="S6617">
        <f t="shared" ref="S6617:S6680" si="3223">MIN(P6617:R6617)</f>
        <v>0.32194616843639512</v>
      </c>
      <c r="T6617" cm="1">
        <f t="array" ref="T6617">_xlfn.IFS(S6617=P6617,1,S6617=Q6617,2,S6617=R6617,3)</f>
        <v>2</v>
      </c>
      <c r="U6617">
        <f t="shared" si="3207"/>
        <v>0.39443267903895529</v>
      </c>
      <c r="V6617">
        <f t="shared" si="3208"/>
        <v>0.36525691176617259</v>
      </c>
      <c r="W6617">
        <f t="shared" si="3209"/>
        <v>0.59070138679600204</v>
      </c>
      <c r="X6617">
        <f t="shared" ref="X6617:X6680" si="3224">MIN(U6617:W6617)</f>
        <v>0.36525691176617259</v>
      </c>
      <c r="Y6617" cm="1">
        <f t="array" ref="Y6617">_xlfn.IFS(X6617=U6617,1,X6617=V6617,2,X6617=W6617,3)</f>
        <v>2</v>
      </c>
      <c r="Z6617">
        <f t="shared" si="3210"/>
        <v>0.37776422543906146</v>
      </c>
      <c r="AA6617">
        <f t="shared" si="3211"/>
        <v>0.37927952295924722</v>
      </c>
      <c r="AB6617">
        <f t="shared" si="3212"/>
        <v>0.59205578769225298</v>
      </c>
      <c r="AC6617">
        <f t="shared" ref="AC6617:AC6680" si="3225">MIN(Z6617:AB6617)</f>
        <v>0.37776422543906146</v>
      </c>
      <c r="AD6617" cm="1">
        <f t="array" ref="AD6617">_xlfn.IFS(AC6617=Z6617,1,AC6617=AA6617,2,AC6617=AB6617,3)</f>
        <v>1</v>
      </c>
      <c r="AE6617">
        <f t="shared" si="3213"/>
        <v>0.36590792825453328</v>
      </c>
      <c r="AF6617">
        <f t="shared" si="3214"/>
        <v>0.38669528987562418</v>
      </c>
      <c r="AG6617">
        <f t="shared" si="3215"/>
        <v>0.59153241598804029</v>
      </c>
      <c r="AH6617">
        <f t="shared" ref="AH6617:AH6680" si="3226">MIN(AE6617:AG6617)</f>
        <v>0.36590792825453328</v>
      </c>
      <c r="AI6617" cm="1">
        <f t="array" ref="AI6617">_xlfn.IFS(AH6617=AE6617,1,AH6617=AF6617,2,AH6617=AG6617,3)</f>
        <v>1</v>
      </c>
      <c r="AJ6617">
        <f t="shared" si="3216"/>
        <v>0.35937063775363681</v>
      </c>
      <c r="AK6617">
        <f t="shared" si="3217"/>
        <v>0.39046734398790717</v>
      </c>
      <c r="AL6617">
        <f t="shared" si="3218"/>
        <v>0.59025100363733873</v>
      </c>
      <c r="AM6617">
        <f t="shared" ref="AM6617:AM6680" si="3227">MIN(AJ6617:AL6617)</f>
        <v>0.35937063775363681</v>
      </c>
      <c r="AN6617" cm="1">
        <f t="array" ref="AN6617">_xlfn.IFS(AM6617=AJ6617,1,AM6617=AK6617,2,AM6617=AL6617,3)</f>
        <v>1</v>
      </c>
      <c r="AO6617">
        <f t="shared" si="3219"/>
        <v>0.35588369227421734</v>
      </c>
      <c r="AP6617">
        <f t="shared" si="3220"/>
        <v>0.39254333052477858</v>
      </c>
      <c r="AQ6617">
        <f t="shared" si="3221"/>
        <v>0.58957715002006916</v>
      </c>
      <c r="AR6617">
        <f t="shared" ref="AR6617:AR6680" si="3228">MIN(AO6617:AQ6617)</f>
        <v>0.35588369227421734</v>
      </c>
      <c r="AS6617" cm="1">
        <f t="array" ref="AS6617">_xlfn.IFS(AR6617=AO6617,1,AR6617=AP6617,2,AR6617=AQ6617,3)</f>
        <v>1</v>
      </c>
    </row>
    <row r="6618" spans="2:45" x14ac:dyDescent="0.55000000000000004">
      <c r="B6618">
        <v>113</v>
      </c>
      <c r="C6618">
        <v>18</v>
      </c>
      <c r="D6618">
        <v>21.9</v>
      </c>
      <c r="F6618">
        <f t="shared" si="3198"/>
        <v>3.1232414181204277E-2</v>
      </c>
      <c r="G6618">
        <f t="shared" si="3199"/>
        <v>0.78260869565217395</v>
      </c>
      <c r="H6618">
        <f t="shared" si="3200"/>
        <v>0.69405594405594406</v>
      </c>
      <c r="I6618">
        <v>2</v>
      </c>
      <c r="K6618">
        <f t="shared" si="3201"/>
        <v>0.36552904042928991</v>
      </c>
      <c r="L6618">
        <f t="shared" si="3202"/>
        <v>0.35993918588335477</v>
      </c>
      <c r="M6618">
        <f t="shared" si="3203"/>
        <v>0.37769887627171927</v>
      </c>
      <c r="N6618">
        <f t="shared" si="3222"/>
        <v>0.35993918588335477</v>
      </c>
      <c r="O6618" cm="1">
        <f t="array" ref="O6618">_xlfn.IFS(N6618=K6618,1,N6618=L6618,2,N6618=M6618,3)</f>
        <v>2</v>
      </c>
      <c r="P6618">
        <f t="shared" si="3204"/>
        <v>0.3923876471517177</v>
      </c>
      <c r="Q6618">
        <f t="shared" si="3205"/>
        <v>0.2960854697221279</v>
      </c>
      <c r="R6618">
        <f t="shared" si="3206"/>
        <v>0.60759203998560363</v>
      </c>
      <c r="S6618">
        <f t="shared" si="3223"/>
        <v>0.2960854697221279</v>
      </c>
      <c r="T6618" cm="1">
        <f t="array" ref="T6618">_xlfn.IFS(S6618=P6618,1,S6618=Q6618,2,S6618=R6618,3)</f>
        <v>2</v>
      </c>
      <c r="U6618">
        <f t="shared" si="3207"/>
        <v>0.3823137864869916</v>
      </c>
      <c r="V6618">
        <f t="shared" si="3208"/>
        <v>0.34525289678740378</v>
      </c>
      <c r="W6618">
        <f t="shared" si="3209"/>
        <v>0.62199139177351748</v>
      </c>
      <c r="X6618">
        <f t="shared" si="3224"/>
        <v>0.34525289678740378</v>
      </c>
      <c r="Y6618" cm="1">
        <f t="array" ref="Y6618">_xlfn.IFS(X6618=U6618,1,X6618=V6618,2,X6618=W6618,3)</f>
        <v>2</v>
      </c>
      <c r="Z6618">
        <f t="shared" si="3210"/>
        <v>0.36292439423679368</v>
      </c>
      <c r="AA6618">
        <f t="shared" si="3211"/>
        <v>0.36130214030227414</v>
      </c>
      <c r="AB6618">
        <f t="shared" si="3212"/>
        <v>0.62340987229117106</v>
      </c>
      <c r="AC6618">
        <f t="shared" si="3225"/>
        <v>0.36130214030227414</v>
      </c>
      <c r="AD6618" cm="1">
        <f t="array" ref="AD6618">_xlfn.IFS(AC6618=Z6618,1,AC6618=AA6618,2,AC6618=AB6618,3)</f>
        <v>2</v>
      </c>
      <c r="AE6618">
        <f t="shared" si="3213"/>
        <v>0.34899344759129247</v>
      </c>
      <c r="AF6618">
        <f t="shared" si="3214"/>
        <v>0.36963700135326649</v>
      </c>
      <c r="AG6618">
        <f t="shared" si="3215"/>
        <v>0.62274114495160138</v>
      </c>
      <c r="AH6618">
        <f t="shared" si="3226"/>
        <v>0.34899344759129247</v>
      </c>
      <c r="AI6618" cm="1">
        <f t="array" ref="AI6618">_xlfn.IFS(AH6618=AE6618,1,AH6618=AF6618,2,AH6618=AG6618,3)</f>
        <v>1</v>
      </c>
      <c r="AJ6618">
        <f t="shared" si="3216"/>
        <v>0.34089235933982126</v>
      </c>
      <c r="AK6618">
        <f t="shared" si="3217"/>
        <v>0.37389180404184347</v>
      </c>
      <c r="AL6618">
        <f t="shared" si="3218"/>
        <v>0.62130218557587158</v>
      </c>
      <c r="AM6618">
        <f t="shared" si="3227"/>
        <v>0.34089235933982126</v>
      </c>
      <c r="AN6618" cm="1">
        <f t="array" ref="AN6618">_xlfn.IFS(AM6618=AJ6618,1,AM6618=AK6618,2,AM6618=AL6618,3)</f>
        <v>1</v>
      </c>
      <c r="AO6618">
        <f t="shared" si="3219"/>
        <v>0.33637790374020471</v>
      </c>
      <c r="AP6618">
        <f t="shared" si="3220"/>
        <v>0.37642301360204578</v>
      </c>
      <c r="AQ6618">
        <f t="shared" si="3221"/>
        <v>0.62051923767433825</v>
      </c>
      <c r="AR6618">
        <f t="shared" si="3228"/>
        <v>0.33637790374020471</v>
      </c>
      <c r="AS6618" cm="1">
        <f t="array" ref="AS6618">_xlfn.IFS(AR6618=AO6618,1,AR6618=AP6618,2,AR6618=AQ6618,3)</f>
        <v>1</v>
      </c>
    </row>
    <row r="6619" spans="2:45" x14ac:dyDescent="0.55000000000000004">
      <c r="B6619">
        <v>73</v>
      </c>
      <c r="C6619">
        <v>19</v>
      </c>
      <c r="D6619">
        <v>21.7</v>
      </c>
      <c r="F6619">
        <f t="shared" si="3198"/>
        <v>1.9977490151941474E-2</v>
      </c>
      <c r="G6619">
        <f t="shared" si="3199"/>
        <v>0.82608695652173914</v>
      </c>
      <c r="H6619">
        <f t="shared" si="3200"/>
        <v>0.69055944055944052</v>
      </c>
      <c r="I6619">
        <v>1</v>
      </c>
      <c r="K6619">
        <f t="shared" si="3201"/>
        <v>0.40337737464214674</v>
      </c>
      <c r="L6619">
        <f t="shared" si="3202"/>
        <v>0.39767578367308115</v>
      </c>
      <c r="M6619">
        <f t="shared" si="3203"/>
        <v>0.41596768289457414</v>
      </c>
      <c r="N6619">
        <f t="shared" si="3222"/>
        <v>0.39767578367308115</v>
      </c>
      <c r="O6619" cm="1">
        <f t="array" ref="O6619">_xlfn.IFS(N6619=K6619,1,N6619=L6619,2,N6619=M6619,3)</f>
        <v>2</v>
      </c>
      <c r="P6619">
        <f t="shared" si="3204"/>
        <v>0.40607238818529789</v>
      </c>
      <c r="Q6619">
        <f t="shared" si="3205"/>
        <v>0.31423700241728403</v>
      </c>
      <c r="R6619">
        <f t="shared" si="3206"/>
        <v>0.64813200766307866</v>
      </c>
      <c r="S6619">
        <f t="shared" si="3223"/>
        <v>0.31423700241728403</v>
      </c>
      <c r="T6619" cm="1">
        <f t="array" ref="T6619">_xlfn.IFS(S6619=P6619,1,S6619=Q6619,2,S6619=R6619,3)</f>
        <v>2</v>
      </c>
      <c r="U6619">
        <f t="shared" si="3207"/>
        <v>0.39170990437819186</v>
      </c>
      <c r="V6619">
        <f t="shared" si="3208"/>
        <v>0.36661027104796523</v>
      </c>
      <c r="W6619">
        <f t="shared" si="3209"/>
        <v>0.66330391708114889</v>
      </c>
      <c r="X6619">
        <f t="shared" si="3224"/>
        <v>0.36661027104796523</v>
      </c>
      <c r="Y6619" cm="1">
        <f t="array" ref="Y6619">_xlfn.IFS(X6619=U6619,1,X6619=V6619,2,X6619=W6619,3)</f>
        <v>2</v>
      </c>
      <c r="Z6619">
        <f t="shared" si="3210"/>
        <v>0.3712185812896639</v>
      </c>
      <c r="AA6619">
        <f t="shared" si="3211"/>
        <v>0.38381169258093273</v>
      </c>
      <c r="AB6619">
        <f t="shared" si="3212"/>
        <v>0.66459063013199215</v>
      </c>
      <c r="AC6619">
        <f t="shared" si="3225"/>
        <v>0.3712185812896639</v>
      </c>
      <c r="AD6619" cm="1">
        <f t="array" ref="AD6619">_xlfn.IFS(AC6619=Z6619,1,AC6619=AA6619,2,AC6619=AB6619,3)</f>
        <v>1</v>
      </c>
      <c r="AE6619">
        <f t="shared" si="3213"/>
        <v>0.35619072438883542</v>
      </c>
      <c r="AF6619">
        <f t="shared" si="3214"/>
        <v>0.3926707341220616</v>
      </c>
      <c r="AG6619">
        <f t="shared" si="3215"/>
        <v>0.66379167503039938</v>
      </c>
      <c r="AH6619">
        <f t="shared" si="3226"/>
        <v>0.35619072438883542</v>
      </c>
      <c r="AI6619" cm="1">
        <f t="array" ref="AI6619">_xlfn.IFS(AH6619=AE6619,1,AH6619=AF6619,2,AH6619=AG6619,3)</f>
        <v>1</v>
      </c>
      <c r="AJ6619">
        <f t="shared" si="3216"/>
        <v>0.34716422382159323</v>
      </c>
      <c r="AK6619">
        <f t="shared" si="3217"/>
        <v>0.39720016974614297</v>
      </c>
      <c r="AL6619">
        <f t="shared" si="3218"/>
        <v>0.66224590432326835</v>
      </c>
      <c r="AM6619">
        <f t="shared" si="3227"/>
        <v>0.34716422382159323</v>
      </c>
      <c r="AN6619" cm="1">
        <f t="array" ref="AN6619">_xlfn.IFS(AM6619=AJ6619,1,AM6619=AK6619,2,AM6619=AL6619,3)</f>
        <v>1</v>
      </c>
      <c r="AO6619">
        <f t="shared" si="3219"/>
        <v>0.34203569024596009</v>
      </c>
      <c r="AP6619">
        <f t="shared" si="3220"/>
        <v>0.40001787330010768</v>
      </c>
      <c r="AQ6619">
        <f t="shared" si="3221"/>
        <v>0.6613714364948351</v>
      </c>
      <c r="AR6619">
        <f t="shared" si="3228"/>
        <v>0.34203569024596009</v>
      </c>
      <c r="AS6619" cm="1">
        <f t="array" ref="AS6619">_xlfn.IFS(AR6619=AO6619,1,AR6619=AP6619,2,AR6619=AQ6619,3)</f>
        <v>1</v>
      </c>
    </row>
    <row r="6620" spans="2:45" x14ac:dyDescent="0.55000000000000004">
      <c r="B6620">
        <v>151</v>
      </c>
      <c r="C6620">
        <v>20</v>
      </c>
      <c r="D6620">
        <v>21.5</v>
      </c>
      <c r="F6620">
        <f t="shared" si="3198"/>
        <v>4.192459200900394E-2</v>
      </c>
      <c r="G6620">
        <f t="shared" si="3199"/>
        <v>0.86956521739130432</v>
      </c>
      <c r="H6620">
        <f t="shared" si="3200"/>
        <v>0.68706293706293697</v>
      </c>
      <c r="I6620">
        <v>3</v>
      </c>
      <c r="K6620">
        <f t="shared" si="3201"/>
        <v>0.42909517061576796</v>
      </c>
      <c r="L6620">
        <f t="shared" si="3202"/>
        <v>0.42255732076085983</v>
      </c>
      <c r="M6620">
        <f t="shared" si="3203"/>
        <v>0.44241392740860319</v>
      </c>
      <c r="N6620">
        <f t="shared" si="3222"/>
        <v>0.42255732076085983</v>
      </c>
      <c r="O6620" cm="1">
        <f t="array" ref="O6620">_xlfn.IFS(N6620=K6620,1,N6620=L6620,2,N6620=M6620,3)</f>
        <v>2</v>
      </c>
      <c r="P6620">
        <f t="shared" si="3204"/>
        <v>0.41986445954564378</v>
      </c>
      <c r="Q6620">
        <f t="shared" si="3205"/>
        <v>0.30712335893469012</v>
      </c>
      <c r="R6620">
        <f t="shared" si="3206"/>
        <v>0.68501521731727566</v>
      </c>
      <c r="S6620">
        <f t="shared" si="3223"/>
        <v>0.30712335893469012</v>
      </c>
      <c r="T6620" cm="1">
        <f t="array" ref="T6620">_xlfn.IFS(S6620=P6620,1,S6620=Q6620,2,S6620=R6620,3)</f>
        <v>2</v>
      </c>
      <c r="U6620">
        <f t="shared" si="3207"/>
        <v>0.40075174281104692</v>
      </c>
      <c r="V6620">
        <f t="shared" si="3208"/>
        <v>0.36157692936070607</v>
      </c>
      <c r="W6620">
        <f t="shared" si="3209"/>
        <v>0.70083211998775308</v>
      </c>
      <c r="X6620">
        <f t="shared" si="3224"/>
        <v>0.36157692936070607</v>
      </c>
      <c r="Y6620" cm="1">
        <f t="array" ref="Y6620">_xlfn.IFS(X6620=U6620,1,X6620=V6620,2,X6620=W6620,3)</f>
        <v>2</v>
      </c>
      <c r="Z6620">
        <f t="shared" si="3210"/>
        <v>0.37825016185807869</v>
      </c>
      <c r="AA6620">
        <f t="shared" si="3211"/>
        <v>0.37993001014100308</v>
      </c>
      <c r="AB6620">
        <f t="shared" si="3212"/>
        <v>0.70220568904921643</v>
      </c>
      <c r="AC6620">
        <f t="shared" si="3225"/>
        <v>0.37825016185807869</v>
      </c>
      <c r="AD6620" cm="1">
        <f t="array" ref="AD6620">_xlfn.IFS(AC6620=Z6620,1,AC6620=AA6620,2,AC6620=AB6620,3)</f>
        <v>1</v>
      </c>
      <c r="AE6620">
        <f t="shared" si="3213"/>
        <v>0.36165661166631818</v>
      </c>
      <c r="AF6620">
        <f t="shared" si="3214"/>
        <v>0.38932105356159424</v>
      </c>
      <c r="AG6620">
        <f t="shared" si="3215"/>
        <v>0.70134998083724809</v>
      </c>
      <c r="AH6620">
        <f t="shared" si="3226"/>
        <v>0.36165661166631818</v>
      </c>
      <c r="AI6620" cm="1">
        <f t="array" ref="AI6620">_xlfn.IFS(AH6620=AE6620,1,AH6620=AF6620,2,AH6620=AG6620,3)</f>
        <v>1</v>
      </c>
      <c r="AJ6620">
        <f t="shared" si="3216"/>
        <v>0.35136304304534227</v>
      </c>
      <c r="AK6620">
        <f t="shared" si="3217"/>
        <v>0.39413699751471548</v>
      </c>
      <c r="AL6620">
        <f t="shared" si="3218"/>
        <v>0.69973258517666936</v>
      </c>
      <c r="AM6620">
        <f t="shared" si="3227"/>
        <v>0.35136304304534227</v>
      </c>
      <c r="AN6620" cm="1">
        <f t="array" ref="AN6620">_xlfn.IFS(AM6620=AJ6620,1,AM6620=AK6620,2,AM6620=AL6620,3)</f>
        <v>1</v>
      </c>
      <c r="AO6620">
        <f t="shared" si="3219"/>
        <v>0.34536544121134355</v>
      </c>
      <c r="AP6620">
        <f t="shared" si="3220"/>
        <v>0.39727942657856841</v>
      </c>
      <c r="AQ6620">
        <f t="shared" si="3221"/>
        <v>0.69881316807921323</v>
      </c>
      <c r="AR6620">
        <f t="shared" si="3228"/>
        <v>0.34536544121134355</v>
      </c>
      <c r="AS6620" cm="1">
        <f t="array" ref="AS6620">_xlfn.IFS(AR6620=AO6620,1,AR6620=AP6620,2,AR6620=AQ6620,3)</f>
        <v>1</v>
      </c>
    </row>
    <row r="6621" spans="2:45" x14ac:dyDescent="0.55000000000000004">
      <c r="B6621">
        <v>110</v>
      </c>
      <c r="C6621">
        <v>21</v>
      </c>
      <c r="D6621">
        <v>21.6</v>
      </c>
      <c r="F6621">
        <f t="shared" si="3198"/>
        <v>3.0388294879009566E-2</v>
      </c>
      <c r="G6621">
        <f t="shared" si="3199"/>
        <v>0.91304347826086951</v>
      </c>
      <c r="H6621">
        <f t="shared" si="3200"/>
        <v>0.68881118881118886</v>
      </c>
      <c r="I6621">
        <v>2</v>
      </c>
      <c r="K6621">
        <f t="shared" si="3201"/>
        <v>0.47148483281276432</v>
      </c>
      <c r="L6621">
        <f t="shared" si="3202"/>
        <v>0.46492396381603757</v>
      </c>
      <c r="M6621">
        <f t="shared" si="3203"/>
        <v>0.48497007233034606</v>
      </c>
      <c r="N6621">
        <f t="shared" si="3222"/>
        <v>0.46492396381603757</v>
      </c>
      <c r="O6621" cm="1">
        <f t="array" ref="O6621">_xlfn.IFS(N6621=K6621,1,N6621=L6621,2,N6621=M6621,3)</f>
        <v>2</v>
      </c>
      <c r="P6621">
        <f t="shared" si="3204"/>
        <v>0.44543770368028013</v>
      </c>
      <c r="Q6621">
        <f t="shared" si="3205"/>
        <v>0.33682115489242498</v>
      </c>
      <c r="R6621">
        <f t="shared" si="3206"/>
        <v>0.72789606250794714</v>
      </c>
      <c r="S6621">
        <f t="shared" si="3223"/>
        <v>0.33682115489242498</v>
      </c>
      <c r="T6621" cm="1">
        <f t="array" ref="T6621">_xlfn.IFS(S6621=P6621,1,S6621=Q6621,2,S6621=R6621,3)</f>
        <v>2</v>
      </c>
      <c r="U6621">
        <f t="shared" si="3207"/>
        <v>0.42317891108912614</v>
      </c>
      <c r="V6621">
        <f t="shared" si="3208"/>
        <v>0.39158224969890704</v>
      </c>
      <c r="W6621">
        <f t="shared" si="3209"/>
        <v>0.74412955293612004</v>
      </c>
      <c r="X6621">
        <f t="shared" si="3224"/>
        <v>0.39158224969890704</v>
      </c>
      <c r="Y6621" cm="1">
        <f t="array" ref="Y6621">_xlfn.IFS(X6621=U6621,1,X6621=V6621,2,X6621=W6621,3)</f>
        <v>2</v>
      </c>
      <c r="Z6621">
        <f t="shared" si="3210"/>
        <v>0.40022403217667463</v>
      </c>
      <c r="AA6621">
        <f t="shared" si="3211"/>
        <v>0.41033901361234604</v>
      </c>
      <c r="AB6621">
        <f t="shared" si="3212"/>
        <v>0.74541040317451313</v>
      </c>
      <c r="AC6621">
        <f t="shared" si="3225"/>
        <v>0.40022403217667463</v>
      </c>
      <c r="AD6621" cm="1">
        <f t="array" ref="AD6621">_xlfn.IFS(AC6621=Z6621,1,AC6621=AA6621,2,AC6621=AB6621,3)</f>
        <v>1</v>
      </c>
      <c r="AE6621">
        <f t="shared" si="3213"/>
        <v>0.38308079783476867</v>
      </c>
      <c r="AF6621">
        <f t="shared" si="3214"/>
        <v>0.41992461535543874</v>
      </c>
      <c r="AG6621">
        <f t="shared" si="3215"/>
        <v>0.74447865904425414</v>
      </c>
      <c r="AH6621">
        <f t="shared" si="3226"/>
        <v>0.38308079783476867</v>
      </c>
      <c r="AI6621" cm="1">
        <f t="array" ref="AI6621">_xlfn.IFS(AH6621=AE6621,1,AH6621=AF6621,2,AH6621=AG6621,3)</f>
        <v>1</v>
      </c>
      <c r="AJ6621">
        <f t="shared" si="3216"/>
        <v>0.3722499048267171</v>
      </c>
      <c r="AK6621">
        <f t="shared" si="3217"/>
        <v>0.42484854180949261</v>
      </c>
      <c r="AL6621">
        <f t="shared" si="3218"/>
        <v>0.7428016495721097</v>
      </c>
      <c r="AM6621">
        <f t="shared" si="3227"/>
        <v>0.3722499048267171</v>
      </c>
      <c r="AN6621" cm="1">
        <f t="array" ref="AN6621">_xlfn.IFS(AM6621=AJ6621,1,AM6621=AK6621,2,AM6621=AL6621,3)</f>
        <v>1</v>
      </c>
      <c r="AO6621">
        <f t="shared" si="3219"/>
        <v>0.3658781281836343</v>
      </c>
      <c r="AP6621">
        <f t="shared" si="3220"/>
        <v>0.42814640325933617</v>
      </c>
      <c r="AQ6621">
        <f t="shared" si="3221"/>
        <v>0.74182889056303991</v>
      </c>
      <c r="AR6621">
        <f t="shared" si="3228"/>
        <v>0.3658781281836343</v>
      </c>
      <c r="AS6621" cm="1">
        <f t="array" ref="AS6621">_xlfn.IFS(AR6621=AO6621,1,AR6621=AP6621,2,AR6621=AQ6621,3)</f>
        <v>1</v>
      </c>
    </row>
    <row r="6622" spans="2:45" x14ac:dyDescent="0.55000000000000004">
      <c r="B6622">
        <v>379</v>
      </c>
      <c r="C6622">
        <v>22</v>
      </c>
      <c r="D6622">
        <v>21.7</v>
      </c>
      <c r="F6622">
        <f t="shared" si="3198"/>
        <v>0.10607765897580192</v>
      </c>
      <c r="G6622">
        <f t="shared" si="3199"/>
        <v>0.95652173913043481</v>
      </c>
      <c r="H6622">
        <f t="shared" si="3200"/>
        <v>0.69055944055944052</v>
      </c>
      <c r="I6622">
        <v>1</v>
      </c>
      <c r="K6622">
        <f t="shared" si="3201"/>
        <v>0.49003504380926854</v>
      </c>
      <c r="L6622">
        <f t="shared" si="3202"/>
        <v>0.48179993875109373</v>
      </c>
      <c r="M6622">
        <f t="shared" si="3203"/>
        <v>0.50435853078653592</v>
      </c>
      <c r="N6622">
        <f t="shared" si="3222"/>
        <v>0.48179993875109373</v>
      </c>
      <c r="O6622" cm="1">
        <f t="array" ref="O6622">_xlfn.IFS(N6622=K6622,1,N6622=L6622,2,N6622=M6622,3)</f>
        <v>2</v>
      </c>
      <c r="P6622">
        <f t="shared" si="3204"/>
        <v>0.47078040695014145</v>
      </c>
      <c r="Q6622">
        <f t="shared" si="3205"/>
        <v>0.30286327574931265</v>
      </c>
      <c r="R6622">
        <f t="shared" si="3206"/>
        <v>0.76532886867897065</v>
      </c>
      <c r="S6622">
        <f t="shared" si="3223"/>
        <v>0.30286327574931265</v>
      </c>
      <c r="T6622" cm="1">
        <f t="array" ref="T6622">_xlfn.IFS(S6622=P6622,1,S6622=Q6622,2,S6622=R6622,3)</f>
        <v>2</v>
      </c>
      <c r="U6622">
        <f t="shared" si="3207"/>
        <v>0.44401185470213073</v>
      </c>
      <c r="V6622">
        <f t="shared" si="3208"/>
        <v>0.35529586862429735</v>
      </c>
      <c r="W6622">
        <f t="shared" si="3209"/>
        <v>0.78176519585004867</v>
      </c>
      <c r="X6622">
        <f t="shared" si="3224"/>
        <v>0.35529586862429735</v>
      </c>
      <c r="Y6622" cm="1">
        <f t="array" ref="Y6622">_xlfn.IFS(X6622=U6622,1,X6622=V6622,2,X6622=W6622,3)</f>
        <v>2</v>
      </c>
      <c r="Z6622">
        <f t="shared" si="3210"/>
        <v>0.41833413948262332</v>
      </c>
      <c r="AA6622">
        <f t="shared" si="3211"/>
        <v>0.37473813944561934</v>
      </c>
      <c r="AB6622">
        <f t="shared" si="3212"/>
        <v>0.78343591145563229</v>
      </c>
      <c r="AC6622">
        <f t="shared" si="3225"/>
        <v>0.37473813944561934</v>
      </c>
      <c r="AD6622" cm="1">
        <f t="array" ref="AD6622">_xlfn.IFS(AC6622=Z6622,1,AC6622=AA6622,2,AC6622=AB6622,3)</f>
        <v>2</v>
      </c>
      <c r="AE6622">
        <f t="shared" si="3213"/>
        <v>0.39943796952556271</v>
      </c>
      <c r="AF6622">
        <f t="shared" si="3214"/>
        <v>0.38465836395470393</v>
      </c>
      <c r="AG6622">
        <f t="shared" si="3215"/>
        <v>0.782578019537296</v>
      </c>
      <c r="AH6622">
        <f t="shared" si="3226"/>
        <v>0.38465836395470393</v>
      </c>
      <c r="AI6622" cm="1">
        <f t="array" ref="AI6622">_xlfn.IFS(AH6622=AE6622,1,AH6622=AF6622,2,AH6622=AG6622,3)</f>
        <v>2</v>
      </c>
      <c r="AJ6622">
        <f t="shared" si="3216"/>
        <v>0.38719812232897904</v>
      </c>
      <c r="AK6622">
        <f t="shared" si="3217"/>
        <v>0.3897866972347715</v>
      </c>
      <c r="AL6622">
        <f t="shared" si="3218"/>
        <v>0.78090957468328936</v>
      </c>
      <c r="AM6622">
        <f t="shared" si="3227"/>
        <v>0.38719812232897904</v>
      </c>
      <c r="AN6622" cm="1">
        <f t="array" ref="AN6622">_xlfn.IFS(AM6622=AJ6622,1,AM6622=AK6622,2,AM6622=AL6622,3)</f>
        <v>1</v>
      </c>
      <c r="AO6622">
        <f t="shared" si="3219"/>
        <v>0.37981032982743096</v>
      </c>
      <c r="AP6622">
        <f t="shared" si="3220"/>
        <v>0.39343753922073943</v>
      </c>
      <c r="AQ6622">
        <f t="shared" si="3221"/>
        <v>0.7799784854346471</v>
      </c>
      <c r="AR6622">
        <f t="shared" si="3228"/>
        <v>0.37981032982743096</v>
      </c>
      <c r="AS6622" cm="1">
        <f t="array" ref="AS6622">_xlfn.IFS(AR6622=AO6622,1,AR6622=AP6622,2,AR6622=AQ6622,3)</f>
        <v>1</v>
      </c>
    </row>
    <row r="6623" spans="2:45" x14ac:dyDescent="0.55000000000000004">
      <c r="B6623">
        <v>486</v>
      </c>
      <c r="C6623">
        <v>23</v>
      </c>
      <c r="D6623">
        <v>21.7</v>
      </c>
      <c r="F6623">
        <f t="shared" si="3198"/>
        <v>0.13618458075407991</v>
      </c>
      <c r="G6623">
        <f t="shared" si="3199"/>
        <v>1</v>
      </c>
      <c r="H6623">
        <f t="shared" si="3200"/>
        <v>0.69055944055944052</v>
      </c>
      <c r="I6623">
        <v>2</v>
      </c>
      <c r="K6623">
        <f t="shared" si="3201"/>
        <v>0.52593687555612656</v>
      </c>
      <c r="L6623">
        <f t="shared" si="3202"/>
        <v>0.51714643161949936</v>
      </c>
      <c r="M6623">
        <f t="shared" si="3203"/>
        <v>0.54052084688491209</v>
      </c>
      <c r="N6623">
        <f t="shared" si="3222"/>
        <v>0.51714643161949936</v>
      </c>
      <c r="O6623" cm="1">
        <f t="array" ref="O6623">_xlfn.IFS(N6623=K6623,1,N6623=L6623,2,N6623=M6623,3)</f>
        <v>2</v>
      </c>
      <c r="P6623">
        <f t="shared" si="3204"/>
        <v>0.50155877885732658</v>
      </c>
      <c r="Q6623">
        <f t="shared" si="3205"/>
        <v>0.31579117563957876</v>
      </c>
      <c r="R6623">
        <f t="shared" si="3206"/>
        <v>0.80738257662558555</v>
      </c>
      <c r="S6623">
        <f t="shared" si="3223"/>
        <v>0.31579117563957876</v>
      </c>
      <c r="T6623" cm="1">
        <f t="array" ref="T6623">_xlfn.IFS(S6623=P6623,1,S6623=Q6623,2,S6623=R6623,3)</f>
        <v>2</v>
      </c>
      <c r="U6623">
        <f t="shared" si="3207"/>
        <v>0.47191749634651498</v>
      </c>
      <c r="V6623">
        <f t="shared" si="3208"/>
        <v>0.36565992132878167</v>
      </c>
      <c r="W6623">
        <f t="shared" si="3209"/>
        <v>0.82409457128694041</v>
      </c>
      <c r="X6623">
        <f t="shared" si="3224"/>
        <v>0.36565992132878167</v>
      </c>
      <c r="Y6623" cm="1">
        <f t="array" ref="Y6623">_xlfn.IFS(X6623=U6623,1,X6623=V6623,2,X6623=W6623,3)</f>
        <v>2</v>
      </c>
      <c r="Z6623">
        <f t="shared" si="3210"/>
        <v>0.44537962057366659</v>
      </c>
      <c r="AA6623">
        <f t="shared" si="3211"/>
        <v>0.38508741058776508</v>
      </c>
      <c r="AB6623">
        <f t="shared" si="3212"/>
        <v>0.82586967112438781</v>
      </c>
      <c r="AC6623">
        <f t="shared" si="3225"/>
        <v>0.38508741058776508</v>
      </c>
      <c r="AD6623" cm="1">
        <f t="array" ref="AD6623">_xlfn.IFS(AC6623=Z6623,1,AC6623=AA6623,2,AC6623=AB6623,3)</f>
        <v>2</v>
      </c>
      <c r="AE6623">
        <f t="shared" si="3213"/>
        <v>0.42589791583460562</v>
      </c>
      <c r="AF6623">
        <f t="shared" si="3214"/>
        <v>0.39500019918000101</v>
      </c>
      <c r="AG6623">
        <f t="shared" si="3215"/>
        <v>0.82500117098423975</v>
      </c>
      <c r="AH6623">
        <f t="shared" si="3226"/>
        <v>0.39500019918000101</v>
      </c>
      <c r="AI6623" cm="1">
        <f t="array" ref="AI6623">_xlfn.IFS(AH6623=AE6623,1,AH6623=AF6623,2,AH6623=AG6623,3)</f>
        <v>2</v>
      </c>
      <c r="AJ6623">
        <f t="shared" si="3216"/>
        <v>0.41310748909714751</v>
      </c>
      <c r="AK6623">
        <f t="shared" si="3217"/>
        <v>0.40014849485921899</v>
      </c>
      <c r="AL6623">
        <f t="shared" si="3218"/>
        <v>0.8233066814568859</v>
      </c>
      <c r="AM6623">
        <f t="shared" si="3227"/>
        <v>0.40014849485921899</v>
      </c>
      <c r="AN6623" cm="1">
        <f t="array" ref="AN6623">_xlfn.IFS(AM6623=AJ6623,1,AM6623=AK6623,2,AM6623=AL6623,3)</f>
        <v>2</v>
      </c>
      <c r="AO6623">
        <f t="shared" si="3219"/>
        <v>0.405306775537918</v>
      </c>
      <c r="AP6623">
        <f t="shared" si="3220"/>
        <v>0.40395309403894647</v>
      </c>
      <c r="AQ6623">
        <f t="shared" si="3221"/>
        <v>0.82236509554001569</v>
      </c>
      <c r="AR6623">
        <f t="shared" si="3228"/>
        <v>0.40395309403894647</v>
      </c>
      <c r="AS6623" cm="1">
        <f t="array" ref="AS6623">_xlfn.IFS(AR6623=AO6623,1,AR6623=AP6623,2,AR6623=AQ6623,3)</f>
        <v>2</v>
      </c>
    </row>
    <row r="6624" spans="2:45" x14ac:dyDescent="0.55000000000000004">
      <c r="B6624">
        <v>500</v>
      </c>
      <c r="C6624">
        <v>0</v>
      </c>
      <c r="D6624">
        <v>21.4</v>
      </c>
      <c r="F6624">
        <f t="shared" si="3198"/>
        <v>0.14012380416432188</v>
      </c>
      <c r="G6624">
        <f t="shared" si="3199"/>
        <v>0</v>
      </c>
      <c r="H6624">
        <f t="shared" si="3200"/>
        <v>0.68531468531468531</v>
      </c>
      <c r="I6624">
        <v>2</v>
      </c>
      <c r="K6624">
        <f t="shared" si="3201"/>
        <v>0.52884561825921561</v>
      </c>
      <c r="L6624">
        <f t="shared" si="3202"/>
        <v>0.53585861646576693</v>
      </c>
      <c r="M6624">
        <f t="shared" si="3203"/>
        <v>0.51528280455426467</v>
      </c>
      <c r="N6624">
        <f t="shared" si="3222"/>
        <v>0.51528280455426467</v>
      </c>
      <c r="O6624" cm="1">
        <f t="array" ref="O6624">_xlfn.IFS(N6624=K6624,1,N6624=L6624,2,N6624=M6624,3)</f>
        <v>3</v>
      </c>
      <c r="P6624">
        <f t="shared" si="3204"/>
        <v>0.75771598306697852</v>
      </c>
      <c r="Q6624">
        <f t="shared" si="3205"/>
        <v>0.77145235936348777</v>
      </c>
      <c r="R6624">
        <f t="shared" si="3206"/>
        <v>0.31137686786894087</v>
      </c>
      <c r="S6624">
        <f t="shared" si="3223"/>
        <v>0.31137686786894087</v>
      </c>
      <c r="T6624" cm="1">
        <f t="array" ref="T6624">_xlfn.IFS(S6624=P6624,1,S6624=Q6624,2,S6624=R6624,3)</f>
        <v>3</v>
      </c>
      <c r="U6624">
        <f t="shared" si="3207"/>
        <v>0.7960711065710776</v>
      </c>
      <c r="V6624">
        <f t="shared" si="3208"/>
        <v>0.7557809319028137</v>
      </c>
      <c r="W6624">
        <f t="shared" si="3209"/>
        <v>0.28044599132699594</v>
      </c>
      <c r="X6624">
        <f t="shared" si="3224"/>
        <v>0.28044599132699594</v>
      </c>
      <c r="Y6624" cm="1">
        <f t="array" ref="Y6624">_xlfn.IFS(X6624=U6624,1,X6624=V6624,2,X6624=W6624,3)</f>
        <v>3</v>
      </c>
      <c r="Z6624">
        <f t="shared" si="3210"/>
        <v>0.80327761637843387</v>
      </c>
      <c r="AA6624">
        <f t="shared" si="3211"/>
        <v>0.7474754330263812</v>
      </c>
      <c r="AB6624">
        <f t="shared" si="3212"/>
        <v>0.28305299226953695</v>
      </c>
      <c r="AC6624">
        <f t="shared" si="3225"/>
        <v>0.28305299226953695</v>
      </c>
      <c r="AD6624" cm="1">
        <f t="array" ref="AD6624">_xlfn.IFS(AC6624=Z6624,1,AC6624=AA6624,2,AC6624=AB6624,3)</f>
        <v>3</v>
      </c>
      <c r="AE6624">
        <f t="shared" si="3213"/>
        <v>0.81020567045550373</v>
      </c>
      <c r="AF6624">
        <f t="shared" si="3214"/>
        <v>0.7434122364266369</v>
      </c>
      <c r="AG6624">
        <f t="shared" si="3215"/>
        <v>0.28735368982254106</v>
      </c>
      <c r="AH6624">
        <f t="shared" si="3226"/>
        <v>0.28735368982254106</v>
      </c>
      <c r="AI6624" cm="1">
        <f t="array" ref="AI6624">_xlfn.IFS(AH6624=AE6624,1,AH6624=AF6624,2,AH6624=AG6624,3)</f>
        <v>3</v>
      </c>
      <c r="AJ6624">
        <f t="shared" si="3216"/>
        <v>0.81628086252500631</v>
      </c>
      <c r="AK6624">
        <f t="shared" si="3217"/>
        <v>0.74120916070708232</v>
      </c>
      <c r="AL6624">
        <f t="shared" si="3218"/>
        <v>0.29137090063881432</v>
      </c>
      <c r="AM6624">
        <f t="shared" si="3227"/>
        <v>0.29137090063881432</v>
      </c>
      <c r="AN6624" cm="1">
        <f t="array" ref="AN6624">_xlfn.IFS(AM6624=AJ6624,1,AM6624=AK6624,2,AM6624=AL6624,3)</f>
        <v>3</v>
      </c>
      <c r="AO6624">
        <f t="shared" si="3219"/>
        <v>0.82035540898662251</v>
      </c>
      <c r="AP6624">
        <f t="shared" si="3220"/>
        <v>0.738676038958887</v>
      </c>
      <c r="AQ6624">
        <f t="shared" si="3221"/>
        <v>0.29448990730794755</v>
      </c>
      <c r="AR6624">
        <f t="shared" si="3228"/>
        <v>0.29448990730794755</v>
      </c>
      <c r="AS6624" cm="1">
        <f t="array" ref="AS6624">_xlfn.IFS(AR6624=AO6624,1,AR6624=AP6624,2,AR6624=AQ6624,3)</f>
        <v>3</v>
      </c>
    </row>
    <row r="6625" spans="2:45" x14ac:dyDescent="0.55000000000000004">
      <c r="B6625">
        <v>486</v>
      </c>
      <c r="C6625">
        <v>1</v>
      </c>
      <c r="D6625">
        <v>21.3</v>
      </c>
      <c r="F6625">
        <f t="shared" si="3198"/>
        <v>0.13618458075407991</v>
      </c>
      <c r="G6625">
        <f t="shared" si="3199"/>
        <v>4.3478260869565216E-2</v>
      </c>
      <c r="H6625">
        <f t="shared" si="3200"/>
        <v>0.68356643356643354</v>
      </c>
      <c r="I6625">
        <v>1</v>
      </c>
      <c r="K6625">
        <f t="shared" si="3201"/>
        <v>0.48768781437643965</v>
      </c>
      <c r="L6625">
        <f t="shared" si="3202"/>
        <v>0.4946350977766773</v>
      </c>
      <c r="M6625">
        <f t="shared" si="3203"/>
        <v>0.47429964280799192</v>
      </c>
      <c r="N6625">
        <f t="shared" si="3222"/>
        <v>0.47429964280799192</v>
      </c>
      <c r="O6625" cm="1">
        <f t="array" ref="O6625">_xlfn.IFS(N6625=K6625,1,N6625=L6625,2,N6625=M6625,3)</f>
        <v>3</v>
      </c>
      <c r="P6625">
        <f t="shared" si="3204"/>
        <v>0.71878367069555282</v>
      </c>
      <c r="Q6625">
        <f t="shared" si="3205"/>
        <v>0.73020013898458958</v>
      </c>
      <c r="R6625">
        <f t="shared" si="3206"/>
        <v>0.28009602946779799</v>
      </c>
      <c r="S6625">
        <f t="shared" si="3223"/>
        <v>0.28009602946779799</v>
      </c>
      <c r="T6625" cm="1">
        <f t="array" ref="T6625">_xlfn.IFS(S6625=P6625,1,S6625=Q6625,2,S6625=R6625,3)</f>
        <v>3</v>
      </c>
      <c r="U6625">
        <f t="shared" si="3207"/>
        <v>0.75661438148530047</v>
      </c>
      <c r="V6625">
        <f t="shared" si="3208"/>
        <v>0.71583147018662718</v>
      </c>
      <c r="W6625">
        <f t="shared" si="3209"/>
        <v>0.2494602900648768</v>
      </c>
      <c r="X6625">
        <f t="shared" si="3224"/>
        <v>0.2494602900648768</v>
      </c>
      <c r="Y6625" cm="1">
        <f t="array" ref="Y6625">_xlfn.IFS(X6625=U6625,1,X6625=V6625,2,X6625=W6625,3)</f>
        <v>3</v>
      </c>
      <c r="Z6625">
        <f t="shared" si="3210"/>
        <v>0.76327298400444299</v>
      </c>
      <c r="AA6625">
        <f t="shared" si="3211"/>
        <v>0.70799643761019548</v>
      </c>
      <c r="AB6625">
        <f t="shared" si="3212"/>
        <v>0.25242051419145711</v>
      </c>
      <c r="AC6625">
        <f t="shared" si="3225"/>
        <v>0.25242051419145711</v>
      </c>
      <c r="AD6625" cm="1">
        <f t="array" ref="AD6625">_xlfn.IFS(AC6625=Z6625,1,AC6625=AA6625,2,AC6625=AB6625,3)</f>
        <v>3</v>
      </c>
      <c r="AE6625">
        <f t="shared" si="3213"/>
        <v>0.76982488681277461</v>
      </c>
      <c r="AF6625">
        <f t="shared" si="3214"/>
        <v>0.70418173691305286</v>
      </c>
      <c r="AG6625">
        <f t="shared" si="3215"/>
        <v>0.25685518289157616</v>
      </c>
      <c r="AH6625">
        <f t="shared" si="3226"/>
        <v>0.25685518289157616</v>
      </c>
      <c r="AI6625" cm="1">
        <f t="array" ref="AI6625">_xlfn.IFS(AH6625=AE6625,1,AH6625=AF6625,2,AH6625=AG6625,3)</f>
        <v>3</v>
      </c>
      <c r="AJ6625">
        <f t="shared" si="3216"/>
        <v>0.77567580923709001</v>
      </c>
      <c r="AK6625">
        <f t="shared" si="3217"/>
        <v>0.70210917100021242</v>
      </c>
      <c r="AL6625">
        <f t="shared" si="3218"/>
        <v>0.26088309986735669</v>
      </c>
      <c r="AM6625">
        <f t="shared" si="3227"/>
        <v>0.26088309986735669</v>
      </c>
      <c r="AN6625" cm="1">
        <f t="array" ref="AN6625">_xlfn.IFS(AM6625=AJ6625,1,AM6625=AK6625,2,AM6625=AL6625,3)</f>
        <v>3</v>
      </c>
      <c r="AO6625">
        <f t="shared" si="3219"/>
        <v>0.77962257136224089</v>
      </c>
      <c r="AP6625">
        <f t="shared" si="3220"/>
        <v>0.69966056570126689</v>
      </c>
      <c r="AQ6625">
        <f t="shared" si="3221"/>
        <v>0.26405252621289721</v>
      </c>
      <c r="AR6625">
        <f t="shared" si="3228"/>
        <v>0.26405252621289721</v>
      </c>
      <c r="AS6625" cm="1">
        <f t="array" ref="AS6625">_xlfn.IFS(AR6625=AO6625,1,AR6625=AP6625,2,AR6625=AQ6625,3)</f>
        <v>3</v>
      </c>
    </row>
    <row r="6626" spans="2:45" x14ac:dyDescent="0.55000000000000004">
      <c r="B6626">
        <v>324</v>
      </c>
      <c r="C6626">
        <v>2</v>
      </c>
      <c r="D6626">
        <v>20.9</v>
      </c>
      <c r="F6626">
        <f t="shared" si="3198"/>
        <v>9.0602138435565555E-2</v>
      </c>
      <c r="G6626">
        <f t="shared" si="3199"/>
        <v>8.6956521739130432E-2</v>
      </c>
      <c r="H6626">
        <f t="shared" si="3200"/>
        <v>0.67657342657342656</v>
      </c>
      <c r="I6626">
        <v>2</v>
      </c>
      <c r="K6626">
        <f t="shared" si="3201"/>
        <v>0.45370997945257002</v>
      </c>
      <c r="L6626">
        <f t="shared" si="3202"/>
        <v>0.46121107698990793</v>
      </c>
      <c r="M6626">
        <f t="shared" si="3203"/>
        <v>0.44069215630536451</v>
      </c>
      <c r="N6626">
        <f t="shared" si="3222"/>
        <v>0.44069215630536451</v>
      </c>
      <c r="O6626" cm="1">
        <f t="array" ref="O6626">_xlfn.IFS(N6626=K6626,1,N6626=L6626,2,N6626=M6626,3)</f>
        <v>3</v>
      </c>
      <c r="P6626">
        <f t="shared" si="3204"/>
        <v>0.67571408984937364</v>
      </c>
      <c r="Q6626">
        <f t="shared" si="3205"/>
        <v>0.7014143230312232</v>
      </c>
      <c r="R6626">
        <f t="shared" si="3206"/>
        <v>0.24834715684872247</v>
      </c>
      <c r="S6626">
        <f t="shared" si="3223"/>
        <v>0.24834715684872247</v>
      </c>
      <c r="T6626" cm="1">
        <f t="array" ref="T6626">_xlfn.IFS(S6626=P6626,1,S6626=Q6626,2,S6626=R6626,3)</f>
        <v>3</v>
      </c>
      <c r="U6626">
        <f t="shared" si="3207"/>
        <v>0.71368290223906372</v>
      </c>
      <c r="V6626">
        <f t="shared" si="3208"/>
        <v>0.69229098745265316</v>
      </c>
      <c r="W6626">
        <f t="shared" si="3209"/>
        <v>0.21900693377716232</v>
      </c>
      <c r="X6626">
        <f t="shared" si="3224"/>
        <v>0.21900693377716232</v>
      </c>
      <c r="Y6626" cm="1">
        <f t="array" ref="Y6626">_xlfn.IFS(X6626=U6626,1,X6626=V6626,2,X6626=W6626,3)</f>
        <v>3</v>
      </c>
      <c r="Z6626">
        <f t="shared" si="3210"/>
        <v>0.72051750826707062</v>
      </c>
      <c r="AA6626">
        <f t="shared" si="3211"/>
        <v>0.68605601180860154</v>
      </c>
      <c r="AB6626">
        <f t="shared" si="3212"/>
        <v>0.22153676275977446</v>
      </c>
      <c r="AC6626">
        <f t="shared" si="3225"/>
        <v>0.22153676275977446</v>
      </c>
      <c r="AD6626" cm="1">
        <f t="array" ref="AD6626">_xlfn.IFS(AC6626=Z6626,1,AC6626=AA6626,2,AC6626=AB6626,3)</f>
        <v>3</v>
      </c>
      <c r="AE6626">
        <f t="shared" si="3213"/>
        <v>0.72705812252448465</v>
      </c>
      <c r="AF6626">
        <f t="shared" si="3214"/>
        <v>0.68305640922681787</v>
      </c>
      <c r="AG6626">
        <f t="shared" si="3215"/>
        <v>0.22580977051743548</v>
      </c>
      <c r="AH6626">
        <f t="shared" si="3226"/>
        <v>0.22580977051743548</v>
      </c>
      <c r="AI6626" cm="1">
        <f t="array" ref="AI6626">_xlfn.IFS(AH6626=AE6626,1,AH6626=AF6626,2,AH6626=AG6626,3)</f>
        <v>3</v>
      </c>
      <c r="AJ6626">
        <f t="shared" si="3216"/>
        <v>0.73293257667172751</v>
      </c>
      <c r="AK6626">
        <f t="shared" si="3217"/>
        <v>0.68140388235564986</v>
      </c>
      <c r="AL6626">
        <f t="shared" si="3218"/>
        <v>0.22967330973125993</v>
      </c>
      <c r="AM6626">
        <f t="shared" si="3227"/>
        <v>0.22967330973125993</v>
      </c>
      <c r="AN6626" cm="1">
        <f t="array" ref="AN6626">_xlfn.IFS(AM6626=AJ6626,1,AM6626=AK6626,2,AM6626=AL6626,3)</f>
        <v>3</v>
      </c>
      <c r="AO6626">
        <f t="shared" si="3219"/>
        <v>0.73692382562014047</v>
      </c>
      <c r="AP6626">
        <f t="shared" si="3220"/>
        <v>0.67922801459928561</v>
      </c>
      <c r="AQ6626">
        <f t="shared" si="3221"/>
        <v>0.23270466934454301</v>
      </c>
      <c r="AR6626">
        <f t="shared" si="3228"/>
        <v>0.23270466934454301</v>
      </c>
      <c r="AS6626" cm="1">
        <f t="array" ref="AS6626">_xlfn.IFS(AR6626=AO6626,1,AR6626=AP6626,2,AR6626=AQ6626,3)</f>
        <v>3</v>
      </c>
    </row>
    <row r="6627" spans="2:45" x14ac:dyDescent="0.55000000000000004">
      <c r="B6627">
        <v>223</v>
      </c>
      <c r="C6627">
        <v>3</v>
      </c>
      <c r="D6627">
        <v>20.6</v>
      </c>
      <c r="F6627">
        <f t="shared" si="3198"/>
        <v>6.2183455261676984E-2</v>
      </c>
      <c r="G6627">
        <f t="shared" si="3199"/>
        <v>0.13043478260869565</v>
      </c>
      <c r="H6627">
        <f t="shared" si="3200"/>
        <v>0.67132867132867136</v>
      </c>
      <c r="I6627">
        <v>3</v>
      </c>
      <c r="K6627">
        <f t="shared" si="3201"/>
        <v>0.42104260845048602</v>
      </c>
      <c r="L6627">
        <f t="shared" si="3202"/>
        <v>0.4288391314117192</v>
      </c>
      <c r="M6627">
        <f t="shared" si="3203"/>
        <v>0.4085182664260239</v>
      </c>
      <c r="N6627">
        <f t="shared" si="3222"/>
        <v>0.4085182664260239</v>
      </c>
      <c r="O6627" cm="1">
        <f t="array" ref="O6627">_xlfn.IFS(N6627=K6627,1,N6627=L6627,2,N6627=M6627,3)</f>
        <v>3</v>
      </c>
      <c r="P6627">
        <f t="shared" si="3204"/>
        <v>0.63630906186610259</v>
      </c>
      <c r="Q6627">
        <f t="shared" si="3205"/>
        <v>0.67065837063545997</v>
      </c>
      <c r="R6627">
        <f t="shared" si="3206"/>
        <v>0.22717312202004811</v>
      </c>
      <c r="S6627">
        <f t="shared" si="3223"/>
        <v>0.22717312202004811</v>
      </c>
      <c r="T6627" cm="1">
        <f t="array" ref="T6627">_xlfn.IFS(S6627=P6627,1,S6627=Q6627,2,S6627=R6627,3)</f>
        <v>3</v>
      </c>
      <c r="U6627">
        <f t="shared" si="3207"/>
        <v>0.67400684256057297</v>
      </c>
      <c r="V6627">
        <f t="shared" si="3208"/>
        <v>0.66570352467332949</v>
      </c>
      <c r="W6627">
        <f t="shared" si="3209"/>
        <v>0.20061601007306024</v>
      </c>
      <c r="X6627">
        <f t="shared" si="3224"/>
        <v>0.20061601007306024</v>
      </c>
      <c r="Y6627" cm="1">
        <f t="array" ref="Y6627">_xlfn.IFS(X6627=U6627,1,X6627=V6627,2,X6627=W6627,3)</f>
        <v>3</v>
      </c>
      <c r="Z6627">
        <f t="shared" si="3210"/>
        <v>0.68068825736233474</v>
      </c>
      <c r="AA6627">
        <f t="shared" si="3211"/>
        <v>0.66078168646480373</v>
      </c>
      <c r="AB6627">
        <f t="shared" si="3212"/>
        <v>0.20284653038561648</v>
      </c>
      <c r="AC6627">
        <f t="shared" si="3225"/>
        <v>0.20284653038561648</v>
      </c>
      <c r="AD6627" cm="1">
        <f t="array" ref="AD6627">_xlfn.IFS(AC6627=Z6627,1,AC6627=AA6627,2,AC6627=AB6627,3)</f>
        <v>3</v>
      </c>
      <c r="AE6627">
        <f t="shared" si="3213"/>
        <v>0.6870293614982661</v>
      </c>
      <c r="AF6627">
        <f t="shared" si="3214"/>
        <v>0.65845202780248224</v>
      </c>
      <c r="AG6627">
        <f t="shared" si="3215"/>
        <v>0.20681093278818324</v>
      </c>
      <c r="AH6627">
        <f t="shared" si="3226"/>
        <v>0.20681093278818324</v>
      </c>
      <c r="AI6627" cm="1">
        <f t="array" ref="AI6627">_xlfn.IFS(AH6627=AE6627,1,AH6627=AF6627,2,AH6627=AG6627,3)</f>
        <v>3</v>
      </c>
      <c r="AJ6627">
        <f t="shared" si="3216"/>
        <v>0.69280084427705391</v>
      </c>
      <c r="AK6627">
        <f t="shared" si="3217"/>
        <v>0.65714627579954044</v>
      </c>
      <c r="AL6627">
        <f t="shared" si="3218"/>
        <v>0.21032810679528857</v>
      </c>
      <c r="AM6627">
        <f t="shared" si="3227"/>
        <v>0.21032810679528857</v>
      </c>
      <c r="AN6627" cm="1">
        <f t="array" ref="AN6627">_xlfn.IFS(AM6627=AJ6627,1,AM6627=AK6627,2,AM6627=AL6627,3)</f>
        <v>3</v>
      </c>
      <c r="AO6627">
        <f t="shared" si="3219"/>
        <v>0.69675326946202132</v>
      </c>
      <c r="AP6627">
        <f t="shared" si="3220"/>
        <v>0.65520236997991688</v>
      </c>
      <c r="AQ6627">
        <f t="shared" si="3221"/>
        <v>0.21311006863168813</v>
      </c>
      <c r="AR6627">
        <f t="shared" si="3228"/>
        <v>0.21311006863168813</v>
      </c>
      <c r="AS6627" cm="1">
        <f t="array" ref="AS6627">_xlfn.IFS(AR6627=AO6627,1,AR6627=AP6627,2,AR6627=AQ6627,3)</f>
        <v>3</v>
      </c>
    </row>
    <row r="6628" spans="2:45" x14ac:dyDescent="0.55000000000000004">
      <c r="B6628">
        <v>186</v>
      </c>
      <c r="C6628">
        <v>4</v>
      </c>
      <c r="D6628">
        <v>20.399999999999999</v>
      </c>
      <c r="F6628">
        <f t="shared" si="3198"/>
        <v>5.1772650534608888E-2</v>
      </c>
      <c r="G6628">
        <f t="shared" si="3199"/>
        <v>0.17391304347826086</v>
      </c>
      <c r="H6628">
        <f t="shared" si="3200"/>
        <v>0.66783216783216781</v>
      </c>
      <c r="I6628">
        <v>1</v>
      </c>
      <c r="K6628">
        <f t="shared" si="3201"/>
        <v>0.3858436792040883</v>
      </c>
      <c r="L6628">
        <f t="shared" si="3202"/>
        <v>0.39367121757193663</v>
      </c>
      <c r="M6628">
        <f t="shared" si="3203"/>
        <v>0.37384089356031153</v>
      </c>
      <c r="N6628">
        <f t="shared" si="3222"/>
        <v>0.37384089356031153</v>
      </c>
      <c r="O6628" cm="1">
        <f t="array" ref="O6628">_xlfn.IFS(N6628=K6628,1,N6628=L6628,2,N6628=M6628,3)</f>
        <v>3</v>
      </c>
      <c r="P6628">
        <f t="shared" si="3204"/>
        <v>0.59876536751354836</v>
      </c>
      <c r="Q6628">
        <f t="shared" si="3205"/>
        <v>0.63494812509767573</v>
      </c>
      <c r="R6628">
        <f t="shared" si="3206"/>
        <v>0.21251519537923558</v>
      </c>
      <c r="S6628">
        <f t="shared" si="3223"/>
        <v>0.21251519537923558</v>
      </c>
      <c r="T6628" cm="1">
        <f t="array" ref="T6628">_xlfn.IFS(S6628=P6628,1,S6628=Q6628,2,S6628=R6628,3)</f>
        <v>3</v>
      </c>
      <c r="U6628">
        <f t="shared" si="3207"/>
        <v>0.63580462354039169</v>
      </c>
      <c r="V6628">
        <f t="shared" si="3208"/>
        <v>0.63291169047956952</v>
      </c>
      <c r="W6628">
        <f t="shared" si="3209"/>
        <v>0.18970859638842702</v>
      </c>
      <c r="X6628">
        <f t="shared" si="3224"/>
        <v>0.18970859638842702</v>
      </c>
      <c r="Y6628" cm="1">
        <f t="array" ref="Y6628">_xlfn.IFS(X6628=U6628,1,X6628=V6628,2,X6628=W6628,3)</f>
        <v>3</v>
      </c>
      <c r="Z6628">
        <f t="shared" si="3210"/>
        <v>0.64194782297934261</v>
      </c>
      <c r="AA6628">
        <f t="shared" si="3211"/>
        <v>0.6289634681391445</v>
      </c>
      <c r="AB6628">
        <f t="shared" si="3212"/>
        <v>0.19193320353979165</v>
      </c>
      <c r="AC6628">
        <f t="shared" si="3225"/>
        <v>0.19193320353979165</v>
      </c>
      <c r="AD6628" cm="1">
        <f t="array" ref="AD6628">_xlfn.IFS(AC6628=Z6628,1,AC6628=AA6628,2,AC6628=AB6628,3)</f>
        <v>3</v>
      </c>
      <c r="AE6628">
        <f t="shared" si="3213"/>
        <v>0.64787937054947786</v>
      </c>
      <c r="AF6628">
        <f t="shared" si="3214"/>
        <v>0.62713401358990017</v>
      </c>
      <c r="AG6628">
        <f t="shared" si="3215"/>
        <v>0.19554197284709365</v>
      </c>
      <c r="AH6628">
        <f t="shared" si="3226"/>
        <v>0.19554197284709365</v>
      </c>
      <c r="AI6628" cm="1">
        <f t="array" ref="AI6628">_xlfn.IFS(AH6628=AE6628,1,AH6628=AF6628,2,AH6628=AG6628,3)</f>
        <v>3</v>
      </c>
      <c r="AJ6628">
        <f t="shared" si="3216"/>
        <v>0.65341064607556865</v>
      </c>
      <c r="AK6628">
        <f t="shared" si="3217"/>
        <v>0.62608926461044567</v>
      </c>
      <c r="AL6628">
        <f t="shared" si="3218"/>
        <v>0.19860838733279321</v>
      </c>
      <c r="AM6628">
        <f t="shared" si="3227"/>
        <v>0.19860838733279321</v>
      </c>
      <c r="AN6628" cm="1">
        <f t="array" ref="AN6628">_xlfn.IFS(AM6628=AJ6628,1,AM6628=AK6628,2,AM6628=AL6628,3)</f>
        <v>3</v>
      </c>
      <c r="AO6628">
        <f t="shared" si="3219"/>
        <v>0.65723379098645773</v>
      </c>
      <c r="AP6628">
        <f t="shared" si="3220"/>
        <v>0.62432451352849572</v>
      </c>
      <c r="AQ6628">
        <f t="shared" si="3221"/>
        <v>0.20109586011128427</v>
      </c>
      <c r="AR6628">
        <f t="shared" si="3228"/>
        <v>0.20109586011128427</v>
      </c>
      <c r="AS6628" cm="1">
        <f t="array" ref="AS6628">_xlfn.IFS(AR6628=AO6628,1,AR6628=AP6628,2,AR6628=AQ6628,3)</f>
        <v>3</v>
      </c>
    </row>
    <row r="6629" spans="2:45" x14ac:dyDescent="0.55000000000000004">
      <c r="B6629">
        <v>219</v>
      </c>
      <c r="C6629">
        <v>5</v>
      </c>
      <c r="D6629">
        <v>20.2</v>
      </c>
      <c r="F6629">
        <f t="shared" si="3198"/>
        <v>6.1057962858750703E-2</v>
      </c>
      <c r="G6629">
        <f t="shared" si="3199"/>
        <v>0.21739130434782608</v>
      </c>
      <c r="H6629">
        <f t="shared" si="3200"/>
        <v>0.66433566433566427</v>
      </c>
      <c r="I6629">
        <v>1</v>
      </c>
      <c r="K6629">
        <f t="shared" si="3201"/>
        <v>0.34430298874620086</v>
      </c>
      <c r="L6629">
        <f t="shared" si="3202"/>
        <v>0.3518975622926086</v>
      </c>
      <c r="M6629">
        <f t="shared" si="3203"/>
        <v>0.33273098548556984</v>
      </c>
      <c r="N6629">
        <f t="shared" si="3222"/>
        <v>0.33273098548556984</v>
      </c>
      <c r="O6629" cm="1">
        <f t="array" ref="O6629">_xlfn.IFS(N6629=K6629,1,N6629=L6629,2,N6629=M6629,3)</f>
        <v>3</v>
      </c>
      <c r="P6629">
        <f t="shared" si="3204"/>
        <v>0.56130243179039652</v>
      </c>
      <c r="Q6629">
        <f t="shared" si="3205"/>
        <v>0.59158742168764566</v>
      </c>
      <c r="R6629">
        <f t="shared" si="3206"/>
        <v>0.20080305591933095</v>
      </c>
      <c r="S6629">
        <f t="shared" si="3223"/>
        <v>0.20080305591933095</v>
      </c>
      <c r="T6629" cm="1">
        <f t="array" ref="T6629">_xlfn.IFS(S6629=P6629,1,S6629=Q6629,2,S6629=R6629,3)</f>
        <v>3</v>
      </c>
      <c r="U6629">
        <f t="shared" si="3207"/>
        <v>0.59731072660621065</v>
      </c>
      <c r="V6629">
        <f t="shared" si="3208"/>
        <v>0.591129407153134</v>
      </c>
      <c r="W6629">
        <f t="shared" si="3209"/>
        <v>0.18230679854626508</v>
      </c>
      <c r="X6629">
        <f t="shared" si="3224"/>
        <v>0.18230679854626508</v>
      </c>
      <c r="Y6629" cm="1">
        <f t="array" ref="Y6629">_xlfn.IFS(X6629=U6629,1,X6629=V6629,2,X6629=W6629,3)</f>
        <v>3</v>
      </c>
      <c r="Z6629">
        <f t="shared" si="3210"/>
        <v>0.60249948405978171</v>
      </c>
      <c r="AA6629">
        <f t="shared" si="3211"/>
        <v>0.5877784073559672</v>
      </c>
      <c r="AB6629">
        <f t="shared" si="3212"/>
        <v>0.18492667165040788</v>
      </c>
      <c r="AC6629">
        <f t="shared" si="3225"/>
        <v>0.18492667165040788</v>
      </c>
      <c r="AD6629" cm="1">
        <f t="array" ref="AD6629">_xlfn.IFS(AC6629=Z6629,1,AC6629=AA6629,2,AC6629=AB6629,3)</f>
        <v>3</v>
      </c>
      <c r="AE6629">
        <f t="shared" si="3213"/>
        <v>0.60781316831386056</v>
      </c>
      <c r="AF6629">
        <f t="shared" si="3214"/>
        <v>0.58625848085639887</v>
      </c>
      <c r="AG6629">
        <f t="shared" si="3215"/>
        <v>0.18820947173837438</v>
      </c>
      <c r="AH6629">
        <f t="shared" si="3226"/>
        <v>0.18820947173837438</v>
      </c>
      <c r="AI6629" cm="1">
        <f t="array" ref="AI6629">_xlfn.IFS(AH6629=AE6629,1,AH6629=AF6629,2,AH6629=AG6629,3)</f>
        <v>3</v>
      </c>
      <c r="AJ6629">
        <f t="shared" si="3216"/>
        <v>0.6129697606919321</v>
      </c>
      <c r="AK6629">
        <f t="shared" si="3217"/>
        <v>0.58537895277757224</v>
      </c>
      <c r="AL6629">
        <f t="shared" si="3218"/>
        <v>0.19078411496849967</v>
      </c>
      <c r="AM6629">
        <f t="shared" si="3227"/>
        <v>0.19078411496849967</v>
      </c>
      <c r="AN6629" cm="1">
        <f t="array" ref="AN6629">_xlfn.IFS(AM6629=AJ6629,1,AM6629=AK6629,2,AM6629=AL6629,3)</f>
        <v>3</v>
      </c>
      <c r="AO6629">
        <f t="shared" si="3219"/>
        <v>0.61657302605533437</v>
      </c>
      <c r="AP6629">
        <f t="shared" si="3220"/>
        <v>0.58373204445172111</v>
      </c>
      <c r="AQ6629">
        <f t="shared" si="3221"/>
        <v>0.19298390460540818</v>
      </c>
      <c r="AR6629">
        <f t="shared" si="3228"/>
        <v>0.19298390460540818</v>
      </c>
      <c r="AS6629" cm="1">
        <f t="array" ref="AS6629">_xlfn.IFS(AR6629=AO6629,1,AR6629=AP6629,2,AR6629=AQ6629,3)</f>
        <v>3</v>
      </c>
    </row>
    <row r="6630" spans="2:45" x14ac:dyDescent="0.55000000000000004">
      <c r="B6630">
        <v>602</v>
      </c>
      <c r="C6630">
        <v>6</v>
      </c>
      <c r="D6630">
        <v>20</v>
      </c>
      <c r="F6630">
        <f t="shared" si="3198"/>
        <v>0.16882386043894204</v>
      </c>
      <c r="G6630">
        <f t="shared" si="3199"/>
        <v>0.2608695652173913</v>
      </c>
      <c r="H6630">
        <f t="shared" si="3200"/>
        <v>0.66083916083916072</v>
      </c>
      <c r="I6630">
        <v>2</v>
      </c>
      <c r="K6630">
        <f t="shared" si="3201"/>
        <v>0.27550371888994685</v>
      </c>
      <c r="L6630">
        <f t="shared" si="3202"/>
        <v>0.28093740449141014</v>
      </c>
      <c r="M6630">
        <f t="shared" si="3203"/>
        <v>0.26346336539795279</v>
      </c>
      <c r="N6630">
        <f t="shared" si="3222"/>
        <v>0.26346336539795279</v>
      </c>
      <c r="O6630" cm="1">
        <f t="array" ref="O6630">_xlfn.IFS(N6630=K6630,1,N6630=L6630,2,N6630=M6630,3)</f>
        <v>3</v>
      </c>
      <c r="P6630">
        <f t="shared" si="3204"/>
        <v>0.53243243381841909</v>
      </c>
      <c r="Q6630">
        <f t="shared" si="3205"/>
        <v>0.51120203486020444</v>
      </c>
      <c r="R6630">
        <f t="shared" si="3206"/>
        <v>0.2020798887077854</v>
      </c>
      <c r="S6630">
        <f t="shared" si="3223"/>
        <v>0.2020798887077854</v>
      </c>
      <c r="T6630" cm="1">
        <f t="array" ref="T6630">_xlfn.IFS(S6630=P6630,1,S6630=Q6630,2,S6630=R6630,3)</f>
        <v>3</v>
      </c>
      <c r="U6630">
        <f t="shared" si="3207"/>
        <v>0.56524242596076379</v>
      </c>
      <c r="V6630">
        <f t="shared" si="3208"/>
        <v>0.50282136297964664</v>
      </c>
      <c r="W6630">
        <f t="shared" si="3209"/>
        <v>0.18797951146774614</v>
      </c>
      <c r="X6630">
        <f t="shared" si="3224"/>
        <v>0.18797951146774614</v>
      </c>
      <c r="Y6630" cm="1">
        <f t="array" ref="Y6630">_xlfn.IFS(X6630=U6630,1,X6630=V6630,2,X6630=W6630,3)</f>
        <v>3</v>
      </c>
      <c r="Z6630">
        <f t="shared" si="3210"/>
        <v>0.56744136220793007</v>
      </c>
      <c r="AA6630">
        <f t="shared" si="3211"/>
        <v>0.49732862050604482</v>
      </c>
      <c r="AB6630">
        <f t="shared" si="3212"/>
        <v>0.19295506077913813</v>
      </c>
      <c r="AC6630">
        <f t="shared" si="3225"/>
        <v>0.19295506077913813</v>
      </c>
      <c r="AD6630" cm="1">
        <f t="array" ref="AD6630">_xlfn.IFS(AC6630=Z6630,1,AC6630=AA6630,2,AC6630=AB6630,3)</f>
        <v>3</v>
      </c>
      <c r="AE6630">
        <f t="shared" si="3213"/>
        <v>0.57115238672769819</v>
      </c>
      <c r="AF6630">
        <f t="shared" si="3214"/>
        <v>0.49472769566067842</v>
      </c>
      <c r="AG6630">
        <f t="shared" si="3215"/>
        <v>0.19632884766149242</v>
      </c>
      <c r="AH6630">
        <f t="shared" si="3226"/>
        <v>0.19632884766149242</v>
      </c>
      <c r="AI6630" cm="1">
        <f t="array" ref="AI6630">_xlfn.IFS(AH6630=AE6630,1,AH6630=AF6630,2,AH6630=AG6630,3)</f>
        <v>3</v>
      </c>
      <c r="AJ6630">
        <f t="shared" si="3216"/>
        <v>0.57525925460678529</v>
      </c>
      <c r="AK6630">
        <f t="shared" si="3217"/>
        <v>0.49331044207107905</v>
      </c>
      <c r="AL6630">
        <f t="shared" si="3218"/>
        <v>0.19853531210564751</v>
      </c>
      <c r="AM6630">
        <f t="shared" si="3227"/>
        <v>0.19853531210564751</v>
      </c>
      <c r="AN6630" cm="1">
        <f t="array" ref="AN6630">_xlfn.IFS(AM6630=AJ6630,1,AM6630=AK6630,2,AM6630=AL6630,3)</f>
        <v>3</v>
      </c>
      <c r="AO6630">
        <f t="shared" si="3219"/>
        <v>0.57816755031311351</v>
      </c>
      <c r="AP6630">
        <f t="shared" si="3220"/>
        <v>0.49131986598038296</v>
      </c>
      <c r="AQ6630">
        <f t="shared" si="3221"/>
        <v>0.20069601136019155</v>
      </c>
      <c r="AR6630">
        <f t="shared" si="3228"/>
        <v>0.20069601136019155</v>
      </c>
      <c r="AS6630" cm="1">
        <f t="array" ref="AS6630">_xlfn.IFS(AR6630=AO6630,1,AR6630=AP6630,2,AR6630=AQ6630,3)</f>
        <v>3</v>
      </c>
    </row>
    <row r="6631" spans="2:45" x14ac:dyDescent="0.55000000000000004">
      <c r="B6631">
        <v>1289</v>
      </c>
      <c r="C6631">
        <v>7</v>
      </c>
      <c r="D6631">
        <v>20.100000000000001</v>
      </c>
      <c r="F6631">
        <f t="shared" si="3198"/>
        <v>0.36212718064153065</v>
      </c>
      <c r="G6631">
        <f t="shared" si="3199"/>
        <v>0.30434782608695654</v>
      </c>
      <c r="H6631">
        <f t="shared" si="3200"/>
        <v>0.66258741258741261</v>
      </c>
      <c r="I6631">
        <v>1</v>
      </c>
      <c r="K6631">
        <f t="shared" si="3201"/>
        <v>0.28574904151179981</v>
      </c>
      <c r="L6631">
        <f t="shared" si="3202"/>
        <v>0.28475504462455259</v>
      </c>
      <c r="M6631">
        <f t="shared" si="3203"/>
        <v>0.27673431405997417</v>
      </c>
      <c r="N6631">
        <f t="shared" si="3222"/>
        <v>0.27673431405997417</v>
      </c>
      <c r="O6631" cm="1">
        <f t="array" ref="O6631">_xlfn.IFS(N6631=K6631,1,N6631=L6631,2,N6631=M6631,3)</f>
        <v>3</v>
      </c>
      <c r="P6631">
        <f t="shared" si="3204"/>
        <v>0.56878216567969686</v>
      </c>
      <c r="Q6631">
        <f t="shared" si="3205"/>
        <v>0.44706532441460989</v>
      </c>
      <c r="R6631">
        <f t="shared" si="3206"/>
        <v>0.3251842494382618</v>
      </c>
      <c r="S6631">
        <f t="shared" si="3223"/>
        <v>0.3251842494382618</v>
      </c>
      <c r="T6631" cm="1">
        <f t="array" ref="T6631">_xlfn.IFS(S6631=P6631,1,S6631=Q6631,2,S6631=R6631,3)</f>
        <v>3</v>
      </c>
      <c r="U6631">
        <f t="shared" si="3207"/>
        <v>0.59358884160347158</v>
      </c>
      <c r="V6631">
        <f t="shared" si="3208"/>
        <v>0.41719432394341049</v>
      </c>
      <c r="W6631">
        <f t="shared" si="3209"/>
        <v>0.31808604524904249</v>
      </c>
      <c r="X6631">
        <f t="shared" si="3224"/>
        <v>0.31808604524904249</v>
      </c>
      <c r="Y6631" cm="1">
        <f t="array" ref="Y6631">_xlfn.IFS(X6631=U6631,1,X6631=V6631,2,X6631=W6631,3)</f>
        <v>3</v>
      </c>
      <c r="Z6631">
        <f t="shared" si="3210"/>
        <v>0.59082610082876919</v>
      </c>
      <c r="AA6631">
        <f t="shared" si="3211"/>
        <v>0.4057520090926956</v>
      </c>
      <c r="AB6631">
        <f t="shared" si="3212"/>
        <v>0.32366759898010639</v>
      </c>
      <c r="AC6631">
        <f t="shared" si="3225"/>
        <v>0.32366759898010639</v>
      </c>
      <c r="AD6631" cm="1">
        <f t="array" ref="AD6631">_xlfn.IFS(AC6631=Z6631,1,AC6631=AA6631,2,AC6631=AB6631,3)</f>
        <v>3</v>
      </c>
      <c r="AE6631">
        <f t="shared" si="3213"/>
        <v>0.59169112165859927</v>
      </c>
      <c r="AF6631">
        <f t="shared" si="3214"/>
        <v>0.40008188295233094</v>
      </c>
      <c r="AG6631">
        <f t="shared" si="3215"/>
        <v>0.32623836732475708</v>
      </c>
      <c r="AH6631">
        <f t="shared" si="3226"/>
        <v>0.32623836732475708</v>
      </c>
      <c r="AI6631" cm="1">
        <f t="array" ref="AI6631">_xlfn.IFS(AH6631=AE6631,1,AH6631=AF6631,2,AH6631=AG6631,3)</f>
        <v>3</v>
      </c>
      <c r="AJ6631">
        <f t="shared" si="3216"/>
        <v>0.59375248096307121</v>
      </c>
      <c r="AK6631">
        <f t="shared" si="3217"/>
        <v>0.39711783697792763</v>
      </c>
      <c r="AL6631">
        <f t="shared" si="3218"/>
        <v>0.32763025761026771</v>
      </c>
      <c r="AM6631">
        <f t="shared" si="3227"/>
        <v>0.32763025761026771</v>
      </c>
      <c r="AN6631" cm="1">
        <f t="array" ref="AN6631">_xlfn.IFS(AM6631=AJ6631,1,AM6631=AK6631,2,AM6631=AL6631,3)</f>
        <v>3</v>
      </c>
      <c r="AO6631">
        <f t="shared" si="3219"/>
        <v>0.5952659036330934</v>
      </c>
      <c r="AP6631">
        <f t="shared" si="3220"/>
        <v>0.39422302356498284</v>
      </c>
      <c r="AQ6631">
        <f t="shared" si="3221"/>
        <v>0.32923585602068894</v>
      </c>
      <c r="AR6631">
        <f t="shared" si="3228"/>
        <v>0.32923585602068894</v>
      </c>
      <c r="AS6631" cm="1">
        <f t="array" ref="AS6631">_xlfn.IFS(AR6631=AO6631,1,AR6631=AP6631,2,AR6631=AQ6631,3)</f>
        <v>3</v>
      </c>
    </row>
    <row r="6632" spans="2:45" x14ac:dyDescent="0.55000000000000004">
      <c r="B6632">
        <v>2059</v>
      </c>
      <c r="C6632">
        <v>8</v>
      </c>
      <c r="D6632">
        <v>20.5</v>
      </c>
      <c r="F6632">
        <f t="shared" si="3198"/>
        <v>0.57878446820483964</v>
      </c>
      <c r="G6632">
        <f t="shared" si="3199"/>
        <v>0.34782608695652173</v>
      </c>
      <c r="H6632">
        <f t="shared" si="3200"/>
        <v>0.66958041958041947</v>
      </c>
      <c r="I6632">
        <v>2</v>
      </c>
      <c r="K6632">
        <f t="shared" si="3201"/>
        <v>0.4293802653880831</v>
      </c>
      <c r="L6632">
        <f t="shared" si="3202"/>
        <v>0.4240261640420811</v>
      </c>
      <c r="M6632">
        <f t="shared" si="3203"/>
        <v>0.42514708197409035</v>
      </c>
      <c r="N6632">
        <f t="shared" si="3222"/>
        <v>0.4240261640420811</v>
      </c>
      <c r="O6632" cm="1">
        <f t="array" ref="O6632">_xlfn.IFS(N6632=K6632,1,N6632=L6632,2,N6632=M6632,3)</f>
        <v>2</v>
      </c>
      <c r="P6632">
        <f t="shared" si="3204"/>
        <v>0.68442813261837754</v>
      </c>
      <c r="Q6632">
        <f t="shared" si="3205"/>
        <v>0.47831702547138033</v>
      </c>
      <c r="R6632">
        <f t="shared" si="3206"/>
        <v>0.52198119208953242</v>
      </c>
      <c r="S6632">
        <f t="shared" si="3223"/>
        <v>0.47831702547138033</v>
      </c>
      <c r="T6632" cm="1">
        <f t="array" ref="T6632">_xlfn.IFS(S6632=P6632,1,S6632=Q6632,2,S6632=R6632,3)</f>
        <v>2</v>
      </c>
      <c r="U6632">
        <f t="shared" si="3207"/>
        <v>0.69978048648343372</v>
      </c>
      <c r="V6632">
        <f t="shared" si="3208"/>
        <v>0.42732115960834277</v>
      </c>
      <c r="W6632">
        <f t="shared" si="3209"/>
        <v>0.51816644596715289</v>
      </c>
      <c r="X6632">
        <f t="shared" si="3224"/>
        <v>0.42732115960834277</v>
      </c>
      <c r="Y6632" cm="1">
        <f t="array" ref="Y6632">_xlfn.IFS(X6632=U6632,1,X6632=V6632,2,X6632=W6632,3)</f>
        <v>2</v>
      </c>
      <c r="Z6632">
        <f t="shared" si="3210"/>
        <v>0.69279312826508233</v>
      </c>
      <c r="AA6632">
        <f t="shared" si="3211"/>
        <v>0.41049975926154209</v>
      </c>
      <c r="AB6632">
        <f t="shared" si="3212"/>
        <v>0.52345064211793635</v>
      </c>
      <c r="AC6632">
        <f t="shared" si="3225"/>
        <v>0.41049975926154209</v>
      </c>
      <c r="AD6632" cm="1">
        <f t="array" ref="AD6632">_xlfn.IFS(AC6632=Z6632,1,AC6632=AA6632,2,AC6632=AB6632,3)</f>
        <v>2</v>
      </c>
      <c r="AE6632">
        <f t="shared" si="3213"/>
        <v>0.69094793466699067</v>
      </c>
      <c r="AF6632">
        <f t="shared" si="3214"/>
        <v>0.40197712381554851</v>
      </c>
      <c r="AG6632">
        <f t="shared" si="3215"/>
        <v>0.52548300074019161</v>
      </c>
      <c r="AH6632">
        <f t="shared" si="3226"/>
        <v>0.40197712381554851</v>
      </c>
      <c r="AI6632" cm="1">
        <f t="array" ref="AI6632">_xlfn.IFS(AH6632=AE6632,1,AH6632=AF6632,2,AH6632=AG6632,3)</f>
        <v>2</v>
      </c>
      <c r="AJ6632">
        <f t="shared" si="3216"/>
        <v>0.69089980981023336</v>
      </c>
      <c r="AK6632">
        <f t="shared" si="3217"/>
        <v>0.39758870006384961</v>
      </c>
      <c r="AL6632">
        <f t="shared" si="3218"/>
        <v>0.52644439552125111</v>
      </c>
      <c r="AM6632">
        <f t="shared" si="3227"/>
        <v>0.39758870006384961</v>
      </c>
      <c r="AN6632" cm="1">
        <f t="array" ref="AN6632">_xlfn.IFS(AM6632=AJ6632,1,AM6632=AK6632,2,AM6632=AL6632,3)</f>
        <v>2</v>
      </c>
      <c r="AO6632">
        <f t="shared" si="3219"/>
        <v>0.69095636594613097</v>
      </c>
      <c r="AP6632">
        <f t="shared" si="3220"/>
        <v>0.39415525061826834</v>
      </c>
      <c r="AQ6632">
        <f t="shared" si="3221"/>
        <v>0.52769089118615331</v>
      </c>
      <c r="AR6632">
        <f t="shared" si="3228"/>
        <v>0.39415525061826834</v>
      </c>
      <c r="AS6632" cm="1">
        <f t="array" ref="AS6632">_xlfn.IFS(AR6632=AO6632,1,AR6632=AP6632,2,AR6632=AQ6632,3)</f>
        <v>2</v>
      </c>
    </row>
    <row r="6633" spans="2:45" x14ac:dyDescent="0.55000000000000004">
      <c r="B6633">
        <v>1083</v>
      </c>
      <c r="C6633">
        <v>9</v>
      </c>
      <c r="D6633">
        <v>21.6</v>
      </c>
      <c r="F6633">
        <f t="shared" si="3198"/>
        <v>0.30416432189082726</v>
      </c>
      <c r="G6633">
        <f t="shared" si="3199"/>
        <v>0.39130434782608697</v>
      </c>
      <c r="H6633">
        <f t="shared" si="3200"/>
        <v>0.68881118881118886</v>
      </c>
      <c r="I6633">
        <v>1</v>
      </c>
      <c r="K6633">
        <f t="shared" si="3201"/>
        <v>0.21691217273223534</v>
      </c>
      <c r="L6633">
        <f t="shared" si="3202"/>
        <v>0.21342952452274591</v>
      </c>
      <c r="M6633">
        <f t="shared" si="3203"/>
        <v>0.21124875982045846</v>
      </c>
      <c r="N6633">
        <f t="shared" si="3222"/>
        <v>0.21124875982045846</v>
      </c>
      <c r="O6633" cm="1">
        <f t="array" ref="O6633">_xlfn.IFS(N6633=K6633,1,N6633=L6633,2,N6633=M6633,3)</f>
        <v>3</v>
      </c>
      <c r="P6633">
        <f t="shared" si="3204"/>
        <v>0.50770946001797512</v>
      </c>
      <c r="Q6633">
        <f t="shared" si="3205"/>
        <v>0.3614196711938566</v>
      </c>
      <c r="R6633">
        <f t="shared" si="3206"/>
        <v>0.33548994998625153</v>
      </c>
      <c r="S6633">
        <f t="shared" si="3223"/>
        <v>0.33548994998625153</v>
      </c>
      <c r="T6633" cm="1">
        <f t="array" ref="T6633">_xlfn.IFS(S6633=P6633,1,S6633=Q6633,2,S6633=R6633,3)</f>
        <v>3</v>
      </c>
      <c r="U6633">
        <f t="shared" si="3207"/>
        <v>0.52905543013754186</v>
      </c>
      <c r="V6633">
        <f t="shared" si="3208"/>
        <v>0.33519905898837954</v>
      </c>
      <c r="W6633">
        <f t="shared" si="3209"/>
        <v>0.33343310609100396</v>
      </c>
      <c r="X6633">
        <f t="shared" si="3224"/>
        <v>0.33343310609100396</v>
      </c>
      <c r="Y6633" cm="1">
        <f t="array" ref="Y6633">_xlfn.IFS(X6633=U6633,1,X6633=V6633,2,X6633=W6633,3)</f>
        <v>3</v>
      </c>
      <c r="Z6633">
        <f t="shared" si="3210"/>
        <v>0.52324659730929701</v>
      </c>
      <c r="AA6633">
        <f t="shared" si="3211"/>
        <v>0.32572592882174345</v>
      </c>
      <c r="AB6633">
        <f t="shared" si="3212"/>
        <v>0.33853829352926029</v>
      </c>
      <c r="AC6633">
        <f t="shared" si="3225"/>
        <v>0.32572592882174345</v>
      </c>
      <c r="AD6633" cm="1">
        <f t="array" ref="AD6633">_xlfn.IFS(AC6633=Z6633,1,AC6633=AA6633,2,AC6633=AB6633,3)</f>
        <v>2</v>
      </c>
      <c r="AE6633">
        <f t="shared" si="3213"/>
        <v>0.5217778919537398</v>
      </c>
      <c r="AF6633">
        <f t="shared" si="3214"/>
        <v>0.32127726810362184</v>
      </c>
      <c r="AG6633">
        <f t="shared" si="3215"/>
        <v>0.34057596891487468</v>
      </c>
      <c r="AH6633">
        <f t="shared" si="3226"/>
        <v>0.32127726810362184</v>
      </c>
      <c r="AI6633" cm="1">
        <f t="array" ref="AI6633">_xlfn.IFS(AH6633=AE6633,1,AH6633=AF6633,2,AH6633=AG6633,3)</f>
        <v>2</v>
      </c>
      <c r="AJ6633">
        <f t="shared" si="3216"/>
        <v>0.52239285607697827</v>
      </c>
      <c r="AK6633">
        <f t="shared" si="3217"/>
        <v>0.31895356956544363</v>
      </c>
      <c r="AL6633">
        <f t="shared" si="3218"/>
        <v>0.34137773683475764</v>
      </c>
      <c r="AM6633">
        <f t="shared" si="3227"/>
        <v>0.31895356956544363</v>
      </c>
      <c r="AN6633" cm="1">
        <f t="array" ref="AN6633">_xlfn.IFS(AM6633=AJ6633,1,AM6633=AK6633,2,AM6633=AL6633,3)</f>
        <v>2</v>
      </c>
      <c r="AO6633">
        <f t="shared" si="3219"/>
        <v>0.52307625502377419</v>
      </c>
      <c r="AP6633">
        <f t="shared" si="3220"/>
        <v>0.3164010397192899</v>
      </c>
      <c r="AQ6633">
        <f t="shared" si="3221"/>
        <v>0.34254261815497022</v>
      </c>
      <c r="AR6633">
        <f t="shared" si="3228"/>
        <v>0.3164010397192899</v>
      </c>
      <c r="AS6633" cm="1">
        <f t="array" ref="AS6633">_xlfn.IFS(AR6633=AO6633,1,AR6633=AP6633,2,AR6633=AQ6633,3)</f>
        <v>2</v>
      </c>
    </row>
    <row r="6634" spans="2:45" x14ac:dyDescent="0.55000000000000004">
      <c r="B6634">
        <v>822</v>
      </c>
      <c r="C6634">
        <v>10</v>
      </c>
      <c r="D6634">
        <v>23.1</v>
      </c>
      <c r="F6634">
        <f t="shared" si="3198"/>
        <v>0.23072594259988746</v>
      </c>
      <c r="G6634">
        <f t="shared" si="3199"/>
        <v>0.43478260869565216</v>
      </c>
      <c r="H6634">
        <f t="shared" si="3200"/>
        <v>0.71503496503496511</v>
      </c>
      <c r="I6634">
        <v>3</v>
      </c>
      <c r="K6634">
        <f t="shared" si="3201"/>
        <v>0.19635146502828674</v>
      </c>
      <c r="L6634">
        <f t="shared" si="3202"/>
        <v>0.19254653959793586</v>
      </c>
      <c r="M6634">
        <f t="shared" si="3203"/>
        <v>0.19358195486214891</v>
      </c>
      <c r="N6634">
        <f t="shared" si="3222"/>
        <v>0.19254653959793586</v>
      </c>
      <c r="O6634" cm="1">
        <f t="array" ref="O6634">_xlfn.IFS(N6634=K6634,1,N6634=L6634,2,N6634=M6634,3)</f>
        <v>2</v>
      </c>
      <c r="P6634">
        <f t="shared" si="3204"/>
        <v>0.47777837292438052</v>
      </c>
      <c r="Q6634">
        <f t="shared" si="3205"/>
        <v>0.3354445131581843</v>
      </c>
      <c r="R6634">
        <f t="shared" si="3206"/>
        <v>0.34413445227283801</v>
      </c>
      <c r="S6634">
        <f t="shared" si="3223"/>
        <v>0.3354445131581843</v>
      </c>
      <c r="T6634" cm="1">
        <f t="array" ref="T6634">_xlfn.IFS(S6634=P6634,1,S6634=Q6634,2,S6634=R6634,3)</f>
        <v>2</v>
      </c>
      <c r="U6634">
        <f t="shared" si="3207"/>
        <v>0.49780959827950244</v>
      </c>
      <c r="V6634">
        <f t="shared" si="3208"/>
        <v>0.31756642837972565</v>
      </c>
      <c r="W6634">
        <f t="shared" si="3209"/>
        <v>0.34399374355662149</v>
      </c>
      <c r="X6634">
        <f t="shared" si="3224"/>
        <v>0.31756642837972565</v>
      </c>
      <c r="Y6634" cm="1">
        <f t="array" ref="Y6634">_xlfn.IFS(X6634=U6634,1,X6634=V6634,2,X6634=W6634,3)</f>
        <v>2</v>
      </c>
      <c r="Z6634">
        <f t="shared" si="3210"/>
        <v>0.49066053738056875</v>
      </c>
      <c r="AA6634">
        <f t="shared" si="3211"/>
        <v>0.31139789394560297</v>
      </c>
      <c r="AB6634">
        <f t="shared" si="3212"/>
        <v>0.34845200360127604</v>
      </c>
      <c r="AC6634">
        <f t="shared" si="3225"/>
        <v>0.31139789394560297</v>
      </c>
      <c r="AD6634" cm="1">
        <f t="array" ref="AD6634">_xlfn.IFS(AC6634=Z6634,1,AC6634=AA6634,2,AC6634=AB6634,3)</f>
        <v>2</v>
      </c>
      <c r="AE6634">
        <f t="shared" si="3213"/>
        <v>0.48788303129159549</v>
      </c>
      <c r="AF6634">
        <f t="shared" si="3214"/>
        <v>0.3088482521276929</v>
      </c>
      <c r="AG6634">
        <f t="shared" si="3215"/>
        <v>0.35020690716394176</v>
      </c>
      <c r="AH6634">
        <f t="shared" si="3226"/>
        <v>0.3088482521276929</v>
      </c>
      <c r="AI6634" cm="1">
        <f t="array" ref="AI6634">_xlfn.IFS(AH6634=AE6634,1,AH6634=AF6634,2,AH6634=AG6634,3)</f>
        <v>2</v>
      </c>
      <c r="AJ6634">
        <f t="shared" si="3216"/>
        <v>0.48772098620688997</v>
      </c>
      <c r="AK6634">
        <f t="shared" si="3217"/>
        <v>0.30750017349957226</v>
      </c>
      <c r="AL6634">
        <f t="shared" si="3218"/>
        <v>0.35075891465033066</v>
      </c>
      <c r="AM6634">
        <f t="shared" si="3227"/>
        <v>0.30750017349957226</v>
      </c>
      <c r="AN6634" cm="1">
        <f t="array" ref="AN6634">_xlfn.IFS(AM6634=AJ6634,1,AM6634=AK6634,2,AM6634=AL6634,3)</f>
        <v>2</v>
      </c>
      <c r="AO6634">
        <f t="shared" si="3219"/>
        <v>0.48800135709238202</v>
      </c>
      <c r="AP6634">
        <f t="shared" si="3220"/>
        <v>0.30554351649908956</v>
      </c>
      <c r="AQ6634">
        <f t="shared" si="3221"/>
        <v>0.35169840475118652</v>
      </c>
      <c r="AR6634">
        <f t="shared" si="3228"/>
        <v>0.30554351649908956</v>
      </c>
      <c r="AS6634" cm="1">
        <f t="array" ref="AS6634">_xlfn.IFS(AR6634=AO6634,1,AR6634=AP6634,2,AR6634=AQ6634,3)</f>
        <v>2</v>
      </c>
    </row>
    <row r="6635" spans="2:45" x14ac:dyDescent="0.55000000000000004">
      <c r="B6635">
        <v>940</v>
      </c>
      <c r="C6635">
        <v>11</v>
      </c>
      <c r="D6635">
        <v>24.5</v>
      </c>
      <c r="F6635">
        <f t="shared" si="3198"/>
        <v>0.26392796848621269</v>
      </c>
      <c r="G6635">
        <f t="shared" si="3199"/>
        <v>0.47826086956521741</v>
      </c>
      <c r="H6635">
        <f t="shared" si="3200"/>
        <v>0.73951048951048948</v>
      </c>
      <c r="I6635">
        <v>3</v>
      </c>
      <c r="K6635">
        <f t="shared" si="3201"/>
        <v>0.21690821205159552</v>
      </c>
      <c r="L6635">
        <f t="shared" si="3202"/>
        <v>0.20986058066454386</v>
      </c>
      <c r="M6635">
        <f t="shared" si="3203"/>
        <v>0.21765621238454502</v>
      </c>
      <c r="N6635">
        <f t="shared" si="3222"/>
        <v>0.20986058066454386</v>
      </c>
      <c r="O6635" cm="1">
        <f t="array" ref="O6635">_xlfn.IFS(N6635=K6635,1,N6635=L6635,2,N6635=M6635,3)</f>
        <v>2</v>
      </c>
      <c r="P6635">
        <f t="shared" si="3204"/>
        <v>0.49115659296820191</v>
      </c>
      <c r="Q6635">
        <f t="shared" si="3205"/>
        <v>0.29446082715701483</v>
      </c>
      <c r="R6635">
        <f t="shared" si="3206"/>
        <v>0.40025913789254192</v>
      </c>
      <c r="S6635">
        <f t="shared" si="3223"/>
        <v>0.29446082715701483</v>
      </c>
      <c r="T6635" cm="1">
        <f t="array" ref="T6635">_xlfn.IFS(S6635=P6635,1,S6635=Q6635,2,S6635=R6635,3)</f>
        <v>2</v>
      </c>
      <c r="U6635">
        <f t="shared" si="3207"/>
        <v>0.50631129702637168</v>
      </c>
      <c r="V6635">
        <f t="shared" si="3208"/>
        <v>0.26650520148345563</v>
      </c>
      <c r="W6635">
        <f t="shared" si="3209"/>
        <v>0.40114739565237045</v>
      </c>
      <c r="X6635">
        <f t="shared" si="3224"/>
        <v>0.26650520148345563</v>
      </c>
      <c r="Y6635" cm="1">
        <f t="array" ref="Y6635">_xlfn.IFS(X6635=U6635,1,X6635=V6635,2,X6635=W6635,3)</f>
        <v>2</v>
      </c>
      <c r="Z6635">
        <f t="shared" si="3210"/>
        <v>0.49609438608228679</v>
      </c>
      <c r="AA6635">
        <f t="shared" si="3211"/>
        <v>0.25843042561774632</v>
      </c>
      <c r="AB6635">
        <f t="shared" si="3212"/>
        <v>0.40563202123532582</v>
      </c>
      <c r="AC6635">
        <f t="shared" si="3225"/>
        <v>0.25843042561774632</v>
      </c>
      <c r="AD6635" cm="1">
        <f t="array" ref="AD6635">_xlfn.IFS(AC6635=Z6635,1,AC6635=AA6635,2,AC6635=AB6635,3)</f>
        <v>2</v>
      </c>
      <c r="AE6635">
        <f t="shared" si="3213"/>
        <v>0.49110803581703505</v>
      </c>
      <c r="AF6635">
        <f t="shared" si="3214"/>
        <v>0.2551520373166084</v>
      </c>
      <c r="AG6635">
        <f t="shared" si="3215"/>
        <v>0.40727794332523032</v>
      </c>
      <c r="AH6635">
        <f t="shared" si="3226"/>
        <v>0.2551520373166084</v>
      </c>
      <c r="AI6635" cm="1">
        <f t="array" ref="AI6635">_xlfn.IFS(AH6635=AE6635,1,AH6635=AF6635,2,AH6635=AG6635,3)</f>
        <v>2</v>
      </c>
      <c r="AJ6635">
        <f t="shared" si="3216"/>
        <v>0.48940338568754427</v>
      </c>
      <c r="AK6635">
        <f t="shared" si="3217"/>
        <v>0.25344809335479307</v>
      </c>
      <c r="AL6635">
        <f t="shared" si="3218"/>
        <v>0.40771407074837218</v>
      </c>
      <c r="AM6635">
        <f t="shared" si="3227"/>
        <v>0.25344809335479307</v>
      </c>
      <c r="AN6635" cm="1">
        <f t="array" ref="AN6635">_xlfn.IFS(AM6635=AJ6635,1,AM6635=AK6635,2,AM6635=AL6635,3)</f>
        <v>2</v>
      </c>
      <c r="AO6635">
        <f t="shared" si="3219"/>
        <v>0.48870042456274398</v>
      </c>
      <c r="AP6635">
        <f t="shared" si="3220"/>
        <v>0.25124489150855311</v>
      </c>
      <c r="AQ6635">
        <f t="shared" si="3221"/>
        <v>0.40856735838751473</v>
      </c>
      <c r="AR6635">
        <f t="shared" si="3228"/>
        <v>0.25124489150855311</v>
      </c>
      <c r="AS6635" cm="1">
        <f t="array" ref="AS6635">_xlfn.IFS(AR6635=AO6635,1,AR6635=AP6635,2,AR6635=AQ6635,3)</f>
        <v>2</v>
      </c>
    </row>
    <row r="6636" spans="2:45" x14ac:dyDescent="0.55000000000000004">
      <c r="B6636">
        <v>995</v>
      </c>
      <c r="C6636">
        <v>12</v>
      </c>
      <c r="D6636">
        <v>25.8</v>
      </c>
      <c r="F6636">
        <f t="shared" si="3198"/>
        <v>0.27940348902644907</v>
      </c>
      <c r="G6636">
        <f t="shared" si="3199"/>
        <v>0.52173913043478259</v>
      </c>
      <c r="H6636">
        <f t="shared" si="3200"/>
        <v>0.76223776223776218</v>
      </c>
      <c r="I6636">
        <v>2</v>
      </c>
      <c r="K6636">
        <f t="shared" si="3201"/>
        <v>0.24264180487119957</v>
      </c>
      <c r="L6636">
        <f t="shared" si="3202"/>
        <v>0.2337153479595255</v>
      </c>
      <c r="M6636">
        <f t="shared" si="3203"/>
        <v>0.24614497018342765</v>
      </c>
      <c r="N6636">
        <f t="shared" si="3222"/>
        <v>0.2337153479595255</v>
      </c>
      <c r="O6636" cm="1">
        <f t="array" ref="O6636">_xlfn.IFS(N6636=K6636,1,N6636=L6636,2,N6636=M6636,3)</f>
        <v>2</v>
      </c>
      <c r="P6636">
        <f t="shared" si="3204"/>
        <v>0.50243450561789715</v>
      </c>
      <c r="Q6636">
        <f t="shared" si="3205"/>
        <v>0.26221030170633031</v>
      </c>
      <c r="R6636">
        <f t="shared" si="3206"/>
        <v>0.44935273283629418</v>
      </c>
      <c r="S6636">
        <f t="shared" si="3223"/>
        <v>0.26221030170633031</v>
      </c>
      <c r="T6636" cm="1">
        <f t="array" ref="T6636">_xlfn.IFS(S6636=P6636,1,S6636=Q6636,2,S6636=R6636,3)</f>
        <v>2</v>
      </c>
      <c r="U6636">
        <f t="shared" si="3207"/>
        <v>0.51326086730353082</v>
      </c>
      <c r="V6636">
        <f t="shared" si="3208"/>
        <v>0.2260313536444141</v>
      </c>
      <c r="W6636">
        <f t="shared" si="3209"/>
        <v>0.45122159267913869</v>
      </c>
      <c r="X6636">
        <f t="shared" si="3224"/>
        <v>0.2260313536444141</v>
      </c>
      <c r="Y6636" cm="1">
        <f t="array" ref="Y6636">_xlfn.IFS(X6636=U6636,1,X6636=V6636,2,X6636=W6636,3)</f>
        <v>2</v>
      </c>
      <c r="Z6636">
        <f t="shared" si="3210"/>
        <v>0.50046500155756324</v>
      </c>
      <c r="AA6636">
        <f t="shared" si="3211"/>
        <v>0.2168035102529382</v>
      </c>
      <c r="AB6636">
        <f t="shared" si="3212"/>
        <v>0.45561906512230804</v>
      </c>
      <c r="AC6636">
        <f t="shared" si="3225"/>
        <v>0.2168035102529382</v>
      </c>
      <c r="AD6636" cm="1">
        <f t="array" ref="AD6636">_xlfn.IFS(AC6636=Z6636,1,AC6636=AA6636,2,AC6636=AB6636,3)</f>
        <v>2</v>
      </c>
      <c r="AE6636">
        <f t="shared" si="3213"/>
        <v>0.49352022307629839</v>
      </c>
      <c r="AF6636">
        <f t="shared" si="3214"/>
        <v>0.21324169159310474</v>
      </c>
      <c r="AG6636">
        <f t="shared" si="3215"/>
        <v>0.4571407275420406</v>
      </c>
      <c r="AH6636">
        <f t="shared" si="3226"/>
        <v>0.21324169159310474</v>
      </c>
      <c r="AI6636" cm="1">
        <f t="array" ref="AI6636">_xlfn.IFS(AH6636=AE6636,1,AH6636=AF6636,2,AH6636=AG6636,3)</f>
        <v>2</v>
      </c>
      <c r="AJ6636">
        <f t="shared" si="3216"/>
        <v>0.49043692785852377</v>
      </c>
      <c r="AK6636">
        <f t="shared" si="3217"/>
        <v>0.2114148067283777</v>
      </c>
      <c r="AL6636">
        <f t="shared" si="3218"/>
        <v>0.45745803071131441</v>
      </c>
      <c r="AM6636">
        <f t="shared" si="3227"/>
        <v>0.2114148067283777</v>
      </c>
      <c r="AN6636" cm="1">
        <f t="array" ref="AN6636">_xlfn.IFS(AM6636=AJ6636,1,AM6636=AK6636,2,AM6636=AL6636,3)</f>
        <v>2</v>
      </c>
      <c r="AO6636">
        <f t="shared" si="3219"/>
        <v>0.48886105747479741</v>
      </c>
      <c r="AP6636">
        <f t="shared" si="3220"/>
        <v>0.20913156905791483</v>
      </c>
      <c r="AQ6636">
        <f t="shared" si="3221"/>
        <v>0.45821557753017078</v>
      </c>
      <c r="AR6636">
        <f t="shared" si="3228"/>
        <v>0.20913156905791483</v>
      </c>
      <c r="AS6636" cm="1">
        <f t="array" ref="AS6636">_xlfn.IFS(AR6636=AO6636,1,AR6636=AP6636,2,AR6636=AQ6636,3)</f>
        <v>2</v>
      </c>
    </row>
    <row r="6637" spans="2:45" x14ac:dyDescent="0.55000000000000004">
      <c r="B6637">
        <v>997</v>
      </c>
      <c r="C6637">
        <v>13</v>
      </c>
      <c r="D6637">
        <v>26.5</v>
      </c>
      <c r="F6637">
        <f t="shared" si="3198"/>
        <v>0.2799662352279122</v>
      </c>
      <c r="G6637">
        <f t="shared" si="3199"/>
        <v>0.56521739130434778</v>
      </c>
      <c r="H6637">
        <f t="shared" si="3200"/>
        <v>0.77447552447552437</v>
      </c>
      <c r="I6637">
        <v>2</v>
      </c>
      <c r="K6637">
        <f t="shared" si="3201"/>
        <v>0.26130046950670072</v>
      </c>
      <c r="L6637">
        <f t="shared" si="3202"/>
        <v>0.25126954606993362</v>
      </c>
      <c r="M6637">
        <f t="shared" si="3203"/>
        <v>0.26707355257815868</v>
      </c>
      <c r="N6637">
        <f t="shared" si="3222"/>
        <v>0.25126954606993362</v>
      </c>
      <c r="O6637" cm="1">
        <f t="array" ref="O6637">_xlfn.IFS(N6637=K6637,1,N6637=L6637,2,N6637=M6637,3)</f>
        <v>2</v>
      </c>
      <c r="P6637">
        <f t="shared" si="3204"/>
        <v>0.50315426286730136</v>
      </c>
      <c r="Q6637">
        <f t="shared" si="3205"/>
        <v>0.23253540310346396</v>
      </c>
      <c r="R6637">
        <f t="shared" si="3206"/>
        <v>0.48704873959933404</v>
      </c>
      <c r="S6637">
        <f t="shared" si="3223"/>
        <v>0.23253540310346396</v>
      </c>
      <c r="T6637" cm="1">
        <f t="array" ref="T6637">_xlfn.IFS(S6637=P6637,1,S6637=Q6637,2,S6637=R6637,3)</f>
        <v>2</v>
      </c>
      <c r="U6637">
        <f t="shared" si="3207"/>
        <v>0.51019569140066734</v>
      </c>
      <c r="V6637">
        <f t="shared" si="3208"/>
        <v>0.19312695968665086</v>
      </c>
      <c r="W6637">
        <f t="shared" si="3209"/>
        <v>0.4902860671063704</v>
      </c>
      <c r="X6637">
        <f t="shared" si="3224"/>
        <v>0.19312695968665086</v>
      </c>
      <c r="Y6637" cm="1">
        <f t="array" ref="Y6637">_xlfn.IFS(X6637=U6637,1,X6637=V6637,2,X6637=W6637,3)</f>
        <v>2</v>
      </c>
      <c r="Z6637">
        <f t="shared" si="3210"/>
        <v>0.49528489081959448</v>
      </c>
      <c r="AA6637">
        <f t="shared" si="3211"/>
        <v>0.1845015229807466</v>
      </c>
      <c r="AB6637">
        <f t="shared" si="3212"/>
        <v>0.49450149007399807</v>
      </c>
      <c r="AC6637">
        <f t="shared" si="3225"/>
        <v>0.1845015229807466</v>
      </c>
      <c r="AD6637" cm="1">
        <f t="array" ref="AD6637">_xlfn.IFS(AC6637=Z6637,1,AC6637=AA6637,2,AC6637=AB6637,3)</f>
        <v>2</v>
      </c>
      <c r="AE6637">
        <f t="shared" si="3213"/>
        <v>0.48667506968224189</v>
      </c>
      <c r="AF6637">
        <f t="shared" si="3214"/>
        <v>0.18157923012250332</v>
      </c>
      <c r="AG6637">
        <f t="shared" si="3215"/>
        <v>0.49583140091110078</v>
      </c>
      <c r="AH6637">
        <f t="shared" si="3226"/>
        <v>0.18157923012250332</v>
      </c>
      <c r="AI6637" cm="1">
        <f t="array" ref="AI6637">_xlfn.IFS(AH6637=AE6637,1,AH6637=AF6637,2,AH6637=AG6637,3)</f>
        <v>2</v>
      </c>
      <c r="AJ6637">
        <f t="shared" si="3216"/>
        <v>0.48241752876720212</v>
      </c>
      <c r="AK6637">
        <f t="shared" si="3217"/>
        <v>0.18011983126045483</v>
      </c>
      <c r="AL6637">
        <f t="shared" si="3218"/>
        <v>0.49597428668865373</v>
      </c>
      <c r="AM6637">
        <f t="shared" si="3227"/>
        <v>0.18011983126045483</v>
      </c>
      <c r="AN6637" cm="1">
        <f t="array" ref="AN6637">_xlfn.IFS(AM6637=AJ6637,1,AM6637=AK6637,2,AM6637=AL6637,3)</f>
        <v>2</v>
      </c>
      <c r="AO6637">
        <f t="shared" si="3219"/>
        <v>0.48010459367487418</v>
      </c>
      <c r="AP6637">
        <f t="shared" si="3220"/>
        <v>0.17811897452624725</v>
      </c>
      <c r="AQ6637">
        <f t="shared" si="3221"/>
        <v>0.49658952179161786</v>
      </c>
      <c r="AR6637">
        <f t="shared" si="3228"/>
        <v>0.17811897452624725</v>
      </c>
      <c r="AS6637" cm="1">
        <f t="array" ref="AS6637">_xlfn.IFS(AR6637=AO6637,1,AR6637=AP6637,2,AR6637=AQ6637,3)</f>
        <v>2</v>
      </c>
    </row>
    <row r="6638" spans="2:45" x14ac:dyDescent="0.55000000000000004">
      <c r="B6638">
        <v>987</v>
      </c>
      <c r="C6638">
        <v>14</v>
      </c>
      <c r="D6638">
        <v>27.4</v>
      </c>
      <c r="F6638">
        <f t="shared" si="3198"/>
        <v>0.27715250422059651</v>
      </c>
      <c r="G6638">
        <f t="shared" si="3199"/>
        <v>0.60869565217391308</v>
      </c>
      <c r="H6638">
        <f t="shared" si="3200"/>
        <v>0.79020979020979021</v>
      </c>
      <c r="I6638">
        <v>2</v>
      </c>
      <c r="K6638">
        <f t="shared" si="3201"/>
        <v>0.28815160743183033</v>
      </c>
      <c r="L6638">
        <f t="shared" si="3202"/>
        <v>0.27749760804946966</v>
      </c>
      <c r="M6638">
        <f t="shared" si="3203"/>
        <v>0.29568720222155565</v>
      </c>
      <c r="N6638">
        <f t="shared" si="3222"/>
        <v>0.27749760804946966</v>
      </c>
      <c r="O6638" cm="1">
        <f t="array" ref="O6638">_xlfn.IFS(N6638=K6638,1,N6638=L6638,2,N6638=M6638,3)</f>
        <v>2</v>
      </c>
      <c r="P6638">
        <f t="shared" si="3204"/>
        <v>0.50977838543597764</v>
      </c>
      <c r="Q6638">
        <f t="shared" si="3205"/>
        <v>0.21167449742961919</v>
      </c>
      <c r="R6638">
        <f t="shared" si="3206"/>
        <v>0.52697037049888273</v>
      </c>
      <c r="S6638">
        <f t="shared" si="3223"/>
        <v>0.21167449742961919</v>
      </c>
      <c r="T6638" cm="1">
        <f t="array" ref="T6638">_xlfn.IFS(S6638=P6638,1,S6638=Q6638,2,S6638=R6638,3)</f>
        <v>2</v>
      </c>
      <c r="U6638">
        <f t="shared" si="3207"/>
        <v>0.51303609297420749</v>
      </c>
      <c r="V6638">
        <f t="shared" si="3208"/>
        <v>0.16973810093791875</v>
      </c>
      <c r="W6638">
        <f t="shared" si="3209"/>
        <v>0.53123930876552528</v>
      </c>
      <c r="X6638">
        <f t="shared" si="3224"/>
        <v>0.16973810093791875</v>
      </c>
      <c r="Y6638" cm="1">
        <f t="array" ref="Y6638">_xlfn.IFS(X6638=U6638,1,X6638=V6638,2,X6638=W6638,3)</f>
        <v>2</v>
      </c>
      <c r="Z6638">
        <f t="shared" si="3210"/>
        <v>0.49612002825094964</v>
      </c>
      <c r="AA6638">
        <f t="shared" si="3211"/>
        <v>0.16240573790875612</v>
      </c>
      <c r="AB6638">
        <f t="shared" si="3212"/>
        <v>0.53528423188206464</v>
      </c>
      <c r="AC6638">
        <f t="shared" si="3225"/>
        <v>0.16240573790875612</v>
      </c>
      <c r="AD6638" cm="1">
        <f t="array" ref="AD6638">_xlfn.IFS(AC6638=Z6638,1,AC6638=AA6638,2,AC6638=AB6638,3)</f>
        <v>2</v>
      </c>
      <c r="AE6638">
        <f t="shared" si="3213"/>
        <v>0.48587005306986447</v>
      </c>
      <c r="AF6638">
        <f t="shared" si="3214"/>
        <v>0.16054730027761646</v>
      </c>
      <c r="AG6638">
        <f t="shared" si="3215"/>
        <v>0.53646355156365422</v>
      </c>
      <c r="AH6638">
        <f t="shared" si="3226"/>
        <v>0.16054730027761646</v>
      </c>
      <c r="AI6638" cm="1">
        <f t="array" ref="AI6638">_xlfn.IFS(AH6638=AE6638,1,AH6638=AF6638,2,AH6638=AG6638,3)</f>
        <v>2</v>
      </c>
      <c r="AJ6638">
        <f t="shared" si="3216"/>
        <v>0.48043681907110863</v>
      </c>
      <c r="AK6638">
        <f t="shared" si="3217"/>
        <v>0.15968129972654282</v>
      </c>
      <c r="AL6638">
        <f t="shared" si="3218"/>
        <v>0.53647296351647766</v>
      </c>
      <c r="AM6638">
        <f t="shared" si="3227"/>
        <v>0.15968129972654282</v>
      </c>
      <c r="AN6638" cm="1">
        <f t="array" ref="AN6638">_xlfn.IFS(AM6638=AJ6638,1,AM6638=AK6638,2,AM6638=AL6638,3)</f>
        <v>2</v>
      </c>
      <c r="AO6638">
        <f t="shared" si="3219"/>
        <v>0.47738319911499033</v>
      </c>
      <c r="AP6638">
        <f t="shared" si="3220"/>
        <v>0.15818015517958037</v>
      </c>
      <c r="AQ6638">
        <f t="shared" si="3221"/>
        <v>0.53697610070920232</v>
      </c>
      <c r="AR6638">
        <f t="shared" si="3228"/>
        <v>0.15818015517958037</v>
      </c>
      <c r="AS6638" cm="1">
        <f t="array" ref="AS6638">_xlfn.IFS(AR6638=AO6638,1,AR6638=AP6638,2,AR6638=AQ6638,3)</f>
        <v>2</v>
      </c>
    </row>
    <row r="6639" spans="2:45" x14ac:dyDescent="0.55000000000000004">
      <c r="B6639">
        <v>1178</v>
      </c>
      <c r="C6639">
        <v>15</v>
      </c>
      <c r="D6639">
        <v>26.7</v>
      </c>
      <c r="F6639">
        <f t="shared" si="3198"/>
        <v>0.33089476646032639</v>
      </c>
      <c r="G6639">
        <f t="shared" si="3199"/>
        <v>0.65217391304347827</v>
      </c>
      <c r="H6639">
        <f t="shared" si="3200"/>
        <v>0.77797202797202791</v>
      </c>
      <c r="I6639">
        <v>2</v>
      </c>
      <c r="K6639">
        <f t="shared" si="3201"/>
        <v>0.31454181168237827</v>
      </c>
      <c r="L6639">
        <f t="shared" si="3202"/>
        <v>0.30257967315043183</v>
      </c>
      <c r="M6639">
        <f t="shared" si="3203"/>
        <v>0.32344148311494209</v>
      </c>
      <c r="N6639">
        <f t="shared" si="3222"/>
        <v>0.30257967315043183</v>
      </c>
      <c r="O6639" cm="1">
        <f t="array" ref="O6639">_xlfn.IFS(N6639=K6639,1,N6639=L6639,2,N6639=M6639,3)</f>
        <v>2</v>
      </c>
      <c r="P6639">
        <f t="shared" si="3204"/>
        <v>0.51952877751313742</v>
      </c>
      <c r="Q6639">
        <f t="shared" si="3205"/>
        <v>0.17096844524149862</v>
      </c>
      <c r="R6639">
        <f t="shared" si="3206"/>
        <v>0.57094085054492694</v>
      </c>
      <c r="S6639">
        <f t="shared" si="3223"/>
        <v>0.17096844524149862</v>
      </c>
      <c r="T6639" cm="1">
        <f t="array" ref="T6639">_xlfn.IFS(S6639=P6639,1,S6639=Q6639,2,S6639=R6639,3)</f>
        <v>2</v>
      </c>
      <c r="U6639">
        <f t="shared" si="3207"/>
        <v>0.51814092702905234</v>
      </c>
      <c r="V6639">
        <f t="shared" si="3208"/>
        <v>0.10905872466349174</v>
      </c>
      <c r="W6639">
        <f t="shared" si="3209"/>
        <v>0.57681317250589026</v>
      </c>
      <c r="X6639">
        <f t="shared" si="3224"/>
        <v>0.10905872466349174</v>
      </c>
      <c r="Y6639" cm="1">
        <f t="array" ref="Y6639">_xlfn.IFS(X6639=U6639,1,X6639=V6639,2,X6639=W6639,3)</f>
        <v>2</v>
      </c>
      <c r="Z6639">
        <f t="shared" si="3210"/>
        <v>0.49914592838538929</v>
      </c>
      <c r="AA6639">
        <f t="shared" si="3211"/>
        <v>9.7810639034668995E-2</v>
      </c>
      <c r="AB6639">
        <f t="shared" si="3212"/>
        <v>0.58089795489670681</v>
      </c>
      <c r="AC6639">
        <f t="shared" si="3225"/>
        <v>9.7810639034668995E-2</v>
      </c>
      <c r="AD6639" cm="1">
        <f t="array" ref="AD6639">_xlfn.IFS(AC6639=Z6639,1,AC6639=AA6639,2,AC6639=AB6639,3)</f>
        <v>2</v>
      </c>
      <c r="AE6639">
        <f t="shared" si="3213"/>
        <v>0.48749311734274026</v>
      </c>
      <c r="AF6639">
        <f t="shared" si="3214"/>
        <v>9.4774811737010953E-2</v>
      </c>
      <c r="AG6639">
        <f t="shared" si="3215"/>
        <v>0.58187790382481364</v>
      </c>
      <c r="AH6639">
        <f t="shared" si="3226"/>
        <v>9.4774811737010953E-2</v>
      </c>
      <c r="AI6639" cm="1">
        <f t="array" ref="AI6639">_xlfn.IFS(AH6639=AE6639,1,AH6639=AF6639,2,AH6639=AG6639,3)</f>
        <v>2</v>
      </c>
      <c r="AJ6639">
        <f t="shared" si="3216"/>
        <v>0.48096432115344734</v>
      </c>
      <c r="AK6639">
        <f t="shared" si="3217"/>
        <v>9.3488103909142653E-2</v>
      </c>
      <c r="AL6639">
        <f t="shared" si="3218"/>
        <v>0.58169054340414439</v>
      </c>
      <c r="AM6639">
        <f t="shared" si="3227"/>
        <v>9.3488103909142653E-2</v>
      </c>
      <c r="AN6639" cm="1">
        <f t="array" ref="AN6639">_xlfn.IFS(AM6639=AJ6639,1,AM6639=AK6639,2,AM6639=AL6639,3)</f>
        <v>2</v>
      </c>
      <c r="AO6639">
        <f t="shared" si="3219"/>
        <v>0.47715737379374851</v>
      </c>
      <c r="AP6639">
        <f t="shared" si="3220"/>
        <v>9.1859176028191408E-2</v>
      </c>
      <c r="AQ6639">
        <f t="shared" si="3221"/>
        <v>0.58205192907923009</v>
      </c>
      <c r="AR6639">
        <f t="shared" si="3228"/>
        <v>9.1859176028191408E-2</v>
      </c>
      <c r="AS6639" cm="1">
        <f t="array" ref="AS6639">_xlfn.IFS(AR6639=AO6639,1,AR6639=AP6639,2,AR6639=AQ6639,3)</f>
        <v>2</v>
      </c>
    </row>
    <row r="6640" spans="2:45" x14ac:dyDescent="0.55000000000000004">
      <c r="B6640">
        <v>1429</v>
      </c>
      <c r="C6640">
        <v>16</v>
      </c>
      <c r="D6640">
        <v>27.1</v>
      </c>
      <c r="F6640">
        <f t="shared" si="3198"/>
        <v>0.40151941474395048</v>
      </c>
      <c r="G6640">
        <f t="shared" si="3199"/>
        <v>0.69565217391304346</v>
      </c>
      <c r="H6640">
        <f t="shared" si="3200"/>
        <v>0.784965034965035</v>
      </c>
      <c r="I6640">
        <v>2</v>
      </c>
      <c r="K6640">
        <f t="shared" si="3201"/>
        <v>0.37478346452887984</v>
      </c>
      <c r="L6640">
        <f t="shared" si="3202"/>
        <v>0.36225375720936581</v>
      </c>
      <c r="M6640">
        <f t="shared" si="3203"/>
        <v>0.38406043261990508</v>
      </c>
      <c r="N6640">
        <f t="shared" si="3222"/>
        <v>0.36225375720936581</v>
      </c>
      <c r="O6640" cm="1">
        <f t="array" ref="O6640">_xlfn.IFS(N6640=K6640,1,N6640=L6640,2,N6640=M6640,3)</f>
        <v>2</v>
      </c>
      <c r="P6640">
        <f t="shared" si="3204"/>
        <v>0.56371315549228018</v>
      </c>
      <c r="Q6640">
        <f t="shared" si="3205"/>
        <v>0.17690154424213644</v>
      </c>
      <c r="R6640">
        <f t="shared" si="3206"/>
        <v>0.63663727257212155</v>
      </c>
      <c r="S6640">
        <f t="shared" si="3223"/>
        <v>0.17690154424213644</v>
      </c>
      <c r="T6640" cm="1">
        <f t="array" ref="T6640">_xlfn.IFS(S6640=P6640,1,S6640=Q6640,2,S6640=R6640,3)</f>
        <v>2</v>
      </c>
      <c r="U6640">
        <f t="shared" si="3207"/>
        <v>0.55791151977984665</v>
      </c>
      <c r="V6640">
        <f t="shared" si="3208"/>
        <v>9.1727527667127676E-2</v>
      </c>
      <c r="W6640">
        <f t="shared" si="3209"/>
        <v>0.64295278860403648</v>
      </c>
      <c r="X6640">
        <f t="shared" si="3224"/>
        <v>9.1727527667127676E-2</v>
      </c>
      <c r="Y6640" cm="1">
        <f t="array" ref="Y6640">_xlfn.IFS(X6640=U6640,1,X6640=V6640,2,X6640=W6640,3)</f>
        <v>2</v>
      </c>
      <c r="Z6640">
        <f t="shared" si="3210"/>
        <v>0.5372279099572862</v>
      </c>
      <c r="AA6640">
        <f t="shared" si="3211"/>
        <v>7.230520629555956E-2</v>
      </c>
      <c r="AB6640">
        <f t="shared" si="3212"/>
        <v>0.64716554701144158</v>
      </c>
      <c r="AC6640">
        <f t="shared" si="3225"/>
        <v>7.230520629555956E-2</v>
      </c>
      <c r="AD6640" cm="1">
        <f t="array" ref="AD6640">_xlfn.IFS(AC6640=Z6640,1,AC6640=AA6640,2,AC6640=AB6640,3)</f>
        <v>2</v>
      </c>
      <c r="AE6640">
        <f t="shared" si="3213"/>
        <v>0.52440752617153485</v>
      </c>
      <c r="AF6640">
        <f t="shared" si="3214"/>
        <v>6.503601202641883E-2</v>
      </c>
      <c r="AG6640">
        <f t="shared" si="3215"/>
        <v>0.64810148576443272</v>
      </c>
      <c r="AH6640">
        <f t="shared" si="3226"/>
        <v>6.503601202641883E-2</v>
      </c>
      <c r="AI6640" cm="1">
        <f t="array" ref="AI6640">_xlfn.IFS(AH6640=AE6640,1,AH6640=AF6640,2,AH6640=AG6640,3)</f>
        <v>2</v>
      </c>
      <c r="AJ6640">
        <f t="shared" si="3216"/>
        <v>0.51689925933948699</v>
      </c>
      <c r="AK6640">
        <f t="shared" si="3217"/>
        <v>6.1671464739343582E-2</v>
      </c>
      <c r="AL6640">
        <f t="shared" si="3218"/>
        <v>0.64786451515641785</v>
      </c>
      <c r="AM6640">
        <f t="shared" si="3227"/>
        <v>6.1671464739343582E-2</v>
      </c>
      <c r="AN6640" cm="1">
        <f t="array" ref="AN6640">_xlfn.IFS(AM6640=AJ6640,1,AM6640=AK6640,2,AM6640=AL6640,3)</f>
        <v>2</v>
      </c>
      <c r="AO6640">
        <f t="shared" si="3219"/>
        <v>0.51239698396790156</v>
      </c>
      <c r="AP6640">
        <f t="shared" si="3220"/>
        <v>5.9515792838296666E-2</v>
      </c>
      <c r="AQ6640">
        <f t="shared" si="3221"/>
        <v>0.64819634978587892</v>
      </c>
      <c r="AR6640">
        <f t="shared" si="3228"/>
        <v>5.9515792838296666E-2</v>
      </c>
      <c r="AS6640" cm="1">
        <f t="array" ref="AS6640">_xlfn.IFS(AR6640=AO6640,1,AR6640=AP6640,2,AR6640=AQ6640,3)</f>
        <v>2</v>
      </c>
    </row>
    <row r="6641" spans="2:45" x14ac:dyDescent="0.55000000000000004">
      <c r="B6641">
        <v>1993</v>
      </c>
      <c r="C6641">
        <v>17</v>
      </c>
      <c r="D6641">
        <v>27.6</v>
      </c>
      <c r="F6641">
        <f t="shared" si="3198"/>
        <v>0.56021384355655601</v>
      </c>
      <c r="G6641">
        <f t="shared" si="3199"/>
        <v>0.73913043478260865</v>
      </c>
      <c r="H6641">
        <f t="shared" si="3200"/>
        <v>0.79370629370629375</v>
      </c>
      <c r="I6641">
        <v>3</v>
      </c>
      <c r="K6641">
        <f t="shared" si="3201"/>
        <v>0.50203645628132443</v>
      </c>
      <c r="L6641">
        <f t="shared" si="3202"/>
        <v>0.48952438194549147</v>
      </c>
      <c r="M6641">
        <f t="shared" si="3203"/>
        <v>0.51039595475710986</v>
      </c>
      <c r="N6641">
        <f t="shared" si="3222"/>
        <v>0.48952438194549147</v>
      </c>
      <c r="O6641" cm="1">
        <f t="array" ref="O6641">_xlfn.IFS(N6641=K6641,1,N6641=L6641,2,N6641=M6641,3)</f>
        <v>2</v>
      </c>
      <c r="P6641">
        <f t="shared" si="3204"/>
        <v>0.67679864053927019</v>
      </c>
      <c r="Q6641">
        <f t="shared" si="3205"/>
        <v>0.28694880433067427</v>
      </c>
      <c r="R6641">
        <f t="shared" si="3206"/>
        <v>0.75545381940554013</v>
      </c>
      <c r="S6641">
        <f t="shared" si="3223"/>
        <v>0.28694880433067427</v>
      </c>
      <c r="T6641" cm="1">
        <f t="array" ref="T6641">_xlfn.IFS(S6641=P6641,1,S6641=Q6641,2,S6641=R6641,3)</f>
        <v>2</v>
      </c>
      <c r="U6641">
        <f t="shared" si="3207"/>
        <v>0.66705617906884851</v>
      </c>
      <c r="V6641">
        <f t="shared" si="3208"/>
        <v>0.21154059239053966</v>
      </c>
      <c r="W6641">
        <f t="shared" si="3209"/>
        <v>0.76132290418767012</v>
      </c>
      <c r="X6641">
        <f t="shared" si="3224"/>
        <v>0.21154059239053966</v>
      </c>
      <c r="Y6641" cm="1">
        <f t="array" ref="Y6641">_xlfn.IFS(X6641=U6641,1,X6641=V6641,2,X6641=W6641,3)</f>
        <v>2</v>
      </c>
      <c r="Z6641">
        <f t="shared" si="3210"/>
        <v>0.64578001793088347</v>
      </c>
      <c r="AA6641">
        <f t="shared" si="3211"/>
        <v>0.19584221426858092</v>
      </c>
      <c r="AB6641">
        <f t="shared" si="3212"/>
        <v>0.7658332716464602</v>
      </c>
      <c r="AC6641">
        <f t="shared" si="3225"/>
        <v>0.19584221426858092</v>
      </c>
      <c r="AD6641" cm="1">
        <f t="array" ref="AD6641">_xlfn.IFS(AC6641=Z6641,1,AC6641=AA6641,2,AC6641=AB6641,3)</f>
        <v>2</v>
      </c>
      <c r="AE6641">
        <f t="shared" si="3213"/>
        <v>0.63275513593905108</v>
      </c>
      <c r="AF6641">
        <f t="shared" si="3214"/>
        <v>0.18908350263409399</v>
      </c>
      <c r="AG6641">
        <f t="shared" si="3215"/>
        <v>0.76683355866187219</v>
      </c>
      <c r="AH6641">
        <f t="shared" si="3226"/>
        <v>0.18908350263409399</v>
      </c>
      <c r="AI6641" cm="1">
        <f t="array" ref="AI6641">_xlfn.IFS(AH6641=AE6641,1,AH6641=AF6641,2,AH6641=AG6641,3)</f>
        <v>2</v>
      </c>
      <c r="AJ6641">
        <f t="shared" si="3216"/>
        <v>0.6248403406588372</v>
      </c>
      <c r="AK6641">
        <f t="shared" si="3217"/>
        <v>0.18588251731056377</v>
      </c>
      <c r="AL6641">
        <f t="shared" si="3218"/>
        <v>0.76665696839281872</v>
      </c>
      <c r="AM6641">
        <f t="shared" si="3227"/>
        <v>0.18588251731056377</v>
      </c>
      <c r="AN6641" cm="1">
        <f t="array" ref="AN6641">_xlfn.IFS(AM6641=AJ6641,1,AM6641=AK6641,2,AM6641=AL6641,3)</f>
        <v>2</v>
      </c>
      <c r="AO6641">
        <f t="shared" si="3219"/>
        <v>0.61995586383864398</v>
      </c>
      <c r="AP6641">
        <f t="shared" si="3220"/>
        <v>0.18450476747958364</v>
      </c>
      <c r="AQ6641">
        <f t="shared" si="3221"/>
        <v>0.76704775343862863</v>
      </c>
      <c r="AR6641">
        <f t="shared" si="3228"/>
        <v>0.18450476747958364</v>
      </c>
      <c r="AS6641" cm="1">
        <f t="array" ref="AS6641">_xlfn.IFS(AR6641=AO6641,1,AR6641=AP6641,2,AR6641=AQ6641,3)</f>
        <v>2</v>
      </c>
    </row>
    <row r="6642" spans="2:45" x14ac:dyDescent="0.55000000000000004">
      <c r="B6642">
        <v>3166</v>
      </c>
      <c r="C6642">
        <v>18</v>
      </c>
      <c r="D6642">
        <v>26.8</v>
      </c>
      <c r="F6642">
        <f t="shared" si="3198"/>
        <v>0.89026449071468772</v>
      </c>
      <c r="G6642">
        <f t="shared" si="3199"/>
        <v>0.78260869565217395</v>
      </c>
      <c r="H6642">
        <f t="shared" si="3200"/>
        <v>0.77972027972027969</v>
      </c>
      <c r="I6642">
        <v>2</v>
      </c>
      <c r="K6642">
        <f t="shared" si="3201"/>
        <v>0.78269006320764989</v>
      </c>
      <c r="L6642">
        <f t="shared" si="3202"/>
        <v>0.77123106163391653</v>
      </c>
      <c r="M6642">
        <f t="shared" si="3203"/>
        <v>0.78899404258171235</v>
      </c>
      <c r="N6642">
        <f t="shared" si="3222"/>
        <v>0.77123106163391653</v>
      </c>
      <c r="O6642" cm="1">
        <f t="array" ref="O6642">_xlfn.IFS(N6642=K6642,1,N6642=L6642,2,N6642=M6642,3)</f>
        <v>2</v>
      </c>
      <c r="P6642">
        <f t="shared" si="3204"/>
        <v>0.9380308466178241</v>
      </c>
      <c r="Q6642">
        <f t="shared" si="3205"/>
        <v>0.58891845643583529</v>
      </c>
      <c r="R6642">
        <f t="shared" si="3206"/>
        <v>1.00647547058036</v>
      </c>
      <c r="S6642">
        <f t="shared" si="3223"/>
        <v>0.58891845643583529</v>
      </c>
      <c r="T6642" cm="1">
        <f t="array" ref="T6642">_xlfn.IFS(S6642=P6642,1,S6642=Q6642,2,S6642=R6642,3)</f>
        <v>2</v>
      </c>
      <c r="U6642">
        <f t="shared" si="3207"/>
        <v>0.92589200937727001</v>
      </c>
      <c r="V6642">
        <f t="shared" si="3208"/>
        <v>0.52921806907493518</v>
      </c>
      <c r="W6642">
        <f t="shared" si="3209"/>
        <v>1.0113277162393262</v>
      </c>
      <c r="X6642">
        <f t="shared" si="3224"/>
        <v>0.52921806907493518</v>
      </c>
      <c r="Y6642" cm="1">
        <f t="array" ref="Y6642">_xlfn.IFS(X6642=U6642,1,X6642=V6642,2,X6642=W6642,3)</f>
        <v>2</v>
      </c>
      <c r="Z6642">
        <f t="shared" si="3210"/>
        <v>0.9062195677727044</v>
      </c>
      <c r="AA6642">
        <f t="shared" si="3211"/>
        <v>0.5163419572446919</v>
      </c>
      <c r="AB6642">
        <f t="shared" si="3212"/>
        <v>1.0160581768377428</v>
      </c>
      <c r="AC6642">
        <f t="shared" si="3225"/>
        <v>0.5163419572446919</v>
      </c>
      <c r="AD6642" cm="1">
        <f t="array" ref="AD6642">_xlfn.IFS(AC6642=Z6642,1,AC6642=AA6642,2,AC6642=AB6642,3)</f>
        <v>2</v>
      </c>
      <c r="AE6642">
        <f t="shared" si="3213"/>
        <v>0.89466663362182886</v>
      </c>
      <c r="AF6642">
        <f t="shared" si="3214"/>
        <v>0.51026261445698784</v>
      </c>
      <c r="AG6642">
        <f t="shared" si="3215"/>
        <v>1.0171054771366477</v>
      </c>
      <c r="AH6642">
        <f t="shared" si="3226"/>
        <v>0.51026261445698784</v>
      </c>
      <c r="AI6642" cm="1">
        <f t="array" ref="AI6642">_xlfn.IFS(AH6642=AE6642,1,AH6642=AF6642,2,AH6642=AG6642,3)</f>
        <v>2</v>
      </c>
      <c r="AJ6642">
        <f t="shared" si="3216"/>
        <v>0.88741770283176535</v>
      </c>
      <c r="AK6642">
        <f t="shared" si="3217"/>
        <v>0.50733884393618545</v>
      </c>
      <c r="AL6642">
        <f t="shared" si="3218"/>
        <v>1.0170319970662689</v>
      </c>
      <c r="AM6642">
        <f t="shared" si="3227"/>
        <v>0.50733884393618545</v>
      </c>
      <c r="AN6642" cm="1">
        <f t="array" ref="AN6642">_xlfn.IFS(AM6642=AJ6642,1,AM6642=AK6642,2,AM6642=AL6642,3)</f>
        <v>2</v>
      </c>
      <c r="AO6642">
        <f t="shared" si="3219"/>
        <v>0.88279866879434521</v>
      </c>
      <c r="AP6642">
        <f t="shared" si="3220"/>
        <v>0.5061411554506674</v>
      </c>
      <c r="AQ6642">
        <f t="shared" si="3221"/>
        <v>1.0174956648871321</v>
      </c>
      <c r="AR6642">
        <f t="shared" si="3228"/>
        <v>0.5061411554506674</v>
      </c>
      <c r="AS6642" cm="1">
        <f t="array" ref="AS6642">_xlfn.IFS(AR6642=AO6642,1,AR6642=AP6642,2,AR6642=AQ6642,3)</f>
        <v>2</v>
      </c>
    </row>
    <row r="6643" spans="2:45" x14ac:dyDescent="0.55000000000000004">
      <c r="B6643">
        <v>2491</v>
      </c>
      <c r="C6643">
        <v>19</v>
      </c>
      <c r="D6643">
        <v>25.1</v>
      </c>
      <c r="F6643">
        <f t="shared" si="3198"/>
        <v>0.70033764772087792</v>
      </c>
      <c r="G6643">
        <f t="shared" si="3199"/>
        <v>0.82608695652173914</v>
      </c>
      <c r="H6643">
        <f t="shared" si="3200"/>
        <v>0.75000000000000011</v>
      </c>
      <c r="I6643">
        <v>3</v>
      </c>
      <c r="K6643">
        <f t="shared" si="3201"/>
        <v>0.63229752092376357</v>
      </c>
      <c r="L6643">
        <f t="shared" si="3202"/>
        <v>0.62004077115959721</v>
      </c>
      <c r="M6643">
        <f t="shared" si="3203"/>
        <v>0.64091140805010038</v>
      </c>
      <c r="N6643">
        <f t="shared" si="3222"/>
        <v>0.62004077115959721</v>
      </c>
      <c r="O6643" cm="1">
        <f t="array" ref="O6643">_xlfn.IFS(N6643=K6643,1,N6643=L6643,2,N6643=M6643,3)</f>
        <v>2</v>
      </c>
      <c r="P6643">
        <f t="shared" si="3204"/>
        <v>0.77073930587097872</v>
      </c>
      <c r="Q6643">
        <f t="shared" si="3205"/>
        <v>0.40432075646020754</v>
      </c>
      <c r="R6643">
        <f t="shared" si="3206"/>
        <v>0.88693733136928266</v>
      </c>
      <c r="S6643">
        <f t="shared" si="3223"/>
        <v>0.40432075646020754</v>
      </c>
      <c r="T6643" cm="1">
        <f t="array" ref="T6643">_xlfn.IFS(S6643=P6643,1,S6643=Q6643,2,S6643=R6643,3)</f>
        <v>2</v>
      </c>
      <c r="U6643">
        <f t="shared" si="3207"/>
        <v>0.75554209965275632</v>
      </c>
      <c r="V6643">
        <f t="shared" si="3208"/>
        <v>0.34982563586878207</v>
      </c>
      <c r="W6643">
        <f t="shared" si="3209"/>
        <v>0.8947816910172911</v>
      </c>
      <c r="X6643">
        <f t="shared" si="3224"/>
        <v>0.34982563586878207</v>
      </c>
      <c r="Y6643" cm="1">
        <f t="array" ref="Y6643">_xlfn.IFS(X6643=U6643,1,X6643=V6643,2,X6643=W6643,3)</f>
        <v>2</v>
      </c>
      <c r="Z6643">
        <f t="shared" si="3210"/>
        <v>0.73377184883451807</v>
      </c>
      <c r="AA6643">
        <f t="shared" si="3211"/>
        <v>0.34040061925303222</v>
      </c>
      <c r="AB6643">
        <f t="shared" si="3212"/>
        <v>0.89915168202172502</v>
      </c>
      <c r="AC6643">
        <f t="shared" si="3225"/>
        <v>0.34040061925303222</v>
      </c>
      <c r="AD6643" cm="1">
        <f t="array" ref="AD6643">_xlfn.IFS(AC6643=Z6643,1,AC6643=AA6643,2,AC6643=AB6643,3)</f>
        <v>2</v>
      </c>
      <c r="AE6643">
        <f t="shared" si="3213"/>
        <v>0.72047939006337336</v>
      </c>
      <c r="AF6643">
        <f t="shared" si="3214"/>
        <v>0.3362630955872809</v>
      </c>
      <c r="AG6643">
        <f t="shared" si="3215"/>
        <v>0.89982901645284785</v>
      </c>
      <c r="AH6643">
        <f t="shared" si="3226"/>
        <v>0.3362630955872809</v>
      </c>
      <c r="AI6643" cm="1">
        <f t="array" ref="AI6643">_xlfn.IFS(AH6643=AE6643,1,AH6643=AF6643,2,AH6643=AG6643,3)</f>
        <v>2</v>
      </c>
      <c r="AJ6643">
        <f t="shared" si="3216"/>
        <v>0.71208873158130126</v>
      </c>
      <c r="AK6643">
        <f t="shared" si="3217"/>
        <v>0.3344185276205548</v>
      </c>
      <c r="AL6643">
        <f t="shared" si="3218"/>
        <v>0.89938355425841454</v>
      </c>
      <c r="AM6643">
        <f t="shared" si="3227"/>
        <v>0.3344185276205548</v>
      </c>
      <c r="AN6643" cm="1">
        <f t="array" ref="AN6643">_xlfn.IFS(AM6643=AJ6643,1,AM6643=AK6643,2,AM6643=AL6643,3)</f>
        <v>2</v>
      </c>
      <c r="AO6643">
        <f t="shared" si="3219"/>
        <v>0.70679530170887939</v>
      </c>
      <c r="AP6643">
        <f t="shared" si="3220"/>
        <v>0.33414320302363471</v>
      </c>
      <c r="AQ6643">
        <f t="shared" si="3221"/>
        <v>0.89955918102623178</v>
      </c>
      <c r="AR6643">
        <f t="shared" si="3228"/>
        <v>0.33414320302363471</v>
      </c>
      <c r="AS6643" cm="1">
        <f t="array" ref="AS6643">_xlfn.IFS(AR6643=AO6643,1,AR6643=AP6643,2,AR6643=AQ6643,3)</f>
        <v>2</v>
      </c>
    </row>
    <row r="6644" spans="2:45" x14ac:dyDescent="0.55000000000000004">
      <c r="B6644">
        <v>2259</v>
      </c>
      <c r="C6644">
        <v>20</v>
      </c>
      <c r="D6644">
        <v>23.7</v>
      </c>
      <c r="F6644">
        <f t="shared" si="3198"/>
        <v>0.63505908835115366</v>
      </c>
      <c r="G6644">
        <f t="shared" si="3199"/>
        <v>0.86956521739130432</v>
      </c>
      <c r="H6644">
        <f t="shared" si="3200"/>
        <v>0.72552447552447552</v>
      </c>
      <c r="I6644">
        <v>3</v>
      </c>
      <c r="K6644">
        <f t="shared" si="3201"/>
        <v>0.59919306746303158</v>
      </c>
      <c r="L6644">
        <f t="shared" si="3202"/>
        <v>0.58671721062629401</v>
      </c>
      <c r="M6644">
        <f t="shared" si="3203"/>
        <v>0.60922649337248225</v>
      </c>
      <c r="N6644">
        <f t="shared" si="3222"/>
        <v>0.58671721062629401</v>
      </c>
      <c r="O6644" cm="1">
        <f t="array" ref="O6644">_xlfn.IFS(N6644=K6644,1,N6644=L6644,2,N6644=M6644,3)</f>
        <v>2</v>
      </c>
      <c r="P6644">
        <f t="shared" si="3204"/>
        <v>0.71626348430441233</v>
      </c>
      <c r="Q6644">
        <f t="shared" si="3205"/>
        <v>0.348943808244915</v>
      </c>
      <c r="R6644">
        <f t="shared" si="3206"/>
        <v>0.86912391894935415</v>
      </c>
      <c r="S6644">
        <f t="shared" si="3223"/>
        <v>0.348943808244915</v>
      </c>
      <c r="T6644" cm="1">
        <f t="array" ref="T6644">_xlfn.IFS(S6644=P6644,1,S6644=Q6644,2,S6644=R6644,3)</f>
        <v>2</v>
      </c>
      <c r="U6644">
        <f t="shared" si="3207"/>
        <v>0.69793957557385566</v>
      </c>
      <c r="V6644">
        <f t="shared" si="3208"/>
        <v>0.30494038685509439</v>
      </c>
      <c r="W6644">
        <f t="shared" si="3209"/>
        <v>0.87902626832282227</v>
      </c>
      <c r="X6644">
        <f t="shared" si="3224"/>
        <v>0.30494038685509439</v>
      </c>
      <c r="Y6644" cm="1">
        <f t="array" ref="Y6644">_xlfn.IFS(X6644=U6644,1,X6644=V6644,2,X6644=W6644,3)</f>
        <v>2</v>
      </c>
      <c r="Z6644">
        <f t="shared" si="3210"/>
        <v>0.67487025664859612</v>
      </c>
      <c r="AA6644">
        <f t="shared" si="3211"/>
        <v>0.30006379546326967</v>
      </c>
      <c r="AB6644">
        <f t="shared" si="3212"/>
        <v>0.88309384786127865</v>
      </c>
      <c r="AC6644">
        <f t="shared" si="3225"/>
        <v>0.30006379546326967</v>
      </c>
      <c r="AD6644" cm="1">
        <f t="array" ref="AD6644">_xlfn.IFS(AC6644=Z6644,1,AC6644=AA6644,2,AC6644=AB6644,3)</f>
        <v>2</v>
      </c>
      <c r="AE6644">
        <f t="shared" si="3213"/>
        <v>0.66045886138903676</v>
      </c>
      <c r="AF6644">
        <f t="shared" si="3214"/>
        <v>0.29827310026892245</v>
      </c>
      <c r="AG6644">
        <f t="shared" si="3215"/>
        <v>0.88347913172986969</v>
      </c>
      <c r="AH6644">
        <f t="shared" si="3226"/>
        <v>0.29827310026892245</v>
      </c>
      <c r="AI6644" cm="1">
        <f t="array" ref="AI6644">_xlfn.IFS(AH6644=AE6644,1,AH6644=AF6644,2,AH6644=AG6644,3)</f>
        <v>2</v>
      </c>
      <c r="AJ6644">
        <f t="shared" si="3216"/>
        <v>0.65125600923028049</v>
      </c>
      <c r="AK6644">
        <f t="shared" si="3217"/>
        <v>0.29768677879974159</v>
      </c>
      <c r="AL6644">
        <f t="shared" si="3218"/>
        <v>0.88276623698402168</v>
      </c>
      <c r="AM6644">
        <f t="shared" si="3227"/>
        <v>0.29768677879974159</v>
      </c>
      <c r="AN6644" cm="1">
        <f t="array" ref="AN6644">_xlfn.IFS(AM6644=AJ6644,1,AM6644=AK6644,2,AM6644=AL6644,3)</f>
        <v>2</v>
      </c>
      <c r="AO6644">
        <f t="shared" si="3219"/>
        <v>0.6454561435096674</v>
      </c>
      <c r="AP6644">
        <f t="shared" si="3220"/>
        <v>0.29839813325671649</v>
      </c>
      <c r="AQ6644">
        <f t="shared" si="3221"/>
        <v>0.88272606400671749</v>
      </c>
      <c r="AR6644">
        <f t="shared" si="3228"/>
        <v>0.29839813325671649</v>
      </c>
      <c r="AS6644" cm="1">
        <f t="array" ref="AS6644">_xlfn.IFS(AR6644=AO6644,1,AR6644=AP6644,2,AR6644=AQ6644,3)</f>
        <v>2</v>
      </c>
    </row>
    <row r="6645" spans="2:45" x14ac:dyDescent="0.55000000000000004">
      <c r="B6645">
        <v>2212</v>
      </c>
      <c r="C6645">
        <v>21</v>
      </c>
      <c r="D6645">
        <v>22.9</v>
      </c>
      <c r="F6645">
        <f t="shared" si="3198"/>
        <v>0.62183455261676979</v>
      </c>
      <c r="G6645">
        <f t="shared" si="3199"/>
        <v>0.91304347826086951</v>
      </c>
      <c r="H6645">
        <f t="shared" si="3200"/>
        <v>0.71153846153846156</v>
      </c>
      <c r="I6645">
        <v>1</v>
      </c>
      <c r="K6645">
        <f t="shared" si="3201"/>
        <v>0.61349066084519499</v>
      </c>
      <c r="L6645">
        <f t="shared" si="3202"/>
        <v>0.6010225689689056</v>
      </c>
      <c r="M6645">
        <f t="shared" si="3203"/>
        <v>0.62427968012371193</v>
      </c>
      <c r="N6645">
        <f t="shared" si="3222"/>
        <v>0.6010225689689056</v>
      </c>
      <c r="O6645" cm="1">
        <f t="array" ref="O6645">_xlfn.IFS(N6645=K6645,1,N6645=L6645,2,N6645=M6645,3)</f>
        <v>2</v>
      </c>
      <c r="P6645">
        <f t="shared" si="3204"/>
        <v>0.71226242123184091</v>
      </c>
      <c r="Q6645">
        <f t="shared" si="3205"/>
        <v>0.35175004251942321</v>
      </c>
      <c r="R6645">
        <f t="shared" si="3206"/>
        <v>0.89042294394103783</v>
      </c>
      <c r="S6645">
        <f t="shared" si="3223"/>
        <v>0.35175004251942321</v>
      </c>
      <c r="T6645" cm="1">
        <f t="array" ref="T6645">_xlfn.IFS(S6645=P6645,1,S6645=Q6645,2,S6645=R6645,3)</f>
        <v>2</v>
      </c>
      <c r="U6645">
        <f t="shared" si="3207"/>
        <v>0.69122085480036699</v>
      </c>
      <c r="V6645">
        <f t="shared" si="3208"/>
        <v>0.3172343438283946</v>
      </c>
      <c r="W6645">
        <f t="shared" si="3209"/>
        <v>0.90155390577508832</v>
      </c>
      <c r="X6645">
        <f t="shared" si="3224"/>
        <v>0.3172343438283946</v>
      </c>
      <c r="Y6645" cm="1">
        <f t="array" ref="Y6645">_xlfn.IFS(X6645=U6645,1,X6645=V6645,2,X6645=W6645,3)</f>
        <v>2</v>
      </c>
      <c r="Z6645">
        <f t="shared" si="3210"/>
        <v>0.66735623647338793</v>
      </c>
      <c r="AA6645">
        <f t="shared" si="3211"/>
        <v>0.31558581552910497</v>
      </c>
      <c r="AB6645">
        <f t="shared" si="3212"/>
        <v>0.9054339445888927</v>
      </c>
      <c r="AC6645">
        <f t="shared" si="3225"/>
        <v>0.31558581552910497</v>
      </c>
      <c r="AD6645" cm="1">
        <f t="array" ref="AD6645">_xlfn.IFS(AC6645=Z6645,1,AC6645=AA6645,2,AC6645=AB6645,3)</f>
        <v>2</v>
      </c>
      <c r="AE6645">
        <f t="shared" si="3213"/>
        <v>0.6522315626950973</v>
      </c>
      <c r="AF6645">
        <f t="shared" si="3214"/>
        <v>0.31535292232520318</v>
      </c>
      <c r="AG6645">
        <f t="shared" si="3215"/>
        <v>0.90563508256276593</v>
      </c>
      <c r="AH6645">
        <f t="shared" si="3226"/>
        <v>0.31535292232520318</v>
      </c>
      <c r="AI6645" cm="1">
        <f t="array" ref="AI6645">_xlfn.IFS(AH6645=AE6645,1,AH6645=AF6645,2,AH6645=AG6645,3)</f>
        <v>2</v>
      </c>
      <c r="AJ6645">
        <f t="shared" si="3216"/>
        <v>0.6424599922617098</v>
      </c>
      <c r="AK6645">
        <f t="shared" si="3217"/>
        <v>0.31556933001444742</v>
      </c>
      <c r="AL6645">
        <f t="shared" si="3218"/>
        <v>0.90475949598580718</v>
      </c>
      <c r="AM6645">
        <f t="shared" si="3227"/>
        <v>0.31556933001444742</v>
      </c>
      <c r="AN6645" cm="1">
        <f t="array" ref="AN6645">_xlfn.IFS(AM6645=AJ6645,1,AM6645=AK6645,2,AM6645=AL6645,3)</f>
        <v>2</v>
      </c>
      <c r="AO6645">
        <f t="shared" si="3219"/>
        <v>0.63628968570288658</v>
      </c>
      <c r="AP6645">
        <f t="shared" si="3220"/>
        <v>0.31686800484265748</v>
      </c>
      <c r="AQ6645">
        <f t="shared" si="3221"/>
        <v>0.90458589012207191</v>
      </c>
      <c r="AR6645">
        <f t="shared" si="3228"/>
        <v>0.31686800484265748</v>
      </c>
      <c r="AS6645" cm="1">
        <f t="array" ref="AS6645">_xlfn.IFS(AR6645=AO6645,1,AR6645=AP6645,2,AR6645=AQ6645,3)</f>
        <v>2</v>
      </c>
    </row>
    <row r="6646" spans="2:45" x14ac:dyDescent="0.55000000000000004">
      <c r="B6646">
        <v>1856</v>
      </c>
      <c r="C6646">
        <v>22</v>
      </c>
      <c r="D6646">
        <v>22.2</v>
      </c>
      <c r="F6646">
        <f t="shared" si="3198"/>
        <v>0.52166572875633088</v>
      </c>
      <c r="G6646">
        <f t="shared" si="3199"/>
        <v>0.95652173913043481</v>
      </c>
      <c r="H6646">
        <f t="shared" si="3200"/>
        <v>0.69930069930069927</v>
      </c>
      <c r="I6646">
        <v>3</v>
      </c>
      <c r="K6646">
        <f t="shared" si="3201"/>
        <v>0.579407948022582</v>
      </c>
      <c r="L6646">
        <f t="shared" si="3202"/>
        <v>0.56699257256157587</v>
      </c>
      <c r="M6646">
        <f t="shared" si="3203"/>
        <v>0.59181914940666314</v>
      </c>
      <c r="N6646">
        <f t="shared" si="3222"/>
        <v>0.56699257256157587</v>
      </c>
      <c r="O6646" cm="1">
        <f t="array" ref="O6646">_xlfn.IFS(N6646=K6646,1,N6646=L6646,2,N6646=M6646,3)</f>
        <v>2</v>
      </c>
      <c r="P6646">
        <f t="shared" si="3204"/>
        <v>0.65036785736976022</v>
      </c>
      <c r="Q6646">
        <f t="shared" si="3205"/>
        <v>0.29626850094824059</v>
      </c>
      <c r="R6646">
        <f t="shared" si="3206"/>
        <v>0.87003203365594806</v>
      </c>
      <c r="S6646">
        <f t="shared" si="3223"/>
        <v>0.29626850094824059</v>
      </c>
      <c r="T6646" cm="1">
        <f t="array" ref="T6646">_xlfn.IFS(S6646=P6646,1,S6646=Q6646,2,S6646=R6646,3)</f>
        <v>2</v>
      </c>
      <c r="U6646">
        <f t="shared" si="3207"/>
        <v>0.62556138332668054</v>
      </c>
      <c r="V6646">
        <f t="shared" si="3208"/>
        <v>0.28101005988775879</v>
      </c>
      <c r="W6646">
        <f t="shared" si="3209"/>
        <v>0.88312396190286679</v>
      </c>
      <c r="X6646">
        <f t="shared" si="3224"/>
        <v>0.28101005988775879</v>
      </c>
      <c r="Y6646" cm="1">
        <f t="array" ref="Y6646">_xlfn.IFS(X6646=U6646,1,X6646=V6646,2,X6646=W6646,3)</f>
        <v>2</v>
      </c>
      <c r="Z6646">
        <f t="shared" si="3210"/>
        <v>0.59995973386121715</v>
      </c>
      <c r="AA6646">
        <f t="shared" si="3211"/>
        <v>0.28645387031359487</v>
      </c>
      <c r="AB6646">
        <f t="shared" si="3212"/>
        <v>0.88659592122454323</v>
      </c>
      <c r="AC6646">
        <f t="shared" si="3225"/>
        <v>0.28645387031359487</v>
      </c>
      <c r="AD6646" cm="1">
        <f t="array" ref="AD6646">_xlfn.IFS(AC6646=Z6646,1,AC6646=AA6646,2,AC6646=AB6646,3)</f>
        <v>2</v>
      </c>
      <c r="AE6646">
        <f t="shared" si="3213"/>
        <v>0.58318370442902623</v>
      </c>
      <c r="AF6646">
        <f t="shared" si="3214"/>
        <v>0.28977701432600256</v>
      </c>
      <c r="AG6646">
        <f t="shared" si="3215"/>
        <v>0.88650040240047834</v>
      </c>
      <c r="AH6646">
        <f t="shared" si="3226"/>
        <v>0.28977701432600256</v>
      </c>
      <c r="AI6646" cm="1">
        <f t="array" ref="AI6646">_xlfn.IFS(AH6646=AE6646,1,AH6646=AF6646,2,AH6646=AG6646,3)</f>
        <v>2</v>
      </c>
      <c r="AJ6646">
        <f t="shared" si="3216"/>
        <v>0.57223132418558353</v>
      </c>
      <c r="AK6646">
        <f t="shared" si="3217"/>
        <v>0.29181508974156301</v>
      </c>
      <c r="AL6646">
        <f t="shared" si="3218"/>
        <v>0.88536384103866317</v>
      </c>
      <c r="AM6646">
        <f t="shared" si="3227"/>
        <v>0.29181508974156301</v>
      </c>
      <c r="AN6646" cm="1">
        <f t="array" ref="AN6646">_xlfn.IFS(AM6646=AJ6646,1,AM6646=AK6646,2,AM6646=AL6646,3)</f>
        <v>2</v>
      </c>
      <c r="AO6646">
        <f t="shared" si="3219"/>
        <v>0.56534062725537237</v>
      </c>
      <c r="AP6646">
        <f t="shared" si="3220"/>
        <v>0.29435724355079751</v>
      </c>
      <c r="AQ6646">
        <f t="shared" si="3221"/>
        <v>0.88497017777239839</v>
      </c>
      <c r="AR6646">
        <f t="shared" si="3228"/>
        <v>0.29435724355079751</v>
      </c>
      <c r="AS6646" cm="1">
        <f t="array" ref="AS6646">_xlfn.IFS(AR6646=AO6646,1,AR6646=AP6646,2,AR6646=AQ6646,3)</f>
        <v>2</v>
      </c>
    </row>
    <row r="6647" spans="2:45" x14ac:dyDescent="0.55000000000000004">
      <c r="B6647">
        <v>1233</v>
      </c>
      <c r="C6647">
        <v>23</v>
      </c>
      <c r="D6647">
        <v>21.7</v>
      </c>
      <c r="F6647">
        <f t="shared" si="3198"/>
        <v>0.34637028700056277</v>
      </c>
      <c r="G6647">
        <f t="shared" si="3199"/>
        <v>1</v>
      </c>
      <c r="H6647">
        <f t="shared" si="3200"/>
        <v>0.69055944055944052</v>
      </c>
      <c r="I6647">
        <v>2</v>
      </c>
      <c r="K6647">
        <f t="shared" si="3201"/>
        <v>0.54129540974726476</v>
      </c>
      <c r="L6647">
        <f t="shared" si="3202"/>
        <v>0.5298470939259875</v>
      </c>
      <c r="M6647">
        <f t="shared" si="3203"/>
        <v>0.55559460707234942</v>
      </c>
      <c r="N6647">
        <f t="shared" si="3222"/>
        <v>0.5298470939259875</v>
      </c>
      <c r="O6647" cm="1">
        <f t="array" ref="O6647">_xlfn.IFS(N6647=K6647,1,N6647=L6647,2,N6647=M6647,3)</f>
        <v>2</v>
      </c>
      <c r="P6647">
        <f t="shared" si="3204"/>
        <v>0.56532389538303729</v>
      </c>
      <c r="Q6647">
        <f t="shared" si="3205"/>
        <v>0.25826249524356337</v>
      </c>
      <c r="R6647">
        <f t="shared" si="3206"/>
        <v>0.84021637078738776</v>
      </c>
      <c r="S6647">
        <f t="shared" si="3223"/>
        <v>0.25826249524356337</v>
      </c>
      <c r="T6647" cm="1">
        <f t="array" ref="T6647">_xlfn.IFS(S6647=P6647,1,S6647=Q6647,2,S6647=R6647,3)</f>
        <v>2</v>
      </c>
      <c r="U6647">
        <f t="shared" si="3207"/>
        <v>0.53583010546931642</v>
      </c>
      <c r="V6647">
        <f t="shared" si="3208"/>
        <v>0.28168563475804242</v>
      </c>
      <c r="W6647">
        <f t="shared" si="3209"/>
        <v>0.85566301874014172</v>
      </c>
      <c r="X6647">
        <f t="shared" si="3224"/>
        <v>0.28168563475804242</v>
      </c>
      <c r="Y6647" cm="1">
        <f t="array" ref="Y6647">_xlfn.IFS(X6647=U6647,1,X6647=V6647,2,X6647=W6647,3)</f>
        <v>2</v>
      </c>
      <c r="Z6647">
        <f t="shared" si="3210"/>
        <v>0.50819839132956701</v>
      </c>
      <c r="AA6647">
        <f t="shared" si="3211"/>
        <v>0.29738326759866901</v>
      </c>
      <c r="AB6647">
        <f t="shared" si="3212"/>
        <v>0.85839296993461667</v>
      </c>
      <c r="AC6647">
        <f t="shared" si="3225"/>
        <v>0.29738326759866901</v>
      </c>
      <c r="AD6647" cm="1">
        <f t="array" ref="AD6647">_xlfn.IFS(AC6647=Z6647,1,AC6647=AA6647,2,AC6647=AB6647,3)</f>
        <v>2</v>
      </c>
      <c r="AE6647">
        <f t="shared" si="3213"/>
        <v>0.48906680078201098</v>
      </c>
      <c r="AF6647">
        <f t="shared" si="3214"/>
        <v>0.3055734786185979</v>
      </c>
      <c r="AG6647">
        <f t="shared" si="3215"/>
        <v>0.85788313869571808</v>
      </c>
      <c r="AH6647">
        <f t="shared" si="3226"/>
        <v>0.3055734786185979</v>
      </c>
      <c r="AI6647" cm="1">
        <f t="array" ref="AI6647">_xlfn.IFS(AH6647=AE6647,1,AH6647=AF6647,2,AH6647=AG6647,3)</f>
        <v>2</v>
      </c>
      <c r="AJ6647">
        <f t="shared" si="3216"/>
        <v>0.47643972256262146</v>
      </c>
      <c r="AK6647">
        <f t="shared" si="3217"/>
        <v>0.30997492368680502</v>
      </c>
      <c r="AL6647">
        <f t="shared" si="3218"/>
        <v>0.85641365239771705</v>
      </c>
      <c r="AM6647">
        <f t="shared" si="3227"/>
        <v>0.30997492368680502</v>
      </c>
      <c r="AN6647" cm="1">
        <f t="array" ref="AN6647">_xlfn.IFS(AM6647=AJ6647,1,AM6647=AK6647,2,AM6647=AL6647,3)</f>
        <v>2</v>
      </c>
      <c r="AO6647">
        <f t="shared" si="3219"/>
        <v>0.46856500756355884</v>
      </c>
      <c r="AP6647">
        <f t="shared" si="3220"/>
        <v>0.31379882352482219</v>
      </c>
      <c r="AQ6647">
        <f t="shared" si="3221"/>
        <v>0.85571860592969029</v>
      </c>
      <c r="AR6647">
        <f t="shared" si="3228"/>
        <v>0.31379882352482219</v>
      </c>
      <c r="AS6647" cm="1">
        <f t="array" ref="AS6647">_xlfn.IFS(AR6647=AO6647,1,AR6647=AP6647,2,AR6647=AQ6647,3)</f>
        <v>2</v>
      </c>
    </row>
    <row r="6648" spans="2:45" x14ac:dyDescent="0.55000000000000004">
      <c r="B6648">
        <v>983</v>
      </c>
      <c r="C6648">
        <v>0</v>
      </c>
      <c r="D6648">
        <v>21.1</v>
      </c>
      <c r="F6648">
        <f t="shared" si="3198"/>
        <v>0.27602701181767025</v>
      </c>
      <c r="G6648">
        <f t="shared" si="3199"/>
        <v>0</v>
      </c>
      <c r="H6648">
        <f t="shared" si="3200"/>
        <v>0.68006993006993011</v>
      </c>
      <c r="I6648">
        <v>2</v>
      </c>
      <c r="K6648">
        <f t="shared" si="3201"/>
        <v>0.52884872813866657</v>
      </c>
      <c r="L6648">
        <f t="shared" si="3202"/>
        <v>0.53405548753184773</v>
      </c>
      <c r="M6648">
        <f t="shared" si="3203"/>
        <v>0.51534912461260562</v>
      </c>
      <c r="N6648">
        <f t="shared" si="3222"/>
        <v>0.51534912461260562</v>
      </c>
      <c r="O6648" cm="1">
        <f t="array" ref="O6648">_xlfn.IFS(N6648=K6648,1,N6648=L6648,2,N6648=M6648,3)</f>
        <v>3</v>
      </c>
      <c r="P6648">
        <f t="shared" si="3204"/>
        <v>0.7780283986188169</v>
      </c>
      <c r="Q6648">
        <f t="shared" si="3205"/>
        <v>0.75118885445365691</v>
      </c>
      <c r="R6648">
        <f t="shared" si="3206"/>
        <v>0.34739323626768942</v>
      </c>
      <c r="S6648">
        <f t="shared" si="3223"/>
        <v>0.34739323626768942</v>
      </c>
      <c r="T6648" cm="1">
        <f t="array" ref="T6648">_xlfn.IFS(S6648=P6648,1,S6648=Q6648,2,S6648=R6648,3)</f>
        <v>3</v>
      </c>
      <c r="U6648">
        <f t="shared" si="3207"/>
        <v>0.81399199735733652</v>
      </c>
      <c r="V6648">
        <f t="shared" si="3208"/>
        <v>0.72610885164340255</v>
      </c>
      <c r="W6648">
        <f t="shared" si="3209"/>
        <v>0.31922060501545008</v>
      </c>
      <c r="X6648">
        <f t="shared" si="3224"/>
        <v>0.31922060501545008</v>
      </c>
      <c r="Y6648" cm="1">
        <f t="array" ref="Y6648">_xlfn.IFS(X6648=U6648,1,X6648=V6648,2,X6648=W6648,3)</f>
        <v>3</v>
      </c>
      <c r="Z6648">
        <f t="shared" si="3210"/>
        <v>0.81938414611372901</v>
      </c>
      <c r="AA6648">
        <f t="shared" si="3211"/>
        <v>0.71507985125029616</v>
      </c>
      <c r="AB6648">
        <f t="shared" si="3212"/>
        <v>0.32320525453291471</v>
      </c>
      <c r="AC6648">
        <f t="shared" si="3225"/>
        <v>0.32320525453291471</v>
      </c>
      <c r="AD6648" cm="1">
        <f t="array" ref="AD6648">_xlfn.IFS(AC6648=Z6648,1,AC6648=AA6648,2,AC6648=AB6648,3)</f>
        <v>3</v>
      </c>
      <c r="AE6648">
        <f t="shared" si="3213"/>
        <v>0.82543759582926013</v>
      </c>
      <c r="AF6648">
        <f t="shared" si="3214"/>
        <v>0.70959875038718545</v>
      </c>
      <c r="AG6648">
        <f t="shared" si="3215"/>
        <v>0.32746680315847826</v>
      </c>
      <c r="AH6648">
        <f t="shared" si="3226"/>
        <v>0.32746680315847826</v>
      </c>
      <c r="AI6648" cm="1">
        <f t="array" ref="AI6648">_xlfn.IFS(AH6648=AE6648,1,AH6648=AF6648,2,AH6648=AG6648,3)</f>
        <v>3</v>
      </c>
      <c r="AJ6648">
        <f t="shared" si="3216"/>
        <v>0.83088361142847622</v>
      </c>
      <c r="AK6648">
        <f t="shared" si="3217"/>
        <v>0.70667813719606465</v>
      </c>
      <c r="AL6648">
        <f t="shared" si="3218"/>
        <v>0.33121678448274589</v>
      </c>
      <c r="AM6648">
        <f t="shared" si="3227"/>
        <v>0.33121678448274589</v>
      </c>
      <c r="AN6648" cm="1">
        <f t="array" ref="AN6648">_xlfn.IFS(AM6648=AJ6648,1,AM6648=AK6648,2,AM6648=AL6648,3)</f>
        <v>3</v>
      </c>
      <c r="AO6648">
        <f t="shared" si="3219"/>
        <v>0.83450658002148692</v>
      </c>
      <c r="AP6648">
        <f t="shared" si="3220"/>
        <v>0.70372677298222464</v>
      </c>
      <c r="AQ6648">
        <f t="shared" si="3221"/>
        <v>0.33427086241729465</v>
      </c>
      <c r="AR6648">
        <f t="shared" si="3228"/>
        <v>0.33427086241729465</v>
      </c>
      <c r="AS6648" cm="1">
        <f t="array" ref="AS6648">_xlfn.IFS(AR6648=AO6648,1,AR6648=AP6648,2,AR6648=AQ6648,3)</f>
        <v>3</v>
      </c>
    </row>
    <row r="6649" spans="2:45" x14ac:dyDescent="0.55000000000000004">
      <c r="B6649">
        <v>748</v>
      </c>
      <c r="C6649">
        <v>1</v>
      </c>
      <c r="D6649">
        <v>20.9</v>
      </c>
      <c r="F6649">
        <f t="shared" si="3198"/>
        <v>0.20990433314575127</v>
      </c>
      <c r="G6649">
        <f t="shared" si="3199"/>
        <v>4.3478260869565216E-2</v>
      </c>
      <c r="H6649">
        <f t="shared" si="3200"/>
        <v>0.67657342657342656</v>
      </c>
      <c r="I6649">
        <v>2</v>
      </c>
      <c r="K6649">
        <f t="shared" si="3201"/>
        <v>0.48111418042374648</v>
      </c>
      <c r="L6649">
        <f t="shared" si="3202"/>
        <v>0.48713519171725161</v>
      </c>
      <c r="M6649">
        <f t="shared" si="3203"/>
        <v>0.46755868760840574</v>
      </c>
      <c r="N6649">
        <f t="shared" si="3222"/>
        <v>0.46755868760840574</v>
      </c>
      <c r="O6649" cm="1">
        <f t="array" ref="O6649">_xlfn.IFS(N6649=K6649,1,N6649=L6649,2,N6649=M6649,3)</f>
        <v>3</v>
      </c>
      <c r="P6649">
        <f t="shared" si="3204"/>
        <v>0.72488823750037523</v>
      </c>
      <c r="Q6649">
        <f t="shared" si="3205"/>
        <v>0.71480816139503123</v>
      </c>
      <c r="R6649">
        <f t="shared" si="3206"/>
        <v>0.29057571038006613</v>
      </c>
      <c r="S6649">
        <f t="shared" si="3223"/>
        <v>0.29057571038006613</v>
      </c>
      <c r="T6649" cm="1">
        <f t="array" ref="T6649">_xlfn.IFS(S6649=P6649,1,S6649=Q6649,2,S6649=R6649,3)</f>
        <v>3</v>
      </c>
      <c r="U6649">
        <f t="shared" si="3207"/>
        <v>0.76158346345444272</v>
      </c>
      <c r="V6649">
        <f t="shared" si="3208"/>
        <v>0.69540988720599162</v>
      </c>
      <c r="W6649">
        <f t="shared" si="3209"/>
        <v>0.26100760383297128</v>
      </c>
      <c r="X6649">
        <f t="shared" si="3224"/>
        <v>0.26100760383297128</v>
      </c>
      <c r="Y6649" cm="1">
        <f t="array" ref="Y6649">_xlfn.IFS(X6649=U6649,1,X6649=V6649,2,X6649=W6649,3)</f>
        <v>3</v>
      </c>
      <c r="Z6649">
        <f t="shared" si="3210"/>
        <v>0.76733899371497816</v>
      </c>
      <c r="AA6649">
        <f t="shared" si="3211"/>
        <v>0.68607810155664317</v>
      </c>
      <c r="AB6649">
        <f t="shared" si="3212"/>
        <v>0.26489603872939571</v>
      </c>
      <c r="AC6649">
        <f t="shared" si="3225"/>
        <v>0.26489603872939571</v>
      </c>
      <c r="AD6649" cm="1">
        <f t="array" ref="AD6649">_xlfn.IFS(AC6649=Z6649,1,AC6649=AA6649,2,AC6649=AB6649,3)</f>
        <v>3</v>
      </c>
      <c r="AE6649">
        <f t="shared" si="3213"/>
        <v>0.77349973444070186</v>
      </c>
      <c r="AF6649">
        <f t="shared" si="3214"/>
        <v>0.6814766733463411</v>
      </c>
      <c r="AG6649">
        <f t="shared" si="3215"/>
        <v>0.26938622018946479</v>
      </c>
      <c r="AH6649">
        <f t="shared" si="3226"/>
        <v>0.26938622018946479</v>
      </c>
      <c r="AI6649" cm="1">
        <f t="array" ref="AI6649">_xlfn.IFS(AH6649=AE6649,1,AH6649=AF6649,2,AH6649=AG6649,3)</f>
        <v>3</v>
      </c>
      <c r="AJ6649">
        <f t="shared" si="3216"/>
        <v>0.77906571114214196</v>
      </c>
      <c r="AK6649">
        <f t="shared" si="3217"/>
        <v>0.67900628791443485</v>
      </c>
      <c r="AL6649">
        <f t="shared" si="3218"/>
        <v>0.27332739216585306</v>
      </c>
      <c r="AM6649">
        <f t="shared" si="3227"/>
        <v>0.27332739216585306</v>
      </c>
      <c r="AN6649" cm="1">
        <f t="array" ref="AN6649">_xlfn.IFS(AM6649=AJ6649,1,AM6649=AK6649,2,AM6649=AL6649,3)</f>
        <v>3</v>
      </c>
      <c r="AO6649">
        <f t="shared" si="3219"/>
        <v>0.78280009938937911</v>
      </c>
      <c r="AP6649">
        <f t="shared" si="3220"/>
        <v>0.67632092505881602</v>
      </c>
      <c r="AQ6649">
        <f t="shared" si="3221"/>
        <v>0.27651633217199945</v>
      </c>
      <c r="AR6649">
        <f t="shared" si="3228"/>
        <v>0.27651633217199945</v>
      </c>
      <c r="AS6649" cm="1">
        <f t="array" ref="AS6649">_xlfn.IFS(AR6649=AO6649,1,AR6649=AP6649,2,AR6649=AQ6649,3)</f>
        <v>3</v>
      </c>
    </row>
    <row r="6650" spans="2:45" x14ac:dyDescent="0.55000000000000004">
      <c r="B6650">
        <v>493</v>
      </c>
      <c r="C6650">
        <v>2</v>
      </c>
      <c r="D6650">
        <v>20.6</v>
      </c>
      <c r="F6650">
        <f t="shared" si="3198"/>
        <v>0.13815419245920091</v>
      </c>
      <c r="G6650">
        <f t="shared" si="3199"/>
        <v>8.6956521739130432E-2</v>
      </c>
      <c r="H6650">
        <f t="shared" si="3200"/>
        <v>0.67132867132867136</v>
      </c>
      <c r="I6650">
        <v>2</v>
      </c>
      <c r="K6650">
        <f t="shared" si="3201"/>
        <v>0.44273426704784785</v>
      </c>
      <c r="L6650">
        <f t="shared" si="3202"/>
        <v>0.44971597132374264</v>
      </c>
      <c r="M6650">
        <f t="shared" si="3203"/>
        <v>0.42939523351748249</v>
      </c>
      <c r="N6650">
        <f t="shared" si="3222"/>
        <v>0.42939523351748249</v>
      </c>
      <c r="O6650" cm="1">
        <f t="array" ref="O6650">_xlfn.IFS(N6650=K6650,1,N6650=L6650,2,N6650=M6650,3)</f>
        <v>3</v>
      </c>
      <c r="P6650">
        <f t="shared" si="3204"/>
        <v>0.67545210571903047</v>
      </c>
      <c r="Q6650">
        <f t="shared" si="3205"/>
        <v>0.68706432291641961</v>
      </c>
      <c r="R6650">
        <f t="shared" si="3206"/>
        <v>0.24435804306694661</v>
      </c>
      <c r="S6650">
        <f t="shared" si="3223"/>
        <v>0.24435804306694661</v>
      </c>
      <c r="T6650" cm="1">
        <f t="array" ref="T6650">_xlfn.IFS(S6650=P6650,1,S6650=Q6650,2,S6650=R6650,3)</f>
        <v>3</v>
      </c>
      <c r="U6650">
        <f t="shared" si="3207"/>
        <v>0.71286109356557525</v>
      </c>
      <c r="V6650">
        <f t="shared" si="3208"/>
        <v>0.67468060063696789</v>
      </c>
      <c r="W6650">
        <f t="shared" si="3209"/>
        <v>0.21441434647955035</v>
      </c>
      <c r="X6650">
        <f t="shared" si="3224"/>
        <v>0.21441434647955035</v>
      </c>
      <c r="Y6650" cm="1">
        <f t="array" ref="Y6650">_xlfn.IFS(X6650=U6650,1,X6650=V6650,2,X6650=W6650,3)</f>
        <v>3</v>
      </c>
      <c r="Z6650">
        <f t="shared" si="3210"/>
        <v>0.71913042075792366</v>
      </c>
      <c r="AA6650">
        <f t="shared" si="3211"/>
        <v>0.66745804451678459</v>
      </c>
      <c r="AB6650">
        <f t="shared" si="3212"/>
        <v>0.21781418344422795</v>
      </c>
      <c r="AC6650">
        <f t="shared" si="3225"/>
        <v>0.21781418344422795</v>
      </c>
      <c r="AD6650" cm="1">
        <f t="array" ref="AD6650">_xlfn.IFS(AC6650=Z6650,1,AC6650=AA6650,2,AC6650=AB6650,3)</f>
        <v>3</v>
      </c>
      <c r="AE6650">
        <f t="shared" si="3213"/>
        <v>0.7254516523353296</v>
      </c>
      <c r="AF6650">
        <f t="shared" si="3214"/>
        <v>0.66394056475275109</v>
      </c>
      <c r="AG6650">
        <f t="shared" si="3215"/>
        <v>0.22234967879880091</v>
      </c>
      <c r="AH6650">
        <f t="shared" si="3226"/>
        <v>0.22234967879880091</v>
      </c>
      <c r="AI6650" cm="1">
        <f t="array" ref="AI6650">_xlfn.IFS(AH6650=AE6650,1,AH6650=AF6650,2,AH6650=AG6650,3)</f>
        <v>3</v>
      </c>
      <c r="AJ6650">
        <f t="shared" si="3216"/>
        <v>0.73117009722897164</v>
      </c>
      <c r="AK6650">
        <f t="shared" si="3217"/>
        <v>0.66202606811448572</v>
      </c>
      <c r="AL6650">
        <f t="shared" si="3218"/>
        <v>0.22633871419206833</v>
      </c>
      <c r="AM6650">
        <f t="shared" si="3227"/>
        <v>0.22633871419206833</v>
      </c>
      <c r="AN6650" cm="1">
        <f t="array" ref="AN6650">_xlfn.IFS(AM6650=AJ6650,1,AM6650=AK6650,2,AM6650=AL6650,3)</f>
        <v>3</v>
      </c>
      <c r="AO6650">
        <f t="shared" si="3219"/>
        <v>0.73504140522867289</v>
      </c>
      <c r="AP6650">
        <f t="shared" si="3220"/>
        <v>0.65968735040455517</v>
      </c>
      <c r="AQ6650">
        <f t="shared" si="3221"/>
        <v>0.22953184344115854</v>
      </c>
      <c r="AR6650">
        <f t="shared" si="3228"/>
        <v>0.22953184344115854</v>
      </c>
      <c r="AS6650" cm="1">
        <f t="array" ref="AS6650">_xlfn.IFS(AR6650=AO6650,1,AR6650=AP6650,2,AR6650=AQ6650,3)</f>
        <v>3</v>
      </c>
    </row>
    <row r="6651" spans="2:45" x14ac:dyDescent="0.55000000000000004">
      <c r="B6651">
        <v>376</v>
      </c>
      <c r="C6651">
        <v>3</v>
      </c>
      <c r="D6651">
        <v>20.2</v>
      </c>
      <c r="F6651">
        <f t="shared" si="3198"/>
        <v>0.1052335396736072</v>
      </c>
      <c r="G6651">
        <f t="shared" si="3199"/>
        <v>0.13043478260869565</v>
      </c>
      <c r="H6651">
        <f t="shared" si="3200"/>
        <v>0.66433566433566427</v>
      </c>
      <c r="I6651">
        <v>3</v>
      </c>
      <c r="K6651">
        <f t="shared" si="3201"/>
        <v>0.4064249828244787</v>
      </c>
      <c r="L6651">
        <f t="shared" si="3202"/>
        <v>0.4138407478029773</v>
      </c>
      <c r="M6651">
        <f t="shared" si="3203"/>
        <v>0.3934360246141026</v>
      </c>
      <c r="N6651">
        <f t="shared" si="3222"/>
        <v>0.3934360246141026</v>
      </c>
      <c r="O6651" cm="1">
        <f t="array" ref="O6651">_xlfn.IFS(N6651=K6651,1,N6651=L6651,2,N6651=M6651,3)</f>
        <v>3</v>
      </c>
      <c r="P6651">
        <f t="shared" si="3204"/>
        <v>0.63280342675483969</v>
      </c>
      <c r="Q6651">
        <f t="shared" si="3205"/>
        <v>0.6549997250939209</v>
      </c>
      <c r="R6651">
        <f t="shared" si="3206"/>
        <v>0.21531164828976385</v>
      </c>
      <c r="S6651">
        <f t="shared" si="3223"/>
        <v>0.21531164828976385</v>
      </c>
      <c r="T6651" cm="1">
        <f t="array" ref="T6651">_xlfn.IFS(S6651=P6651,1,S6651=Q6651,2,S6651=R6651,3)</f>
        <v>3</v>
      </c>
      <c r="U6651">
        <f t="shared" si="3207"/>
        <v>0.67014607755268629</v>
      </c>
      <c r="V6651">
        <f t="shared" si="3208"/>
        <v>0.64725434406743165</v>
      </c>
      <c r="W6651">
        <f t="shared" si="3209"/>
        <v>0.18726560796211536</v>
      </c>
      <c r="X6651">
        <f t="shared" si="3224"/>
        <v>0.18726560796211536</v>
      </c>
      <c r="Y6651" cm="1">
        <f t="array" ref="Y6651">_xlfn.IFS(X6651=U6651,1,X6651=V6651,2,X6651=W6651,3)</f>
        <v>3</v>
      </c>
      <c r="Z6651">
        <f t="shared" si="3210"/>
        <v>0.67637553263073513</v>
      </c>
      <c r="AA6651">
        <f t="shared" si="3211"/>
        <v>0.64146337439553569</v>
      </c>
      <c r="AB6651">
        <f t="shared" si="3212"/>
        <v>0.19045257434124455</v>
      </c>
      <c r="AC6651">
        <f t="shared" si="3225"/>
        <v>0.19045257434124455</v>
      </c>
      <c r="AD6651" cm="1">
        <f t="array" ref="AD6651">_xlfn.IFS(AC6651=Z6651,1,AC6651=AA6651,2,AC6651=AB6651,3)</f>
        <v>3</v>
      </c>
      <c r="AE6651">
        <f t="shared" si="3213"/>
        <v>0.68257739441391907</v>
      </c>
      <c r="AF6651">
        <f t="shared" si="3214"/>
        <v>0.63867362050656395</v>
      </c>
      <c r="AG6651">
        <f t="shared" si="3215"/>
        <v>0.19482107510630622</v>
      </c>
      <c r="AH6651">
        <f t="shared" si="3226"/>
        <v>0.19482107510630622</v>
      </c>
      <c r="AI6651" cm="1">
        <f t="array" ref="AI6651">_xlfn.IFS(AH6651=AE6651,1,AH6651=AF6651,2,AH6651=AG6651,3)</f>
        <v>3</v>
      </c>
      <c r="AJ6651">
        <f t="shared" si="3216"/>
        <v>0.68824965316271902</v>
      </c>
      <c r="AK6651">
        <f t="shared" si="3217"/>
        <v>0.6371356708786905</v>
      </c>
      <c r="AL6651">
        <f t="shared" si="3218"/>
        <v>0.19858488209192607</v>
      </c>
      <c r="AM6651">
        <f t="shared" si="3227"/>
        <v>0.19858488209192607</v>
      </c>
      <c r="AN6651" cm="1">
        <f t="array" ref="AN6651">_xlfn.IFS(AM6651=AJ6651,1,AM6651=AK6651,2,AM6651=AL6651,3)</f>
        <v>3</v>
      </c>
      <c r="AO6651">
        <f t="shared" si="3219"/>
        <v>0.69211863940606466</v>
      </c>
      <c r="AP6651">
        <f t="shared" si="3220"/>
        <v>0.63504485643602349</v>
      </c>
      <c r="AQ6651">
        <f t="shared" si="3221"/>
        <v>0.20162131971293262</v>
      </c>
      <c r="AR6651">
        <f t="shared" si="3228"/>
        <v>0.20162131971293262</v>
      </c>
      <c r="AS6651" cm="1">
        <f t="array" ref="AS6651">_xlfn.IFS(AR6651=AO6651,1,AR6651=AP6651,2,AR6651=AQ6651,3)</f>
        <v>3</v>
      </c>
    </row>
    <row r="6652" spans="2:45" x14ac:dyDescent="0.55000000000000004">
      <c r="B6652">
        <v>220</v>
      </c>
      <c r="C6652">
        <v>4</v>
      </c>
      <c r="D6652">
        <v>19.899999999999999</v>
      </c>
      <c r="F6652">
        <f t="shared" si="3198"/>
        <v>6.1339335959482273E-2</v>
      </c>
      <c r="G6652">
        <f t="shared" si="3199"/>
        <v>0.17391304347826086</v>
      </c>
      <c r="H6652">
        <f t="shared" si="3200"/>
        <v>0.65909090909090906</v>
      </c>
      <c r="I6652">
        <v>2</v>
      </c>
      <c r="K6652">
        <f t="shared" si="3201"/>
        <v>0.37921736791052113</v>
      </c>
      <c r="L6652">
        <f t="shared" si="3202"/>
        <v>0.38714299222371945</v>
      </c>
      <c r="M6652">
        <f t="shared" si="3203"/>
        <v>0.36696081079409876</v>
      </c>
      <c r="N6652">
        <f t="shared" si="3222"/>
        <v>0.36696081079409876</v>
      </c>
      <c r="O6652" cm="1">
        <f t="array" ref="O6652">_xlfn.IFS(N6652=K6652,1,N6652=L6652,2,N6652=M6652,3)</f>
        <v>3</v>
      </c>
      <c r="P6652">
        <f t="shared" si="3204"/>
        <v>0.59341236001610753</v>
      </c>
      <c r="Q6652">
        <f t="shared" si="3205"/>
        <v>0.63060607335984509</v>
      </c>
      <c r="R6652">
        <f t="shared" si="3206"/>
        <v>0.20177868781313435</v>
      </c>
      <c r="S6652">
        <f t="shared" si="3223"/>
        <v>0.20177868781313435</v>
      </c>
      <c r="T6652" cm="1">
        <f t="array" ref="T6652">_xlfn.IFS(S6652=P6652,1,S6652=Q6652,2,S6652=R6652,3)</f>
        <v>3</v>
      </c>
      <c r="U6652">
        <f t="shared" si="3207"/>
        <v>0.63063678460322747</v>
      </c>
      <c r="V6652">
        <f t="shared" si="3208"/>
        <v>0.62868294947517978</v>
      </c>
      <c r="W6652">
        <f t="shared" si="3209"/>
        <v>0.17847722982910103</v>
      </c>
      <c r="X6652">
        <f t="shared" si="3224"/>
        <v>0.17847722982910103</v>
      </c>
      <c r="Y6652" cm="1">
        <f t="array" ref="Y6652">_xlfn.IFS(X6652=U6652,1,X6652=V6652,2,X6652=W6652,3)</f>
        <v>3</v>
      </c>
      <c r="Z6652">
        <f t="shared" si="3210"/>
        <v>0.63692357610230621</v>
      </c>
      <c r="AA6652">
        <f t="shared" si="3211"/>
        <v>0.62469923507275316</v>
      </c>
      <c r="AB6652">
        <f t="shared" si="3212"/>
        <v>0.18087135462264037</v>
      </c>
      <c r="AC6652">
        <f t="shared" si="3225"/>
        <v>0.18087135462264037</v>
      </c>
      <c r="AD6652" cm="1">
        <f t="array" ref="AD6652">_xlfn.IFS(AC6652=Z6652,1,AC6652=AA6652,2,AC6652=AB6652,3)</f>
        <v>3</v>
      </c>
      <c r="AE6652">
        <f t="shared" si="3213"/>
        <v>0.64300816058922616</v>
      </c>
      <c r="AF6652">
        <f t="shared" si="3214"/>
        <v>0.62282987171256954</v>
      </c>
      <c r="AG6652">
        <f t="shared" si="3215"/>
        <v>0.18457764198458587</v>
      </c>
      <c r="AH6652">
        <f t="shared" si="3226"/>
        <v>0.18457764198458587</v>
      </c>
      <c r="AI6652" cm="1">
        <f t="array" ref="AI6652">_xlfn.IFS(AH6652=AE6652,1,AH6652=AF6652,2,AH6652=AG6652,3)</f>
        <v>3</v>
      </c>
      <c r="AJ6652">
        <f t="shared" si="3216"/>
        <v>0.64863681370932003</v>
      </c>
      <c r="AK6652">
        <f t="shared" si="3217"/>
        <v>0.6217666830513956</v>
      </c>
      <c r="AL6652">
        <f t="shared" si="3218"/>
        <v>0.18771472195802585</v>
      </c>
      <c r="AM6652">
        <f t="shared" si="3227"/>
        <v>0.18771472195802585</v>
      </c>
      <c r="AN6652" cm="1">
        <f t="array" ref="AN6652">_xlfn.IFS(AM6652=AJ6652,1,AM6652=AK6652,2,AM6652=AL6652,3)</f>
        <v>3</v>
      </c>
      <c r="AO6652">
        <f t="shared" si="3219"/>
        <v>0.65251340523326218</v>
      </c>
      <c r="AP6652">
        <f t="shared" si="3220"/>
        <v>0.61999436727050705</v>
      </c>
      <c r="AQ6652">
        <f t="shared" si="3221"/>
        <v>0.19026797289206315</v>
      </c>
      <c r="AR6652">
        <f t="shared" si="3228"/>
        <v>0.19026797289206315</v>
      </c>
      <c r="AS6652" cm="1">
        <f t="array" ref="AS6652">_xlfn.IFS(AR6652=AO6652,1,AR6652=AP6652,2,AR6652=AQ6652,3)</f>
        <v>3</v>
      </c>
    </row>
    <row r="6653" spans="2:45" x14ac:dyDescent="0.55000000000000004">
      <c r="B6653">
        <v>249</v>
      </c>
      <c r="C6653">
        <v>5</v>
      </c>
      <c r="D6653">
        <v>19.7</v>
      </c>
      <c r="F6653">
        <f t="shared" si="3198"/>
        <v>6.9499155880697799E-2</v>
      </c>
      <c r="G6653">
        <f t="shared" si="3199"/>
        <v>0.21739130434782608</v>
      </c>
      <c r="H6653">
        <f t="shared" si="3200"/>
        <v>0.65559440559440552</v>
      </c>
      <c r="I6653">
        <v>3</v>
      </c>
      <c r="K6653">
        <f t="shared" si="3201"/>
        <v>0.33765579450657007</v>
      </c>
      <c r="L6653">
        <f t="shared" si="3202"/>
        <v>0.34538029607929671</v>
      </c>
      <c r="M6653">
        <f t="shared" si="3203"/>
        <v>0.3258049230739149</v>
      </c>
      <c r="N6653">
        <f t="shared" si="3222"/>
        <v>0.3258049230739149</v>
      </c>
      <c r="O6653" cm="1">
        <f t="array" ref="O6653">_xlfn.IFS(N6653=K6653,1,N6653=L6653,2,N6653=M6653,3)</f>
        <v>3</v>
      </c>
      <c r="P6653">
        <f t="shared" si="3204"/>
        <v>0.55582244550971915</v>
      </c>
      <c r="Q6653">
        <f t="shared" si="3205"/>
        <v>0.58760667503689024</v>
      </c>
      <c r="R6653">
        <f t="shared" si="3206"/>
        <v>0.19028482017502055</v>
      </c>
      <c r="S6653">
        <f t="shared" si="3223"/>
        <v>0.19028482017502055</v>
      </c>
      <c r="T6653" cm="1">
        <f t="array" ref="T6653">_xlfn.IFS(S6653=P6653,1,S6653=Q6653,2,S6653=R6653,3)</f>
        <v>3</v>
      </c>
      <c r="U6653">
        <f t="shared" si="3207"/>
        <v>0.59204277021450991</v>
      </c>
      <c r="V6653">
        <f t="shared" si="3208"/>
        <v>0.5873791756296407</v>
      </c>
      <c r="W6653">
        <f t="shared" si="3209"/>
        <v>0.17158316094348694</v>
      </c>
      <c r="X6653">
        <f t="shared" si="3224"/>
        <v>0.17158316094348694</v>
      </c>
      <c r="Y6653" cm="1">
        <f t="array" ref="Y6653">_xlfn.IFS(X6653=U6653,1,X6653=V6653,2,X6653=W6653,3)</f>
        <v>3</v>
      </c>
      <c r="Z6653">
        <f t="shared" si="3210"/>
        <v>0.59739743023199543</v>
      </c>
      <c r="AA6653">
        <f t="shared" si="3211"/>
        <v>0.58402247232424276</v>
      </c>
      <c r="AB6653">
        <f t="shared" si="3212"/>
        <v>0.17436982344262686</v>
      </c>
      <c r="AC6653">
        <f t="shared" si="3225"/>
        <v>0.17436982344262686</v>
      </c>
      <c r="AD6653" cm="1">
        <f t="array" ref="AD6653">_xlfn.IFS(AC6653=Z6653,1,AC6653=AA6653,2,AC6653=AB6653,3)</f>
        <v>3</v>
      </c>
      <c r="AE6653">
        <f t="shared" si="3213"/>
        <v>0.60287922813136086</v>
      </c>
      <c r="AF6653">
        <f t="shared" si="3214"/>
        <v>0.58247630879684309</v>
      </c>
      <c r="AG6653">
        <f t="shared" si="3215"/>
        <v>0.1777158549156781</v>
      </c>
      <c r="AH6653">
        <f t="shared" si="3226"/>
        <v>0.1777158549156781</v>
      </c>
      <c r="AI6653" cm="1">
        <f t="array" ref="AI6653">_xlfn.IFS(AH6653=AE6653,1,AH6653=AF6653,2,AH6653=AG6653,3)</f>
        <v>3</v>
      </c>
      <c r="AJ6653">
        <f t="shared" si="3216"/>
        <v>0.60814364342624949</v>
      </c>
      <c r="AK6653">
        <f t="shared" si="3217"/>
        <v>0.5815854520012429</v>
      </c>
      <c r="AL6653">
        <f t="shared" si="3218"/>
        <v>0.18032336014444039</v>
      </c>
      <c r="AM6653">
        <f t="shared" si="3227"/>
        <v>0.18032336014444039</v>
      </c>
      <c r="AN6653" cm="1">
        <f t="array" ref="AN6653">_xlfn.IFS(AM6653=AJ6653,1,AM6653=AK6653,2,AM6653=AL6653,3)</f>
        <v>3</v>
      </c>
      <c r="AO6653">
        <f t="shared" si="3219"/>
        <v>0.61180713181520729</v>
      </c>
      <c r="AP6653">
        <f t="shared" si="3220"/>
        <v>0.57993594905125456</v>
      </c>
      <c r="AQ6653">
        <f t="shared" si="3221"/>
        <v>0.18256404127430892</v>
      </c>
      <c r="AR6653">
        <f t="shared" si="3228"/>
        <v>0.18256404127430892</v>
      </c>
      <c r="AS6653" cm="1">
        <f t="array" ref="AS6653">_xlfn.IFS(AR6653=AO6653,1,AR6653=AP6653,2,AR6653=AQ6653,3)</f>
        <v>3</v>
      </c>
    </row>
    <row r="6654" spans="2:45" x14ac:dyDescent="0.55000000000000004">
      <c r="B6654">
        <v>676</v>
      </c>
      <c r="C6654">
        <v>6</v>
      </c>
      <c r="D6654">
        <v>19.8</v>
      </c>
      <c r="F6654">
        <f t="shared" si="3198"/>
        <v>0.18964546989307823</v>
      </c>
      <c r="G6654">
        <f t="shared" si="3199"/>
        <v>0.2608695652173913</v>
      </c>
      <c r="H6654">
        <f t="shared" si="3200"/>
        <v>0.65734265734265729</v>
      </c>
      <c r="I6654">
        <v>3</v>
      </c>
      <c r="K6654">
        <f t="shared" si="3201"/>
        <v>0.27214051514200843</v>
      </c>
      <c r="L6654">
        <f t="shared" si="3202"/>
        <v>0.27716913112110153</v>
      </c>
      <c r="M6654">
        <f t="shared" si="3203"/>
        <v>0.25994391179075876</v>
      </c>
      <c r="N6654">
        <f t="shared" si="3222"/>
        <v>0.25994391179075876</v>
      </c>
      <c r="O6654" cm="1">
        <f t="array" ref="O6654">_xlfn.IFS(N6654=K6654,1,N6654=L6654,2,N6654=M6654,3)</f>
        <v>3</v>
      </c>
      <c r="P6654">
        <f t="shared" si="3204"/>
        <v>0.53412818685616281</v>
      </c>
      <c r="Q6654">
        <f t="shared" si="3205"/>
        <v>0.50529185858984238</v>
      </c>
      <c r="R6654">
        <f t="shared" si="3206"/>
        <v>0.20564969367035135</v>
      </c>
      <c r="S6654">
        <f t="shared" si="3223"/>
        <v>0.20564969367035135</v>
      </c>
      <c r="T6654" cm="1">
        <f t="array" ref="T6654">_xlfn.IFS(S6654=P6654,1,S6654=Q6654,2,S6654=R6654,3)</f>
        <v>3</v>
      </c>
      <c r="U6654">
        <f t="shared" si="3207"/>
        <v>0.56652408519799868</v>
      </c>
      <c r="V6654">
        <f t="shared" si="3208"/>
        <v>0.49513692725225017</v>
      </c>
      <c r="W6654">
        <f t="shared" si="3209"/>
        <v>0.19191264777239209</v>
      </c>
      <c r="X6654">
        <f t="shared" si="3224"/>
        <v>0.19191264777239209</v>
      </c>
      <c r="Y6654" cm="1">
        <f t="array" ref="Y6654">_xlfn.IFS(X6654=U6654,1,X6654=V6654,2,X6654=W6654,3)</f>
        <v>3</v>
      </c>
      <c r="Z6654">
        <f t="shared" si="3210"/>
        <v>0.56843972778105989</v>
      </c>
      <c r="AA6654">
        <f t="shared" si="3211"/>
        <v>0.48909949015048276</v>
      </c>
      <c r="AB6654">
        <f t="shared" si="3212"/>
        <v>0.19715954649873346</v>
      </c>
      <c r="AC6654">
        <f t="shared" si="3225"/>
        <v>0.19715954649873346</v>
      </c>
      <c r="AD6654" cm="1">
        <f t="array" ref="AD6654">_xlfn.IFS(AC6654=Z6654,1,AC6654=AA6654,2,AC6654=AB6654,3)</f>
        <v>3</v>
      </c>
      <c r="AE6654">
        <f t="shared" si="3213"/>
        <v>0.57204345854931171</v>
      </c>
      <c r="AF6654">
        <f t="shared" si="3214"/>
        <v>0.48620823553427744</v>
      </c>
      <c r="AG6654">
        <f t="shared" si="3215"/>
        <v>0.2005315144106434</v>
      </c>
      <c r="AH6654">
        <f t="shared" si="3226"/>
        <v>0.2005315144106434</v>
      </c>
      <c r="AI6654" cm="1">
        <f t="array" ref="AI6654">_xlfn.IFS(AH6654=AE6654,1,AH6654=AF6654,2,AH6654=AG6654,3)</f>
        <v>3</v>
      </c>
      <c r="AJ6654">
        <f t="shared" si="3216"/>
        <v>0.57606664242625161</v>
      </c>
      <c r="AK6654">
        <f t="shared" si="3217"/>
        <v>0.48464485771623317</v>
      </c>
      <c r="AL6654">
        <f t="shared" si="3218"/>
        <v>0.20270668974980133</v>
      </c>
      <c r="AM6654">
        <f t="shared" si="3227"/>
        <v>0.20270668974980133</v>
      </c>
      <c r="AN6654" cm="1">
        <f t="array" ref="AN6654">_xlfn.IFS(AM6654=AJ6654,1,AM6654=AK6654,2,AM6654=AL6654,3)</f>
        <v>3</v>
      </c>
      <c r="AO6654">
        <f t="shared" si="3219"/>
        <v>0.57890852497175294</v>
      </c>
      <c r="AP6654">
        <f t="shared" si="3220"/>
        <v>0.48256451045003784</v>
      </c>
      <c r="AQ6654">
        <f t="shared" si="3221"/>
        <v>0.20486586784522876</v>
      </c>
      <c r="AR6654">
        <f t="shared" si="3228"/>
        <v>0.20486586784522876</v>
      </c>
      <c r="AS6654" cm="1">
        <f t="array" ref="AS6654">_xlfn.IFS(AR6654=AO6654,1,AR6654=AP6654,2,AR6654=AQ6654,3)</f>
        <v>3</v>
      </c>
    </row>
    <row r="6655" spans="2:45" x14ac:dyDescent="0.55000000000000004">
      <c r="B6655">
        <v>1487</v>
      </c>
      <c r="C6655">
        <v>7</v>
      </c>
      <c r="D6655">
        <v>19.8</v>
      </c>
      <c r="F6655">
        <f t="shared" si="3198"/>
        <v>0.41783905458638154</v>
      </c>
      <c r="G6655">
        <f t="shared" si="3199"/>
        <v>0.30434782608695654</v>
      </c>
      <c r="H6655">
        <f t="shared" si="3200"/>
        <v>0.65734265734265729</v>
      </c>
      <c r="I6655">
        <v>2</v>
      </c>
      <c r="K6655">
        <f t="shared" si="3201"/>
        <v>0.31817358270502483</v>
      </c>
      <c r="L6655">
        <f t="shared" si="3202"/>
        <v>0.31609359520573566</v>
      </c>
      <c r="M6655">
        <f t="shared" si="3203"/>
        <v>0.31012691307597851</v>
      </c>
      <c r="N6655">
        <f t="shared" si="3222"/>
        <v>0.31012691307597851</v>
      </c>
      <c r="O6655" cm="1">
        <f t="array" ref="O6655">_xlfn.IFS(N6655=K6655,1,N6655=L6655,2,N6655=M6655,3)</f>
        <v>3</v>
      </c>
      <c r="P6655">
        <f t="shared" si="3204"/>
        <v>0.59547033031940999</v>
      </c>
      <c r="Q6655">
        <f t="shared" si="3205"/>
        <v>0.45546168968711298</v>
      </c>
      <c r="R6655">
        <f t="shared" si="3206"/>
        <v>0.36696618388974389</v>
      </c>
      <c r="S6655">
        <f t="shared" si="3223"/>
        <v>0.36696618388974389</v>
      </c>
      <c r="T6655" cm="1">
        <f t="array" ref="T6655">_xlfn.IFS(S6655=P6655,1,S6655=Q6655,2,S6655=R6655,3)</f>
        <v>3</v>
      </c>
      <c r="U6655">
        <f t="shared" si="3207"/>
        <v>0.61843390534970455</v>
      </c>
      <c r="V6655">
        <f t="shared" si="3208"/>
        <v>0.4203005139693094</v>
      </c>
      <c r="W6655">
        <f t="shared" si="3209"/>
        <v>0.36059884200607728</v>
      </c>
      <c r="X6655">
        <f t="shared" si="3224"/>
        <v>0.36059884200607728</v>
      </c>
      <c r="Y6655" cm="1">
        <f t="array" ref="Y6655">_xlfn.IFS(X6655=U6655,1,X6655=V6655,2,X6655=W6655,3)</f>
        <v>3</v>
      </c>
      <c r="Z6655">
        <f t="shared" si="3210"/>
        <v>0.6149705623075673</v>
      </c>
      <c r="AA6655">
        <f t="shared" si="3211"/>
        <v>0.40733655347570308</v>
      </c>
      <c r="AB6655">
        <f t="shared" si="3212"/>
        <v>0.3661099138878372</v>
      </c>
      <c r="AC6655">
        <f t="shared" si="3225"/>
        <v>0.3661099138878372</v>
      </c>
      <c r="AD6655" cm="1">
        <f t="array" ref="AD6655">_xlfn.IFS(AC6655=Z6655,1,AC6655=AA6655,2,AC6655=AB6655,3)</f>
        <v>3</v>
      </c>
      <c r="AE6655">
        <f t="shared" si="3213"/>
        <v>0.61546199458051298</v>
      </c>
      <c r="AF6655">
        <f t="shared" si="3214"/>
        <v>0.40083540948163576</v>
      </c>
      <c r="AG6655">
        <f t="shared" si="3215"/>
        <v>0.3685291918368328</v>
      </c>
      <c r="AH6655">
        <f t="shared" si="3226"/>
        <v>0.3685291918368328</v>
      </c>
      <c r="AI6655" cm="1">
        <f t="array" ref="AI6655">_xlfn.IFS(AH6655=AE6655,1,AH6655=AF6655,2,AH6655=AG6655,3)</f>
        <v>3</v>
      </c>
      <c r="AJ6655">
        <f t="shared" si="3216"/>
        <v>0.61719799374206075</v>
      </c>
      <c r="AK6655">
        <f t="shared" si="3217"/>
        <v>0.39745263116712226</v>
      </c>
      <c r="AL6655">
        <f t="shared" si="3218"/>
        <v>0.36981694022726164</v>
      </c>
      <c r="AM6655">
        <f t="shared" si="3227"/>
        <v>0.36981694022726164</v>
      </c>
      <c r="AN6655" cm="1">
        <f t="array" ref="AN6655">_xlfn.IFS(AM6655=AJ6655,1,AM6655=AK6655,2,AM6655=AL6655,3)</f>
        <v>3</v>
      </c>
      <c r="AO6655">
        <f t="shared" si="3219"/>
        <v>0.61846696997282946</v>
      </c>
      <c r="AP6655">
        <f t="shared" si="3220"/>
        <v>0.39436161449395774</v>
      </c>
      <c r="AQ6655">
        <f t="shared" si="3221"/>
        <v>0.37133167088133395</v>
      </c>
      <c r="AR6655">
        <f t="shared" si="3228"/>
        <v>0.37133167088133395</v>
      </c>
      <c r="AS6655" cm="1">
        <f t="array" ref="AS6655">_xlfn.IFS(AR6655=AO6655,1,AR6655=AP6655,2,AR6655=AQ6655,3)</f>
        <v>3</v>
      </c>
    </row>
    <row r="6656" spans="2:45" x14ac:dyDescent="0.55000000000000004">
      <c r="B6656">
        <v>2312</v>
      </c>
      <c r="C6656">
        <v>8</v>
      </c>
      <c r="D6656">
        <v>21.2</v>
      </c>
      <c r="F6656">
        <f t="shared" si="3198"/>
        <v>0.64997186268992679</v>
      </c>
      <c r="G6656">
        <f t="shared" si="3199"/>
        <v>0.34782608695652173</v>
      </c>
      <c r="H6656">
        <f t="shared" si="3200"/>
        <v>0.68181818181818177</v>
      </c>
      <c r="I6656">
        <v>2</v>
      </c>
      <c r="K6656">
        <f t="shared" si="3201"/>
        <v>0.4965201771706228</v>
      </c>
      <c r="L6656">
        <f t="shared" si="3202"/>
        <v>0.49067003194186576</v>
      </c>
      <c r="M6656">
        <f t="shared" si="3203"/>
        <v>0.49295634433931607</v>
      </c>
      <c r="N6656">
        <f t="shared" si="3222"/>
        <v>0.49067003194186576</v>
      </c>
      <c r="O6656" cm="1">
        <f t="array" ref="O6656">_xlfn.IFS(N6656=K6656,1,N6656=L6656,2,N6656=M6656,3)</f>
        <v>2</v>
      </c>
      <c r="P6656">
        <f t="shared" si="3204"/>
        <v>0.74379013737302246</v>
      </c>
      <c r="Q6656">
        <f t="shared" si="3205"/>
        <v>0.52121253275756796</v>
      </c>
      <c r="R6656">
        <f t="shared" si="3206"/>
        <v>0.59070497560080315</v>
      </c>
      <c r="S6656">
        <f t="shared" si="3223"/>
        <v>0.52121253275756796</v>
      </c>
      <c r="T6656" cm="1">
        <f t="array" ref="T6656">_xlfn.IFS(S6656=P6656,1,S6656=Q6656,2,S6656=R6656,3)</f>
        <v>2</v>
      </c>
      <c r="U6656">
        <f t="shared" si="3207"/>
        <v>0.75712964126274396</v>
      </c>
      <c r="V6656">
        <f t="shared" si="3208"/>
        <v>0.46547691035665795</v>
      </c>
      <c r="W6656">
        <f t="shared" si="3209"/>
        <v>0.58659703571742683</v>
      </c>
      <c r="X6656">
        <f t="shared" si="3224"/>
        <v>0.46547691035665795</v>
      </c>
      <c r="Y6656" cm="1">
        <f t="array" ref="Y6656">_xlfn.IFS(X6656=U6656,1,X6656=V6656,2,X6656=W6656,3)</f>
        <v>2</v>
      </c>
      <c r="Z6656">
        <f t="shared" si="3210"/>
        <v>0.74935625418891427</v>
      </c>
      <c r="AA6656">
        <f t="shared" si="3211"/>
        <v>0.44763766149394552</v>
      </c>
      <c r="AB6656">
        <f t="shared" si="3212"/>
        <v>0.59185195211917518</v>
      </c>
      <c r="AC6656">
        <f t="shared" si="3225"/>
        <v>0.44763766149394552</v>
      </c>
      <c r="AD6656" cm="1">
        <f t="array" ref="AD6656">_xlfn.IFS(AC6656=Z6656,1,AC6656=AA6656,2,AC6656=AB6656,3)</f>
        <v>2</v>
      </c>
      <c r="AE6656">
        <f t="shared" si="3213"/>
        <v>0.74695533968417971</v>
      </c>
      <c r="AF6656">
        <f t="shared" si="3214"/>
        <v>0.43860945551945446</v>
      </c>
      <c r="AG6656">
        <f t="shared" si="3215"/>
        <v>0.59389122445547327</v>
      </c>
      <c r="AH6656">
        <f t="shared" si="3226"/>
        <v>0.43860945551945446</v>
      </c>
      <c r="AI6656" cm="1">
        <f t="array" ref="AI6656">_xlfn.IFS(AH6656=AE6656,1,AH6656=AF6656,2,AH6656=AG6656,3)</f>
        <v>2</v>
      </c>
      <c r="AJ6656">
        <f t="shared" si="3216"/>
        <v>0.74644942544492343</v>
      </c>
      <c r="AK6656">
        <f t="shared" si="3217"/>
        <v>0.43397218097327156</v>
      </c>
      <c r="AL6656">
        <f t="shared" si="3218"/>
        <v>0.59488261896079664</v>
      </c>
      <c r="AM6656">
        <f t="shared" si="3227"/>
        <v>0.43397218097327156</v>
      </c>
      <c r="AN6656" cm="1">
        <f t="array" ref="AN6656">_xlfn.IFS(AM6656=AJ6656,1,AM6656=AK6656,2,AM6656=AL6656,3)</f>
        <v>2</v>
      </c>
      <c r="AO6656">
        <f t="shared" si="3219"/>
        <v>0.74618552390467296</v>
      </c>
      <c r="AP6656">
        <f t="shared" si="3220"/>
        <v>0.43050432700987312</v>
      </c>
      <c r="AQ6656">
        <f t="shared" si="3221"/>
        <v>0.59614161067037785</v>
      </c>
      <c r="AR6656">
        <f t="shared" si="3228"/>
        <v>0.43050432700987312</v>
      </c>
      <c r="AS6656" cm="1">
        <f t="array" ref="AS6656">_xlfn.IFS(AR6656=AO6656,1,AR6656=AP6656,2,AR6656=AQ6656,3)</f>
        <v>2</v>
      </c>
    </row>
    <row r="6657" spans="2:45" x14ac:dyDescent="0.55000000000000004">
      <c r="B6657">
        <v>1195</v>
      </c>
      <c r="C6657">
        <v>9</v>
      </c>
      <c r="D6657">
        <v>23.4</v>
      </c>
      <c r="F6657">
        <f t="shared" si="3198"/>
        <v>0.33567810917276308</v>
      </c>
      <c r="G6657">
        <f t="shared" si="3199"/>
        <v>0.39130434782608697</v>
      </c>
      <c r="H6657">
        <f t="shared" si="3200"/>
        <v>0.72027972027972031</v>
      </c>
      <c r="I6657">
        <v>3</v>
      </c>
      <c r="K6657">
        <f t="shared" si="3201"/>
        <v>0.25546691400448751</v>
      </c>
      <c r="L6657">
        <f t="shared" si="3202"/>
        <v>0.25078666218343465</v>
      </c>
      <c r="M6657">
        <f t="shared" si="3203"/>
        <v>0.25095382396912685</v>
      </c>
      <c r="N6657">
        <f t="shared" si="3222"/>
        <v>0.25078666218343465</v>
      </c>
      <c r="O6657" cm="1">
        <f t="array" ref="O6657">_xlfn.IFS(N6657=K6657,1,N6657=L6657,2,N6657=M6657,3)</f>
        <v>2</v>
      </c>
      <c r="P6657">
        <f t="shared" si="3204"/>
        <v>0.54489350827794147</v>
      </c>
      <c r="Q6657">
        <f t="shared" si="3205"/>
        <v>0.36723645194483329</v>
      </c>
      <c r="R6657">
        <f t="shared" si="3206"/>
        <v>0.37464695199228154</v>
      </c>
      <c r="S6657">
        <f t="shared" si="3223"/>
        <v>0.36723645194483329</v>
      </c>
      <c r="T6657" cm="1">
        <f t="array" ref="T6657">_xlfn.IFS(S6657=P6657,1,S6657=Q6657,2,S6657=R6657,3)</f>
        <v>2</v>
      </c>
      <c r="U6657">
        <f t="shared" si="3207"/>
        <v>0.56434919367744008</v>
      </c>
      <c r="V6657">
        <f t="shared" si="3208"/>
        <v>0.33064389082725232</v>
      </c>
      <c r="W6657">
        <f t="shared" si="3209"/>
        <v>0.37084042761573638</v>
      </c>
      <c r="X6657">
        <f t="shared" si="3224"/>
        <v>0.33064389082725232</v>
      </c>
      <c r="Y6657" cm="1">
        <f t="array" ref="Y6657">_xlfn.IFS(X6657=U6657,1,X6657=V6657,2,X6657=W6657,3)</f>
        <v>2</v>
      </c>
      <c r="Z6657">
        <f t="shared" si="3210"/>
        <v>0.55725564483123247</v>
      </c>
      <c r="AA6657">
        <f t="shared" si="3211"/>
        <v>0.3184014414500555</v>
      </c>
      <c r="AB6657">
        <f t="shared" si="3212"/>
        <v>0.37611390531692435</v>
      </c>
      <c r="AC6657">
        <f t="shared" si="3225"/>
        <v>0.3184014414500555</v>
      </c>
      <c r="AD6657" cm="1">
        <f t="array" ref="AD6657">_xlfn.IFS(AC6657=Z6657,1,AC6657=AA6657,2,AC6657=AB6657,3)</f>
        <v>2</v>
      </c>
      <c r="AE6657">
        <f t="shared" si="3213"/>
        <v>0.55483740800133197</v>
      </c>
      <c r="AF6657">
        <f t="shared" si="3214"/>
        <v>0.31264532800987754</v>
      </c>
      <c r="AG6657">
        <f t="shared" si="3215"/>
        <v>0.37838958521256394</v>
      </c>
      <c r="AH6657">
        <f t="shared" si="3226"/>
        <v>0.31264532800987754</v>
      </c>
      <c r="AI6657" cm="1">
        <f t="array" ref="AI6657">_xlfn.IFS(AH6657=AE6657,1,AH6657=AF6657,2,AH6657=AG6657,3)</f>
        <v>2</v>
      </c>
      <c r="AJ6657">
        <f t="shared" si="3216"/>
        <v>0.55476816284148434</v>
      </c>
      <c r="AK6657">
        <f t="shared" si="3217"/>
        <v>0.30963716825113857</v>
      </c>
      <c r="AL6657">
        <f t="shared" si="3218"/>
        <v>0.37941794606408713</v>
      </c>
      <c r="AM6657">
        <f t="shared" si="3227"/>
        <v>0.30963716825113857</v>
      </c>
      <c r="AN6657" cm="1">
        <f t="array" ref="AN6657">_xlfn.IFS(AM6657=AJ6657,1,AM6657=AK6657,2,AM6657=AL6657,3)</f>
        <v>2</v>
      </c>
      <c r="AO6657">
        <f t="shared" si="3219"/>
        <v>0.55500513410277419</v>
      </c>
      <c r="AP6657">
        <f t="shared" si="3220"/>
        <v>0.30662803972447183</v>
      </c>
      <c r="AQ6657">
        <f t="shared" si="3221"/>
        <v>0.38075252821288841</v>
      </c>
      <c r="AR6657">
        <f t="shared" si="3228"/>
        <v>0.30662803972447183</v>
      </c>
      <c r="AS6657" cm="1">
        <f t="array" ref="AS6657">_xlfn.IFS(AR6657=AO6657,1,AR6657=AP6657,2,AR6657=AQ6657,3)</f>
        <v>2</v>
      </c>
    </row>
    <row r="6658" spans="2:45" x14ac:dyDescent="0.55000000000000004">
      <c r="B6658">
        <v>847</v>
      </c>
      <c r="C6658">
        <v>10</v>
      </c>
      <c r="D6658">
        <v>25.4</v>
      </c>
      <c r="F6658">
        <f t="shared" si="3198"/>
        <v>0.23776027011817671</v>
      </c>
      <c r="G6658">
        <f t="shared" si="3199"/>
        <v>0.43478260869565216</v>
      </c>
      <c r="H6658">
        <f t="shared" si="3200"/>
        <v>0.75524475524475521</v>
      </c>
      <c r="I6658">
        <v>3</v>
      </c>
      <c r="K6658">
        <f t="shared" si="3201"/>
        <v>0.2350777135907485</v>
      </c>
      <c r="L6658">
        <f t="shared" si="3202"/>
        <v>0.23056111932364134</v>
      </c>
      <c r="M6658">
        <f t="shared" si="3203"/>
        <v>0.23310695829093928</v>
      </c>
      <c r="N6658">
        <f t="shared" si="3222"/>
        <v>0.23056111932364134</v>
      </c>
      <c r="O6658" cm="1">
        <f t="array" ref="O6658">_xlfn.IFS(N6658=K6658,1,N6658=L6658,2,N6658=M6658,3)</f>
        <v>2</v>
      </c>
      <c r="P6658">
        <f t="shared" si="3204"/>
        <v>0.51337686133497773</v>
      </c>
      <c r="Q6658">
        <f t="shared" si="3205"/>
        <v>0.34523654037269158</v>
      </c>
      <c r="R6658">
        <f t="shared" si="3206"/>
        <v>0.37607688837408393</v>
      </c>
      <c r="S6658">
        <f t="shared" si="3223"/>
        <v>0.34523654037269158</v>
      </c>
      <c r="T6658" cm="1">
        <f t="array" ref="T6658">_xlfn.IFS(S6658=P6658,1,S6658=Q6658,2,S6658=R6658,3)</f>
        <v>2</v>
      </c>
      <c r="U6658">
        <f t="shared" si="3207"/>
        <v>0.53194771257553974</v>
      </c>
      <c r="V6658">
        <f t="shared" si="3208"/>
        <v>0.31874106529844509</v>
      </c>
      <c r="W6658">
        <f t="shared" si="3209"/>
        <v>0.37368195422253109</v>
      </c>
      <c r="X6658">
        <f t="shared" si="3224"/>
        <v>0.31874106529844509</v>
      </c>
      <c r="Y6658" cm="1">
        <f t="array" ref="Y6658">_xlfn.IFS(X6658=U6658,1,X6658=V6658,2,X6658=W6658,3)</f>
        <v>2</v>
      </c>
      <c r="Z6658">
        <f t="shared" si="3210"/>
        <v>0.52369692439333559</v>
      </c>
      <c r="AA6658">
        <f t="shared" si="3211"/>
        <v>0.31053508189008217</v>
      </c>
      <c r="AB6658">
        <f t="shared" si="3212"/>
        <v>0.37828335480126551</v>
      </c>
      <c r="AC6658">
        <f t="shared" si="3225"/>
        <v>0.31053508189008217</v>
      </c>
      <c r="AD6658" cm="1">
        <f t="array" ref="AD6658">_xlfn.IFS(AC6658=Z6658,1,AC6658=AA6658,2,AC6658=AB6658,3)</f>
        <v>2</v>
      </c>
      <c r="AE6658">
        <f t="shared" si="3213"/>
        <v>0.51999834326897687</v>
      </c>
      <c r="AF6658">
        <f t="shared" si="3214"/>
        <v>0.30713016062295961</v>
      </c>
      <c r="AG6658">
        <f t="shared" si="3215"/>
        <v>0.38034428357097988</v>
      </c>
      <c r="AH6658">
        <f t="shared" si="3226"/>
        <v>0.30713016062295961</v>
      </c>
      <c r="AI6658" cm="1">
        <f t="array" ref="AI6658">_xlfn.IFS(AH6658=AE6658,1,AH6658=AF6658,2,AH6658=AG6658,3)</f>
        <v>2</v>
      </c>
      <c r="AJ6658">
        <f t="shared" si="3216"/>
        <v>0.51918436331874662</v>
      </c>
      <c r="AK6658">
        <f t="shared" si="3217"/>
        <v>0.30532930711297818</v>
      </c>
      <c r="AL6658">
        <f t="shared" si="3218"/>
        <v>0.38118568599183644</v>
      </c>
      <c r="AM6658">
        <f t="shared" si="3227"/>
        <v>0.30532930711297818</v>
      </c>
      <c r="AN6658" cm="1">
        <f t="array" ref="AN6658">_xlfn.IFS(AM6658=AJ6658,1,AM6658=AK6658,2,AM6658=AL6658,3)</f>
        <v>2</v>
      </c>
      <c r="AO6658">
        <f t="shared" si="3219"/>
        <v>0.51905323409906989</v>
      </c>
      <c r="AP6658">
        <f t="shared" si="3220"/>
        <v>0.30304414982294348</v>
      </c>
      <c r="AQ6658">
        <f t="shared" si="3221"/>
        <v>0.38234011397449191</v>
      </c>
      <c r="AR6658">
        <f t="shared" si="3228"/>
        <v>0.30304414982294348</v>
      </c>
      <c r="AS6658" cm="1">
        <f t="array" ref="AS6658">_xlfn.IFS(AR6658=AO6658,1,AR6658=AP6658,2,AR6658=AQ6658,3)</f>
        <v>2</v>
      </c>
    </row>
    <row r="6659" spans="2:45" x14ac:dyDescent="0.55000000000000004">
      <c r="B6659">
        <v>937</v>
      </c>
      <c r="C6659">
        <v>11</v>
      </c>
      <c r="D6659">
        <v>26.4</v>
      </c>
      <c r="F6659">
        <f t="shared" si="3198"/>
        <v>0.263083849184018</v>
      </c>
      <c r="G6659">
        <f t="shared" si="3199"/>
        <v>0.47826086956521741</v>
      </c>
      <c r="H6659">
        <f t="shared" si="3200"/>
        <v>0.77272727272727271</v>
      </c>
      <c r="I6659">
        <v>3</v>
      </c>
      <c r="K6659">
        <f t="shared" si="3201"/>
        <v>0.24853586685458293</v>
      </c>
      <c r="L6659">
        <f t="shared" si="3202"/>
        <v>0.24154784146479244</v>
      </c>
      <c r="M6659">
        <f t="shared" si="3203"/>
        <v>0.24944111314466172</v>
      </c>
      <c r="N6659">
        <f t="shared" si="3222"/>
        <v>0.24154784146479244</v>
      </c>
      <c r="O6659" cm="1">
        <f t="array" ref="O6659">_xlfn.IFS(N6659=K6659,1,N6659=L6659,2,N6659=M6659,3)</f>
        <v>2</v>
      </c>
      <c r="P6659">
        <f t="shared" si="3204"/>
        <v>0.5192938067679328</v>
      </c>
      <c r="Q6659">
        <f t="shared" si="3205"/>
        <v>0.30772851971297954</v>
      </c>
      <c r="R6659">
        <f t="shared" si="3206"/>
        <v>0.42300925723496036</v>
      </c>
      <c r="S6659">
        <f t="shared" si="3223"/>
        <v>0.30772851971297954</v>
      </c>
      <c r="T6659" cm="1">
        <f t="array" ref="T6659">_xlfn.IFS(S6659=P6659,1,S6659=Q6659,2,S6659=R6659,3)</f>
        <v>2</v>
      </c>
      <c r="U6659">
        <f t="shared" si="3207"/>
        <v>0.53365716390337392</v>
      </c>
      <c r="V6659">
        <f t="shared" si="3208"/>
        <v>0.27349882618552573</v>
      </c>
      <c r="W6659">
        <f t="shared" si="3209"/>
        <v>0.42223121514956707</v>
      </c>
      <c r="X6659">
        <f t="shared" si="3224"/>
        <v>0.27349882618552573</v>
      </c>
      <c r="Y6659" cm="1">
        <f t="array" ref="Y6659">_xlfn.IFS(X6659=U6659,1,X6659=V6659,2,X6659=W6659,3)</f>
        <v>2</v>
      </c>
      <c r="Z6659">
        <f t="shared" si="3210"/>
        <v>0.52281320226764161</v>
      </c>
      <c r="AA6659">
        <f t="shared" si="3211"/>
        <v>0.26396236836865328</v>
      </c>
      <c r="AB6659">
        <f t="shared" si="3212"/>
        <v>0.4267903481241504</v>
      </c>
      <c r="AC6659">
        <f t="shared" si="3225"/>
        <v>0.26396236836865328</v>
      </c>
      <c r="AD6659" cm="1">
        <f t="array" ref="AD6659">_xlfn.IFS(AC6659=Z6659,1,AC6659=AA6659,2,AC6659=AB6659,3)</f>
        <v>2</v>
      </c>
      <c r="AE6659">
        <f t="shared" si="3213"/>
        <v>0.51723702869269694</v>
      </c>
      <c r="AF6659">
        <f t="shared" si="3214"/>
        <v>0.26009599161527291</v>
      </c>
      <c r="AG6659">
        <f t="shared" si="3215"/>
        <v>0.42865955716587001</v>
      </c>
      <c r="AH6659">
        <f t="shared" si="3226"/>
        <v>0.26009599161527291</v>
      </c>
      <c r="AI6659" cm="1">
        <f t="array" ref="AI6659">_xlfn.IFS(AH6659=AE6659,1,AH6659=AF6659,2,AH6659=AG6659,3)</f>
        <v>2</v>
      </c>
      <c r="AJ6659">
        <f t="shared" si="3216"/>
        <v>0.51511239949605525</v>
      </c>
      <c r="AK6659">
        <f t="shared" si="3217"/>
        <v>0.25807437547326689</v>
      </c>
      <c r="AL6659">
        <f t="shared" si="3218"/>
        <v>0.42930811403987118</v>
      </c>
      <c r="AM6659">
        <f t="shared" si="3227"/>
        <v>0.25807437547326689</v>
      </c>
      <c r="AN6659" cm="1">
        <f t="array" ref="AN6659">_xlfn.IFS(AM6659=AJ6659,1,AM6659=AK6659,2,AM6659=AL6659,3)</f>
        <v>2</v>
      </c>
      <c r="AO6659">
        <f t="shared" si="3219"/>
        <v>0.51414807440133303</v>
      </c>
      <c r="AP6659">
        <f t="shared" si="3220"/>
        <v>0.25564475217297528</v>
      </c>
      <c r="AQ6659">
        <f t="shared" si="3221"/>
        <v>0.43031797638664981</v>
      </c>
      <c r="AR6659">
        <f t="shared" si="3228"/>
        <v>0.25564475217297528</v>
      </c>
      <c r="AS6659" cm="1">
        <f t="array" ref="AS6659">_xlfn.IFS(AR6659=AO6659,1,AR6659=AP6659,2,AR6659=AQ6659,3)</f>
        <v>2</v>
      </c>
    </row>
    <row r="6660" spans="2:45" x14ac:dyDescent="0.55000000000000004">
      <c r="B6660">
        <v>1072</v>
      </c>
      <c r="C6660">
        <v>12</v>
      </c>
      <c r="D6660">
        <v>27.1</v>
      </c>
      <c r="F6660">
        <f t="shared" si="3198"/>
        <v>0.30106921778277995</v>
      </c>
      <c r="G6660">
        <f t="shared" si="3199"/>
        <v>0.52173913043478259</v>
      </c>
      <c r="H6660">
        <f t="shared" si="3200"/>
        <v>0.784965034965035</v>
      </c>
      <c r="I6660">
        <v>3</v>
      </c>
      <c r="K6660">
        <f t="shared" si="3201"/>
        <v>0.27133680433230434</v>
      </c>
      <c r="L6660">
        <f t="shared" si="3202"/>
        <v>0.26221893753543968</v>
      </c>
      <c r="M6660">
        <f t="shared" si="3203"/>
        <v>0.27465597561991534</v>
      </c>
      <c r="N6660">
        <f t="shared" si="3222"/>
        <v>0.26221893753543968</v>
      </c>
      <c r="O6660" cm="1">
        <f t="array" ref="O6660">_xlfn.IFS(N6660=K6660,1,N6660=L6660,2,N6660=M6660,3)</f>
        <v>2</v>
      </c>
      <c r="P6660">
        <f t="shared" si="3204"/>
        <v>0.53106928375905027</v>
      </c>
      <c r="Q6660">
        <f t="shared" si="3205"/>
        <v>0.2714180696003024</v>
      </c>
      <c r="R6660">
        <f t="shared" si="3206"/>
        <v>0.47265153244595948</v>
      </c>
      <c r="S6660">
        <f t="shared" si="3223"/>
        <v>0.2714180696003024</v>
      </c>
      <c r="T6660" cm="1">
        <f t="array" ref="T6660">_xlfn.IFS(S6660=P6660,1,S6660=Q6660,2,S6660=R6660,3)</f>
        <v>2</v>
      </c>
      <c r="U6660">
        <f t="shared" si="3207"/>
        <v>0.54097387984488932</v>
      </c>
      <c r="V6660">
        <f t="shared" si="3208"/>
        <v>0.22552863210136084</v>
      </c>
      <c r="W6660">
        <f t="shared" si="3209"/>
        <v>0.47332051426654348</v>
      </c>
      <c r="X6660">
        <f t="shared" si="3224"/>
        <v>0.22552863210136084</v>
      </c>
      <c r="Y6660" cm="1">
        <f t="array" ref="Y6660">_xlfn.IFS(X6660=U6660,1,X6660=V6660,2,X6660=W6660,3)</f>
        <v>2</v>
      </c>
      <c r="Z6660">
        <f t="shared" si="3210"/>
        <v>0.52761090504599317</v>
      </c>
      <c r="AA6660">
        <f t="shared" si="3211"/>
        <v>0.21351465002034165</v>
      </c>
      <c r="AB6660">
        <f t="shared" si="3212"/>
        <v>0.47788937876759674</v>
      </c>
      <c r="AC6660">
        <f t="shared" si="3225"/>
        <v>0.21351465002034165</v>
      </c>
      <c r="AD6660" cm="1">
        <f t="array" ref="AD6660">_xlfn.IFS(AC6660=Z6660,1,AC6660=AA6660,2,AC6660=AB6660,3)</f>
        <v>2</v>
      </c>
      <c r="AE6660">
        <f t="shared" si="3213"/>
        <v>0.52023786414024897</v>
      </c>
      <c r="AF6660">
        <f t="shared" si="3214"/>
        <v>0.20863053053778191</v>
      </c>
      <c r="AG6660">
        <f t="shared" si="3215"/>
        <v>0.47958826274913308</v>
      </c>
      <c r="AH6660">
        <f t="shared" si="3226"/>
        <v>0.20863053053778191</v>
      </c>
      <c r="AI6660" cm="1">
        <f t="array" ref="AI6660">_xlfn.IFS(AH6660=AE6660,1,AH6660=AF6660,2,AH6660=AG6660,3)</f>
        <v>2</v>
      </c>
      <c r="AJ6660">
        <f t="shared" si="3216"/>
        <v>0.51681907529658688</v>
      </c>
      <c r="AK6660">
        <f t="shared" si="3217"/>
        <v>0.20610825619669138</v>
      </c>
      <c r="AL6660">
        <f t="shared" si="3218"/>
        <v>0.48006418315881721</v>
      </c>
      <c r="AM6660">
        <f t="shared" si="3227"/>
        <v>0.20610825619669138</v>
      </c>
      <c r="AN6660" cm="1">
        <f t="array" ref="AN6660">_xlfn.IFS(AM6660=AJ6660,1,AM6660=AK6660,2,AM6660=AL6660,3)</f>
        <v>2</v>
      </c>
      <c r="AO6660">
        <f t="shared" si="3219"/>
        <v>0.51501275724926998</v>
      </c>
      <c r="AP6660">
        <f t="shared" si="3220"/>
        <v>0.20336145907878539</v>
      </c>
      <c r="AQ6660">
        <f t="shared" si="3221"/>
        <v>0.48094774261391865</v>
      </c>
      <c r="AR6660">
        <f t="shared" si="3228"/>
        <v>0.20336145907878539</v>
      </c>
      <c r="AS6660" cm="1">
        <f t="array" ref="AS6660">_xlfn.IFS(AR6660=AO6660,1,AR6660=AP6660,2,AR6660=AQ6660,3)</f>
        <v>2</v>
      </c>
    </row>
    <row r="6661" spans="2:45" x14ac:dyDescent="0.55000000000000004">
      <c r="B6661">
        <v>1039</v>
      </c>
      <c r="C6661">
        <v>13</v>
      </c>
      <c r="D6661">
        <v>27.3</v>
      </c>
      <c r="F6661">
        <f t="shared" si="3198"/>
        <v>0.29178390545863814</v>
      </c>
      <c r="G6661">
        <f t="shared" si="3199"/>
        <v>0.56521739130434778</v>
      </c>
      <c r="H6661">
        <f t="shared" si="3200"/>
        <v>0.78846153846153844</v>
      </c>
      <c r="I6661">
        <v>2</v>
      </c>
      <c r="K6661">
        <f t="shared" si="3201"/>
        <v>0.27785694077280199</v>
      </c>
      <c r="L6661">
        <f t="shared" si="3202"/>
        <v>0.26778382562500036</v>
      </c>
      <c r="M6661">
        <f t="shared" si="3203"/>
        <v>0.28339968640853186</v>
      </c>
      <c r="N6661">
        <f t="shared" si="3222"/>
        <v>0.26778382562500036</v>
      </c>
      <c r="O6661" cm="1">
        <f t="array" ref="O6661">_xlfn.IFS(N6661=K6661,1,N6661=L6661,2,N6661=M6661,3)</f>
        <v>2</v>
      </c>
      <c r="P6661">
        <f t="shared" si="3204"/>
        <v>0.52043658779726965</v>
      </c>
      <c r="Q6661">
        <f t="shared" si="3205"/>
        <v>0.23938065704881673</v>
      </c>
      <c r="R6661">
        <f t="shared" si="3206"/>
        <v>0.50001459348366406</v>
      </c>
      <c r="S6661">
        <f t="shared" si="3223"/>
        <v>0.23938065704881673</v>
      </c>
      <c r="T6661" cm="1">
        <f t="array" ref="T6661">_xlfn.IFS(S6661=P6661,1,S6661=Q6661,2,S6661=R6661,3)</f>
        <v>2</v>
      </c>
      <c r="U6661">
        <f t="shared" si="3207"/>
        <v>0.52705131309057107</v>
      </c>
      <c r="V6661">
        <f t="shared" si="3208"/>
        <v>0.19369769516444302</v>
      </c>
      <c r="W6661">
        <f t="shared" si="3209"/>
        <v>0.50253355504655151</v>
      </c>
      <c r="X6661">
        <f t="shared" si="3224"/>
        <v>0.19369769516444302</v>
      </c>
      <c r="Y6661" cm="1">
        <f t="array" ref="Y6661">_xlfn.IFS(X6661=U6661,1,X6661=V6661,2,X6661=W6661,3)</f>
        <v>2</v>
      </c>
      <c r="Z6661">
        <f t="shared" si="3210"/>
        <v>0.51187707065961696</v>
      </c>
      <c r="AA6661">
        <f t="shared" si="3211"/>
        <v>0.18322109053458605</v>
      </c>
      <c r="AB6661">
        <f t="shared" si="3212"/>
        <v>0.50685209636026396</v>
      </c>
      <c r="AC6661">
        <f t="shared" si="3225"/>
        <v>0.18322109053458605</v>
      </c>
      <c r="AD6661" cm="1">
        <f t="array" ref="AD6661">_xlfn.IFS(AC6661=Z6661,1,AC6661=AA6661,2,AC6661=AB6661,3)</f>
        <v>2</v>
      </c>
      <c r="AE6661">
        <f t="shared" si="3213"/>
        <v>0.50306307544745532</v>
      </c>
      <c r="AF6661">
        <f t="shared" si="3214"/>
        <v>0.17942720802070722</v>
      </c>
      <c r="AG6661">
        <f t="shared" si="3215"/>
        <v>0.50828965199686327</v>
      </c>
      <c r="AH6661">
        <f t="shared" si="3226"/>
        <v>0.17942720802070722</v>
      </c>
      <c r="AI6661" cm="1">
        <f t="array" ref="AI6661">_xlfn.IFS(AH6661=AE6661,1,AH6661=AF6661,2,AH6661=AG6661,3)</f>
        <v>2</v>
      </c>
      <c r="AJ6661">
        <f t="shared" si="3216"/>
        <v>0.4986403235001689</v>
      </c>
      <c r="AK6661">
        <f t="shared" si="3217"/>
        <v>0.17751030544918767</v>
      </c>
      <c r="AL6661">
        <f t="shared" si="3218"/>
        <v>0.50852785613092422</v>
      </c>
      <c r="AM6661">
        <f t="shared" si="3227"/>
        <v>0.17751030544918767</v>
      </c>
      <c r="AN6661" cm="1">
        <f t="array" ref="AN6661">_xlfn.IFS(AM6661=AJ6661,1,AM6661=AK6661,2,AM6661=AL6661,3)</f>
        <v>2</v>
      </c>
      <c r="AO6661">
        <f t="shared" si="3219"/>
        <v>0.49621192005003056</v>
      </c>
      <c r="AP6661">
        <f t="shared" si="3220"/>
        <v>0.17520484529555394</v>
      </c>
      <c r="AQ6661">
        <f t="shared" si="3221"/>
        <v>0.50921931203357063</v>
      </c>
      <c r="AR6661">
        <f t="shared" si="3228"/>
        <v>0.17520484529555394</v>
      </c>
      <c r="AS6661" cm="1">
        <f t="array" ref="AS6661">_xlfn.IFS(AR6661=AO6661,1,AR6661=AP6661,2,AR6661=AQ6661,3)</f>
        <v>2</v>
      </c>
    </row>
    <row r="6662" spans="2:45" x14ac:dyDescent="0.55000000000000004">
      <c r="B6662">
        <v>989</v>
      </c>
      <c r="C6662">
        <v>14</v>
      </c>
      <c r="D6662">
        <v>27.9</v>
      </c>
      <c r="F6662">
        <f t="shared" si="3198"/>
        <v>0.27771525042205963</v>
      </c>
      <c r="G6662">
        <f t="shared" si="3199"/>
        <v>0.60869565217391308</v>
      </c>
      <c r="H6662">
        <f t="shared" si="3200"/>
        <v>0.79895104895104896</v>
      </c>
      <c r="I6662">
        <v>2</v>
      </c>
      <c r="K6662">
        <f t="shared" si="3201"/>
        <v>0.29612405051507129</v>
      </c>
      <c r="L6662">
        <f t="shared" si="3202"/>
        <v>0.2855551358489149</v>
      </c>
      <c r="M6662">
        <f t="shared" si="3203"/>
        <v>0.3035170599666645</v>
      </c>
      <c r="N6662">
        <f t="shared" si="3222"/>
        <v>0.2855551358489149</v>
      </c>
      <c r="O6662" cm="1">
        <f t="array" ref="O6662">_xlfn.IFS(N6662=K6662,1,N6662=L6662,2,N6662=M6662,3)</f>
        <v>2</v>
      </c>
      <c r="P6662">
        <f t="shared" si="3204"/>
        <v>0.51800861574020407</v>
      </c>
      <c r="Q6662">
        <f t="shared" si="3205"/>
        <v>0.21796396075740837</v>
      </c>
      <c r="R6662">
        <f t="shared" si="3206"/>
        <v>0.53249559585977635</v>
      </c>
      <c r="S6662">
        <f t="shared" si="3223"/>
        <v>0.21796396075740837</v>
      </c>
      <c r="T6662" cm="1">
        <f t="array" ref="T6662">_xlfn.IFS(S6662=P6662,1,S6662=Q6662,2,S6662=R6662,3)</f>
        <v>2</v>
      </c>
      <c r="U6662">
        <f t="shared" si="3207"/>
        <v>0.52120382323032288</v>
      </c>
      <c r="V6662">
        <f t="shared" si="3208"/>
        <v>0.17414028997412181</v>
      </c>
      <c r="W6662">
        <f t="shared" si="3209"/>
        <v>0.53638102658487885</v>
      </c>
      <c r="X6662">
        <f t="shared" si="3224"/>
        <v>0.17414028997412181</v>
      </c>
      <c r="Y6662" cm="1">
        <f t="array" ref="Y6662">_xlfn.IFS(X6662=U6662,1,X6662=V6662,2,X6662=W6662,3)</f>
        <v>2</v>
      </c>
      <c r="Z6662">
        <f t="shared" si="3210"/>
        <v>0.50422808171428946</v>
      </c>
      <c r="AA6662">
        <f t="shared" si="3211"/>
        <v>0.16623949310870359</v>
      </c>
      <c r="AB6662">
        <f t="shared" si="3212"/>
        <v>0.54045503751993629</v>
      </c>
      <c r="AC6662">
        <f t="shared" si="3225"/>
        <v>0.16623949310870359</v>
      </c>
      <c r="AD6662" cm="1">
        <f t="array" ref="AD6662">_xlfn.IFS(AC6662=Z6662,1,AC6662=AA6662,2,AC6662=AB6662,3)</f>
        <v>2</v>
      </c>
      <c r="AE6662">
        <f t="shared" si="3213"/>
        <v>0.49390479129891812</v>
      </c>
      <c r="AF6662">
        <f t="shared" si="3214"/>
        <v>0.16411830554262294</v>
      </c>
      <c r="AG6662">
        <f t="shared" si="3215"/>
        <v>0.54168843356201946</v>
      </c>
      <c r="AH6662">
        <f t="shared" si="3226"/>
        <v>0.16411830554262294</v>
      </c>
      <c r="AI6662" cm="1">
        <f t="array" ref="AI6662">_xlfn.IFS(AH6662=AE6662,1,AH6662=AF6662,2,AH6662=AG6662,3)</f>
        <v>2</v>
      </c>
      <c r="AJ6662">
        <f t="shared" si="3216"/>
        <v>0.48841475022698483</v>
      </c>
      <c r="AK6662">
        <f t="shared" si="3217"/>
        <v>0.16310953749130108</v>
      </c>
      <c r="AL6662">
        <f t="shared" si="3218"/>
        <v>0.5417475197602617</v>
      </c>
      <c r="AM6662">
        <f t="shared" si="3227"/>
        <v>0.16310953749130108</v>
      </c>
      <c r="AN6662" cm="1">
        <f t="array" ref="AN6662">_xlfn.IFS(AM6662=AJ6662,1,AM6662=AK6662,2,AM6662=AL6662,3)</f>
        <v>2</v>
      </c>
      <c r="AO6662">
        <f t="shared" si="3219"/>
        <v>0.48532457721312072</v>
      </c>
      <c r="AP6662">
        <f t="shared" si="3220"/>
        <v>0.16152153172283554</v>
      </c>
      <c r="AQ6662">
        <f t="shared" si="3221"/>
        <v>0.54228863423741513</v>
      </c>
      <c r="AR6662">
        <f t="shared" si="3228"/>
        <v>0.16152153172283554</v>
      </c>
      <c r="AS6662" cm="1">
        <f t="array" ref="AS6662">_xlfn.IFS(AR6662=AO6662,1,AR6662=AP6662,2,AR6662=AQ6662,3)</f>
        <v>2</v>
      </c>
    </row>
    <row r="6663" spans="2:45" x14ac:dyDescent="0.55000000000000004">
      <c r="B6663">
        <v>1131</v>
      </c>
      <c r="C6663">
        <v>15</v>
      </c>
      <c r="D6663">
        <v>28.1</v>
      </c>
      <c r="F6663">
        <f t="shared" si="3198"/>
        <v>0.31767023072594258</v>
      </c>
      <c r="G6663">
        <f t="shared" si="3199"/>
        <v>0.65217391304347827</v>
      </c>
      <c r="H6663">
        <f t="shared" si="3200"/>
        <v>0.8024475524475525</v>
      </c>
      <c r="I6663">
        <v>2</v>
      </c>
      <c r="K6663">
        <f t="shared" si="3201"/>
        <v>0.32909233721249881</v>
      </c>
      <c r="L6663">
        <f t="shared" si="3202"/>
        <v>0.31748684192514981</v>
      </c>
      <c r="M6663">
        <f t="shared" si="3203"/>
        <v>0.33773417754131185</v>
      </c>
      <c r="N6663">
        <f t="shared" si="3222"/>
        <v>0.31748684192514981</v>
      </c>
      <c r="O6663" cm="1">
        <f t="array" ref="O6663">_xlfn.IFS(N6663=K6663,1,N6663=L6663,2,N6663=M6663,3)</f>
        <v>2</v>
      </c>
      <c r="P6663">
        <f t="shared" si="3204"/>
        <v>0.53505281594108178</v>
      </c>
      <c r="Q6663">
        <f t="shared" si="3205"/>
        <v>0.19130730052588099</v>
      </c>
      <c r="R6663">
        <f t="shared" si="3206"/>
        <v>0.57968226713953031</v>
      </c>
      <c r="S6663">
        <f t="shared" si="3223"/>
        <v>0.19130730052588099</v>
      </c>
      <c r="T6663" cm="1">
        <f t="array" ref="T6663">_xlfn.IFS(S6663=P6663,1,S6663=Q6663,2,S6663=R6663,3)</f>
        <v>2</v>
      </c>
      <c r="U6663">
        <f t="shared" si="3207"/>
        <v>0.53391399117608818</v>
      </c>
      <c r="V6663">
        <f t="shared" si="3208"/>
        <v>0.13204917413049899</v>
      </c>
      <c r="W6663">
        <f t="shared" si="3209"/>
        <v>0.58465934254031793</v>
      </c>
      <c r="X6663">
        <f t="shared" si="3224"/>
        <v>0.13204917413049899</v>
      </c>
      <c r="Y6663" cm="1">
        <f t="array" ref="Y6663">_xlfn.IFS(X6663=U6663,1,X6663=V6663,2,X6663=W6663,3)</f>
        <v>2</v>
      </c>
      <c r="Z6663">
        <f t="shared" si="3210"/>
        <v>0.51489394345099704</v>
      </c>
      <c r="AA6663">
        <f t="shared" si="3211"/>
        <v>0.1215985063572132</v>
      </c>
      <c r="AB6663">
        <f t="shared" si="3212"/>
        <v>0.58875868491711725</v>
      </c>
      <c r="AC6663">
        <f t="shared" si="3225"/>
        <v>0.1215985063572132</v>
      </c>
      <c r="AD6663" cm="1">
        <f t="array" ref="AD6663">_xlfn.IFS(AC6663=Z6663,1,AC6663=AA6663,2,AC6663=AB6663,3)</f>
        <v>2</v>
      </c>
      <c r="AE6663">
        <f t="shared" si="3213"/>
        <v>0.50308915987693681</v>
      </c>
      <c r="AF6663">
        <f t="shared" si="3214"/>
        <v>0.11881388617113152</v>
      </c>
      <c r="AG6663">
        <f t="shared" si="3215"/>
        <v>0.58986022346271627</v>
      </c>
      <c r="AH6663">
        <f t="shared" si="3226"/>
        <v>0.11881388617113152</v>
      </c>
      <c r="AI6663" cm="1">
        <f t="array" ref="AI6663">_xlfn.IFS(AH6663=AE6663,1,AH6663=AF6663,2,AH6663=AG6663,3)</f>
        <v>2</v>
      </c>
      <c r="AJ6663">
        <f t="shared" si="3216"/>
        <v>0.49646633181928579</v>
      </c>
      <c r="AK6663">
        <f t="shared" si="3217"/>
        <v>0.11757635377942584</v>
      </c>
      <c r="AL6663">
        <f t="shared" si="3218"/>
        <v>0.58978704551977024</v>
      </c>
      <c r="AM6663">
        <f t="shared" si="3227"/>
        <v>0.11757635377942584</v>
      </c>
      <c r="AN6663" cm="1">
        <f t="array" ref="AN6663">_xlfn.IFS(AM6663=AJ6663,1,AM6663=AK6663,2,AM6663=AL6663,3)</f>
        <v>2</v>
      </c>
      <c r="AO6663">
        <f t="shared" si="3219"/>
        <v>0.49261545393829287</v>
      </c>
      <c r="AP6663">
        <f t="shared" si="3220"/>
        <v>0.11602730623545129</v>
      </c>
      <c r="AQ6663">
        <f t="shared" si="3221"/>
        <v>0.59023231870977799</v>
      </c>
      <c r="AR6663">
        <f t="shared" si="3228"/>
        <v>0.11602730623545129</v>
      </c>
      <c r="AS6663" cm="1">
        <f t="array" ref="AS6663">_xlfn.IFS(AR6663=AO6663,1,AR6663=AP6663,2,AR6663=AQ6663,3)</f>
        <v>2</v>
      </c>
    </row>
    <row r="6664" spans="2:45" x14ac:dyDescent="0.55000000000000004">
      <c r="B6664">
        <v>1446</v>
      </c>
      <c r="C6664">
        <v>16</v>
      </c>
      <c r="D6664">
        <v>28.2</v>
      </c>
      <c r="F6664">
        <f t="shared" si="3198"/>
        <v>0.40630275745638716</v>
      </c>
      <c r="G6664">
        <f t="shared" si="3199"/>
        <v>0.69565217391304346</v>
      </c>
      <c r="H6664">
        <f t="shared" si="3200"/>
        <v>0.80419580419580416</v>
      </c>
      <c r="I6664">
        <v>1</v>
      </c>
      <c r="K6664">
        <f t="shared" si="3201"/>
        <v>0.39045267374335063</v>
      </c>
      <c r="L6664">
        <f t="shared" si="3202"/>
        <v>0.37802037975136271</v>
      </c>
      <c r="M6664">
        <f t="shared" si="3203"/>
        <v>0.3994610791652336</v>
      </c>
      <c r="N6664">
        <f t="shared" si="3222"/>
        <v>0.37802037975136271</v>
      </c>
      <c r="O6664" cm="1">
        <f t="array" ref="O6664">_xlfn.IFS(N6664=K6664,1,N6664=L6664,2,N6664=M6664,3)</f>
        <v>2</v>
      </c>
      <c r="P6664">
        <f t="shared" si="3204"/>
        <v>0.58223361698515574</v>
      </c>
      <c r="Q6664">
        <f t="shared" si="3205"/>
        <v>0.19531585725294967</v>
      </c>
      <c r="R6664">
        <f t="shared" si="3206"/>
        <v>0.64850918867735341</v>
      </c>
      <c r="S6664">
        <f t="shared" si="3223"/>
        <v>0.19531585725294967</v>
      </c>
      <c r="T6664" cm="1">
        <f t="array" ref="T6664">_xlfn.IFS(S6664=P6664,1,S6664=Q6664,2,S6664=R6664,3)</f>
        <v>2</v>
      </c>
      <c r="U6664">
        <f t="shared" si="3207"/>
        <v>0.57654337446158654</v>
      </c>
      <c r="V6664">
        <f t="shared" si="3208"/>
        <v>0.11087720579427074</v>
      </c>
      <c r="W6664">
        <f t="shared" si="3209"/>
        <v>0.65408390100305658</v>
      </c>
      <c r="X6664">
        <f t="shared" si="3224"/>
        <v>0.11087720579427074</v>
      </c>
      <c r="Y6664" cm="1">
        <f t="array" ref="Y6664">_xlfn.IFS(X6664=U6664,1,X6664=V6664,2,X6664=W6664,3)</f>
        <v>2</v>
      </c>
      <c r="Z6664">
        <f t="shared" si="3210"/>
        <v>0.55581876384758433</v>
      </c>
      <c r="AA6664">
        <f t="shared" si="3211"/>
        <v>9.1960047510654674E-2</v>
      </c>
      <c r="AB6664">
        <f t="shared" si="3212"/>
        <v>0.65836988954826725</v>
      </c>
      <c r="AC6664">
        <f t="shared" si="3225"/>
        <v>9.1960047510654674E-2</v>
      </c>
      <c r="AD6664" cm="1">
        <f t="array" ref="AD6664">_xlfn.IFS(AC6664=Z6664,1,AC6664=AA6664,2,AC6664=AB6664,3)</f>
        <v>2</v>
      </c>
      <c r="AE6664">
        <f t="shared" si="3213"/>
        <v>0.54292117479249846</v>
      </c>
      <c r="AF6664">
        <f t="shared" si="3214"/>
        <v>8.479337285706541E-2</v>
      </c>
      <c r="AG6664">
        <f t="shared" si="3215"/>
        <v>0.65941514935638812</v>
      </c>
      <c r="AH6664">
        <f t="shared" si="3226"/>
        <v>8.479337285706541E-2</v>
      </c>
      <c r="AI6664" cm="1">
        <f t="array" ref="AI6664">_xlfn.IFS(AH6664=AE6664,1,AH6664=AF6664,2,AH6664=AG6664,3)</f>
        <v>2</v>
      </c>
      <c r="AJ6664">
        <f t="shared" si="3216"/>
        <v>0.53535613776506286</v>
      </c>
      <c r="AK6664">
        <f t="shared" si="3217"/>
        <v>8.1388811858579643E-2</v>
      </c>
      <c r="AL6664">
        <f t="shared" si="3218"/>
        <v>0.65927571799183393</v>
      </c>
      <c r="AM6664">
        <f t="shared" si="3227"/>
        <v>8.1388811858579643E-2</v>
      </c>
      <c r="AN6664" cm="1">
        <f t="array" ref="AN6664">_xlfn.IFS(AM6664=AJ6664,1,AM6664=AK6664,2,AM6664=AL6664,3)</f>
        <v>2</v>
      </c>
      <c r="AO6664">
        <f t="shared" si="3219"/>
        <v>0.53081911487095235</v>
      </c>
      <c r="AP6664">
        <f t="shared" si="3220"/>
        <v>7.9165253764195018E-2</v>
      </c>
      <c r="AQ6664">
        <f t="shared" si="3221"/>
        <v>0.65968394302701427</v>
      </c>
      <c r="AR6664">
        <f t="shared" si="3228"/>
        <v>7.9165253764195018E-2</v>
      </c>
      <c r="AS6664" cm="1">
        <f t="array" ref="AS6664">_xlfn.IFS(AR6664=AO6664,1,AR6664=AP6664,2,AR6664=AQ6664,3)</f>
        <v>2</v>
      </c>
    </row>
    <row r="6665" spans="2:45" x14ac:dyDescent="0.55000000000000004">
      <c r="B6665">
        <v>2068</v>
      </c>
      <c r="C6665">
        <v>17</v>
      </c>
      <c r="D6665">
        <v>27.7</v>
      </c>
      <c r="F6665">
        <f t="shared" si="3198"/>
        <v>0.58131682611142377</v>
      </c>
      <c r="G6665">
        <f t="shared" si="3199"/>
        <v>0.73913043478260865</v>
      </c>
      <c r="H6665">
        <f t="shared" si="3200"/>
        <v>0.79545454545454541</v>
      </c>
      <c r="I6665">
        <v>2</v>
      </c>
      <c r="K6665">
        <f t="shared" si="3201"/>
        <v>0.51817695674996755</v>
      </c>
      <c r="L6665">
        <f t="shared" si="3202"/>
        <v>0.50573478250592407</v>
      </c>
      <c r="M6665">
        <f t="shared" si="3203"/>
        <v>0.5262989928179671</v>
      </c>
      <c r="N6665">
        <f t="shared" si="3222"/>
        <v>0.50573478250592407</v>
      </c>
      <c r="O6665" cm="1">
        <f t="array" ref="O6665">_xlfn.IFS(N6665=K6665,1,N6665=L6665,2,N6665=M6665,3)</f>
        <v>2</v>
      </c>
      <c r="P6665">
        <f t="shared" si="3204"/>
        <v>0.69313799736753334</v>
      </c>
      <c r="Q6665">
        <f t="shared" si="3205"/>
        <v>0.30574538002154222</v>
      </c>
      <c r="R6665">
        <f t="shared" si="3206"/>
        <v>0.76888353966661138</v>
      </c>
      <c r="S6665">
        <f t="shared" si="3223"/>
        <v>0.30574538002154222</v>
      </c>
      <c r="T6665" cm="1">
        <f t="array" ref="T6665">_xlfn.IFS(S6665=P6665,1,S6665=Q6665,2,S6665=R6665,3)</f>
        <v>2</v>
      </c>
      <c r="U6665">
        <f t="shared" si="3207"/>
        <v>0.68336212678256425</v>
      </c>
      <c r="V6665">
        <f t="shared" si="3208"/>
        <v>0.23134744626324175</v>
      </c>
      <c r="W6665">
        <f t="shared" si="3209"/>
        <v>0.77453489027119005</v>
      </c>
      <c r="X6665">
        <f t="shared" si="3224"/>
        <v>0.23134744626324175</v>
      </c>
      <c r="Y6665" cm="1">
        <f t="array" ref="Y6665">_xlfn.IFS(X6665=U6665,1,X6665=V6665,2,X6665=W6665,3)</f>
        <v>2</v>
      </c>
      <c r="Z6665">
        <f t="shared" si="3210"/>
        <v>0.66221934704821417</v>
      </c>
      <c r="AA6665">
        <f t="shared" si="3211"/>
        <v>0.21570081187696027</v>
      </c>
      <c r="AB6665">
        <f t="shared" si="3212"/>
        <v>0.77909033395823868</v>
      </c>
      <c r="AC6665">
        <f t="shared" si="3225"/>
        <v>0.21570081187696027</v>
      </c>
      <c r="AD6665" cm="1">
        <f t="array" ref="AD6665">_xlfn.IFS(AC6665=Z6665,1,AC6665=AA6665,2,AC6665=AB6665,3)</f>
        <v>2</v>
      </c>
      <c r="AE6665">
        <f t="shared" si="3213"/>
        <v>0.64932558694685805</v>
      </c>
      <c r="AF6665">
        <f t="shared" si="3214"/>
        <v>0.2088684988391363</v>
      </c>
      <c r="AG6665">
        <f t="shared" si="3215"/>
        <v>0.78011846092547954</v>
      </c>
      <c r="AH6665">
        <f t="shared" si="3226"/>
        <v>0.2088684988391363</v>
      </c>
      <c r="AI6665" cm="1">
        <f t="array" ref="AI6665">_xlfn.IFS(AH6665=AE6665,1,AH6665=AF6665,2,AH6665=AG6665,3)</f>
        <v>2</v>
      </c>
      <c r="AJ6665">
        <f t="shared" si="3216"/>
        <v>0.64147931613588105</v>
      </c>
      <c r="AK6665">
        <f t="shared" si="3217"/>
        <v>0.20561367372452136</v>
      </c>
      <c r="AL6665">
        <f t="shared" si="3218"/>
        <v>0.77996932690732435</v>
      </c>
      <c r="AM6665">
        <f t="shared" si="3227"/>
        <v>0.20561367372452136</v>
      </c>
      <c r="AN6665" cm="1">
        <f t="array" ref="AN6665">_xlfn.IFS(AM6665=AJ6665,1,AM6665=AK6665,2,AM6665=AL6665,3)</f>
        <v>2</v>
      </c>
      <c r="AO6665">
        <f t="shared" si="3219"/>
        <v>0.63662633677756308</v>
      </c>
      <c r="AP6665">
        <f t="shared" si="3220"/>
        <v>0.20418544620084339</v>
      </c>
      <c r="AQ6665">
        <f t="shared" si="3221"/>
        <v>0.78038240866065678</v>
      </c>
      <c r="AR6665">
        <f t="shared" si="3228"/>
        <v>0.20418544620084339</v>
      </c>
      <c r="AS6665" cm="1">
        <f t="array" ref="AS6665">_xlfn.IFS(AR6665=AO6665,1,AR6665=AP6665,2,AR6665=AQ6665,3)</f>
        <v>2</v>
      </c>
    </row>
    <row r="6666" spans="2:45" x14ac:dyDescent="0.55000000000000004">
      <c r="B6666">
        <v>3160</v>
      </c>
      <c r="C6666">
        <v>18</v>
      </c>
      <c r="D6666">
        <v>27</v>
      </c>
      <c r="F6666">
        <f t="shared" si="3198"/>
        <v>0.88857625211029823</v>
      </c>
      <c r="G6666">
        <f t="shared" si="3199"/>
        <v>0.78260869565217395</v>
      </c>
      <c r="H6666">
        <f t="shared" si="3200"/>
        <v>0.78321678321678312</v>
      </c>
      <c r="I6666">
        <v>3</v>
      </c>
      <c r="K6666">
        <f t="shared" si="3201"/>
        <v>0.78231793934440952</v>
      </c>
      <c r="L6666">
        <f t="shared" si="3202"/>
        <v>0.77084020295128031</v>
      </c>
      <c r="M6666">
        <f t="shared" si="3203"/>
        <v>0.78863265061469767</v>
      </c>
      <c r="N6666">
        <f t="shared" si="3222"/>
        <v>0.77084020295128031</v>
      </c>
      <c r="O6666" cm="1">
        <f t="array" ref="O6666">_xlfn.IFS(N6666=K6666,1,N6666=L6666,2,N6666=M6666,3)</f>
        <v>2</v>
      </c>
      <c r="P6666">
        <f t="shared" si="3204"/>
        <v>0.93828020775139553</v>
      </c>
      <c r="Q6666">
        <f t="shared" si="3205"/>
        <v>0.58814117577942815</v>
      </c>
      <c r="R6666">
        <f t="shared" si="3206"/>
        <v>1.0062532140020135</v>
      </c>
      <c r="S6666">
        <f t="shared" si="3223"/>
        <v>0.58814117577942815</v>
      </c>
      <c r="T6666" cm="1">
        <f t="array" ref="T6666">_xlfn.IFS(S6666=P6666,1,S6666=Q6666,2,S6666=R6666,3)</f>
        <v>2</v>
      </c>
      <c r="U6666">
        <f t="shared" si="3207"/>
        <v>0.92615994951881464</v>
      </c>
      <c r="V6666">
        <f t="shared" si="3208"/>
        <v>0.52808685805404287</v>
      </c>
      <c r="W6666">
        <f t="shared" si="3209"/>
        <v>1.0110392621826956</v>
      </c>
      <c r="X6666">
        <f t="shared" si="3224"/>
        <v>0.52808685805404287</v>
      </c>
      <c r="Y6666" cm="1">
        <f t="array" ref="Y6666">_xlfn.IFS(X6666=U6666,1,X6666=V6666,2,X6666=W6666,3)</f>
        <v>2</v>
      </c>
      <c r="Z6666">
        <f t="shared" si="3210"/>
        <v>0.90644169608897918</v>
      </c>
      <c r="AA6666">
        <f t="shared" si="3211"/>
        <v>0.51513246398566592</v>
      </c>
      <c r="AB6666">
        <f t="shared" si="3212"/>
        <v>1.0157776030488903</v>
      </c>
      <c r="AC6666">
        <f t="shared" si="3225"/>
        <v>0.51513246398566592</v>
      </c>
      <c r="AD6666" cm="1">
        <f t="array" ref="AD6666">_xlfn.IFS(AC6666=Z6666,1,AC6666=AA6666,2,AC6666=AB6666,3)</f>
        <v>2</v>
      </c>
      <c r="AE6666">
        <f t="shared" si="3213"/>
        <v>0.89484900222178865</v>
      </c>
      <c r="AF6666">
        <f t="shared" si="3214"/>
        <v>0.50902415247444321</v>
      </c>
      <c r="AG6666">
        <f t="shared" si="3215"/>
        <v>1.0168366124973778</v>
      </c>
      <c r="AH6666">
        <f t="shared" si="3226"/>
        <v>0.50902415247444321</v>
      </c>
      <c r="AI6666" cm="1">
        <f t="array" ref="AI6666">_xlfn.IFS(AH6666=AE6666,1,AH6666=AF6666,2,AH6666=AG6666,3)</f>
        <v>2</v>
      </c>
      <c r="AJ6666">
        <f t="shared" si="3216"/>
        <v>0.88757687136235175</v>
      </c>
      <c r="AK6666">
        <f t="shared" si="3217"/>
        <v>0.50608482000326627</v>
      </c>
      <c r="AL6666">
        <f t="shared" si="3218"/>
        <v>1.0167724925701329</v>
      </c>
      <c r="AM6666">
        <f t="shared" si="3227"/>
        <v>0.50608482000326627</v>
      </c>
      <c r="AN6666" cm="1">
        <f t="array" ref="AN6666">_xlfn.IFS(AM6666=AJ6666,1,AM6666=AK6666,2,AM6666=AL6666,3)</f>
        <v>2</v>
      </c>
      <c r="AO6666">
        <f t="shared" si="3219"/>
        <v>0.88294504748751801</v>
      </c>
      <c r="AP6666">
        <f t="shared" si="3220"/>
        <v>0.50487503751523755</v>
      </c>
      <c r="AQ6666">
        <f t="shared" si="3221"/>
        <v>1.0172438114970226</v>
      </c>
      <c r="AR6666">
        <f t="shared" si="3228"/>
        <v>0.50487503751523755</v>
      </c>
      <c r="AS6666" cm="1">
        <f t="array" ref="AS6666">_xlfn.IFS(AR6666=AO6666,1,AR6666=AP6666,2,AR6666=AQ6666,3)</f>
        <v>2</v>
      </c>
    </row>
    <row r="6667" spans="2:45" x14ac:dyDescent="0.55000000000000004">
      <c r="B6667">
        <v>2468</v>
      </c>
      <c r="C6667">
        <v>19</v>
      </c>
      <c r="D6667">
        <v>25.4</v>
      </c>
      <c r="F6667">
        <f t="shared" si="3198"/>
        <v>0.6938660664040518</v>
      </c>
      <c r="G6667">
        <f t="shared" si="3199"/>
        <v>0.82608695652173914</v>
      </c>
      <c r="H6667">
        <f t="shared" si="3200"/>
        <v>0.75524475524475521</v>
      </c>
      <c r="I6667">
        <v>1</v>
      </c>
      <c r="K6667">
        <f t="shared" si="3201"/>
        <v>0.62904662896734975</v>
      </c>
      <c r="L6667">
        <f t="shared" si="3202"/>
        <v>0.61674752615483386</v>
      </c>
      <c r="M6667">
        <f t="shared" si="3203"/>
        <v>0.63771688741639265</v>
      </c>
      <c r="N6667">
        <f t="shared" si="3222"/>
        <v>0.61674752615483386</v>
      </c>
      <c r="O6667" cm="1">
        <f t="array" ref="O6667">_xlfn.IFS(N6667=K6667,1,N6667=L6667,2,N6667=M6667,3)</f>
        <v>2</v>
      </c>
      <c r="P6667">
        <f t="shared" si="3204"/>
        <v>0.76847002082439753</v>
      </c>
      <c r="Q6667">
        <f t="shared" si="3205"/>
        <v>0.39975257059190744</v>
      </c>
      <c r="R6667">
        <f t="shared" si="3206"/>
        <v>0.88433772953580658</v>
      </c>
      <c r="S6667">
        <f t="shared" si="3223"/>
        <v>0.39975257059190744</v>
      </c>
      <c r="T6667" cm="1">
        <f t="array" ref="T6667">_xlfn.IFS(S6667=P6667,1,S6667=Q6667,2,S6667=R6667,3)</f>
        <v>2</v>
      </c>
      <c r="U6667">
        <f t="shared" si="3207"/>
        <v>0.75330032795192647</v>
      </c>
      <c r="V6667">
        <f t="shared" si="3208"/>
        <v>0.344503981787743</v>
      </c>
      <c r="W6667">
        <f t="shared" si="3209"/>
        <v>0.89210183488779571</v>
      </c>
      <c r="X6667">
        <f t="shared" si="3224"/>
        <v>0.344503981787743</v>
      </c>
      <c r="Y6667" cm="1">
        <f t="array" ref="Y6667">_xlfn.IFS(X6667=U6667,1,X6667=V6667,2,X6667=W6667,3)</f>
        <v>2</v>
      </c>
      <c r="Z6667">
        <f t="shared" si="3210"/>
        <v>0.73142510677061479</v>
      </c>
      <c r="AA6667">
        <f t="shared" si="3211"/>
        <v>0.33496760678630411</v>
      </c>
      <c r="AB6667">
        <f t="shared" si="3212"/>
        <v>0.89647770222740986</v>
      </c>
      <c r="AC6667">
        <f t="shared" si="3225"/>
        <v>0.33496760678630411</v>
      </c>
      <c r="AD6667" cm="1">
        <f t="array" ref="AD6667">_xlfn.IFS(AC6667=Z6667,1,AC6667=AA6667,2,AC6667=AB6667,3)</f>
        <v>2</v>
      </c>
      <c r="AE6667">
        <f t="shared" si="3213"/>
        <v>0.71803699834618384</v>
      </c>
      <c r="AF6667">
        <f t="shared" si="3214"/>
        <v>0.33080776765471659</v>
      </c>
      <c r="AG6667">
        <f t="shared" si="3215"/>
        <v>0.89717063428573762</v>
      </c>
      <c r="AH6667">
        <f t="shared" si="3226"/>
        <v>0.33080776765471659</v>
      </c>
      <c r="AI6667" cm="1">
        <f t="array" ref="AI6667">_xlfn.IFS(AH6667=AE6667,1,AH6667=AF6667,2,AH6667=AG6667,3)</f>
        <v>2</v>
      </c>
      <c r="AJ6667">
        <f t="shared" si="3216"/>
        <v>0.70959042204896483</v>
      </c>
      <c r="AK6667">
        <f t="shared" si="3217"/>
        <v>0.32895264401822921</v>
      </c>
      <c r="AL6667">
        <f t="shared" si="3218"/>
        <v>0.89673694189973951</v>
      </c>
      <c r="AM6667">
        <f t="shared" si="3227"/>
        <v>0.32895264401822921</v>
      </c>
      <c r="AN6667" cm="1">
        <f t="array" ref="AN6667">_xlfn.IFS(AM6667=AJ6667,1,AM6667=AK6667,2,AM6667=AL6667,3)</f>
        <v>2</v>
      </c>
      <c r="AO6667">
        <f t="shared" si="3219"/>
        <v>0.70426666670168248</v>
      </c>
      <c r="AP6667">
        <f t="shared" si="3220"/>
        <v>0.32867094599647356</v>
      </c>
      <c r="AQ6667">
        <f t="shared" si="3221"/>
        <v>0.89692214564574513</v>
      </c>
      <c r="AR6667">
        <f t="shared" si="3228"/>
        <v>0.32867094599647356</v>
      </c>
      <c r="AS6667" cm="1">
        <f t="array" ref="AS6667">_xlfn.IFS(AR6667=AO6667,1,AR6667=AP6667,2,AR6667=AQ6667,3)</f>
        <v>2</v>
      </c>
    </row>
    <row r="6668" spans="2:45" x14ac:dyDescent="0.55000000000000004">
      <c r="B6668">
        <v>2177</v>
      </c>
      <c r="C6668">
        <v>20</v>
      </c>
      <c r="D6668">
        <v>24.5</v>
      </c>
      <c r="F6668">
        <f t="shared" si="3198"/>
        <v>0.6119864940911649</v>
      </c>
      <c r="G6668">
        <f t="shared" si="3199"/>
        <v>0.86956521739130432</v>
      </c>
      <c r="H6668">
        <f t="shared" si="3200"/>
        <v>0.73951048951048948</v>
      </c>
      <c r="I6668">
        <v>3</v>
      </c>
      <c r="K6668">
        <f t="shared" si="3201"/>
        <v>0.58751669689994024</v>
      </c>
      <c r="L6668">
        <f t="shared" si="3202"/>
        <v>0.57492556210694612</v>
      </c>
      <c r="M6668">
        <f t="shared" si="3203"/>
        <v>0.5977785469542144</v>
      </c>
      <c r="N6668">
        <f t="shared" si="3222"/>
        <v>0.57492556210694612</v>
      </c>
      <c r="O6668" cm="1">
        <f t="array" ref="O6668">_xlfn.IFS(N6668=K6668,1,N6668=L6668,2,N6668=M6668,3)</f>
        <v>2</v>
      </c>
      <c r="P6668">
        <f t="shared" si="3204"/>
        <v>0.70666010442316785</v>
      </c>
      <c r="Q6668">
        <f t="shared" si="3205"/>
        <v>0.33228305551927473</v>
      </c>
      <c r="R6668">
        <f t="shared" si="3206"/>
        <v>0.85972811764595458</v>
      </c>
      <c r="S6668">
        <f t="shared" si="3223"/>
        <v>0.33228305551927473</v>
      </c>
      <c r="T6668" cm="1">
        <f t="array" ref="T6668">_xlfn.IFS(S6668=P6668,1,S6668=Q6668,2,S6668=R6668,3)</f>
        <v>2</v>
      </c>
      <c r="U6668">
        <f t="shared" si="3207"/>
        <v>0.68836723553098245</v>
      </c>
      <c r="V6668">
        <f t="shared" si="3208"/>
        <v>0.28665478772215136</v>
      </c>
      <c r="W6668">
        <f t="shared" si="3209"/>
        <v>0.86947237213577833</v>
      </c>
      <c r="X6668">
        <f t="shared" si="3224"/>
        <v>0.28665478772215136</v>
      </c>
      <c r="Y6668" cm="1">
        <f t="array" ref="Y6668">_xlfn.IFS(X6668=U6668,1,X6668=V6668,2,X6668=W6668,3)</f>
        <v>2</v>
      </c>
      <c r="Z6668">
        <f t="shared" si="3210"/>
        <v>0.66494742665894646</v>
      </c>
      <c r="AA6668">
        <f t="shared" si="3211"/>
        <v>0.28185309401505243</v>
      </c>
      <c r="AB6668">
        <f t="shared" si="3212"/>
        <v>0.87353705083181654</v>
      </c>
      <c r="AC6668">
        <f t="shared" si="3225"/>
        <v>0.28185309401505243</v>
      </c>
      <c r="AD6668" cm="1">
        <f t="array" ref="AD6668">_xlfn.IFS(AC6668=Z6668,1,AC6668=AA6668,2,AC6668=AB6668,3)</f>
        <v>2</v>
      </c>
      <c r="AE6668">
        <f t="shared" si="3213"/>
        <v>0.65020721335686449</v>
      </c>
      <c r="AF6668">
        <f t="shared" si="3214"/>
        <v>0.28022768840139639</v>
      </c>
      <c r="AG6668">
        <f t="shared" si="3215"/>
        <v>0.87395487592802756</v>
      </c>
      <c r="AH6668">
        <f t="shared" si="3226"/>
        <v>0.28022768840139639</v>
      </c>
      <c r="AI6668" cm="1">
        <f t="array" ref="AI6668">_xlfn.IFS(AH6668=AE6668,1,AH6668=AF6668,2,AH6668=AG6668,3)</f>
        <v>2</v>
      </c>
      <c r="AJ6668">
        <f t="shared" si="3216"/>
        <v>0.64080884209304523</v>
      </c>
      <c r="AK6668">
        <f t="shared" si="3217"/>
        <v>0.2797348419043687</v>
      </c>
      <c r="AL6668">
        <f t="shared" si="3218"/>
        <v>0.87326571320955126</v>
      </c>
      <c r="AM6668">
        <f t="shared" si="3227"/>
        <v>0.2797348419043687</v>
      </c>
      <c r="AN6668" cm="1">
        <f t="array" ref="AN6668">_xlfn.IFS(AM6668=AJ6668,1,AM6668=AK6668,2,AM6668=AL6668,3)</f>
        <v>2</v>
      </c>
      <c r="AO6668">
        <f t="shared" si="3219"/>
        <v>0.63490242909936834</v>
      </c>
      <c r="AP6668">
        <f t="shared" si="3220"/>
        <v>0.28051936010328365</v>
      </c>
      <c r="AQ6668">
        <f t="shared" si="3221"/>
        <v>0.87324421954915543</v>
      </c>
      <c r="AR6668">
        <f t="shared" si="3228"/>
        <v>0.28051936010328365</v>
      </c>
      <c r="AS6668" cm="1">
        <f t="array" ref="AS6668">_xlfn.IFS(AR6668=AO6668,1,AR6668=AP6668,2,AR6668=AQ6668,3)</f>
        <v>2</v>
      </c>
    </row>
    <row r="6669" spans="2:45" x14ac:dyDescent="0.55000000000000004">
      <c r="B6669">
        <v>2024</v>
      </c>
      <c r="C6669">
        <v>21</v>
      </c>
      <c r="D6669">
        <v>23.9</v>
      </c>
      <c r="F6669">
        <f t="shared" si="3198"/>
        <v>0.56893640967923464</v>
      </c>
      <c r="G6669">
        <f t="shared" si="3199"/>
        <v>0.91304347826086951</v>
      </c>
      <c r="H6669">
        <f t="shared" si="3200"/>
        <v>0.72902097902097907</v>
      </c>
      <c r="I6669">
        <v>3</v>
      </c>
      <c r="K6669">
        <f t="shared" si="3201"/>
        <v>0.58423573144852825</v>
      </c>
      <c r="L6669">
        <f t="shared" si="3202"/>
        <v>0.57161288484794515</v>
      </c>
      <c r="M6669">
        <f t="shared" si="3203"/>
        <v>0.59558298245911334</v>
      </c>
      <c r="N6669">
        <f t="shared" si="3222"/>
        <v>0.57161288484794515</v>
      </c>
      <c r="O6669" cm="1">
        <f t="array" ref="O6669">_xlfn.IFS(N6669=K6669,1,N6669=L6669,2,N6669=M6669,3)</f>
        <v>2</v>
      </c>
      <c r="P6669">
        <f t="shared" si="3204"/>
        <v>0.68308665446510741</v>
      </c>
      <c r="Q6669">
        <f t="shared" si="3205"/>
        <v>0.3122148146798886</v>
      </c>
      <c r="R6669">
        <f t="shared" si="3206"/>
        <v>0.86632184247578814</v>
      </c>
      <c r="S6669">
        <f t="shared" si="3223"/>
        <v>0.3122148146798886</v>
      </c>
      <c r="T6669" cm="1">
        <f t="array" ref="T6669">_xlfn.IFS(S6669=P6669,1,S6669=Q6669,2,S6669=R6669,3)</f>
        <v>2</v>
      </c>
      <c r="U6669">
        <f t="shared" si="3207"/>
        <v>0.66180345671204976</v>
      </c>
      <c r="V6669">
        <f t="shared" si="3208"/>
        <v>0.2783788427604903</v>
      </c>
      <c r="W6669">
        <f t="shared" si="3209"/>
        <v>0.87749991610445</v>
      </c>
      <c r="X6669">
        <f t="shared" si="3224"/>
        <v>0.2783788427604903</v>
      </c>
      <c r="Y6669" cm="1">
        <f t="array" ref="Y6669">_xlfn.IFS(X6669=U6669,1,X6669=V6669,2,X6669=W6669,3)</f>
        <v>2</v>
      </c>
      <c r="Z6669">
        <f t="shared" si="3210"/>
        <v>0.63721802869278399</v>
      </c>
      <c r="AA6669">
        <f t="shared" si="3211"/>
        <v>0.2781298528552193</v>
      </c>
      <c r="AB6669">
        <f t="shared" si="3212"/>
        <v>0.88131347791431081</v>
      </c>
      <c r="AC6669">
        <f t="shared" si="3225"/>
        <v>0.2781298528552193</v>
      </c>
      <c r="AD6669" cm="1">
        <f t="array" ref="AD6669">_xlfn.IFS(AC6669=Z6669,1,AC6669=AA6669,2,AC6669=AB6669,3)</f>
        <v>2</v>
      </c>
      <c r="AE6669">
        <f t="shared" si="3213"/>
        <v>0.62141155336794129</v>
      </c>
      <c r="AF6669">
        <f t="shared" si="3214"/>
        <v>0.27879457197210472</v>
      </c>
      <c r="AG6669">
        <f t="shared" si="3215"/>
        <v>0.88151894922923568</v>
      </c>
      <c r="AH6669">
        <f t="shared" si="3226"/>
        <v>0.27879457197210472</v>
      </c>
      <c r="AI6669" cm="1">
        <f t="array" ref="AI6669">_xlfn.IFS(AH6669=AE6669,1,AH6669=AF6669,2,AH6669=AG6669,3)</f>
        <v>2</v>
      </c>
      <c r="AJ6669">
        <f t="shared" si="3216"/>
        <v>0.61122080933863343</v>
      </c>
      <c r="AK6669">
        <f t="shared" si="3217"/>
        <v>0.27948740765887747</v>
      </c>
      <c r="AL6669">
        <f t="shared" si="3218"/>
        <v>0.88064063885618715</v>
      </c>
      <c r="AM6669">
        <f t="shared" si="3227"/>
        <v>0.27948740765887747</v>
      </c>
      <c r="AN6669" cm="1">
        <f t="array" ref="AN6669">_xlfn.IFS(AM6669=AJ6669,1,AM6669=AK6669,2,AM6669=AL6669,3)</f>
        <v>2</v>
      </c>
      <c r="AO6669">
        <f t="shared" si="3219"/>
        <v>0.60481731088103108</v>
      </c>
      <c r="AP6669">
        <f t="shared" si="3220"/>
        <v>0.28112464784203761</v>
      </c>
      <c r="AQ6669">
        <f t="shared" si="3221"/>
        <v>0.88046260770314744</v>
      </c>
      <c r="AR6669">
        <f t="shared" si="3228"/>
        <v>0.28112464784203761</v>
      </c>
      <c r="AS6669" cm="1">
        <f t="array" ref="AS6669">_xlfn.IFS(AR6669=AO6669,1,AR6669=AP6669,2,AR6669=AQ6669,3)</f>
        <v>2</v>
      </c>
    </row>
    <row r="6670" spans="2:45" x14ac:dyDescent="0.55000000000000004">
      <c r="B6670">
        <v>1798</v>
      </c>
      <c r="C6670">
        <v>22</v>
      </c>
      <c r="D6670">
        <v>23.6</v>
      </c>
      <c r="F6670">
        <f t="shared" si="3198"/>
        <v>0.50534608891389987</v>
      </c>
      <c r="G6670">
        <f t="shared" si="3199"/>
        <v>0.95652173913043481</v>
      </c>
      <c r="H6670">
        <f t="shared" si="3200"/>
        <v>0.72377622377622386</v>
      </c>
      <c r="I6670">
        <v>3</v>
      </c>
      <c r="K6670">
        <f t="shared" si="3201"/>
        <v>0.57818374088457147</v>
      </c>
      <c r="L6670">
        <f t="shared" si="3202"/>
        <v>0.56567413022829438</v>
      </c>
      <c r="M6670">
        <f t="shared" si="3203"/>
        <v>0.59069078574772427</v>
      </c>
      <c r="N6670">
        <f t="shared" si="3222"/>
        <v>0.56567413022829438</v>
      </c>
      <c r="O6670" cm="1">
        <f t="array" ref="O6670">_xlfn.IFS(N6670=K6670,1,N6670=L6670,2,N6670=M6670,3)</f>
        <v>2</v>
      </c>
      <c r="P6670">
        <f t="shared" si="3204"/>
        <v>0.6540695357711781</v>
      </c>
      <c r="Q6670">
        <f t="shared" si="3205"/>
        <v>0.2916995464622878</v>
      </c>
      <c r="R6670">
        <f t="shared" si="3206"/>
        <v>0.86929639887905163</v>
      </c>
      <c r="S6670">
        <f t="shared" si="3223"/>
        <v>0.2916995464622878</v>
      </c>
      <c r="T6670" cm="1">
        <f t="array" ref="T6670">_xlfn.IFS(S6670=P6670,1,S6670=Q6670,2,S6670=R6670,3)</f>
        <v>2</v>
      </c>
      <c r="U6670">
        <f t="shared" si="3207"/>
        <v>0.62962826678339823</v>
      </c>
      <c r="V6670">
        <f t="shared" si="3208"/>
        <v>0.27343983206339711</v>
      </c>
      <c r="W6670">
        <f t="shared" si="3209"/>
        <v>0.88187255694159861</v>
      </c>
      <c r="X6670">
        <f t="shared" si="3224"/>
        <v>0.27343983206339711</v>
      </c>
      <c r="Y6670" cm="1">
        <f t="array" ref="Y6670">_xlfn.IFS(X6670=U6670,1,X6670=V6670,2,X6670=W6670,3)</f>
        <v>2</v>
      </c>
      <c r="Z6670">
        <f t="shared" si="3210"/>
        <v>0.60373646492898914</v>
      </c>
      <c r="AA6670">
        <f t="shared" si="3211"/>
        <v>0.27859562690884265</v>
      </c>
      <c r="AB6670">
        <f t="shared" si="3212"/>
        <v>0.88538074869289407</v>
      </c>
      <c r="AC6670">
        <f t="shared" si="3225"/>
        <v>0.27859562690884265</v>
      </c>
      <c r="AD6670" cm="1">
        <f t="array" ref="AD6670">_xlfn.IFS(AC6670=Z6670,1,AC6670=AA6670,2,AC6670=AB6670,3)</f>
        <v>2</v>
      </c>
      <c r="AE6670">
        <f t="shared" si="3213"/>
        <v>0.58665178751723357</v>
      </c>
      <c r="AF6670">
        <f t="shared" si="3214"/>
        <v>0.28193398362910904</v>
      </c>
      <c r="AG6670">
        <f t="shared" si="3215"/>
        <v>0.88537015483365789</v>
      </c>
      <c r="AH6670">
        <f t="shared" si="3226"/>
        <v>0.28193398362910904</v>
      </c>
      <c r="AI6670" cm="1">
        <f t="array" ref="AI6670">_xlfn.IFS(AH6670=AE6670,1,AH6670=AF6670,2,AH6670=AG6670,3)</f>
        <v>2</v>
      </c>
      <c r="AJ6670">
        <f t="shared" si="3216"/>
        <v>0.57552606868225042</v>
      </c>
      <c r="AK6670">
        <f t="shared" si="3217"/>
        <v>0.28397567491448167</v>
      </c>
      <c r="AL6670">
        <f t="shared" si="3218"/>
        <v>0.88430431851407676</v>
      </c>
      <c r="AM6670">
        <f t="shared" si="3227"/>
        <v>0.28397567491448167</v>
      </c>
      <c r="AN6670" cm="1">
        <f t="array" ref="AN6670">_xlfn.IFS(AM6670=AJ6670,1,AM6670=AK6670,2,AM6670=AL6670,3)</f>
        <v>2</v>
      </c>
      <c r="AO6670">
        <f t="shared" si="3219"/>
        <v>0.56854713884498276</v>
      </c>
      <c r="AP6670">
        <f t="shared" si="3220"/>
        <v>0.28650009408646215</v>
      </c>
      <c r="AQ6670">
        <f t="shared" si="3221"/>
        <v>0.88396650904645413</v>
      </c>
      <c r="AR6670">
        <f t="shared" si="3228"/>
        <v>0.28650009408646215</v>
      </c>
      <c r="AS6670" cm="1">
        <f t="array" ref="AS6670">_xlfn.IFS(AR6670=AO6670,1,AR6670=AP6670,2,AR6670=AQ6670,3)</f>
        <v>2</v>
      </c>
    </row>
    <row r="6671" spans="2:45" x14ac:dyDescent="0.55000000000000004">
      <c r="B6671">
        <v>1219</v>
      </c>
      <c r="C6671">
        <v>23</v>
      </c>
      <c r="D6671">
        <v>23</v>
      </c>
      <c r="F6671">
        <f t="shared" si="3198"/>
        <v>0.34243106359032077</v>
      </c>
      <c r="G6671">
        <f t="shared" si="3199"/>
        <v>1</v>
      </c>
      <c r="H6671">
        <f t="shared" si="3200"/>
        <v>0.71328671328671323</v>
      </c>
      <c r="I6671">
        <v>1</v>
      </c>
      <c r="K6671">
        <f t="shared" si="3201"/>
        <v>0.54732124197605958</v>
      </c>
      <c r="L6671">
        <f t="shared" si="3202"/>
        <v>0.53578159862295072</v>
      </c>
      <c r="M6671">
        <f t="shared" si="3203"/>
        <v>0.5615417322938665</v>
      </c>
      <c r="N6671">
        <f t="shared" si="3222"/>
        <v>0.53578159862295072</v>
      </c>
      <c r="O6671" cm="1">
        <f t="array" ref="O6671">_xlfn.IFS(N6671=K6671,1,N6671=L6671,2,N6671=M6671,3)</f>
        <v>2</v>
      </c>
      <c r="P6671">
        <f t="shared" si="3204"/>
        <v>0.57853763619159793</v>
      </c>
      <c r="Q6671">
        <f t="shared" si="3205"/>
        <v>0.26352247688875308</v>
      </c>
      <c r="R6671">
        <f t="shared" si="3206"/>
        <v>0.84537743276586974</v>
      </c>
      <c r="S6671">
        <f t="shared" si="3223"/>
        <v>0.26352247688875308</v>
      </c>
      <c r="T6671" cm="1">
        <f t="array" ref="T6671">_xlfn.IFS(S6671=P6671,1,S6671=Q6671,2,S6671=R6671,3)</f>
        <v>2</v>
      </c>
      <c r="U6671">
        <f t="shared" si="3207"/>
        <v>0.54981061248711549</v>
      </c>
      <c r="V6671">
        <f t="shared" si="3208"/>
        <v>0.2820460692294835</v>
      </c>
      <c r="W6671">
        <f t="shared" si="3209"/>
        <v>0.8601969217581904</v>
      </c>
      <c r="X6671">
        <f t="shared" si="3224"/>
        <v>0.2820460692294835</v>
      </c>
      <c r="Y6671" cm="1">
        <f t="array" ref="Y6671">_xlfn.IFS(X6671=U6671,1,X6671=V6671,2,X6671=W6671,3)</f>
        <v>2</v>
      </c>
      <c r="Z6671">
        <f t="shared" si="3210"/>
        <v>0.52219178948283929</v>
      </c>
      <c r="AA6671">
        <f t="shared" si="3211"/>
        <v>0.29685209837629078</v>
      </c>
      <c r="AB6671">
        <f t="shared" si="3212"/>
        <v>0.86299648682892982</v>
      </c>
      <c r="AC6671">
        <f t="shared" si="3225"/>
        <v>0.29685209837629078</v>
      </c>
      <c r="AD6671" cm="1">
        <f t="array" ref="AD6671">_xlfn.IFS(AC6671=Z6671,1,AC6671=AA6671,2,AC6671=AB6671,3)</f>
        <v>2</v>
      </c>
      <c r="AE6671">
        <f t="shared" si="3213"/>
        <v>0.50302946205226118</v>
      </c>
      <c r="AF6671">
        <f t="shared" si="3214"/>
        <v>0.30474558996312268</v>
      </c>
      <c r="AG6671">
        <f t="shared" si="3215"/>
        <v>0.86258772684596463</v>
      </c>
      <c r="AH6671">
        <f t="shared" si="3226"/>
        <v>0.30474558996312268</v>
      </c>
      <c r="AI6671" cm="1">
        <f t="array" ref="AI6671">_xlfn.IFS(AH6671=AE6671,1,AH6671=AF6671,2,AH6671=AG6671,3)</f>
        <v>2</v>
      </c>
      <c r="AJ6671">
        <f t="shared" si="3216"/>
        <v>0.49042161281605573</v>
      </c>
      <c r="AK6671">
        <f t="shared" si="3217"/>
        <v>0.30899439148306335</v>
      </c>
      <c r="AL6671">
        <f t="shared" si="3218"/>
        <v>0.86120357449068263</v>
      </c>
      <c r="AM6671">
        <f t="shared" si="3227"/>
        <v>0.30899439148306335</v>
      </c>
      <c r="AN6671" cm="1">
        <f t="array" ref="AN6671">_xlfn.IFS(AM6671=AJ6671,1,AM6671=AK6671,2,AM6671=AL6671,3)</f>
        <v>2</v>
      </c>
      <c r="AO6671">
        <f t="shared" si="3219"/>
        <v>0.48257637956667132</v>
      </c>
      <c r="AP6671">
        <f t="shared" si="3220"/>
        <v>0.3126985303174315</v>
      </c>
      <c r="AQ6671">
        <f t="shared" si="3221"/>
        <v>0.86057726708786952</v>
      </c>
      <c r="AR6671">
        <f t="shared" si="3228"/>
        <v>0.3126985303174315</v>
      </c>
      <c r="AS6671" cm="1">
        <f t="array" ref="AS6671">_xlfn.IFS(AR6671=AO6671,1,AR6671=AP6671,2,AR6671=AQ6671,3)</f>
        <v>2</v>
      </c>
    </row>
    <row r="6672" spans="2:45" x14ac:dyDescent="0.55000000000000004">
      <c r="B6672">
        <v>963</v>
      </c>
      <c r="C6672">
        <v>0</v>
      </c>
      <c r="D6672">
        <v>22.5</v>
      </c>
      <c r="F6672">
        <f t="shared" si="3198"/>
        <v>0.27039954980303882</v>
      </c>
      <c r="G6672">
        <f t="shared" si="3199"/>
        <v>0</v>
      </c>
      <c r="H6672">
        <f t="shared" si="3200"/>
        <v>0.70454545454545447</v>
      </c>
      <c r="I6672">
        <v>1</v>
      </c>
      <c r="K6672">
        <f t="shared" si="3201"/>
        <v>0.53542712257513292</v>
      </c>
      <c r="L6672">
        <f t="shared" si="3202"/>
        <v>0.54035441504707338</v>
      </c>
      <c r="M6672">
        <f t="shared" si="3203"/>
        <v>0.52218336303505519</v>
      </c>
      <c r="N6672">
        <f t="shared" si="3222"/>
        <v>0.52218336303505519</v>
      </c>
      <c r="O6672" cm="1">
        <f t="array" ref="O6672">_xlfn.IFS(N6672=K6672,1,N6672=L6672,2,N6672=M6672,3)</f>
        <v>3</v>
      </c>
      <c r="P6672">
        <f t="shared" si="3204"/>
        <v>0.78816370583023942</v>
      </c>
      <c r="Q6672">
        <f t="shared" si="3205"/>
        <v>0.75332786458027545</v>
      </c>
      <c r="R6672">
        <f t="shared" si="3206"/>
        <v>0.36019301509333307</v>
      </c>
      <c r="S6672">
        <f t="shared" si="3223"/>
        <v>0.36019301509333307</v>
      </c>
      <c r="T6672" cm="1">
        <f t="array" ref="T6672">_xlfn.IFS(S6672=P6672,1,S6672=Q6672,2,S6672=R6672,3)</f>
        <v>3</v>
      </c>
      <c r="U6672">
        <f t="shared" si="3207"/>
        <v>0.82374064755868481</v>
      </c>
      <c r="V6672">
        <f t="shared" si="3208"/>
        <v>0.72653697174509813</v>
      </c>
      <c r="W6672">
        <f t="shared" si="3209"/>
        <v>0.3316249648260417</v>
      </c>
      <c r="X6672">
        <f t="shared" si="3224"/>
        <v>0.3316249648260417</v>
      </c>
      <c r="Y6672" cm="1">
        <f t="array" ref="Y6672">_xlfn.IFS(X6672=U6672,1,X6672=V6672,2,X6672=W6672,3)</f>
        <v>3</v>
      </c>
      <c r="Z6672">
        <f t="shared" si="3210"/>
        <v>0.82859411608824529</v>
      </c>
      <c r="AA6672">
        <f t="shared" si="3211"/>
        <v>0.71514933982562956</v>
      </c>
      <c r="AB6672">
        <f t="shared" si="3212"/>
        <v>0.33567763143669582</v>
      </c>
      <c r="AC6672">
        <f t="shared" si="3225"/>
        <v>0.33567763143669582</v>
      </c>
      <c r="AD6672" cm="1">
        <f t="array" ref="AD6672">_xlfn.IFS(AC6672=Z6672,1,AC6672=AA6672,2,AC6672=AB6672,3)</f>
        <v>3</v>
      </c>
      <c r="AE6672">
        <f t="shared" si="3213"/>
        <v>0.83422359591288342</v>
      </c>
      <c r="AF6672">
        <f t="shared" si="3214"/>
        <v>0.70953785245224998</v>
      </c>
      <c r="AG6672">
        <f t="shared" si="3215"/>
        <v>0.34004613301982139</v>
      </c>
      <c r="AH6672">
        <f t="shared" si="3226"/>
        <v>0.34004613301982139</v>
      </c>
      <c r="AI6672" cm="1">
        <f t="array" ref="AI6672">_xlfn.IFS(AH6672=AE6672,1,AH6672=AF6672,2,AH6672=AG6672,3)</f>
        <v>3</v>
      </c>
      <c r="AJ6672">
        <f t="shared" si="3216"/>
        <v>0.83940428557988567</v>
      </c>
      <c r="AK6672">
        <f t="shared" si="3217"/>
        <v>0.70654598495118981</v>
      </c>
      <c r="AL6672">
        <f t="shared" si="3218"/>
        <v>0.34386480834599908</v>
      </c>
      <c r="AM6672">
        <f t="shared" si="3227"/>
        <v>0.34386480834599908</v>
      </c>
      <c r="AN6672" cm="1">
        <f t="array" ref="AN6672">_xlfn.IFS(AM6672=AJ6672,1,AM6672=AK6672,2,AM6672=AL6672,3)</f>
        <v>3</v>
      </c>
      <c r="AO6672">
        <f t="shared" si="3219"/>
        <v>0.84287227764170536</v>
      </c>
      <c r="AP6672">
        <f t="shared" si="3220"/>
        <v>0.70353415105733097</v>
      </c>
      <c r="AQ6672">
        <f t="shared" si="3221"/>
        <v>0.34697741099493401</v>
      </c>
      <c r="AR6672">
        <f t="shared" si="3228"/>
        <v>0.34697741099493401</v>
      </c>
      <c r="AS6672" cm="1">
        <f t="array" ref="AS6672">_xlfn.IFS(AR6672=AO6672,1,AR6672=AP6672,2,AR6672=AQ6672,3)</f>
        <v>3</v>
      </c>
    </row>
    <row r="6673" spans="2:45" x14ac:dyDescent="0.55000000000000004">
      <c r="B6673">
        <v>743</v>
      </c>
      <c r="C6673">
        <v>1</v>
      </c>
      <c r="D6673">
        <v>21.9</v>
      </c>
      <c r="F6673">
        <f t="shared" si="3198"/>
        <v>0.20849746764209343</v>
      </c>
      <c r="G6673">
        <f t="shared" si="3199"/>
        <v>4.3478260869565216E-2</v>
      </c>
      <c r="H6673">
        <f t="shared" si="3200"/>
        <v>0.69405594405594406</v>
      </c>
      <c r="I6673">
        <v>3</v>
      </c>
      <c r="K6673">
        <f t="shared" si="3201"/>
        <v>0.48659836308540466</v>
      </c>
      <c r="L6673">
        <f t="shared" si="3202"/>
        <v>0.4923438810597951</v>
      </c>
      <c r="M6673">
        <f t="shared" si="3203"/>
        <v>0.47326928306258587</v>
      </c>
      <c r="N6673">
        <f t="shared" si="3222"/>
        <v>0.47326928306258587</v>
      </c>
      <c r="O6673" cm="1">
        <f t="array" ref="O6673">_xlfn.IFS(N6673=K6673,1,N6673=L6673,2,N6673=M6673,3)</f>
        <v>3</v>
      </c>
      <c r="P6673">
        <f t="shared" si="3204"/>
        <v>0.73331408952800903</v>
      </c>
      <c r="Q6673">
        <f t="shared" si="3205"/>
        <v>0.71619925391638861</v>
      </c>
      <c r="R6673">
        <f t="shared" si="3206"/>
        <v>0.30278447227588084</v>
      </c>
      <c r="S6673">
        <f t="shared" si="3223"/>
        <v>0.30278447227588084</v>
      </c>
      <c r="T6673" cm="1">
        <f t="array" ref="T6673">_xlfn.IFS(S6673=P6673,1,S6673=Q6673,2,S6673=R6673,3)</f>
        <v>3</v>
      </c>
      <c r="U6673">
        <f t="shared" si="3207"/>
        <v>0.76962104096717487</v>
      </c>
      <c r="V6673">
        <f t="shared" si="3208"/>
        <v>0.69531710596934593</v>
      </c>
      <c r="W6673">
        <f t="shared" si="3209"/>
        <v>0.2732275197921013</v>
      </c>
      <c r="X6673">
        <f t="shared" si="3224"/>
        <v>0.2732275197921013</v>
      </c>
      <c r="Y6673" cm="1">
        <f t="array" ref="Y6673">_xlfn.IFS(X6673=U6673,1,X6673=V6673,2,X6673=W6673,3)</f>
        <v>3</v>
      </c>
      <c r="Z6673">
        <f t="shared" si="3210"/>
        <v>0.77491777115318849</v>
      </c>
      <c r="AA6673">
        <f t="shared" si="3211"/>
        <v>0.68566215423433863</v>
      </c>
      <c r="AB6673">
        <f t="shared" si="3212"/>
        <v>0.27716998825092715</v>
      </c>
      <c r="AC6673">
        <f t="shared" si="3225"/>
        <v>0.27716998825092715</v>
      </c>
      <c r="AD6673" cm="1">
        <f t="array" ref="AD6673">_xlfn.IFS(AC6673=Z6673,1,AC6673=AA6673,2,AC6673=AB6673,3)</f>
        <v>3</v>
      </c>
      <c r="AE6673">
        <f t="shared" si="3213"/>
        <v>0.78072936531525239</v>
      </c>
      <c r="AF6673">
        <f t="shared" si="3214"/>
        <v>0.68093496588094737</v>
      </c>
      <c r="AG6673">
        <f t="shared" si="3215"/>
        <v>0.28170383551903183</v>
      </c>
      <c r="AH6673">
        <f t="shared" si="3226"/>
        <v>0.28170383551903183</v>
      </c>
      <c r="AI6673" cm="1">
        <f t="array" ref="AI6673">_xlfn.IFS(AH6673=AE6673,1,AH6673=AF6673,2,AH6673=AG6673,3)</f>
        <v>3</v>
      </c>
      <c r="AJ6673">
        <f t="shared" si="3216"/>
        <v>0.78607370662913156</v>
      </c>
      <c r="AK6673">
        <f t="shared" si="3217"/>
        <v>0.67839710478877768</v>
      </c>
      <c r="AL6673">
        <f t="shared" si="3218"/>
        <v>0.28565803670903039</v>
      </c>
      <c r="AM6673">
        <f t="shared" si="3227"/>
        <v>0.28565803670903039</v>
      </c>
      <c r="AN6673" cm="1">
        <f t="array" ref="AN6673">_xlfn.IFS(AM6673=AJ6673,1,AM6673=AK6673,2,AM6673=AL6673,3)</f>
        <v>3</v>
      </c>
      <c r="AO6673">
        <f t="shared" si="3219"/>
        <v>0.78967639975632797</v>
      </c>
      <c r="AP6673">
        <f t="shared" si="3220"/>
        <v>0.67565855822588028</v>
      </c>
      <c r="AQ6673">
        <f t="shared" si="3221"/>
        <v>0.28886431402418256</v>
      </c>
      <c r="AR6673">
        <f t="shared" si="3228"/>
        <v>0.28886431402418256</v>
      </c>
      <c r="AS6673" cm="1">
        <f t="array" ref="AS6673">_xlfn.IFS(AR6673=AO6673,1,AR6673=AP6673,2,AR6673=AQ6673,3)</f>
        <v>3</v>
      </c>
    </row>
    <row r="6674" spans="2:45" x14ac:dyDescent="0.55000000000000004">
      <c r="B6674">
        <v>531</v>
      </c>
      <c r="C6674">
        <v>2</v>
      </c>
      <c r="D6674">
        <v>21.6</v>
      </c>
      <c r="F6674">
        <f t="shared" si="3198"/>
        <v>0.14884637028700057</v>
      </c>
      <c r="G6674">
        <f t="shared" si="3199"/>
        <v>8.6956521739130432E-2</v>
      </c>
      <c r="H6674">
        <f t="shared" si="3200"/>
        <v>0.68881118881118886</v>
      </c>
      <c r="I6674">
        <v>3</v>
      </c>
      <c r="K6674">
        <f t="shared" si="3201"/>
        <v>0.44710148317445664</v>
      </c>
      <c r="L6674">
        <f t="shared" si="3202"/>
        <v>0.45359361804591003</v>
      </c>
      <c r="M6674">
        <f t="shared" si="3203"/>
        <v>0.43398100693105451</v>
      </c>
      <c r="N6674">
        <f t="shared" si="3222"/>
        <v>0.43398100693105451</v>
      </c>
      <c r="O6674" cm="1">
        <f t="array" ref="O6674">_xlfn.IFS(N6674=K6674,1,N6674=L6674,2,N6674=M6674,3)</f>
        <v>3</v>
      </c>
      <c r="P6674">
        <f t="shared" si="3204"/>
        <v>0.68561917269263106</v>
      </c>
      <c r="Q6674">
        <f t="shared" si="3205"/>
        <v>0.68540681114030211</v>
      </c>
      <c r="R6674">
        <f t="shared" si="3206"/>
        <v>0.26020092289790803</v>
      </c>
      <c r="S6674">
        <f t="shared" si="3223"/>
        <v>0.26020092289790803</v>
      </c>
      <c r="T6674" cm="1">
        <f t="array" ref="T6674">_xlfn.IFS(S6674=P6674,1,S6674=Q6674,2,S6674=R6674,3)</f>
        <v>3</v>
      </c>
      <c r="U6674">
        <f t="shared" si="3207"/>
        <v>0.72237186907390272</v>
      </c>
      <c r="V6674">
        <f t="shared" si="3208"/>
        <v>0.67050067989688567</v>
      </c>
      <c r="W6674">
        <f t="shared" si="3209"/>
        <v>0.23062897690530584</v>
      </c>
      <c r="X6674">
        <f t="shared" si="3224"/>
        <v>0.23062897690530584</v>
      </c>
      <c r="Y6674" cm="1">
        <f t="array" ref="Y6674">_xlfn.IFS(X6674=U6674,1,X6674=V6674,2,X6674=W6674,3)</f>
        <v>3</v>
      </c>
      <c r="Z6674">
        <f t="shared" si="3210"/>
        <v>0.72795649054342471</v>
      </c>
      <c r="AA6674">
        <f t="shared" si="3211"/>
        <v>0.66266102393869464</v>
      </c>
      <c r="AB6674">
        <f t="shared" si="3212"/>
        <v>0.23427542711210303</v>
      </c>
      <c r="AC6674">
        <f t="shared" si="3225"/>
        <v>0.23427542711210303</v>
      </c>
      <c r="AD6674" cm="1">
        <f t="array" ref="AD6674">_xlfn.IFS(AC6674=Z6674,1,AC6674=AA6674,2,AC6674=AB6674,3)</f>
        <v>3</v>
      </c>
      <c r="AE6674">
        <f t="shared" si="3213"/>
        <v>0.73381134044750906</v>
      </c>
      <c r="AF6674">
        <f t="shared" si="3214"/>
        <v>0.65886883871769764</v>
      </c>
      <c r="AG6674">
        <f t="shared" si="3215"/>
        <v>0.23884791394237032</v>
      </c>
      <c r="AH6674">
        <f t="shared" si="3226"/>
        <v>0.23884791394237032</v>
      </c>
      <c r="AI6674" cm="1">
        <f t="array" ref="AI6674">_xlfn.IFS(AH6674=AE6674,1,AH6674=AF6674,2,AH6674=AG6674,3)</f>
        <v>3</v>
      </c>
      <c r="AJ6674">
        <f t="shared" si="3216"/>
        <v>0.73922704386316462</v>
      </c>
      <c r="AK6674">
        <f t="shared" si="3217"/>
        <v>0.65681125193411349</v>
      </c>
      <c r="AL6674">
        <f t="shared" si="3218"/>
        <v>0.24281363661237915</v>
      </c>
      <c r="AM6674">
        <f t="shared" si="3227"/>
        <v>0.24281363661237915</v>
      </c>
      <c r="AN6674" cm="1">
        <f t="array" ref="AN6674">_xlfn.IFS(AM6674=AJ6674,1,AM6674=AK6674,2,AM6674=AL6674,3)</f>
        <v>3</v>
      </c>
      <c r="AO6674">
        <f t="shared" si="3219"/>
        <v>0.74291065419655844</v>
      </c>
      <c r="AP6674">
        <f t="shared" si="3220"/>
        <v>0.65437184156674122</v>
      </c>
      <c r="AQ6674">
        <f t="shared" si="3221"/>
        <v>0.2460151842817683</v>
      </c>
      <c r="AR6674">
        <f t="shared" si="3228"/>
        <v>0.2460151842817683</v>
      </c>
      <c r="AS6674" cm="1">
        <f t="array" ref="AS6674">_xlfn.IFS(AR6674=AO6674,1,AR6674=AP6674,2,AR6674=AQ6674,3)</f>
        <v>3</v>
      </c>
    </row>
    <row r="6675" spans="2:45" x14ac:dyDescent="0.55000000000000004">
      <c r="B6675">
        <v>320</v>
      </c>
      <c r="C6675">
        <v>3</v>
      </c>
      <c r="D6675">
        <v>21.5</v>
      </c>
      <c r="F6675">
        <f t="shared" si="3198"/>
        <v>8.9476646032639273E-2</v>
      </c>
      <c r="G6675">
        <f t="shared" si="3199"/>
        <v>0.13043478260869565</v>
      </c>
      <c r="H6675">
        <f t="shared" si="3200"/>
        <v>0.68706293706293697</v>
      </c>
      <c r="I6675">
        <v>2</v>
      </c>
      <c r="K6675">
        <f t="shared" si="3201"/>
        <v>0.41830072660509976</v>
      </c>
      <c r="L6675">
        <f t="shared" si="3202"/>
        <v>0.42543682371902913</v>
      </c>
      <c r="M6675">
        <f t="shared" si="3203"/>
        <v>0.40578648802506484</v>
      </c>
      <c r="N6675">
        <f t="shared" si="3222"/>
        <v>0.40578648802506484</v>
      </c>
      <c r="O6675" cm="1">
        <f t="array" ref="O6675">_xlfn.IFS(N6675=K6675,1,N6675=L6675,2,N6675=M6675,3)</f>
        <v>3</v>
      </c>
      <c r="P6675">
        <f t="shared" si="3204"/>
        <v>0.64489215510032116</v>
      </c>
      <c r="Q6675">
        <f t="shared" si="3205"/>
        <v>0.66165098084390128</v>
      </c>
      <c r="R6675">
        <f t="shared" si="3206"/>
        <v>0.2370083648425467</v>
      </c>
      <c r="S6675">
        <f t="shared" si="3223"/>
        <v>0.2370083648425467</v>
      </c>
      <c r="T6675" cm="1">
        <f t="array" ref="T6675">_xlfn.IFS(S6675=P6675,1,S6675=Q6675,2,S6675=R6675,3)</f>
        <v>3</v>
      </c>
      <c r="U6675">
        <f t="shared" si="3207"/>
        <v>0.6817684733377638</v>
      </c>
      <c r="V6675">
        <f t="shared" si="3208"/>
        <v>0.65295771717269757</v>
      </c>
      <c r="W6675">
        <f t="shared" si="3209"/>
        <v>0.20981537801156935</v>
      </c>
      <c r="X6675">
        <f t="shared" si="3224"/>
        <v>0.20981537801156935</v>
      </c>
      <c r="Y6675" cm="1">
        <f t="array" ref="Y6675">_xlfn.IFS(X6675=U6675,1,X6675=V6675,2,X6675=W6675,3)</f>
        <v>3</v>
      </c>
      <c r="Z6675">
        <f t="shared" si="3210"/>
        <v>0.6875249106703063</v>
      </c>
      <c r="AA6675">
        <f t="shared" si="3211"/>
        <v>0.64705563141906197</v>
      </c>
      <c r="AB6675">
        <f t="shared" si="3212"/>
        <v>0.21277394738053623</v>
      </c>
      <c r="AC6675">
        <f t="shared" si="3225"/>
        <v>0.21277394738053623</v>
      </c>
      <c r="AD6675" cm="1">
        <f t="array" ref="AD6675">_xlfn.IFS(AC6675=Z6675,1,AC6675=AA6675,2,AC6675=AB6675,3)</f>
        <v>3</v>
      </c>
      <c r="AE6675">
        <f t="shared" si="3213"/>
        <v>0.69330408564684154</v>
      </c>
      <c r="AF6675">
        <f t="shared" si="3214"/>
        <v>0.64426485765514174</v>
      </c>
      <c r="AG6675">
        <f t="shared" si="3215"/>
        <v>0.21701167136481656</v>
      </c>
      <c r="AH6675">
        <f t="shared" si="3226"/>
        <v>0.21701167136481656</v>
      </c>
      <c r="AI6675" cm="1">
        <f t="array" ref="AI6675">_xlfn.IFS(AH6675=AE6675,1,AH6675=AF6675,2,AH6675=AG6675,3)</f>
        <v>3</v>
      </c>
      <c r="AJ6675">
        <f t="shared" si="3216"/>
        <v>0.69870923174066424</v>
      </c>
      <c r="AK6675">
        <f t="shared" si="3217"/>
        <v>0.64272176613715037</v>
      </c>
      <c r="AL6675">
        <f t="shared" si="3218"/>
        <v>0.22066380579267725</v>
      </c>
      <c r="AM6675">
        <f t="shared" si="3227"/>
        <v>0.22066380579267725</v>
      </c>
      <c r="AN6675" cm="1">
        <f t="array" ref="AN6675">_xlfn.IFS(AM6675=AJ6675,1,AM6675=AK6675,2,AM6675=AL6675,3)</f>
        <v>3</v>
      </c>
      <c r="AO6675">
        <f t="shared" si="3219"/>
        <v>0.70242644948781952</v>
      </c>
      <c r="AP6675">
        <f t="shared" si="3220"/>
        <v>0.64061444052695593</v>
      </c>
      <c r="AQ6675">
        <f t="shared" si="3221"/>
        <v>0.22360489532677894</v>
      </c>
      <c r="AR6675">
        <f t="shared" si="3228"/>
        <v>0.22360489532677894</v>
      </c>
      <c r="AS6675" cm="1">
        <f t="array" ref="AS6675">_xlfn.IFS(AR6675=AO6675,1,AR6675=AP6675,2,AR6675=AQ6675,3)</f>
        <v>3</v>
      </c>
    </row>
    <row r="6676" spans="2:45" x14ac:dyDescent="0.55000000000000004">
      <c r="B6676">
        <v>215</v>
      </c>
      <c r="C6676">
        <v>4</v>
      </c>
      <c r="D6676">
        <v>21.6</v>
      </c>
      <c r="F6676">
        <f t="shared" si="3198"/>
        <v>5.9932470455824421E-2</v>
      </c>
      <c r="G6676">
        <f t="shared" si="3199"/>
        <v>0.17391304347826086</v>
      </c>
      <c r="H6676">
        <f t="shared" si="3200"/>
        <v>0.68881118881118886</v>
      </c>
      <c r="I6676">
        <v>3</v>
      </c>
      <c r="K6676">
        <f t="shared" si="3201"/>
        <v>0.39062012870730484</v>
      </c>
      <c r="L6676">
        <f t="shared" si="3202"/>
        <v>0.39786234701325524</v>
      </c>
      <c r="M6676">
        <f t="shared" si="3203"/>
        <v>0.37888072516950677</v>
      </c>
      <c r="N6676">
        <f t="shared" si="3222"/>
        <v>0.37888072516950677</v>
      </c>
      <c r="O6676" cm="1">
        <f t="array" ref="O6676">_xlfn.IFS(N6676=K6676,1,N6676=L6676,2,N6676=M6676,3)</f>
        <v>3</v>
      </c>
      <c r="P6676">
        <f t="shared" si="3204"/>
        <v>0.61075655915190319</v>
      </c>
      <c r="Q6676">
        <f t="shared" si="3205"/>
        <v>0.63290820605392262</v>
      </c>
      <c r="R6676">
        <f t="shared" si="3206"/>
        <v>0.23013608186609547</v>
      </c>
      <c r="S6676">
        <f t="shared" si="3223"/>
        <v>0.23013608186609547</v>
      </c>
      <c r="T6676" cm="1">
        <f t="array" ref="T6676">_xlfn.IFS(S6676=P6676,1,S6676=Q6676,2,S6676=R6676,3)</f>
        <v>3</v>
      </c>
      <c r="U6676">
        <f t="shared" si="3207"/>
        <v>0.64699776728536829</v>
      </c>
      <c r="V6676">
        <f t="shared" si="3208"/>
        <v>0.62805061608963797</v>
      </c>
      <c r="W6676">
        <f t="shared" si="3209"/>
        <v>0.20707506647513846</v>
      </c>
      <c r="X6676">
        <f t="shared" si="3224"/>
        <v>0.20707506647513846</v>
      </c>
      <c r="Y6676" cm="1">
        <f t="array" ref="Y6676">_xlfn.IFS(X6676=U6676,1,X6676=V6676,2,X6676=W6676,3)</f>
        <v>3</v>
      </c>
      <c r="Z6676">
        <f t="shared" si="3210"/>
        <v>0.65230514942232742</v>
      </c>
      <c r="AA6676">
        <f t="shared" si="3211"/>
        <v>0.62344053258516685</v>
      </c>
      <c r="AB6676">
        <f t="shared" si="3212"/>
        <v>0.20966897883239113</v>
      </c>
      <c r="AC6676">
        <f t="shared" si="3225"/>
        <v>0.20966897883239113</v>
      </c>
      <c r="AD6676" cm="1">
        <f t="array" ref="AD6676">_xlfn.IFS(AC6676=Z6676,1,AC6676=AA6676,2,AC6676=AB6676,3)</f>
        <v>3</v>
      </c>
      <c r="AE6676">
        <f t="shared" si="3213"/>
        <v>0.657656244419624</v>
      </c>
      <c r="AF6676">
        <f t="shared" si="3214"/>
        <v>0.62132780592258341</v>
      </c>
      <c r="AG6676">
        <f t="shared" si="3215"/>
        <v>0.2134182724164303</v>
      </c>
      <c r="AH6676">
        <f t="shared" si="3226"/>
        <v>0.2134182724164303</v>
      </c>
      <c r="AI6676" cm="1">
        <f t="array" ref="AI6676">_xlfn.IFS(AH6676=AE6676,1,AH6676=AF6676,2,AH6676=AG6676,3)</f>
        <v>3</v>
      </c>
      <c r="AJ6676">
        <f t="shared" si="3216"/>
        <v>0.66281180864661549</v>
      </c>
      <c r="AK6676">
        <f t="shared" si="3217"/>
        <v>0.62013500257546161</v>
      </c>
      <c r="AL6676">
        <f t="shared" si="3218"/>
        <v>0.21655083306965869</v>
      </c>
      <c r="AM6676">
        <f t="shared" si="3227"/>
        <v>0.21655083306965869</v>
      </c>
      <c r="AN6676" cm="1">
        <f t="array" ref="AN6676">_xlfn.IFS(AM6676=AJ6676,1,AM6676=AK6676,2,AM6676=AL6676,3)</f>
        <v>3</v>
      </c>
      <c r="AO6676">
        <f t="shared" si="3219"/>
        <v>0.66640372852293694</v>
      </c>
      <c r="AP6676">
        <f t="shared" si="3220"/>
        <v>0.61826115199350284</v>
      </c>
      <c r="AQ6676">
        <f t="shared" si="3221"/>
        <v>0.21911584465318434</v>
      </c>
      <c r="AR6676">
        <f t="shared" si="3228"/>
        <v>0.21911584465318434</v>
      </c>
      <c r="AS6676" cm="1">
        <f t="array" ref="AS6676">_xlfn.IFS(AR6676=AO6676,1,AR6676=AP6676,2,AR6676=AQ6676,3)</f>
        <v>3</v>
      </c>
    </row>
    <row r="6677" spans="2:45" x14ac:dyDescent="0.55000000000000004">
      <c r="B6677">
        <v>247</v>
      </c>
      <c r="C6677">
        <v>5</v>
      </c>
      <c r="D6677">
        <v>21.7</v>
      </c>
      <c r="F6677">
        <f t="shared" si="3198"/>
        <v>6.8936409679234659E-2</v>
      </c>
      <c r="G6677">
        <f t="shared" si="3199"/>
        <v>0.21739130434782608</v>
      </c>
      <c r="H6677">
        <f t="shared" si="3200"/>
        <v>0.69055944055944052</v>
      </c>
      <c r="I6677">
        <v>2</v>
      </c>
      <c r="K6677">
        <f t="shared" si="3201"/>
        <v>0.35207748560617269</v>
      </c>
      <c r="L6677">
        <f t="shared" si="3202"/>
        <v>0.35887451550780336</v>
      </c>
      <c r="M6677">
        <f t="shared" si="3203"/>
        <v>0.34092305175126358</v>
      </c>
      <c r="N6677">
        <f t="shared" si="3222"/>
        <v>0.34092305175126358</v>
      </c>
      <c r="O6677" cm="1">
        <f t="array" ref="O6677">_xlfn.IFS(N6677=K6677,1,N6677=L6677,2,N6677=M6677,3)</f>
        <v>3</v>
      </c>
      <c r="P6677">
        <f t="shared" si="3204"/>
        <v>0.57740601512226009</v>
      </c>
      <c r="Q6677">
        <f t="shared" si="3205"/>
        <v>0.58997170287010625</v>
      </c>
      <c r="R6677">
        <f t="shared" si="3206"/>
        <v>0.22457383022503075</v>
      </c>
      <c r="S6677">
        <f t="shared" si="3223"/>
        <v>0.22457383022503075</v>
      </c>
      <c r="T6677" cm="1">
        <f t="array" ref="T6677">_xlfn.IFS(S6677=P6677,1,S6677=Q6677,2,S6677=R6677,3)</f>
        <v>3</v>
      </c>
      <c r="U6677">
        <f t="shared" si="3207"/>
        <v>0.61235293886879461</v>
      </c>
      <c r="V6677">
        <f t="shared" si="3208"/>
        <v>0.58594488755566154</v>
      </c>
      <c r="W6677">
        <f t="shared" si="3209"/>
        <v>0.2054815054225313</v>
      </c>
      <c r="X6677">
        <f t="shared" si="3224"/>
        <v>0.2054815054225313</v>
      </c>
      <c r="Y6677" cm="1">
        <f t="array" ref="Y6677">_xlfn.IFS(X6677=U6677,1,X6677=V6677,2,X6677=W6677,3)</f>
        <v>3</v>
      </c>
      <c r="Z6677">
        <f t="shared" si="3210"/>
        <v>0.61648958883484706</v>
      </c>
      <c r="AA6677">
        <f t="shared" si="3211"/>
        <v>0.58177094871874591</v>
      </c>
      <c r="AB6677">
        <f t="shared" si="3212"/>
        <v>0.20845962458181669</v>
      </c>
      <c r="AC6677">
        <f t="shared" si="3225"/>
        <v>0.20845962458181669</v>
      </c>
      <c r="AD6677" cm="1">
        <f t="array" ref="AD6677">_xlfn.IFS(AC6677=Z6677,1,AC6677=AA6677,2,AC6677=AB6677,3)</f>
        <v>3</v>
      </c>
      <c r="AE6677">
        <f t="shared" si="3213"/>
        <v>0.62105773027634537</v>
      </c>
      <c r="AF6677">
        <f t="shared" si="3214"/>
        <v>0.57990430024857442</v>
      </c>
      <c r="AG6677">
        <f t="shared" si="3215"/>
        <v>0.21191776123574649</v>
      </c>
      <c r="AH6677">
        <f t="shared" si="3226"/>
        <v>0.21191776123574649</v>
      </c>
      <c r="AI6677" cm="1">
        <f t="array" ref="AI6677">_xlfn.IFS(AH6677=AE6677,1,AH6677=AF6677,2,AH6677=AG6677,3)</f>
        <v>3</v>
      </c>
      <c r="AJ6677">
        <f t="shared" si="3216"/>
        <v>0.62572866904931701</v>
      </c>
      <c r="AK6677">
        <f t="shared" si="3217"/>
        <v>0.5788431583389283</v>
      </c>
      <c r="AL6677">
        <f t="shared" si="3218"/>
        <v>0.2146036594677268</v>
      </c>
      <c r="AM6677">
        <f t="shared" si="3227"/>
        <v>0.2146036594677268</v>
      </c>
      <c r="AN6677" cm="1">
        <f t="array" ref="AN6677">_xlfn.IFS(AM6677=AJ6677,1,AM6677=AK6677,2,AM6677=AL6677,3)</f>
        <v>3</v>
      </c>
      <c r="AO6677">
        <f t="shared" si="3219"/>
        <v>0.6290333693434027</v>
      </c>
      <c r="AP6677">
        <f t="shared" si="3220"/>
        <v>0.57706070056234449</v>
      </c>
      <c r="AQ6677">
        <f t="shared" si="3221"/>
        <v>0.21690784830816265</v>
      </c>
      <c r="AR6677">
        <f t="shared" si="3228"/>
        <v>0.21690784830816265</v>
      </c>
      <c r="AS6677" cm="1">
        <f t="array" ref="AS6677">_xlfn.IFS(AR6677=AO6677,1,AR6677=AP6677,2,AR6677=AQ6677,3)</f>
        <v>3</v>
      </c>
    </row>
    <row r="6678" spans="2:45" x14ac:dyDescent="0.55000000000000004">
      <c r="B6678">
        <v>680</v>
      </c>
      <c r="C6678">
        <v>6</v>
      </c>
      <c r="D6678">
        <v>21.4</v>
      </c>
      <c r="F6678">
        <f t="shared" si="3198"/>
        <v>0.19077096229600451</v>
      </c>
      <c r="G6678">
        <f t="shared" si="3199"/>
        <v>0.2608695652173913</v>
      </c>
      <c r="H6678">
        <f t="shared" si="3200"/>
        <v>0.68531468531468531</v>
      </c>
      <c r="I6678">
        <v>1</v>
      </c>
      <c r="K6678">
        <f t="shared" si="3201"/>
        <v>0.28596040461284139</v>
      </c>
      <c r="L6678">
        <f t="shared" si="3202"/>
        <v>0.29009899595709127</v>
      </c>
      <c r="M6678">
        <f t="shared" si="3203"/>
        <v>0.27457378426162277</v>
      </c>
      <c r="N6678">
        <f t="shared" si="3222"/>
        <v>0.27457378426162277</v>
      </c>
      <c r="O6678" cm="1">
        <f t="array" ref="O6678">_xlfn.IFS(N6678=K6678,1,N6678=L6678,2,N6678=M6678,3)</f>
        <v>3</v>
      </c>
      <c r="P6678">
        <f t="shared" si="3204"/>
        <v>0.55227033874280385</v>
      </c>
      <c r="Q6678">
        <f t="shared" si="3205"/>
        <v>0.50688520542181059</v>
      </c>
      <c r="R6678">
        <f t="shared" si="3206"/>
        <v>0.23175360741529025</v>
      </c>
      <c r="S6678">
        <f t="shared" si="3223"/>
        <v>0.23175360741529025</v>
      </c>
      <c r="T6678" cm="1">
        <f t="array" ref="T6678">_xlfn.IFS(S6678=P6678,1,S6678=Q6678,2,S6678=R6678,3)</f>
        <v>3</v>
      </c>
      <c r="U6678">
        <f t="shared" si="3207"/>
        <v>0.58363848749483183</v>
      </c>
      <c r="V6678">
        <f t="shared" si="3208"/>
        <v>0.49298992508864142</v>
      </c>
      <c r="W6678">
        <f t="shared" si="3209"/>
        <v>0.216992637021449</v>
      </c>
      <c r="X6678">
        <f t="shared" si="3224"/>
        <v>0.216992637021449</v>
      </c>
      <c r="Y6678" cm="1">
        <f t="array" ref="Y6678">_xlfn.IFS(X6678=U6678,1,X6678=V6678,2,X6678=W6678,3)</f>
        <v>3</v>
      </c>
      <c r="Z6678">
        <f t="shared" si="3210"/>
        <v>0.58459018990715739</v>
      </c>
      <c r="AA6678">
        <f t="shared" si="3211"/>
        <v>0.48610910747917585</v>
      </c>
      <c r="AB6678">
        <f t="shared" si="3212"/>
        <v>0.22216056983634264</v>
      </c>
      <c r="AC6678">
        <f t="shared" si="3225"/>
        <v>0.22216056983634264</v>
      </c>
      <c r="AD6678" cm="1">
        <f t="array" ref="AD6678">_xlfn.IFS(AC6678=Z6678,1,AC6678=AA6678,2,AC6678=AB6678,3)</f>
        <v>3</v>
      </c>
      <c r="AE6678">
        <f t="shared" si="3213"/>
        <v>0.5874511005202937</v>
      </c>
      <c r="AF6678">
        <f t="shared" si="3214"/>
        <v>0.48287615269679879</v>
      </c>
      <c r="AG6678">
        <f t="shared" si="3215"/>
        <v>0.22565685308090619</v>
      </c>
      <c r="AH6678">
        <f t="shared" si="3226"/>
        <v>0.22565685308090619</v>
      </c>
      <c r="AI6678" cm="1">
        <f t="array" ref="AI6678">_xlfn.IFS(AH6678=AE6678,1,AH6678=AF6678,2,AH6678=AG6678,3)</f>
        <v>3</v>
      </c>
      <c r="AJ6678">
        <f t="shared" si="3216"/>
        <v>0.59098694973160204</v>
      </c>
      <c r="AK6678">
        <f t="shared" si="3217"/>
        <v>0.48113108824024092</v>
      </c>
      <c r="AL6678">
        <f t="shared" si="3218"/>
        <v>0.22796882618534517</v>
      </c>
      <c r="AM6678">
        <f t="shared" si="3227"/>
        <v>0.22796882618534517</v>
      </c>
      <c r="AN6678" cm="1">
        <f t="array" ref="AN6678">_xlfn.IFS(AM6678=AJ6678,1,AM6678=AK6678,2,AM6678=AL6678,3)</f>
        <v>3</v>
      </c>
      <c r="AO6678">
        <f t="shared" si="3219"/>
        <v>0.59353333599287272</v>
      </c>
      <c r="AP6678">
        <f t="shared" si="3220"/>
        <v>0.47890960129962767</v>
      </c>
      <c r="AQ6678">
        <f t="shared" si="3221"/>
        <v>0.23021172420274097</v>
      </c>
      <c r="AR6678">
        <f t="shared" si="3228"/>
        <v>0.23021172420274097</v>
      </c>
      <c r="AS6678" cm="1">
        <f t="array" ref="AS6678">_xlfn.IFS(AR6678=AO6678,1,AR6678=AP6678,2,AR6678=AQ6678,3)</f>
        <v>3</v>
      </c>
    </row>
    <row r="6679" spans="2:45" x14ac:dyDescent="0.55000000000000004">
      <c r="B6679">
        <v>1438</v>
      </c>
      <c r="C6679">
        <v>7</v>
      </c>
      <c r="D6679">
        <v>20.9</v>
      </c>
      <c r="F6679">
        <f t="shared" si="3198"/>
        <v>0.4040517726505346</v>
      </c>
      <c r="G6679">
        <f t="shared" si="3199"/>
        <v>0.30434782608695654</v>
      </c>
      <c r="H6679">
        <f t="shared" si="3200"/>
        <v>0.67657342657342656</v>
      </c>
      <c r="I6679">
        <v>1</v>
      </c>
      <c r="K6679">
        <f t="shared" si="3201"/>
        <v>0.31722850382893858</v>
      </c>
      <c r="L6679">
        <f t="shared" si="3202"/>
        <v>0.31506977766350602</v>
      </c>
      <c r="M6679">
        <f t="shared" si="3203"/>
        <v>0.30926149951209059</v>
      </c>
      <c r="N6679">
        <f t="shared" si="3222"/>
        <v>0.30926149951209059</v>
      </c>
      <c r="O6679" cm="1">
        <f t="array" ref="O6679">_xlfn.IFS(N6679=K6679,1,N6679=L6679,2,N6679=M6679,3)</f>
        <v>3</v>
      </c>
      <c r="P6679">
        <f t="shared" si="3204"/>
        <v>0.59887792171736742</v>
      </c>
      <c r="Q6679">
        <f t="shared" si="3205"/>
        <v>0.45395415157585506</v>
      </c>
      <c r="R6679">
        <f t="shared" si="3206"/>
        <v>0.36605838960995829</v>
      </c>
      <c r="S6679">
        <f t="shared" si="3223"/>
        <v>0.36605838960995829</v>
      </c>
      <c r="T6679" cm="1">
        <f t="array" ref="T6679">_xlfn.IFS(S6679=P6679,1,S6679=Q6679,2,S6679=R6679,3)</f>
        <v>3</v>
      </c>
      <c r="U6679">
        <f t="shared" si="3207"/>
        <v>0.6219034558481974</v>
      </c>
      <c r="V6679">
        <f t="shared" si="3208"/>
        <v>0.4173635396215275</v>
      </c>
      <c r="W6679">
        <f t="shared" si="3209"/>
        <v>0.35866544449806304</v>
      </c>
      <c r="X6679">
        <f t="shared" si="3224"/>
        <v>0.35866544449806304</v>
      </c>
      <c r="Y6679" cm="1">
        <f t="array" ref="Y6679">_xlfn.IFS(X6679=U6679,1,X6679=V6679,2,X6679=W6679,3)</f>
        <v>3</v>
      </c>
      <c r="Z6679">
        <f t="shared" si="3210"/>
        <v>0.6181212873910974</v>
      </c>
      <c r="AA6679">
        <f t="shared" si="3211"/>
        <v>0.40410045166313657</v>
      </c>
      <c r="AB6679">
        <f t="shared" si="3212"/>
        <v>0.36425457189769761</v>
      </c>
      <c r="AC6679">
        <f t="shared" si="3225"/>
        <v>0.36425457189769761</v>
      </c>
      <c r="AD6679" cm="1">
        <f t="array" ref="AD6679">_xlfn.IFS(AC6679=Z6679,1,AC6679=AA6679,2,AC6679=AB6679,3)</f>
        <v>3</v>
      </c>
      <c r="AE6679">
        <f t="shared" si="3213"/>
        <v>0.61830743805144694</v>
      </c>
      <c r="AF6679">
        <f t="shared" si="3214"/>
        <v>0.39751938586139407</v>
      </c>
      <c r="AG6679">
        <f t="shared" si="3215"/>
        <v>0.36684391393616167</v>
      </c>
      <c r="AH6679">
        <f t="shared" si="3226"/>
        <v>0.36684391393616167</v>
      </c>
      <c r="AI6679" cm="1">
        <f t="array" ref="AI6679">_xlfn.IFS(AH6679=AE6679,1,AH6679=AF6679,2,AH6679=AG6679,3)</f>
        <v>3</v>
      </c>
      <c r="AJ6679">
        <f t="shared" si="3216"/>
        <v>0.61986628203057992</v>
      </c>
      <c r="AK6679">
        <f t="shared" si="3217"/>
        <v>0.39408638563120546</v>
      </c>
      <c r="AL6679">
        <f t="shared" si="3218"/>
        <v>0.36827204591135793</v>
      </c>
      <c r="AM6679">
        <f t="shared" si="3227"/>
        <v>0.36827204591135793</v>
      </c>
      <c r="AN6679" cm="1">
        <f t="array" ref="AN6679">_xlfn.IFS(AM6679=AJ6679,1,AM6679=AK6679,2,AM6679=AL6679,3)</f>
        <v>3</v>
      </c>
      <c r="AO6679">
        <f t="shared" si="3219"/>
        <v>0.62104152679750768</v>
      </c>
      <c r="AP6679">
        <f t="shared" si="3220"/>
        <v>0.39092244800239478</v>
      </c>
      <c r="AQ6679">
        <f t="shared" si="3221"/>
        <v>0.36989664651663501</v>
      </c>
      <c r="AR6679">
        <f t="shared" si="3228"/>
        <v>0.36989664651663501</v>
      </c>
      <c r="AS6679" cm="1">
        <f t="array" ref="AS6679">_xlfn.IFS(AR6679=AO6679,1,AR6679=AP6679,2,AR6679=AQ6679,3)</f>
        <v>3</v>
      </c>
    </row>
    <row r="6680" spans="2:45" x14ac:dyDescent="0.55000000000000004">
      <c r="B6680">
        <v>2270</v>
      </c>
      <c r="C6680">
        <v>8</v>
      </c>
      <c r="D6680">
        <v>21.8</v>
      </c>
      <c r="F6680">
        <f t="shared" ref="F6680:F6743" si="3229">(B6680-MIN($B$24:$B$8488))/(MAX($B$24:$B$8488)-MIN($B$24:$B$8488))</f>
        <v>0.63815419245920091</v>
      </c>
      <c r="G6680">
        <f t="shared" ref="G6680:G6743" si="3230">(C6680-MIN($C$24:$C$8488))/(MAX($C$24:$C$8488)-MIN($C$24:$C$8488))</f>
        <v>0.34782608695652173</v>
      </c>
      <c r="H6680">
        <f t="shared" ref="H6680:H6743" si="3231">(D6680-MIN($D$24:$D$8488))/(MAX($D$24:$D$8488)-MIN($D$24:$D$8488))</f>
        <v>0.69230769230769229</v>
      </c>
      <c r="I6680">
        <v>1</v>
      </c>
      <c r="K6680">
        <f t="shared" ref="K6680:K6743" si="3232">SQRT((F6680-$M$3)^2 + (G6680-$M$4)^2 + (H6680-$M$5)^2)</f>
        <v>0.48920684930499603</v>
      </c>
      <c r="L6680">
        <f t="shared" ref="L6680:L6743" si="3233">SQRT((F6680-$N$3)^2 + (G6680-$N$4)^2 + (H6680-$N$5)^2)</f>
        <v>0.48330783474451167</v>
      </c>
      <c r="M6680">
        <f t="shared" ref="M6680:M6743" si="3234">SQRT((F6680-$O$3)^2 + (G6680-$O$4)^2 + (H6680-$O$5)^2)</f>
        <v>0.48562279042008222</v>
      </c>
      <c r="N6680">
        <f t="shared" si="3222"/>
        <v>0.48330783474451167</v>
      </c>
      <c r="O6680" cm="1">
        <f t="array" ref="O6680">_xlfn.IFS(N6680=K6680,1,N6680=L6680,2,N6680=M6680,3)</f>
        <v>2</v>
      </c>
      <c r="P6680">
        <f t="shared" ref="P6680:P6743" si="3235">SQRT((F6680-$M$11)^2 + (G6680-$M$12)^2 + (H6680-$M$13)^2)</f>
        <v>0.73993683112581932</v>
      </c>
      <c r="Q6680">
        <f t="shared" ref="Q6680:Q6743" si="3236">SQRT((F6680-$N$11)^2 + (G6680-$N$12)^2 + (H6680-$N$13)^2)</f>
        <v>0.51482387761375004</v>
      </c>
      <c r="R6680">
        <f t="shared" ref="R6680:R6743" si="3237">SQRT((F6680-$O$11)^2 + (G6680-$O$12)^2 + (H6680-$O$13)^2)</f>
        <v>0.58388106306546805</v>
      </c>
      <c r="S6680">
        <f t="shared" si="3223"/>
        <v>0.51482387761375004</v>
      </c>
      <c r="T6680" cm="1">
        <f t="array" ref="T6680">_xlfn.IFS(S6680=P6680,1,S6680=Q6680,2,S6680=R6680,3)</f>
        <v>2</v>
      </c>
      <c r="U6680">
        <f t="shared" ref="U6680:U6743" si="3238">SQRT((F6680-$S$3)^2 + (G6680-$S$4)^2 + (H6680-$S$5)^2)</f>
        <v>0.75347826288213737</v>
      </c>
      <c r="V6680">
        <f t="shared" ref="V6680:V6743" si="3239">SQRT((F6680-$T$3)^2 + (G6680-$T$4)^2 + (H6680-$T$5)^2)</f>
        <v>0.45813968980443559</v>
      </c>
      <c r="W6680">
        <f t="shared" ref="W6680:W6743" si="3240">SQRT((F6680-$U$3)^2 + (G6680-$U$4)^2 + (H6680-$U$5)^2)</f>
        <v>0.5794023824654666</v>
      </c>
      <c r="X6680">
        <f t="shared" si="3224"/>
        <v>0.45813968980443559</v>
      </c>
      <c r="Y6680" cm="1">
        <f t="array" ref="Y6680">_xlfn.IFS(X6680=U6680,1,X6680=V6680,2,X6680=W6680,3)</f>
        <v>2</v>
      </c>
      <c r="Z6680">
        <f t="shared" ref="Z6680:Z6743" si="3241">SQRT((F6680-$S$11)^2 + (G6680-$S$12)^2 + (H6680-$S$13)^2)</f>
        <v>0.74557558461974704</v>
      </c>
      <c r="AA6680">
        <f t="shared" ref="AA6680:AA6743" si="3242">SQRT((F6680-$T$11)^2 + (G6680-$T$12)^2 + (H6680-$T$13)^2)</f>
        <v>0.44002803133227253</v>
      </c>
      <c r="AB6680">
        <f t="shared" ref="AB6680:AB6743" si="3243">SQRT((F6680-$U$11)^2 + (G6680-$U$12)^2 + (H6680-$U$13)^2)</f>
        <v>0.58470793823853628</v>
      </c>
      <c r="AC6680">
        <f t="shared" si="3225"/>
        <v>0.44002803133227253</v>
      </c>
      <c r="AD6680" cm="1">
        <f t="array" ref="AD6680">_xlfn.IFS(AC6680=Z6680,1,AC6680=AA6680,2,AC6680=AB6680,3)</f>
        <v>2</v>
      </c>
      <c r="AE6680">
        <f t="shared" ref="AE6680:AE6743" si="3244">SQRT((F6680-$Y$3)^2 + (G6680-$Y$4)^2 + (H6680-$Y$5)^2)</f>
        <v>0.74305396873677965</v>
      </c>
      <c r="AF6680">
        <f t="shared" ref="AF6680:AF6743" si="3245">SQRT((F6680-$Z$3)^2 + (G6680-$Z$4)^2 + (H6680-$Z$5)^2)</f>
        <v>0.43089310778880735</v>
      </c>
      <c r="AG6680">
        <f t="shared" ref="AG6680:AG6743" si="3246">SQRT((F6680-$AA$3)^2 + (G6680-$AA$4)^2 + (H6680-$AA$5)^2)</f>
        <v>0.58681611097991171</v>
      </c>
      <c r="AH6680">
        <f t="shared" si="3226"/>
        <v>0.43089310778880735</v>
      </c>
      <c r="AI6680" cm="1">
        <f t="array" ref="AI6680">_xlfn.IFS(AH6680=AE6680,1,AH6680=AF6680,2,AH6680=AG6680,3)</f>
        <v>2</v>
      </c>
      <c r="AJ6680">
        <f t="shared" ref="AJ6680:AJ6743" si="3247">SQRT((F6680-$Y$11)^2 + (G6680-$Y$12)^2 + (H6680-$Y$13)^2)</f>
        <v>0.74248844980509565</v>
      </c>
      <c r="AK6680">
        <f t="shared" ref="AK6680:AK6743" si="3248">SQRT((F6680-$Z$11)^2 + (G6680-$Z$12)^2 + (H6680-$Z$13)^2)</f>
        <v>0.42619410864131552</v>
      </c>
      <c r="AL6680">
        <f t="shared" ref="AL6680:AL6743" si="3249">SQRT((F6680-$AA$11)^2 + (G6680-$AA$12)^2 + (H6680-$AA$13)^2)</f>
        <v>0.58786062370273384</v>
      </c>
      <c r="AM6680">
        <f t="shared" si="3227"/>
        <v>0.42619410864131552</v>
      </c>
      <c r="AN6680" cm="1">
        <f t="array" ref="AN6680">_xlfn.IFS(AM6680=AJ6680,1,AM6680=AK6680,2,AM6680=AL6680,3)</f>
        <v>2</v>
      </c>
      <c r="AO6680">
        <f t="shared" ref="AO6680:AO6743" si="3250">SQRT((F6680-$AE$3)^2 + (G6680-$AE$4)^2 + (H6680-$AE$5)^2)</f>
        <v>0.74219740968969417</v>
      </c>
      <c r="AP6680">
        <f t="shared" ref="AP6680:AP6743" si="3251">SQRT((F6680-$AF$3)^2 + (G6680-$AF$4)^2 + (H6680-$AF$5)^2)</f>
        <v>0.42265538102569572</v>
      </c>
      <c r="AQ6680">
        <f t="shared" ref="AQ6680:AQ6743" si="3252">SQRT((F6680-$AG$3)^2 + (G6680-$AG$4)^2 + (H6680-$AG$5)^2)</f>
        <v>0.58916383756360424</v>
      </c>
      <c r="AR6680">
        <f t="shared" si="3228"/>
        <v>0.42265538102569572</v>
      </c>
      <c r="AS6680" cm="1">
        <f t="array" ref="AS6680">_xlfn.IFS(AR6680=AO6680,1,AR6680=AP6680,2,AR6680=AQ6680,3)</f>
        <v>2</v>
      </c>
    </row>
    <row r="6681" spans="2:45" x14ac:dyDescent="0.55000000000000004">
      <c r="B6681">
        <v>1186</v>
      </c>
      <c r="C6681">
        <v>9</v>
      </c>
      <c r="D6681">
        <v>23.5</v>
      </c>
      <c r="F6681">
        <f t="shared" si="3229"/>
        <v>0.33314575126617896</v>
      </c>
      <c r="G6681">
        <f t="shared" si="3230"/>
        <v>0.39130434782608697</v>
      </c>
      <c r="H6681">
        <f t="shared" si="3231"/>
        <v>0.72202797202797198</v>
      </c>
      <c r="I6681">
        <v>3</v>
      </c>
      <c r="K6681">
        <f t="shared" si="3232"/>
        <v>0.2554449643114301</v>
      </c>
      <c r="L6681">
        <f t="shared" si="3233"/>
        <v>0.25079355315184865</v>
      </c>
      <c r="M6681">
        <f t="shared" si="3234"/>
        <v>0.25094156515754029</v>
      </c>
      <c r="N6681">
        <f t="shared" ref="N6681:N6744" si="3253">MIN(K6681:M6681)</f>
        <v>0.25079355315184865</v>
      </c>
      <c r="O6681" cm="1">
        <f t="array" ref="O6681">_xlfn.IFS(N6681=K6681,1,N6681=L6681,2,N6681=M6681,3)</f>
        <v>2</v>
      </c>
      <c r="P6681">
        <f t="shared" si="3235"/>
        <v>0.54498447653959414</v>
      </c>
      <c r="Q6681">
        <f t="shared" si="3236"/>
        <v>0.36753509477343005</v>
      </c>
      <c r="R6681">
        <f t="shared" si="3237"/>
        <v>0.37431775773298492</v>
      </c>
      <c r="S6681">
        <f t="shared" ref="S6681:S6744" si="3254">MIN(P6681:R6681)</f>
        <v>0.36753509477343005</v>
      </c>
      <c r="T6681" cm="1">
        <f t="array" ref="T6681">_xlfn.IFS(S6681=P6681,1,S6681=Q6681,2,S6681=R6681,3)</f>
        <v>2</v>
      </c>
      <c r="U6681">
        <f t="shared" si="3238"/>
        <v>0.56447535822695671</v>
      </c>
      <c r="V6681">
        <f t="shared" si="3239"/>
        <v>0.33102209032085467</v>
      </c>
      <c r="W6681">
        <f t="shared" si="3240"/>
        <v>0.37042765830222418</v>
      </c>
      <c r="X6681">
        <f t="shared" ref="X6681:X6744" si="3255">MIN(U6681:W6681)</f>
        <v>0.33102209032085467</v>
      </c>
      <c r="Y6681" cm="1">
        <f t="array" ref="Y6681">_xlfn.IFS(X6681=U6681,1,X6681=V6681,2,X6681=W6681,3)</f>
        <v>2</v>
      </c>
      <c r="Z6681">
        <f t="shared" si="3241"/>
        <v>0.55737389577165564</v>
      </c>
      <c r="AA6681">
        <f t="shared" si="3242"/>
        <v>0.31882298226080563</v>
      </c>
      <c r="AB6681">
        <f t="shared" si="3243"/>
        <v>0.37569705529756398</v>
      </c>
      <c r="AC6681">
        <f t="shared" ref="AC6681:AC6744" si="3256">MIN(Z6681:AB6681)</f>
        <v>0.31882298226080563</v>
      </c>
      <c r="AD6681" cm="1">
        <f t="array" ref="AD6681">_xlfn.IFS(AC6681=Z6681,1,AC6681=AA6681,2,AC6681=AB6681,3)</f>
        <v>2</v>
      </c>
      <c r="AE6681">
        <f t="shared" si="3244"/>
        <v>0.55493704090042539</v>
      </c>
      <c r="AF6681">
        <f t="shared" si="3245"/>
        <v>0.31309865815573046</v>
      </c>
      <c r="AG6681">
        <f t="shared" si="3246"/>
        <v>0.37798466906311723</v>
      </c>
      <c r="AH6681">
        <f t="shared" ref="AH6681:AH6744" si="3257">MIN(AE6681:AG6681)</f>
        <v>0.31309865815573046</v>
      </c>
      <c r="AI6681" cm="1">
        <f t="array" ref="AI6681">_xlfn.IFS(AH6681=AE6681,1,AH6681=AF6681,2,AH6681=AG6681,3)</f>
        <v>2</v>
      </c>
      <c r="AJ6681">
        <f t="shared" si="3247"/>
        <v>0.55485863036224981</v>
      </c>
      <c r="AK6681">
        <f t="shared" si="3248"/>
        <v>0.31010596432189519</v>
      </c>
      <c r="AL6681">
        <f t="shared" si="3249"/>
        <v>0.3790238072406783</v>
      </c>
      <c r="AM6681">
        <f t="shared" ref="AM6681:AM6744" si="3258">MIN(AJ6681:AL6681)</f>
        <v>0.31010596432189519</v>
      </c>
      <c r="AN6681" cm="1">
        <f t="array" ref="AN6681">_xlfn.IFS(AM6681=AJ6681,1,AM6681=AK6681,2,AM6681=AL6681,3)</f>
        <v>2</v>
      </c>
      <c r="AO6681">
        <f t="shared" si="3250"/>
        <v>0.55509237920376064</v>
      </c>
      <c r="AP6681">
        <f t="shared" si="3251"/>
        <v>0.30710274783972785</v>
      </c>
      <c r="AQ6681">
        <f t="shared" si="3252"/>
        <v>0.38036604908568766</v>
      </c>
      <c r="AR6681">
        <f t="shared" ref="AR6681:AR6744" si="3259">MIN(AO6681:AQ6681)</f>
        <v>0.30710274783972785</v>
      </c>
      <c r="AS6681" cm="1">
        <f t="array" ref="AS6681">_xlfn.IFS(AR6681=AO6681,1,AR6681=AP6681,2,AR6681=AQ6681,3)</f>
        <v>2</v>
      </c>
    </row>
    <row r="6682" spans="2:45" x14ac:dyDescent="0.55000000000000004">
      <c r="B6682">
        <v>835</v>
      </c>
      <c r="C6682">
        <v>10</v>
      </c>
      <c r="D6682">
        <v>24.6</v>
      </c>
      <c r="F6682">
        <f t="shared" si="3229"/>
        <v>0.23438379290939787</v>
      </c>
      <c r="G6682">
        <f t="shared" si="3230"/>
        <v>0.43478260869565216</v>
      </c>
      <c r="H6682">
        <f t="shared" si="3231"/>
        <v>0.74125874125874136</v>
      </c>
      <c r="I6682">
        <v>2</v>
      </c>
      <c r="K6682">
        <f t="shared" si="3232"/>
        <v>0.22138572281345525</v>
      </c>
      <c r="L6682">
        <f t="shared" si="3233"/>
        <v>0.21711528460703891</v>
      </c>
      <c r="M6682">
        <f t="shared" si="3234"/>
        <v>0.21916588393114431</v>
      </c>
      <c r="N6682">
        <f t="shared" si="3253"/>
        <v>0.21711528460703891</v>
      </c>
      <c r="O6682" cm="1">
        <f t="array" ref="O6682">_xlfn.IFS(N6682=K6682,1,N6682=L6682,2,N6682=M6682,3)</f>
        <v>2</v>
      </c>
      <c r="P6682">
        <f t="shared" si="3235"/>
        <v>0.50061589013215135</v>
      </c>
      <c r="Q6682">
        <f t="shared" si="3236"/>
        <v>0.34154058226888889</v>
      </c>
      <c r="R6682">
        <f t="shared" si="3237"/>
        <v>0.36445390275131578</v>
      </c>
      <c r="S6682">
        <f t="shared" si="3254"/>
        <v>0.34154058226888889</v>
      </c>
      <c r="T6682" cm="1">
        <f t="array" ref="T6682">_xlfn.IFS(S6682=P6682,1,S6682=Q6682,2,S6682=R6682,3)</f>
        <v>2</v>
      </c>
      <c r="U6682">
        <f t="shared" si="3238"/>
        <v>0.51970179578037046</v>
      </c>
      <c r="V6682">
        <f t="shared" si="3239"/>
        <v>0.31813569002604281</v>
      </c>
      <c r="W6682">
        <f t="shared" si="3240"/>
        <v>0.36280386097029688</v>
      </c>
      <c r="X6682">
        <f t="shared" si="3255"/>
        <v>0.31813569002604281</v>
      </c>
      <c r="Y6682" cm="1">
        <f t="array" ref="Y6682">_xlfn.IFS(X6682=U6682,1,X6682=V6682,2,X6682=W6682,3)</f>
        <v>2</v>
      </c>
      <c r="Z6682">
        <f t="shared" si="3241"/>
        <v>0.51183156998221646</v>
      </c>
      <c r="AA6682">
        <f t="shared" si="3242"/>
        <v>0.31067252602328044</v>
      </c>
      <c r="AB6682">
        <f t="shared" si="3243"/>
        <v>0.3673544015049286</v>
      </c>
      <c r="AC6682">
        <f t="shared" si="3256"/>
        <v>0.31067252602328044</v>
      </c>
      <c r="AD6682" cm="1">
        <f t="array" ref="AD6682">_xlfn.IFS(AC6682=Z6682,1,AC6682=AA6682,2,AC6682=AB6682,3)</f>
        <v>2</v>
      </c>
      <c r="AE6682">
        <f t="shared" si="3244"/>
        <v>0.50844664643739079</v>
      </c>
      <c r="AF6682">
        <f t="shared" si="3245"/>
        <v>0.30758435889218028</v>
      </c>
      <c r="AG6682">
        <f t="shared" si="3246"/>
        <v>0.36931410223528988</v>
      </c>
      <c r="AH6682">
        <f t="shared" si="3257"/>
        <v>0.30758435889218028</v>
      </c>
      <c r="AI6682" cm="1">
        <f t="array" ref="AI6682">_xlfn.IFS(AH6682=AE6682,1,AH6682=AF6682,2,AH6682=AG6682,3)</f>
        <v>2</v>
      </c>
      <c r="AJ6682">
        <f t="shared" si="3247"/>
        <v>0.50785608837727292</v>
      </c>
      <c r="AK6682">
        <f t="shared" si="3248"/>
        <v>0.30595088262771847</v>
      </c>
      <c r="AL6682">
        <f t="shared" si="3249"/>
        <v>0.37005967661087102</v>
      </c>
      <c r="AM6682">
        <f t="shared" si="3258"/>
        <v>0.30595088262771847</v>
      </c>
      <c r="AN6682" cm="1">
        <f t="array" ref="AN6682">_xlfn.IFS(AM6682=AJ6682,1,AM6682=AK6682,2,AM6682=AL6682,3)</f>
        <v>2</v>
      </c>
      <c r="AO6682">
        <f t="shared" si="3250"/>
        <v>0.50786695862952314</v>
      </c>
      <c r="AP6682">
        <f t="shared" si="3251"/>
        <v>0.30378451248156946</v>
      </c>
      <c r="AQ6682">
        <f t="shared" si="3252"/>
        <v>0.3711427913401944</v>
      </c>
      <c r="AR6682">
        <f t="shared" si="3259"/>
        <v>0.30378451248156946</v>
      </c>
      <c r="AS6682" cm="1">
        <f t="array" ref="AS6682">_xlfn.IFS(AR6682=AO6682,1,AR6682=AP6682,2,AR6682=AQ6682,3)</f>
        <v>2</v>
      </c>
    </row>
    <row r="6683" spans="2:45" x14ac:dyDescent="0.55000000000000004">
      <c r="B6683">
        <v>941</v>
      </c>
      <c r="C6683">
        <v>11</v>
      </c>
      <c r="D6683">
        <v>25.9</v>
      </c>
      <c r="F6683">
        <f t="shared" si="3229"/>
        <v>0.26420934158694431</v>
      </c>
      <c r="G6683">
        <f t="shared" si="3230"/>
        <v>0.47826086956521741</v>
      </c>
      <c r="H6683">
        <f t="shared" si="3231"/>
        <v>0.76398601398601396</v>
      </c>
      <c r="I6683">
        <v>2</v>
      </c>
      <c r="K6683">
        <f t="shared" si="3232"/>
        <v>0.24040202238630282</v>
      </c>
      <c r="L6683">
        <f t="shared" si="3233"/>
        <v>0.2333770725030174</v>
      </c>
      <c r="M6683">
        <f t="shared" si="3234"/>
        <v>0.24127038849172078</v>
      </c>
      <c r="N6683">
        <f t="shared" si="3253"/>
        <v>0.2333770725030174</v>
      </c>
      <c r="O6683" cm="1">
        <f t="array" ref="O6683">_xlfn.IFS(N6683=K6683,1,N6683=L6683,2,N6683=M6683,3)</f>
        <v>2</v>
      </c>
      <c r="P6683">
        <f t="shared" si="3235"/>
        <v>0.51215531138455594</v>
      </c>
      <c r="Q6683">
        <f t="shared" si="3236"/>
        <v>0.30377441162500923</v>
      </c>
      <c r="R6683">
        <f t="shared" si="3237"/>
        <v>0.41721344777335717</v>
      </c>
      <c r="S6683">
        <f t="shared" si="3254"/>
        <v>0.30377441162500923</v>
      </c>
      <c r="T6683" cm="1">
        <f t="array" ref="T6683">_xlfn.IFS(S6683=P6683,1,S6683=Q6683,2,S6683=R6683,3)</f>
        <v>2</v>
      </c>
      <c r="U6683">
        <f t="shared" si="3238"/>
        <v>0.52669669787827356</v>
      </c>
      <c r="V6683">
        <f t="shared" si="3239"/>
        <v>0.27092557049087845</v>
      </c>
      <c r="W6683">
        <f t="shared" si="3240"/>
        <v>0.4168515599332866</v>
      </c>
      <c r="X6683">
        <f t="shared" si="3255"/>
        <v>0.27092557049087845</v>
      </c>
      <c r="Y6683" cm="1">
        <f t="array" ref="Y6683">_xlfn.IFS(X6683=U6683,1,X6683=V6683,2,X6683=W6683,3)</f>
        <v>2</v>
      </c>
      <c r="Z6683">
        <f t="shared" si="3241"/>
        <v>0.51599749800640893</v>
      </c>
      <c r="AA6683">
        <f t="shared" si="3242"/>
        <v>0.26169624282130333</v>
      </c>
      <c r="AB6683">
        <f t="shared" si="3243"/>
        <v>0.42139891882869235</v>
      </c>
      <c r="AC6683">
        <f t="shared" si="3256"/>
        <v>0.26169624282130333</v>
      </c>
      <c r="AD6683" cm="1">
        <f t="array" ref="AD6683">_xlfn.IFS(AC6683=Z6683,1,AC6683=AA6683,2,AC6683=AB6683,3)</f>
        <v>2</v>
      </c>
      <c r="AE6683">
        <f t="shared" si="3244"/>
        <v>0.51056404972640423</v>
      </c>
      <c r="AF6683">
        <f t="shared" si="3245"/>
        <v>0.25794734624377619</v>
      </c>
      <c r="AG6683">
        <f t="shared" si="3246"/>
        <v>0.42321362617919328</v>
      </c>
      <c r="AH6683">
        <f t="shared" si="3257"/>
        <v>0.25794734624377619</v>
      </c>
      <c r="AI6683" cm="1">
        <f t="array" ref="AI6683">_xlfn.IFS(AH6683=AE6683,1,AH6683=AF6683,2,AH6683=AG6683,3)</f>
        <v>2</v>
      </c>
      <c r="AJ6683">
        <f t="shared" si="3247"/>
        <v>0.5085404243359708</v>
      </c>
      <c r="AK6683">
        <f t="shared" si="3248"/>
        <v>0.25599013919105246</v>
      </c>
      <c r="AL6683">
        <f t="shared" si="3249"/>
        <v>0.42380950504803</v>
      </c>
      <c r="AM6683">
        <f t="shared" si="3258"/>
        <v>0.25599013919105246</v>
      </c>
      <c r="AN6683" cm="1">
        <f t="array" ref="AN6683">_xlfn.IFS(AM6683=AJ6683,1,AM6683=AK6683,2,AM6683=AL6683,3)</f>
        <v>2</v>
      </c>
      <c r="AO6683">
        <f t="shared" si="3250"/>
        <v>0.50763819079652095</v>
      </c>
      <c r="AP6683">
        <f t="shared" si="3251"/>
        <v>0.25360550758696793</v>
      </c>
      <c r="AQ6683">
        <f t="shared" si="3252"/>
        <v>0.42478111171801147</v>
      </c>
      <c r="AR6683">
        <f t="shared" si="3259"/>
        <v>0.25360550758696793</v>
      </c>
      <c r="AS6683" cm="1">
        <f t="array" ref="AS6683">_xlfn.IFS(AR6683=AO6683,1,AR6683=AP6683,2,AR6683=AQ6683,3)</f>
        <v>2</v>
      </c>
    </row>
    <row r="6684" spans="2:45" x14ac:dyDescent="0.55000000000000004">
      <c r="B6684">
        <v>1041</v>
      </c>
      <c r="C6684">
        <v>12</v>
      </c>
      <c r="D6684">
        <v>26.9</v>
      </c>
      <c r="F6684">
        <f t="shared" si="3229"/>
        <v>0.29234665166010132</v>
      </c>
      <c r="G6684">
        <f t="shared" si="3230"/>
        <v>0.52173913043478259</v>
      </c>
      <c r="H6684">
        <f t="shared" si="3231"/>
        <v>0.78146853146853146</v>
      </c>
      <c r="I6684">
        <v>3</v>
      </c>
      <c r="K6684">
        <f t="shared" si="3232"/>
        <v>0.26500283796905072</v>
      </c>
      <c r="L6684">
        <f t="shared" si="3233"/>
        <v>0.25599843788768573</v>
      </c>
      <c r="M6684">
        <f t="shared" si="3234"/>
        <v>0.26836542470321223</v>
      </c>
      <c r="N6684">
        <f t="shared" si="3253"/>
        <v>0.25599843788768573</v>
      </c>
      <c r="O6684" cm="1">
        <f t="array" ref="O6684">_xlfn.IFS(N6684=K6684,1,N6684=L6684,2,N6684=M6684,3)</f>
        <v>2</v>
      </c>
      <c r="P6684">
        <f t="shared" si="3235"/>
        <v>0.52443248104280438</v>
      </c>
      <c r="Q6684">
        <f t="shared" si="3236"/>
        <v>0.27027906048400846</v>
      </c>
      <c r="R6684">
        <f t="shared" si="3237"/>
        <v>0.4669043326914929</v>
      </c>
      <c r="S6684">
        <f t="shared" si="3254"/>
        <v>0.27027906048400846</v>
      </c>
      <c r="T6684" cm="1">
        <f t="array" ref="T6684">_xlfn.IFS(S6684=P6684,1,S6684=Q6684,2,S6684=R6684,3)</f>
        <v>2</v>
      </c>
      <c r="U6684">
        <f t="shared" si="3238"/>
        <v>0.53460137536767527</v>
      </c>
      <c r="V6684">
        <f t="shared" si="3239"/>
        <v>0.22712131136523611</v>
      </c>
      <c r="W6684">
        <f t="shared" si="3240"/>
        <v>0.46778359300672206</v>
      </c>
      <c r="X6684">
        <f t="shared" si="3255"/>
        <v>0.22712131136523611</v>
      </c>
      <c r="Y6684" cm="1">
        <f t="array" ref="Y6684">_xlfn.IFS(X6684=U6684,1,X6684=V6684,2,X6684=W6684,3)</f>
        <v>2</v>
      </c>
      <c r="Z6684">
        <f t="shared" si="3241"/>
        <v>0.52137884767682496</v>
      </c>
      <c r="AA6684">
        <f t="shared" si="3242"/>
        <v>0.21594707655005327</v>
      </c>
      <c r="AB6684">
        <f t="shared" si="3243"/>
        <v>0.47230017696234627</v>
      </c>
      <c r="AC6684">
        <f t="shared" si="3256"/>
        <v>0.21594707655005327</v>
      </c>
      <c r="AD6684" cm="1">
        <f t="array" ref="AD6684">_xlfn.IFS(AC6684=Z6684,1,AC6684=AA6684,2,AC6684=AB6684,3)</f>
        <v>2</v>
      </c>
      <c r="AE6684">
        <f t="shared" si="3244"/>
        <v>0.51409205533904001</v>
      </c>
      <c r="AF6684">
        <f t="shared" si="3245"/>
        <v>0.21148175952423512</v>
      </c>
      <c r="AG6684">
        <f t="shared" si="3246"/>
        <v>0.47396539864977744</v>
      </c>
      <c r="AH6684">
        <f t="shared" si="3257"/>
        <v>0.21148175952423512</v>
      </c>
      <c r="AI6684" cm="1">
        <f t="array" ref="AI6684">_xlfn.IFS(AH6684=AE6684,1,AH6684=AF6684,2,AH6684=AG6684,3)</f>
        <v>2</v>
      </c>
      <c r="AJ6684">
        <f t="shared" si="3247"/>
        <v>0.51074584786087018</v>
      </c>
      <c r="AK6684">
        <f t="shared" si="3248"/>
        <v>0.20917822187565455</v>
      </c>
      <c r="AL6684">
        <f t="shared" si="3249"/>
        <v>0.47441255959731776</v>
      </c>
      <c r="AM6684">
        <f t="shared" si="3258"/>
        <v>0.20917822187565455</v>
      </c>
      <c r="AN6684" cm="1">
        <f t="array" ref="AN6684">_xlfn.IFS(AM6684=AJ6684,1,AM6684=AK6684,2,AM6684=AL6684,3)</f>
        <v>2</v>
      </c>
      <c r="AO6684">
        <f t="shared" si="3250"/>
        <v>0.50899306144802003</v>
      </c>
      <c r="AP6684">
        <f t="shared" si="3251"/>
        <v>0.20657539171405087</v>
      </c>
      <c r="AQ6684">
        <f t="shared" si="3252"/>
        <v>0.4752717690573306</v>
      </c>
      <c r="AR6684">
        <f t="shared" si="3259"/>
        <v>0.20657539171405087</v>
      </c>
      <c r="AS6684" cm="1">
        <f t="array" ref="AS6684">_xlfn.IFS(AR6684=AO6684,1,AR6684=AP6684,2,AR6684=AQ6684,3)</f>
        <v>2</v>
      </c>
    </row>
    <row r="6685" spans="2:45" x14ac:dyDescent="0.55000000000000004">
      <c r="B6685">
        <v>1049</v>
      </c>
      <c r="C6685">
        <v>13</v>
      </c>
      <c r="D6685">
        <v>28</v>
      </c>
      <c r="F6685">
        <f t="shared" si="3229"/>
        <v>0.29459763646595383</v>
      </c>
      <c r="G6685">
        <f t="shared" si="3230"/>
        <v>0.56521739130434778</v>
      </c>
      <c r="H6685">
        <f t="shared" si="3231"/>
        <v>0.80069930069930062</v>
      </c>
      <c r="I6685">
        <v>2</v>
      </c>
      <c r="K6685">
        <f t="shared" si="3232"/>
        <v>0.29003272483766174</v>
      </c>
      <c r="L6685">
        <f t="shared" si="3233"/>
        <v>0.28004116384792632</v>
      </c>
      <c r="M6685">
        <f t="shared" si="3234"/>
        <v>0.29542877796441963</v>
      </c>
      <c r="N6685">
        <f t="shared" si="3253"/>
        <v>0.28004116384792632</v>
      </c>
      <c r="O6685" cm="1">
        <f t="array" ref="O6685">_xlfn.IFS(N6685=K6685,1,N6685=L6685,2,N6685=M6685,3)</f>
        <v>2</v>
      </c>
      <c r="P6685">
        <f t="shared" si="3235"/>
        <v>0.53252944895146526</v>
      </c>
      <c r="Q6685">
        <f t="shared" si="3236"/>
        <v>0.24698791978309528</v>
      </c>
      <c r="R6685">
        <f t="shared" si="3237"/>
        <v>0.50888749480047746</v>
      </c>
      <c r="S6685">
        <f t="shared" si="3254"/>
        <v>0.24698791978309528</v>
      </c>
      <c r="T6685" cm="1">
        <f t="array" ref="T6685">_xlfn.IFS(S6685=P6685,1,S6685=Q6685,2,S6685=R6685,3)</f>
        <v>2</v>
      </c>
      <c r="U6685">
        <f t="shared" si="3238"/>
        <v>0.53894842352796224</v>
      </c>
      <c r="V6685">
        <f t="shared" si="3239"/>
        <v>0.19836671947304613</v>
      </c>
      <c r="W6685">
        <f t="shared" si="3240"/>
        <v>0.51085361244142136</v>
      </c>
      <c r="X6685">
        <f t="shared" si="3255"/>
        <v>0.19836671947304613</v>
      </c>
      <c r="Y6685" cm="1">
        <f t="array" ref="Y6685">_xlfn.IFS(X6685=U6685,1,X6685=V6685,2,X6685=W6685,3)</f>
        <v>2</v>
      </c>
      <c r="Z6685">
        <f t="shared" si="3241"/>
        <v>0.52362763989346373</v>
      </c>
      <c r="AA6685">
        <f t="shared" si="3242"/>
        <v>0.18706186141290448</v>
      </c>
      <c r="AB6685">
        <f t="shared" si="3243"/>
        <v>0.51521802115182258</v>
      </c>
      <c r="AC6685">
        <f t="shared" si="3256"/>
        <v>0.18706186141290448</v>
      </c>
      <c r="AD6685" cm="1">
        <f t="array" ref="AD6685">_xlfn.IFS(AC6685=Z6685,1,AC6685=AA6685,2,AC6685=AB6685,3)</f>
        <v>2</v>
      </c>
      <c r="AE6685">
        <f t="shared" si="3244"/>
        <v>0.51467061064656683</v>
      </c>
      <c r="AF6685">
        <f t="shared" si="3245"/>
        <v>0.1828895079701793</v>
      </c>
      <c r="AG6685">
        <f t="shared" si="3246"/>
        <v>0.51673340061176898</v>
      </c>
      <c r="AH6685">
        <f t="shared" si="3257"/>
        <v>0.1828895079701793</v>
      </c>
      <c r="AI6685" cm="1">
        <f t="array" ref="AI6685">_xlfn.IFS(AH6685=AE6685,1,AH6685=AF6685,2,AH6685=AG6685,3)</f>
        <v>2</v>
      </c>
      <c r="AJ6685">
        <f t="shared" si="3247"/>
        <v>0.5101387577308848</v>
      </c>
      <c r="AK6685">
        <f t="shared" si="3248"/>
        <v>0.18076815009341002</v>
      </c>
      <c r="AL6685">
        <f t="shared" si="3249"/>
        <v>0.51704326921904298</v>
      </c>
      <c r="AM6685">
        <f t="shared" si="3258"/>
        <v>0.18076815009341002</v>
      </c>
      <c r="AN6685" cm="1">
        <f t="array" ref="AN6685">_xlfn.IFS(AM6685=AJ6685,1,AM6685=AK6685,2,AM6685=AL6685,3)</f>
        <v>2</v>
      </c>
      <c r="AO6685">
        <f t="shared" si="3250"/>
        <v>0.50763921332600748</v>
      </c>
      <c r="AP6685">
        <f t="shared" si="3251"/>
        <v>0.17833606646363739</v>
      </c>
      <c r="AQ6685">
        <f t="shared" si="3252"/>
        <v>0.51778956014104083</v>
      </c>
      <c r="AR6685">
        <f t="shared" si="3259"/>
        <v>0.17833606646363739</v>
      </c>
      <c r="AS6685" cm="1">
        <f t="array" ref="AS6685">_xlfn.IFS(AR6685=AO6685,1,AR6685=AP6685,2,AR6685=AQ6685,3)</f>
        <v>2</v>
      </c>
    </row>
    <row r="6686" spans="2:45" x14ac:dyDescent="0.55000000000000004">
      <c r="B6686">
        <v>1032</v>
      </c>
      <c r="C6686">
        <v>14</v>
      </c>
      <c r="D6686">
        <v>27.9</v>
      </c>
      <c r="F6686">
        <f t="shared" si="3229"/>
        <v>0.28981429375351714</v>
      </c>
      <c r="G6686">
        <f t="shared" si="3230"/>
        <v>0.60869565217391308</v>
      </c>
      <c r="H6686">
        <f t="shared" si="3231"/>
        <v>0.79895104895104896</v>
      </c>
      <c r="I6686">
        <v>2</v>
      </c>
      <c r="K6686">
        <f t="shared" si="3232"/>
        <v>0.29943462969886303</v>
      </c>
      <c r="L6686">
        <f t="shared" si="3233"/>
        <v>0.28867854155447115</v>
      </c>
      <c r="M6686">
        <f t="shared" si="3234"/>
        <v>0.30676019469824983</v>
      </c>
      <c r="N6686">
        <f t="shared" si="3253"/>
        <v>0.28867854155447115</v>
      </c>
      <c r="O6686" cm="1">
        <f t="array" ref="O6686">_xlfn.IFS(N6686=K6686,1,N6686=L6686,2,N6686=M6686,3)</f>
        <v>2</v>
      </c>
      <c r="P6686">
        <f t="shared" si="3235"/>
        <v>0.52275910635231049</v>
      </c>
      <c r="Q6686">
        <f t="shared" si="3236"/>
        <v>0.21595228383175413</v>
      </c>
      <c r="R6686">
        <f t="shared" si="3237"/>
        <v>0.53637084649577194</v>
      </c>
      <c r="S6686">
        <f t="shared" si="3254"/>
        <v>0.21595228383175413</v>
      </c>
      <c r="T6686" cm="1">
        <f t="array" ref="T6686">_xlfn.IFS(S6686=P6686,1,S6686=Q6686,2,S6686=R6686,3)</f>
        <v>2</v>
      </c>
      <c r="U6686">
        <f t="shared" si="3238"/>
        <v>0.52572719204089968</v>
      </c>
      <c r="V6686">
        <f t="shared" si="3239"/>
        <v>0.16799932830961478</v>
      </c>
      <c r="W6686">
        <f t="shared" si="3240"/>
        <v>0.54017141896150989</v>
      </c>
      <c r="X6686">
        <f t="shared" si="3255"/>
        <v>0.16799932830961478</v>
      </c>
      <c r="Y6686" cm="1">
        <f t="array" ref="Y6686">_xlfn.IFS(X6686=U6686,1,X6686=V6686,2,X6686=W6686,3)</f>
        <v>2</v>
      </c>
      <c r="Z6686">
        <f t="shared" si="3241"/>
        <v>0.5086474999095284</v>
      </c>
      <c r="AA6686">
        <f t="shared" si="3242"/>
        <v>0.15880234159565279</v>
      </c>
      <c r="AB6686">
        <f t="shared" si="3243"/>
        <v>0.54430962259626225</v>
      </c>
      <c r="AC6686">
        <f t="shared" si="3256"/>
        <v>0.15880234159565279</v>
      </c>
      <c r="AD6686" cm="1">
        <f t="array" ref="AD6686">_xlfn.IFS(AC6686=Z6686,1,AC6686=AA6686,2,AC6686=AB6686,3)</f>
        <v>2</v>
      </c>
      <c r="AE6686">
        <f t="shared" si="3244"/>
        <v>0.49829416528717069</v>
      </c>
      <c r="AF6686">
        <f t="shared" si="3245"/>
        <v>0.15606591992717875</v>
      </c>
      <c r="AG6686">
        <f t="shared" si="3246"/>
        <v>0.54556378321239418</v>
      </c>
      <c r="AH6686">
        <f t="shared" si="3257"/>
        <v>0.15606591992717875</v>
      </c>
      <c r="AI6686" cm="1">
        <f t="array" ref="AI6686">_xlfn.IFS(AH6686=AE6686,1,AH6686=AF6686,2,AH6686=AG6686,3)</f>
        <v>2</v>
      </c>
      <c r="AJ6686">
        <f t="shared" si="3247"/>
        <v>0.49276773539214946</v>
      </c>
      <c r="AK6686">
        <f t="shared" si="3248"/>
        <v>0.15474749028634849</v>
      </c>
      <c r="AL6686">
        <f t="shared" si="3249"/>
        <v>0.54563689813332272</v>
      </c>
      <c r="AM6686">
        <f t="shared" si="3258"/>
        <v>0.15474749028634849</v>
      </c>
      <c r="AN6686" cm="1">
        <f t="array" ref="AN6686">_xlfn.IFS(AM6686=AJ6686,1,AM6686=AK6686,2,AM6686=AL6686,3)</f>
        <v>2</v>
      </c>
      <c r="AO6686">
        <f t="shared" si="3250"/>
        <v>0.48964287876046675</v>
      </c>
      <c r="AP6686">
        <f t="shared" si="3251"/>
        <v>0.15294597024411929</v>
      </c>
      <c r="AQ6686">
        <f t="shared" si="3252"/>
        <v>0.54619310513003705</v>
      </c>
      <c r="AR6686">
        <f t="shared" si="3259"/>
        <v>0.15294597024411929</v>
      </c>
      <c r="AS6686" cm="1">
        <f t="array" ref="AS6686">_xlfn.IFS(AR6686=AO6686,1,AR6686=AP6686,2,AR6686=AQ6686,3)</f>
        <v>2</v>
      </c>
    </row>
    <row r="6687" spans="2:45" x14ac:dyDescent="0.55000000000000004">
      <c r="B6687">
        <v>1089</v>
      </c>
      <c r="C6687">
        <v>15</v>
      </c>
      <c r="D6687">
        <v>27.8</v>
      </c>
      <c r="F6687">
        <f t="shared" si="3229"/>
        <v>0.30585256049521664</v>
      </c>
      <c r="G6687">
        <f t="shared" si="3230"/>
        <v>0.65217391304347827</v>
      </c>
      <c r="H6687">
        <f t="shared" si="3231"/>
        <v>0.79720279720279719</v>
      </c>
      <c r="I6687">
        <v>1</v>
      </c>
      <c r="K6687">
        <f t="shared" si="3232"/>
        <v>0.3208038879681881</v>
      </c>
      <c r="L6687">
        <f t="shared" si="3233"/>
        <v>0.30927820175163201</v>
      </c>
      <c r="M6687">
        <f t="shared" si="3234"/>
        <v>0.32962162390748373</v>
      </c>
      <c r="N6687">
        <f t="shared" si="3253"/>
        <v>0.30927820175163201</v>
      </c>
      <c r="O6687" cm="1">
        <f t="array" ref="O6687">_xlfn.IFS(N6687=K6687,1,N6687=L6687,2,N6687=M6687,3)</f>
        <v>2</v>
      </c>
      <c r="P6687">
        <f t="shared" si="3235"/>
        <v>0.52516089090466123</v>
      </c>
      <c r="Q6687">
        <f t="shared" si="3236"/>
        <v>0.18730831669450324</v>
      </c>
      <c r="R6687">
        <f t="shared" si="3237"/>
        <v>0.57259763828040311</v>
      </c>
      <c r="S6687">
        <f t="shared" si="3254"/>
        <v>0.18730831669450324</v>
      </c>
      <c r="T6687" cm="1">
        <f t="array" ref="T6687">_xlfn.IFS(S6687=P6687,1,S6687=Q6687,2,S6687=R6687,3)</f>
        <v>2</v>
      </c>
      <c r="U6687">
        <f t="shared" si="3238"/>
        <v>0.5241959068338633</v>
      </c>
      <c r="V6687">
        <f t="shared" si="3239"/>
        <v>0.13342137675949969</v>
      </c>
      <c r="W6687">
        <f t="shared" si="3240"/>
        <v>0.57787552458044678</v>
      </c>
      <c r="X6687">
        <f t="shared" si="3255"/>
        <v>0.13342137675949969</v>
      </c>
      <c r="Y6687" cm="1">
        <f t="array" ref="Y6687">_xlfn.IFS(X6687=U6687,1,X6687=V6687,2,X6687=W6687,3)</f>
        <v>2</v>
      </c>
      <c r="Z6687">
        <f t="shared" si="3241"/>
        <v>0.50525335015978512</v>
      </c>
      <c r="AA6687">
        <f t="shared" si="3242"/>
        <v>0.12491170823002463</v>
      </c>
      <c r="AB6687">
        <f t="shared" si="3243"/>
        <v>0.58190285804436259</v>
      </c>
      <c r="AC6687">
        <f t="shared" si="3256"/>
        <v>0.12491170823002463</v>
      </c>
      <c r="AD6687" cm="1">
        <f t="array" ref="AD6687">_xlfn.IFS(AC6687=Z6687,1,AC6687=AA6687,2,AC6687=AB6687,3)</f>
        <v>2</v>
      </c>
      <c r="AE6687">
        <f t="shared" si="3244"/>
        <v>0.49347953423554819</v>
      </c>
      <c r="AF6687">
        <f t="shared" si="3245"/>
        <v>0.12307090100266548</v>
      </c>
      <c r="AG6687">
        <f t="shared" si="3246"/>
        <v>0.5829547531679321</v>
      </c>
      <c r="AH6687">
        <f t="shared" si="3257"/>
        <v>0.12307090100266548</v>
      </c>
      <c r="AI6687" cm="1">
        <f t="array" ref="AI6687">_xlfn.IFS(AH6687=AE6687,1,AH6687=AF6687,2,AH6687=AG6687,3)</f>
        <v>2</v>
      </c>
      <c r="AJ6687">
        <f t="shared" si="3247"/>
        <v>0.48689588957956481</v>
      </c>
      <c r="AK6687">
        <f t="shared" si="3248"/>
        <v>0.12231592264037371</v>
      </c>
      <c r="AL6687">
        <f t="shared" si="3249"/>
        <v>0.58284012319930623</v>
      </c>
      <c r="AM6687">
        <f t="shared" si="3258"/>
        <v>0.12231592264037371</v>
      </c>
      <c r="AN6687" cm="1">
        <f t="array" ref="AN6687">_xlfn.IFS(AM6687=AJ6687,1,AM6687=AK6687,2,AM6687=AL6687,3)</f>
        <v>2</v>
      </c>
      <c r="AO6687">
        <f t="shared" si="3250"/>
        <v>0.48308079242094182</v>
      </c>
      <c r="AP6687">
        <f t="shared" si="3251"/>
        <v>0.12107498742949181</v>
      </c>
      <c r="AQ6687">
        <f t="shared" si="3252"/>
        <v>0.58324995149494996</v>
      </c>
      <c r="AR6687">
        <f t="shared" si="3259"/>
        <v>0.12107498742949181</v>
      </c>
      <c r="AS6687" cm="1">
        <f t="array" ref="AS6687">_xlfn.IFS(AR6687=AO6687,1,AR6687=AP6687,2,AR6687=AQ6687,3)</f>
        <v>2</v>
      </c>
    </row>
    <row r="6688" spans="2:45" x14ac:dyDescent="0.55000000000000004">
      <c r="B6688">
        <v>1292</v>
      </c>
      <c r="C6688">
        <v>16</v>
      </c>
      <c r="D6688">
        <v>26.9</v>
      </c>
      <c r="F6688">
        <f t="shared" si="3229"/>
        <v>0.3629712999437254</v>
      </c>
      <c r="G6688">
        <f t="shared" si="3230"/>
        <v>0.69565217391304346</v>
      </c>
      <c r="H6688">
        <f t="shared" si="3231"/>
        <v>0.78146853146853146</v>
      </c>
      <c r="I6688">
        <v>3</v>
      </c>
      <c r="K6688">
        <f t="shared" si="3232"/>
        <v>0.35332487778779142</v>
      </c>
      <c r="L6688">
        <f t="shared" si="3233"/>
        <v>0.34090494471913052</v>
      </c>
      <c r="M6688">
        <f t="shared" si="3234"/>
        <v>0.36309893880847072</v>
      </c>
      <c r="N6688">
        <f t="shared" si="3253"/>
        <v>0.34090494471913052</v>
      </c>
      <c r="O6688" cm="1">
        <f t="array" ref="O6688">_xlfn.IFS(N6688=K6688,1,N6688=L6688,2,N6688=M6688,3)</f>
        <v>2</v>
      </c>
      <c r="P6688">
        <f t="shared" si="3235"/>
        <v>0.53964132109897356</v>
      </c>
      <c r="Q6688">
        <f t="shared" si="3236"/>
        <v>0.15956901335892032</v>
      </c>
      <c r="R6688">
        <f t="shared" si="3237"/>
        <v>0.61832814452051066</v>
      </c>
      <c r="S6688">
        <f t="shared" si="3254"/>
        <v>0.15956901335892032</v>
      </c>
      <c r="T6688" cm="1">
        <f t="array" ref="T6688">_xlfn.IFS(S6688=P6688,1,S6688=Q6688,2,S6688=R6688,3)</f>
        <v>2</v>
      </c>
      <c r="U6688">
        <f t="shared" si="3238"/>
        <v>0.53420083176936672</v>
      </c>
      <c r="V6688">
        <f t="shared" si="3239"/>
        <v>8.3351974014542765E-2</v>
      </c>
      <c r="W6688">
        <f t="shared" si="3240"/>
        <v>0.6251013813236056</v>
      </c>
      <c r="X6688">
        <f t="shared" si="3255"/>
        <v>8.3351974014542765E-2</v>
      </c>
      <c r="Y6688" cm="1">
        <f t="array" ref="Y6688">_xlfn.IFS(X6688=U6688,1,X6688=V6688,2,X6688=W6688,3)</f>
        <v>2</v>
      </c>
      <c r="Z6688">
        <f t="shared" si="3241"/>
        <v>0.51349306234604508</v>
      </c>
      <c r="AA6688">
        <f t="shared" si="3242"/>
        <v>6.9750457787710399E-2</v>
      </c>
      <c r="AB6688">
        <f t="shared" si="3243"/>
        <v>0.62915683511612308</v>
      </c>
      <c r="AC6688">
        <f t="shared" si="3256"/>
        <v>6.9750457787710399E-2</v>
      </c>
      <c r="AD6688" cm="1">
        <f t="array" ref="AD6688">_xlfn.IFS(AC6688=Z6688,1,AC6688=AA6688,2,AC6688=AB6688,3)</f>
        <v>2</v>
      </c>
      <c r="AE6688">
        <f t="shared" si="3244"/>
        <v>0.50054356997770377</v>
      </c>
      <c r="AF6688">
        <f t="shared" si="3245"/>
        <v>6.6456834532107101E-2</v>
      </c>
      <c r="AG6688">
        <f t="shared" si="3246"/>
        <v>0.63001620794591573</v>
      </c>
      <c r="AH6688">
        <f t="shared" si="3257"/>
        <v>6.6456834532107101E-2</v>
      </c>
      <c r="AI6688" cm="1">
        <f t="array" ref="AI6688">_xlfn.IFS(AH6688=AE6688,1,AH6688=AF6688,2,AH6688=AG6688,3)</f>
        <v>2</v>
      </c>
      <c r="AJ6688">
        <f t="shared" si="3247"/>
        <v>0.4929998286970968</v>
      </c>
      <c r="AK6688">
        <f t="shared" si="3248"/>
        <v>6.5297152824543972E-2</v>
      </c>
      <c r="AL6688">
        <f t="shared" si="3249"/>
        <v>0.62971565685162589</v>
      </c>
      <c r="AM6688">
        <f t="shared" si="3258"/>
        <v>6.5297152824543972E-2</v>
      </c>
      <c r="AN6688" cm="1">
        <f t="array" ref="AN6688">_xlfn.IFS(AM6688=AJ6688,1,AM6688=AK6688,2,AM6688=AL6688,3)</f>
        <v>2</v>
      </c>
      <c r="AO6688">
        <f t="shared" si="3250"/>
        <v>0.48850909705198448</v>
      </c>
      <c r="AP6688">
        <f t="shared" si="3251"/>
        <v>6.4348416589059876E-2</v>
      </c>
      <c r="AQ6688">
        <f t="shared" si="3252"/>
        <v>0.6299902660504898</v>
      </c>
      <c r="AR6688">
        <f t="shared" si="3259"/>
        <v>6.4348416589059876E-2</v>
      </c>
      <c r="AS6688" cm="1">
        <f t="array" ref="AS6688">_xlfn.IFS(AR6688=AO6688,1,AR6688=AP6688,2,AR6688=AQ6688,3)</f>
        <v>2</v>
      </c>
    </row>
    <row r="6689" spans="2:45" x14ac:dyDescent="0.55000000000000004">
      <c r="B6689">
        <v>1525</v>
      </c>
      <c r="C6689">
        <v>17</v>
      </c>
      <c r="D6689">
        <v>26.6</v>
      </c>
      <c r="F6689">
        <f t="shared" si="3229"/>
        <v>0.42853123241418123</v>
      </c>
      <c r="G6689">
        <f t="shared" si="3230"/>
        <v>0.73913043478260865</v>
      </c>
      <c r="H6689">
        <f t="shared" si="3231"/>
        <v>0.77622377622377625</v>
      </c>
      <c r="I6689">
        <v>3</v>
      </c>
      <c r="K6689">
        <f t="shared" si="3232"/>
        <v>0.4078040814613747</v>
      </c>
      <c r="L6689">
        <f t="shared" si="3233"/>
        <v>0.39504666782726788</v>
      </c>
      <c r="M6689">
        <f t="shared" si="3234"/>
        <v>0.41787412144321212</v>
      </c>
      <c r="N6689">
        <f t="shared" si="3253"/>
        <v>0.39504666782726788</v>
      </c>
      <c r="O6689" cm="1">
        <f t="array" ref="O6689">_xlfn.IFS(N6689=K6689,1,N6689=L6689,2,N6689=M6689,3)</f>
        <v>2</v>
      </c>
      <c r="P6689">
        <f t="shared" si="3235"/>
        <v>0.57675197114044308</v>
      </c>
      <c r="Q6689">
        <f t="shared" si="3236"/>
        <v>0.17666241393354196</v>
      </c>
      <c r="R6689">
        <f t="shared" si="3237"/>
        <v>0.67761468751610832</v>
      </c>
      <c r="S6689">
        <f t="shared" si="3254"/>
        <v>0.17666241393354196</v>
      </c>
      <c r="T6689" cm="1">
        <f t="array" ref="T6689">_xlfn.IFS(S6689=P6689,1,S6689=Q6689,2,S6689=R6689,3)</f>
        <v>2</v>
      </c>
      <c r="U6689">
        <f t="shared" si="3238"/>
        <v>0.56729474584642492</v>
      </c>
      <c r="V6689">
        <f t="shared" si="3239"/>
        <v>9.6171452699778517E-2</v>
      </c>
      <c r="W6689">
        <f t="shared" si="3240"/>
        <v>0.68516925044551213</v>
      </c>
      <c r="X6689">
        <f t="shared" si="3255"/>
        <v>9.6171452699778517E-2</v>
      </c>
      <c r="Y6689" cm="1">
        <f t="array" ref="Y6689">_xlfn.IFS(X6689=U6689,1,X6689=V6689,2,X6689=W6689,3)</f>
        <v>2</v>
      </c>
      <c r="Z6689">
        <f t="shared" si="3241"/>
        <v>0.54530967889671877</v>
      </c>
      <c r="AA6689">
        <f t="shared" si="3242"/>
        <v>8.2308853193026055E-2</v>
      </c>
      <c r="AB6689">
        <f t="shared" si="3243"/>
        <v>0.68928338016625434</v>
      </c>
      <c r="AC6689">
        <f t="shared" si="3256"/>
        <v>8.2308853193026055E-2</v>
      </c>
      <c r="AD6689" cm="1">
        <f t="array" ref="AD6689">_xlfn.IFS(AC6689=Z6689,1,AC6689=AA6689,2,AC6689=AB6689,3)</f>
        <v>2</v>
      </c>
      <c r="AE6689">
        <f t="shared" si="3244"/>
        <v>0.53150246265253587</v>
      </c>
      <c r="AF6689">
        <f t="shared" si="3245"/>
        <v>7.8166991293641741E-2</v>
      </c>
      <c r="AG6689">
        <f t="shared" si="3246"/>
        <v>0.69004061295677144</v>
      </c>
      <c r="AH6689">
        <f t="shared" si="3257"/>
        <v>7.8166991293641741E-2</v>
      </c>
      <c r="AI6689" cm="1">
        <f t="array" ref="AI6689">_xlfn.IFS(AH6689=AE6689,1,AH6689=AF6689,2,AH6689=AG6689,3)</f>
        <v>2</v>
      </c>
      <c r="AJ6689">
        <f t="shared" si="3247"/>
        <v>0.52319587548974866</v>
      </c>
      <c r="AK6689">
        <f t="shared" si="3248"/>
        <v>7.6650318319515659E-2</v>
      </c>
      <c r="AL6689">
        <f t="shared" si="3249"/>
        <v>0.68964286146870668</v>
      </c>
      <c r="AM6689">
        <f t="shared" si="3258"/>
        <v>7.6650318319515659E-2</v>
      </c>
      <c r="AN6689" cm="1">
        <f t="array" ref="AN6689">_xlfn.IFS(AM6689=AJ6689,1,AM6689=AK6689,2,AM6689=AL6689,3)</f>
        <v>2</v>
      </c>
      <c r="AO6689">
        <f t="shared" si="3250"/>
        <v>0.51814957088291802</v>
      </c>
      <c r="AP6689">
        <f t="shared" si="3251"/>
        <v>7.6553044267784032E-2</v>
      </c>
      <c r="AQ6689">
        <f t="shared" si="3252"/>
        <v>0.68984803528046723</v>
      </c>
      <c r="AR6689">
        <f t="shared" si="3259"/>
        <v>7.6553044267784032E-2</v>
      </c>
      <c r="AS6689" cm="1">
        <f t="array" ref="AS6689">_xlfn.IFS(AR6689=AO6689,1,AR6689=AP6689,2,AR6689=AQ6689,3)</f>
        <v>2</v>
      </c>
    </row>
    <row r="6690" spans="2:45" x14ac:dyDescent="0.55000000000000004">
      <c r="B6690">
        <v>2497</v>
      </c>
      <c r="C6690">
        <v>18</v>
      </c>
      <c r="D6690">
        <v>25.8</v>
      </c>
      <c r="F6690">
        <f t="shared" si="3229"/>
        <v>0.7020258863252673</v>
      </c>
      <c r="G6690">
        <f t="shared" si="3230"/>
        <v>0.78260869565217395</v>
      </c>
      <c r="H6690">
        <f t="shared" si="3231"/>
        <v>0.76223776223776218</v>
      </c>
      <c r="I6690">
        <v>3</v>
      </c>
      <c r="K6690">
        <f t="shared" si="3232"/>
        <v>0.61701478411369337</v>
      </c>
      <c r="L6690">
        <f t="shared" si="3233"/>
        <v>0.60489458651817762</v>
      </c>
      <c r="M6690">
        <f t="shared" si="3234"/>
        <v>0.62484471758998694</v>
      </c>
      <c r="N6690">
        <f t="shared" si="3253"/>
        <v>0.60489458651817762</v>
      </c>
      <c r="O6690" cm="1">
        <f t="array" ref="O6690">_xlfn.IFS(N6690=K6690,1,N6690=L6690,2,N6690=M6690,3)</f>
        <v>2</v>
      </c>
      <c r="P6690">
        <f t="shared" si="3235"/>
        <v>0.77099512209013099</v>
      </c>
      <c r="Q6690">
        <f t="shared" si="3236"/>
        <v>0.40352381685776456</v>
      </c>
      <c r="R6690">
        <f t="shared" si="3237"/>
        <v>0.86321391905613021</v>
      </c>
      <c r="S6690">
        <f t="shared" si="3254"/>
        <v>0.40352381685776456</v>
      </c>
      <c r="T6690" cm="1">
        <f t="array" ref="T6690">_xlfn.IFS(S6690=P6690,1,S6690=Q6690,2,S6690=R6690,3)</f>
        <v>2</v>
      </c>
      <c r="U6690">
        <f t="shared" si="3238"/>
        <v>0.75832393796199393</v>
      </c>
      <c r="V6690">
        <f t="shared" si="3239"/>
        <v>0.34270802086604851</v>
      </c>
      <c r="W6690">
        <f t="shared" si="3240"/>
        <v>0.86983337068022515</v>
      </c>
      <c r="X6690">
        <f t="shared" si="3255"/>
        <v>0.34270802086604851</v>
      </c>
      <c r="Y6690" cm="1">
        <f t="array" ref="Y6690">_xlfn.IFS(X6690=U6690,1,X6690=V6690,2,X6690=W6690,3)</f>
        <v>2</v>
      </c>
      <c r="Z6690">
        <f t="shared" si="3241"/>
        <v>0.73735795634157686</v>
      </c>
      <c r="AA6690">
        <f t="shared" si="3242"/>
        <v>0.33073508421990749</v>
      </c>
      <c r="AB6690">
        <f t="shared" si="3243"/>
        <v>0.87435473428075583</v>
      </c>
      <c r="AC6690">
        <f t="shared" si="3256"/>
        <v>0.33073508421990749</v>
      </c>
      <c r="AD6690" cm="1">
        <f t="array" ref="AD6690">_xlfn.IFS(AC6690=Z6690,1,AC6690=AA6690,2,AC6690=AB6690,3)</f>
        <v>2</v>
      </c>
      <c r="AE6690">
        <f t="shared" si="3244"/>
        <v>0.72473630597214522</v>
      </c>
      <c r="AF6690">
        <f t="shared" si="3245"/>
        <v>0.32532058320846852</v>
      </c>
      <c r="AG6690">
        <f t="shared" si="3246"/>
        <v>0.87520657276931546</v>
      </c>
      <c r="AH6690">
        <f t="shared" si="3257"/>
        <v>0.32532058320846852</v>
      </c>
      <c r="AI6690" cm="1">
        <f t="array" ref="AI6690">_xlfn.IFS(AH6690=AE6690,1,AH6690=AF6690,2,AH6690=AG6690,3)</f>
        <v>2</v>
      </c>
      <c r="AJ6690">
        <f t="shared" si="3247"/>
        <v>0.71687523563964717</v>
      </c>
      <c r="AK6690">
        <f t="shared" si="3248"/>
        <v>0.32279436205533912</v>
      </c>
      <c r="AL6690">
        <f t="shared" si="3249"/>
        <v>0.87492022694978533</v>
      </c>
      <c r="AM6690">
        <f t="shared" si="3258"/>
        <v>0.32279436205533912</v>
      </c>
      <c r="AN6690" cm="1">
        <f t="array" ref="AN6690">_xlfn.IFS(AM6690=AJ6690,1,AM6690=AK6690,2,AM6690=AL6690,3)</f>
        <v>2</v>
      </c>
      <c r="AO6690">
        <f t="shared" si="3250"/>
        <v>0.71192919199418503</v>
      </c>
      <c r="AP6690">
        <f t="shared" si="3251"/>
        <v>0.32196138316548994</v>
      </c>
      <c r="AQ6690">
        <f t="shared" si="3252"/>
        <v>0.87522322529428309</v>
      </c>
      <c r="AR6690">
        <f t="shared" si="3259"/>
        <v>0.32196138316548994</v>
      </c>
      <c r="AS6690" cm="1">
        <f t="array" ref="AS6690">_xlfn.IFS(AR6690=AO6690,1,AR6690=AP6690,2,AR6690=AQ6690,3)</f>
        <v>2</v>
      </c>
    </row>
    <row r="6691" spans="2:45" x14ac:dyDescent="0.55000000000000004">
      <c r="B6691">
        <v>1990</v>
      </c>
      <c r="C6691">
        <v>19</v>
      </c>
      <c r="D6691">
        <v>25.3</v>
      </c>
      <c r="F6691">
        <f t="shared" si="3229"/>
        <v>0.55936972425436127</v>
      </c>
      <c r="G6691">
        <f t="shared" si="3230"/>
        <v>0.82608695652173914</v>
      </c>
      <c r="H6691">
        <f t="shared" si="3231"/>
        <v>0.75349650349650343</v>
      </c>
      <c r="I6691">
        <v>3</v>
      </c>
      <c r="K6691">
        <f t="shared" si="3232"/>
        <v>0.52988981991346951</v>
      </c>
      <c r="L6691">
        <f t="shared" si="3233"/>
        <v>0.51716849589136493</v>
      </c>
      <c r="M6691">
        <f t="shared" si="3234"/>
        <v>0.54007001747240202</v>
      </c>
      <c r="N6691">
        <f t="shared" si="3253"/>
        <v>0.51716849589136493</v>
      </c>
      <c r="O6691" cm="1">
        <f t="array" ref="O6691">_xlfn.IFS(N6691=K6691,1,N6691=L6691,2,N6691=M6691,3)</f>
        <v>2</v>
      </c>
      <c r="P6691">
        <f t="shared" si="3235"/>
        <v>0.6647209450155146</v>
      </c>
      <c r="Q6691">
        <f t="shared" si="3236"/>
        <v>0.27725644713213488</v>
      </c>
      <c r="R6691">
        <f t="shared" si="3237"/>
        <v>0.80174195277562621</v>
      </c>
      <c r="S6691">
        <f t="shared" si="3254"/>
        <v>0.27725644713213488</v>
      </c>
      <c r="T6691" cm="1">
        <f t="array" ref="T6691">_xlfn.IFS(S6691=P6691,1,S6691=Q6691,2,S6691=R6691,3)</f>
        <v>2</v>
      </c>
      <c r="U6691">
        <f t="shared" si="3238"/>
        <v>0.64891238325279277</v>
      </c>
      <c r="V6691">
        <f t="shared" si="3239"/>
        <v>0.22277996071214956</v>
      </c>
      <c r="W6691">
        <f t="shared" si="3240"/>
        <v>0.81076466828657268</v>
      </c>
      <c r="X6691">
        <f t="shared" si="3255"/>
        <v>0.22277996071214956</v>
      </c>
      <c r="Y6691" cm="1">
        <f t="array" ref="Y6691">_xlfn.IFS(X6691=U6691,1,X6691=V6691,2,X6691=W6691,3)</f>
        <v>2</v>
      </c>
      <c r="Z6691">
        <f t="shared" si="3241"/>
        <v>0.62574460247950736</v>
      </c>
      <c r="AA6691">
        <f t="shared" si="3242"/>
        <v>0.21613731352260712</v>
      </c>
      <c r="AB6691">
        <f t="shared" si="3243"/>
        <v>0.81488169165111046</v>
      </c>
      <c r="AC6691">
        <f t="shared" si="3256"/>
        <v>0.21613731352260712</v>
      </c>
      <c r="AD6691" cm="1">
        <f t="array" ref="AD6691">_xlfn.IFS(AC6691=Z6691,1,AC6691=AA6691,2,AC6691=AB6691,3)</f>
        <v>2</v>
      </c>
      <c r="AE6691">
        <f t="shared" si="3244"/>
        <v>0.61118288399972542</v>
      </c>
      <c r="AF6691">
        <f t="shared" si="3245"/>
        <v>0.21389861406581243</v>
      </c>
      <c r="AG6691">
        <f t="shared" si="3246"/>
        <v>0.81541623615313708</v>
      </c>
      <c r="AH6691">
        <f t="shared" si="3257"/>
        <v>0.21389861406581243</v>
      </c>
      <c r="AI6691" cm="1">
        <f t="array" ref="AI6691">_xlfn.IFS(AH6691=AE6691,1,AH6691=AF6691,2,AH6691=AG6691,3)</f>
        <v>2</v>
      </c>
      <c r="AJ6691">
        <f t="shared" si="3247"/>
        <v>0.60203667760905266</v>
      </c>
      <c r="AK6691">
        <f t="shared" si="3248"/>
        <v>0.21312985566481646</v>
      </c>
      <c r="AL6691">
        <f t="shared" si="3249"/>
        <v>0.81482496743312294</v>
      </c>
      <c r="AM6691">
        <f t="shared" si="3258"/>
        <v>0.21312985566481646</v>
      </c>
      <c r="AN6691" cm="1">
        <f t="array" ref="AN6691">_xlfn.IFS(AM6691=AJ6691,1,AM6691=AK6691,2,AM6691=AL6691,3)</f>
        <v>2</v>
      </c>
      <c r="AO6691">
        <f t="shared" si="3250"/>
        <v>0.59633383865257383</v>
      </c>
      <c r="AP6691">
        <f t="shared" si="3251"/>
        <v>0.21372343340263217</v>
      </c>
      <c r="AQ6691">
        <f t="shared" si="3252"/>
        <v>0.81488204835205746</v>
      </c>
      <c r="AR6691">
        <f t="shared" si="3259"/>
        <v>0.21372343340263217</v>
      </c>
      <c r="AS6691" cm="1">
        <f t="array" ref="AS6691">_xlfn.IFS(AR6691=AO6691,1,AR6691=AP6691,2,AR6691=AQ6691,3)</f>
        <v>2</v>
      </c>
    </row>
    <row r="6692" spans="2:45" x14ac:dyDescent="0.55000000000000004">
      <c r="B6692">
        <v>1900</v>
      </c>
      <c r="C6692">
        <v>20</v>
      </c>
      <c r="D6692">
        <v>25.1</v>
      </c>
      <c r="F6692">
        <f t="shared" si="3229"/>
        <v>0.53404614518852001</v>
      </c>
      <c r="G6692">
        <f t="shared" si="3230"/>
        <v>0.86956521739130432</v>
      </c>
      <c r="H6692">
        <f t="shared" si="3231"/>
        <v>0.75000000000000011</v>
      </c>
      <c r="I6692">
        <v>2</v>
      </c>
      <c r="K6692">
        <f t="shared" si="3232"/>
        <v>0.5402120200018361</v>
      </c>
      <c r="L6692">
        <f t="shared" si="3233"/>
        <v>0.52745057773941284</v>
      </c>
      <c r="M6692">
        <f t="shared" si="3234"/>
        <v>0.55134696436956521</v>
      </c>
      <c r="N6692">
        <f t="shared" si="3253"/>
        <v>0.52745057773941284</v>
      </c>
      <c r="O6692" cm="1">
        <f t="array" ref="O6692">_xlfn.IFS(N6692=K6692,1,N6692=L6692,2,N6692=M6692,3)</f>
        <v>2</v>
      </c>
      <c r="P6692">
        <f t="shared" si="3235"/>
        <v>0.65671015012185519</v>
      </c>
      <c r="Q6692">
        <f t="shared" si="3236"/>
        <v>0.27055685686425424</v>
      </c>
      <c r="R6692">
        <f t="shared" si="3237"/>
        <v>0.8204372822684286</v>
      </c>
      <c r="S6692">
        <f t="shared" si="3254"/>
        <v>0.27055685686425424</v>
      </c>
      <c r="T6692" cm="1">
        <f t="array" ref="T6692">_xlfn.IFS(S6692=P6692,1,S6692=Q6692,2,S6692=R6692,3)</f>
        <v>2</v>
      </c>
      <c r="U6692">
        <f t="shared" si="3238"/>
        <v>0.6380361362175615</v>
      </c>
      <c r="V6692">
        <f t="shared" si="3239"/>
        <v>0.22696723804960492</v>
      </c>
      <c r="W6692">
        <f t="shared" si="3240"/>
        <v>0.8306201883990143</v>
      </c>
      <c r="X6692">
        <f t="shared" si="3255"/>
        <v>0.22696723804960492</v>
      </c>
      <c r="Y6692" cm="1">
        <f t="array" ref="Y6692">_xlfn.IFS(X6692=U6692,1,X6692=V6692,2,X6692=W6692,3)</f>
        <v>2</v>
      </c>
      <c r="Z6692">
        <f t="shared" si="3241"/>
        <v>0.61374016519024477</v>
      </c>
      <c r="AA6692">
        <f t="shared" si="3242"/>
        <v>0.22479995134701033</v>
      </c>
      <c r="AB6692">
        <f t="shared" si="3243"/>
        <v>0.83453436041677265</v>
      </c>
      <c r="AC6692">
        <f t="shared" si="3256"/>
        <v>0.22479995134701033</v>
      </c>
      <c r="AD6692" cm="1">
        <f t="array" ref="AD6692">_xlfn.IFS(AC6692=Z6692,1,AC6692=AA6692,2,AC6692=AB6692,3)</f>
        <v>2</v>
      </c>
      <c r="AE6692">
        <f t="shared" si="3244"/>
        <v>0.59815750759118791</v>
      </c>
      <c r="AF6692">
        <f t="shared" si="3245"/>
        <v>0.22482428483338987</v>
      </c>
      <c r="AG6692">
        <f t="shared" si="3246"/>
        <v>0.83489740805824542</v>
      </c>
      <c r="AH6692">
        <f t="shared" si="3257"/>
        <v>0.22482428483338987</v>
      </c>
      <c r="AI6692" cm="1">
        <f t="array" ref="AI6692">_xlfn.IFS(AH6692=AE6692,1,AH6692=AF6692,2,AH6692=AG6692,3)</f>
        <v>2</v>
      </c>
      <c r="AJ6692">
        <f t="shared" si="3247"/>
        <v>0.58824636245024342</v>
      </c>
      <c r="AK6692">
        <f t="shared" si="3248"/>
        <v>0.22522086839947034</v>
      </c>
      <c r="AL6692">
        <f t="shared" si="3249"/>
        <v>0.83415335248921496</v>
      </c>
      <c r="AM6692">
        <f t="shared" si="3258"/>
        <v>0.22522086839947034</v>
      </c>
      <c r="AN6692" cm="1">
        <f t="array" ref="AN6692">_xlfn.IFS(AM6692=AJ6692,1,AM6692=AK6692,2,AM6692=AL6692,3)</f>
        <v>2</v>
      </c>
      <c r="AO6692">
        <f t="shared" si="3250"/>
        <v>0.58205959213362268</v>
      </c>
      <c r="AP6692">
        <f t="shared" si="3251"/>
        <v>0.22664961159975716</v>
      </c>
      <c r="AQ6692">
        <f t="shared" si="3252"/>
        <v>0.83408368670041078</v>
      </c>
      <c r="AR6692">
        <f t="shared" si="3259"/>
        <v>0.22664961159975716</v>
      </c>
      <c r="AS6692" cm="1">
        <f t="array" ref="AS6692">_xlfn.IFS(AR6692=AO6692,1,AR6692=AP6692,2,AR6692=AQ6692,3)</f>
        <v>2</v>
      </c>
    </row>
    <row r="6693" spans="2:45" x14ac:dyDescent="0.55000000000000004">
      <c r="B6693">
        <v>1851</v>
      </c>
      <c r="C6693">
        <v>21</v>
      </c>
      <c r="D6693">
        <v>24.6</v>
      </c>
      <c r="F6693">
        <f t="shared" si="3229"/>
        <v>0.52025886325267301</v>
      </c>
      <c r="G6693">
        <f t="shared" si="3230"/>
        <v>0.91304347826086951</v>
      </c>
      <c r="H6693">
        <f t="shared" si="3231"/>
        <v>0.74125874125874136</v>
      </c>
      <c r="I6693">
        <v>1</v>
      </c>
      <c r="K6693">
        <f t="shared" si="3232"/>
        <v>0.5594226041428626</v>
      </c>
      <c r="L6693">
        <f t="shared" si="3233"/>
        <v>0.54673741173713897</v>
      </c>
      <c r="M6693">
        <f t="shared" si="3234"/>
        <v>0.57127701092757421</v>
      </c>
      <c r="N6693">
        <f t="shared" si="3253"/>
        <v>0.54673741173713897</v>
      </c>
      <c r="O6693" cm="1">
        <f t="array" ref="O6693">_xlfn.IFS(N6693=K6693,1,N6693=L6693,2,N6693=M6693,3)</f>
        <v>2</v>
      </c>
      <c r="P6693">
        <f t="shared" si="3235"/>
        <v>0.65680898665100573</v>
      </c>
      <c r="Q6693">
        <f t="shared" si="3236"/>
        <v>0.27926981579521787</v>
      </c>
      <c r="R6693">
        <f t="shared" si="3237"/>
        <v>0.8455388917507809</v>
      </c>
      <c r="S6693">
        <f t="shared" si="3254"/>
        <v>0.27926981579521787</v>
      </c>
      <c r="T6693" cm="1">
        <f t="array" ref="T6693">_xlfn.IFS(S6693=P6693,1,S6693=Q6693,2,S6693=R6693,3)</f>
        <v>2</v>
      </c>
      <c r="U6693">
        <f t="shared" si="3238"/>
        <v>0.63530368628006473</v>
      </c>
      <c r="V6693">
        <f t="shared" si="3239"/>
        <v>0.24772120321271973</v>
      </c>
      <c r="W6693">
        <f t="shared" si="3240"/>
        <v>0.85683730262590296</v>
      </c>
      <c r="X6693">
        <f t="shared" si="3255"/>
        <v>0.24772120321271973</v>
      </c>
      <c r="Y6693" cm="1">
        <f t="array" ref="Y6693">_xlfn.IFS(X6693=U6693,1,X6693=V6693,2,X6693=W6693,3)</f>
        <v>2</v>
      </c>
      <c r="Z6693">
        <f t="shared" si="3241"/>
        <v>0.61013351524189785</v>
      </c>
      <c r="AA6693">
        <f t="shared" si="3242"/>
        <v>0.249329176751416</v>
      </c>
      <c r="AB6693">
        <f t="shared" si="3243"/>
        <v>0.86056249450847722</v>
      </c>
      <c r="AC6693">
        <f t="shared" si="3256"/>
        <v>0.249329176751416</v>
      </c>
      <c r="AD6693" cm="1">
        <f t="array" ref="AD6693">_xlfn.IFS(AC6693=Z6693,1,AC6693=AA6693,2,AC6693=AB6693,3)</f>
        <v>2</v>
      </c>
      <c r="AE6693">
        <f t="shared" si="3244"/>
        <v>0.59374217840816246</v>
      </c>
      <c r="AF6693">
        <f t="shared" si="3245"/>
        <v>0.25110179287662454</v>
      </c>
      <c r="AG6693">
        <f t="shared" si="3246"/>
        <v>0.86075409158122107</v>
      </c>
      <c r="AH6693">
        <f t="shared" si="3257"/>
        <v>0.25110179287662454</v>
      </c>
      <c r="AI6693" cm="1">
        <f t="array" ref="AI6693">_xlfn.IFS(AH6693=AE6693,1,AH6693=AF6693,2,AH6693=AG6693,3)</f>
        <v>2</v>
      </c>
      <c r="AJ6693">
        <f t="shared" si="3247"/>
        <v>0.58319128543055643</v>
      </c>
      <c r="AK6693">
        <f t="shared" si="3248"/>
        <v>0.25237039129496214</v>
      </c>
      <c r="AL6693">
        <f t="shared" si="3249"/>
        <v>0.85986098107090025</v>
      </c>
      <c r="AM6693">
        <f t="shared" si="3258"/>
        <v>0.25237039129496214</v>
      </c>
      <c r="AN6693" cm="1">
        <f t="array" ref="AN6693">_xlfn.IFS(AM6693=AJ6693,1,AM6693=AK6693,2,AM6693=AL6693,3)</f>
        <v>2</v>
      </c>
      <c r="AO6693">
        <f t="shared" si="3250"/>
        <v>0.57659010320032977</v>
      </c>
      <c r="AP6693">
        <f t="shared" si="3251"/>
        <v>0.2543886701293519</v>
      </c>
      <c r="AQ6693">
        <f t="shared" si="3252"/>
        <v>0.85966729435434586</v>
      </c>
      <c r="AR6693">
        <f t="shared" si="3259"/>
        <v>0.2543886701293519</v>
      </c>
      <c r="AS6693" cm="1">
        <f t="array" ref="AS6693">_xlfn.IFS(AR6693=AO6693,1,AR6693=AP6693,2,AR6693=AQ6693,3)</f>
        <v>2</v>
      </c>
    </row>
    <row r="6694" spans="2:45" x14ac:dyDescent="0.55000000000000004">
      <c r="B6694">
        <v>1641</v>
      </c>
      <c r="C6694">
        <v>22</v>
      </c>
      <c r="D6694">
        <v>24.3</v>
      </c>
      <c r="F6694">
        <f t="shared" si="3229"/>
        <v>0.46117051209904331</v>
      </c>
      <c r="G6694">
        <f t="shared" si="3230"/>
        <v>0.95652173913043481</v>
      </c>
      <c r="H6694">
        <f t="shared" si="3231"/>
        <v>0.73601398601398604</v>
      </c>
      <c r="I6694">
        <v>2</v>
      </c>
      <c r="K6694">
        <f t="shared" si="3232"/>
        <v>0.56061741821470701</v>
      </c>
      <c r="L6694">
        <f t="shared" si="3233"/>
        <v>0.54815568776066004</v>
      </c>
      <c r="M6694">
        <f t="shared" si="3234"/>
        <v>0.57352414556265596</v>
      </c>
      <c r="N6694">
        <f t="shared" si="3253"/>
        <v>0.54815568776066004</v>
      </c>
      <c r="O6694" cm="1">
        <f t="array" ref="O6694">_xlfn.IFS(N6694=K6694,1,N6694=L6694,2,N6694=M6694,3)</f>
        <v>2</v>
      </c>
      <c r="P6694">
        <f t="shared" si="3235"/>
        <v>0.63409531437604394</v>
      </c>
      <c r="Q6694">
        <f t="shared" si="3236"/>
        <v>0.27003133409752084</v>
      </c>
      <c r="R6694">
        <f t="shared" si="3237"/>
        <v>0.8539786437508583</v>
      </c>
      <c r="S6694">
        <f t="shared" si="3254"/>
        <v>0.27003133409752084</v>
      </c>
      <c r="T6694" cm="1">
        <f t="array" ref="T6694">_xlfn.IFS(S6694=P6694,1,S6694=Q6694,2,S6694=R6694,3)</f>
        <v>2</v>
      </c>
      <c r="U6694">
        <f t="shared" si="3238"/>
        <v>0.60947549028594772</v>
      </c>
      <c r="V6694">
        <f t="shared" si="3239"/>
        <v>0.2559260055115688</v>
      </c>
      <c r="W6694">
        <f t="shared" si="3240"/>
        <v>0.86661477589472413</v>
      </c>
      <c r="X6694">
        <f t="shared" si="3255"/>
        <v>0.2559260055115688</v>
      </c>
      <c r="Y6694" cm="1">
        <f t="array" ref="Y6694">_xlfn.IFS(X6694=U6694,1,X6694=V6694,2,X6694=W6694,3)</f>
        <v>2</v>
      </c>
      <c r="Z6694">
        <f t="shared" si="3241"/>
        <v>0.58311145878240922</v>
      </c>
      <c r="AA6694">
        <f t="shared" si="3242"/>
        <v>0.26299127485363821</v>
      </c>
      <c r="AB6694">
        <f t="shared" si="3243"/>
        <v>0.87002806052919579</v>
      </c>
      <c r="AC6694">
        <f t="shared" si="3256"/>
        <v>0.26299127485363821</v>
      </c>
      <c r="AD6694" cm="1">
        <f t="array" ref="AD6694">_xlfn.IFS(AC6694=Z6694,1,AC6694=AA6694,2,AC6694=AB6694,3)</f>
        <v>2</v>
      </c>
      <c r="AE6694">
        <f t="shared" si="3244"/>
        <v>0.56550671624452131</v>
      </c>
      <c r="AF6694">
        <f t="shared" si="3245"/>
        <v>0.26738114500078736</v>
      </c>
      <c r="AG6694">
        <f t="shared" si="3246"/>
        <v>0.87000553047254348</v>
      </c>
      <c r="AH6694">
        <f t="shared" si="3257"/>
        <v>0.26738114500078736</v>
      </c>
      <c r="AI6694" cm="1">
        <f t="array" ref="AI6694">_xlfn.IFS(AH6694=AE6694,1,AH6694=AF6694,2,AH6694=AG6694,3)</f>
        <v>2</v>
      </c>
      <c r="AJ6694">
        <f t="shared" si="3247"/>
        <v>0.55405798069927059</v>
      </c>
      <c r="AK6694">
        <f t="shared" si="3248"/>
        <v>0.26994507641108062</v>
      </c>
      <c r="AL6694">
        <f t="shared" si="3249"/>
        <v>0.86893056692306514</v>
      </c>
      <c r="AM6694">
        <f t="shared" si="3258"/>
        <v>0.26994507641108062</v>
      </c>
      <c r="AN6694" cm="1">
        <f t="array" ref="AN6694">_xlfn.IFS(AM6694=AJ6694,1,AM6694=AK6694,2,AM6694=AL6694,3)</f>
        <v>2</v>
      </c>
      <c r="AO6694">
        <f t="shared" si="3250"/>
        <v>0.54690415998871034</v>
      </c>
      <c r="AP6694">
        <f t="shared" si="3251"/>
        <v>0.27276537824439301</v>
      </c>
      <c r="AQ6694">
        <f t="shared" si="3252"/>
        <v>0.86857997544058685</v>
      </c>
      <c r="AR6694">
        <f t="shared" si="3259"/>
        <v>0.27276537824439301</v>
      </c>
      <c r="AS6694" cm="1">
        <f t="array" ref="AS6694">_xlfn.IFS(AR6694=AO6694,1,AR6694=AP6694,2,AR6694=AQ6694,3)</f>
        <v>2</v>
      </c>
    </row>
    <row r="6695" spans="2:45" x14ac:dyDescent="0.55000000000000004">
      <c r="B6695">
        <v>562</v>
      </c>
      <c r="C6695">
        <v>23</v>
      </c>
      <c r="D6695">
        <v>23.9</v>
      </c>
      <c r="F6695">
        <f t="shared" si="3229"/>
        <v>0.15756893640967923</v>
      </c>
      <c r="G6695">
        <f t="shared" si="3230"/>
        <v>1</v>
      </c>
      <c r="H6695">
        <f t="shared" si="3231"/>
        <v>0.72902097902097907</v>
      </c>
      <c r="I6695">
        <v>1</v>
      </c>
      <c r="K6695">
        <f t="shared" si="3232"/>
        <v>0.53650818036957837</v>
      </c>
      <c r="L6695">
        <f t="shared" si="3233"/>
        <v>0.5271241596809807</v>
      </c>
      <c r="M6695">
        <f t="shared" si="3234"/>
        <v>0.55095716084827728</v>
      </c>
      <c r="N6695">
        <f t="shared" si="3253"/>
        <v>0.5271241596809807</v>
      </c>
      <c r="O6695" cm="1">
        <f t="array" ref="O6695">_xlfn.IFS(N6695=K6695,1,N6695=L6695,2,N6695=M6695,3)</f>
        <v>2</v>
      </c>
      <c r="P6695">
        <f t="shared" si="3235"/>
        <v>0.53306815693786624</v>
      </c>
      <c r="Q6695">
        <f t="shared" si="3236"/>
        <v>0.31289626241476753</v>
      </c>
      <c r="R6695">
        <f t="shared" si="3237"/>
        <v>0.81960421674139872</v>
      </c>
      <c r="S6695">
        <f t="shared" si="3254"/>
        <v>0.31289626241476753</v>
      </c>
      <c r="T6695" cm="1">
        <f t="array" ref="T6695">_xlfn.IFS(S6695=P6695,1,S6695=Q6695,2,S6695=R6695,3)</f>
        <v>2</v>
      </c>
      <c r="U6695">
        <f t="shared" si="3238"/>
        <v>0.50490592457053785</v>
      </c>
      <c r="V6695">
        <f t="shared" si="3239"/>
        <v>0.35318402131847365</v>
      </c>
      <c r="W6695">
        <f t="shared" si="3240"/>
        <v>0.83505496379779354</v>
      </c>
      <c r="X6695">
        <f t="shared" si="3255"/>
        <v>0.35318402131847365</v>
      </c>
      <c r="Y6695" cm="1">
        <f t="array" ref="Y6695">_xlfn.IFS(X6695=U6695,1,X6695=V6695,2,X6695=W6695,3)</f>
        <v>2</v>
      </c>
      <c r="Z6695">
        <f t="shared" si="3241"/>
        <v>0.47822684678536126</v>
      </c>
      <c r="AA6695">
        <f t="shared" si="3242"/>
        <v>0.37109663148901112</v>
      </c>
      <c r="AB6695">
        <f t="shared" si="3243"/>
        <v>0.83709286946790507</v>
      </c>
      <c r="AC6695">
        <f t="shared" si="3256"/>
        <v>0.37109663148901112</v>
      </c>
      <c r="AD6695" cm="1">
        <f t="array" ref="AD6695">_xlfn.IFS(AC6695=Z6695,1,AC6695=AA6695,2,AC6695=AB6695,3)</f>
        <v>2</v>
      </c>
      <c r="AE6695">
        <f t="shared" si="3244"/>
        <v>0.45878920015488228</v>
      </c>
      <c r="AF6695">
        <f t="shared" si="3245"/>
        <v>0.38046246125786182</v>
      </c>
      <c r="AG6695">
        <f t="shared" si="3246"/>
        <v>0.83645225901774067</v>
      </c>
      <c r="AH6695">
        <f t="shared" si="3257"/>
        <v>0.38046246125786182</v>
      </c>
      <c r="AI6695" cm="1">
        <f t="array" ref="AI6695">_xlfn.IFS(AH6695=AE6695,1,AH6695=AF6695,2,AH6695=AG6695,3)</f>
        <v>2</v>
      </c>
      <c r="AJ6695">
        <f t="shared" si="3247"/>
        <v>0.44609033973853263</v>
      </c>
      <c r="AK6695">
        <f t="shared" si="3248"/>
        <v>0.38534216151580186</v>
      </c>
      <c r="AL6695">
        <f t="shared" si="3249"/>
        <v>0.83493785364980611</v>
      </c>
      <c r="AM6695">
        <f t="shared" si="3258"/>
        <v>0.38534216151580186</v>
      </c>
      <c r="AN6695" cm="1">
        <f t="array" ref="AN6695">_xlfn.IFS(AM6695=AJ6695,1,AM6695=AK6695,2,AM6695=AL6695,3)</f>
        <v>2</v>
      </c>
      <c r="AO6695">
        <f t="shared" si="3250"/>
        <v>0.43834546807753277</v>
      </c>
      <c r="AP6695">
        <f t="shared" si="3251"/>
        <v>0.38899671648104073</v>
      </c>
      <c r="AQ6695">
        <f t="shared" si="3252"/>
        <v>0.83415142604601078</v>
      </c>
      <c r="AR6695">
        <f t="shared" si="3259"/>
        <v>0.38899671648104073</v>
      </c>
      <c r="AS6695" cm="1">
        <f t="array" ref="AS6695">_xlfn.IFS(AR6695=AO6695,1,AR6695=AP6695,2,AR6695=AQ6695,3)</f>
        <v>2</v>
      </c>
    </row>
    <row r="6696" spans="2:45" x14ac:dyDescent="0.55000000000000004">
      <c r="B6696">
        <v>556</v>
      </c>
      <c r="C6696">
        <v>0</v>
      </c>
      <c r="D6696">
        <v>21.3</v>
      </c>
      <c r="F6696">
        <f t="shared" si="3229"/>
        <v>0.15588069780528982</v>
      </c>
      <c r="G6696">
        <f t="shared" si="3230"/>
        <v>0</v>
      </c>
      <c r="H6696">
        <f t="shared" si="3231"/>
        <v>0.68356643356643354</v>
      </c>
      <c r="I6696">
        <v>3</v>
      </c>
      <c r="K6696">
        <f t="shared" si="3232"/>
        <v>0.52672328475400831</v>
      </c>
      <c r="L6696">
        <f t="shared" si="3233"/>
        <v>0.53356805742596725</v>
      </c>
      <c r="M6696">
        <f t="shared" si="3234"/>
        <v>0.5131075022032896</v>
      </c>
      <c r="N6696">
        <f t="shared" si="3253"/>
        <v>0.5131075022032896</v>
      </c>
      <c r="O6696" cm="1">
        <f t="array" ref="O6696">_xlfn.IFS(N6696=K6696,1,N6696=L6696,2,N6696=M6696,3)</f>
        <v>3</v>
      </c>
      <c r="P6696">
        <f t="shared" si="3235"/>
        <v>0.75830858431979931</v>
      </c>
      <c r="Q6696">
        <f t="shared" si="3236"/>
        <v>0.76782724147081804</v>
      </c>
      <c r="R6696">
        <f t="shared" si="3237"/>
        <v>0.31196636282789986</v>
      </c>
      <c r="S6696">
        <f t="shared" si="3254"/>
        <v>0.31196636282789986</v>
      </c>
      <c r="T6696" cm="1">
        <f t="array" ref="T6696">_xlfn.IFS(S6696=P6696,1,S6696=Q6696,2,S6696=R6696,3)</f>
        <v>3</v>
      </c>
      <c r="U6696">
        <f t="shared" si="3238"/>
        <v>0.79646496074544604</v>
      </c>
      <c r="V6696">
        <f t="shared" si="3239"/>
        <v>0.75116677538669518</v>
      </c>
      <c r="W6696">
        <f t="shared" si="3240"/>
        <v>0.28108634445023967</v>
      </c>
      <c r="X6696">
        <f t="shared" si="3255"/>
        <v>0.28108634445023967</v>
      </c>
      <c r="Y6696" cm="1">
        <f t="array" ref="Y6696">_xlfn.IFS(X6696=U6696,1,X6696=V6696,2,X6696=W6696,3)</f>
        <v>3</v>
      </c>
      <c r="Z6696">
        <f t="shared" si="3241"/>
        <v>0.80349816997457657</v>
      </c>
      <c r="AA6696">
        <f t="shared" si="3242"/>
        <v>0.74256455066805271</v>
      </c>
      <c r="AB6696">
        <f t="shared" si="3243"/>
        <v>0.28389457508288524</v>
      </c>
      <c r="AC6696">
        <f t="shared" si="3256"/>
        <v>0.28389457508288524</v>
      </c>
      <c r="AD6696" cm="1">
        <f t="array" ref="AD6696">_xlfn.IFS(AC6696=Z6696,1,AC6696=AA6696,2,AC6696=AB6696,3)</f>
        <v>3</v>
      </c>
      <c r="AE6696">
        <f t="shared" si="3244"/>
        <v>0.81035571370280857</v>
      </c>
      <c r="AF6696">
        <f t="shared" si="3245"/>
        <v>0.73834508486901929</v>
      </c>
      <c r="AG6696">
        <f t="shared" si="3246"/>
        <v>0.28823134636161696</v>
      </c>
      <c r="AH6696">
        <f t="shared" si="3257"/>
        <v>0.28823134636161696</v>
      </c>
      <c r="AI6696" cm="1">
        <f t="array" ref="AI6696">_xlfn.IFS(AH6696=AE6696,1,AH6696=AF6696,2,AH6696=AG6696,3)</f>
        <v>3</v>
      </c>
      <c r="AJ6696">
        <f t="shared" si="3247"/>
        <v>0.81637975642692129</v>
      </c>
      <c r="AK6696">
        <f t="shared" si="3248"/>
        <v>0.73606301696968779</v>
      </c>
      <c r="AL6696">
        <f t="shared" si="3249"/>
        <v>0.29225342518381547</v>
      </c>
      <c r="AM6696">
        <f t="shared" si="3258"/>
        <v>0.29225342518381547</v>
      </c>
      <c r="AN6696" cm="1">
        <f t="array" ref="AN6696">_xlfn.IFS(AM6696=AJ6696,1,AM6696=AK6696,2,AM6696=AL6696,3)</f>
        <v>3</v>
      </c>
      <c r="AO6696">
        <f t="shared" si="3250"/>
        <v>0.82041541931770501</v>
      </c>
      <c r="AP6696">
        <f t="shared" si="3251"/>
        <v>0.73348266271639706</v>
      </c>
      <c r="AQ6696">
        <f t="shared" si="3252"/>
        <v>0.29539332156616821</v>
      </c>
      <c r="AR6696">
        <f t="shared" si="3259"/>
        <v>0.29539332156616821</v>
      </c>
      <c r="AS6696" cm="1">
        <f t="array" ref="AS6696">_xlfn.IFS(AR6696=AO6696,1,AR6696=AP6696,2,AR6696=AQ6696,3)</f>
        <v>3</v>
      </c>
    </row>
    <row r="6697" spans="2:45" x14ac:dyDescent="0.55000000000000004">
      <c r="B6697">
        <v>345</v>
      </c>
      <c r="C6697">
        <v>1</v>
      </c>
      <c r="D6697">
        <v>21.6</v>
      </c>
      <c r="F6697">
        <f t="shared" si="3229"/>
        <v>9.6510973550928525E-2</v>
      </c>
      <c r="G6697">
        <f t="shared" si="3230"/>
        <v>4.3478260869565216E-2</v>
      </c>
      <c r="H6697">
        <f t="shared" si="3231"/>
        <v>0.68881118881118886</v>
      </c>
      <c r="I6697">
        <v>3</v>
      </c>
      <c r="K6697">
        <f t="shared" si="3232"/>
        <v>0.49625140607903839</v>
      </c>
      <c r="L6697">
        <f t="shared" si="3233"/>
        <v>0.50359315269307248</v>
      </c>
      <c r="M6697">
        <f t="shared" si="3234"/>
        <v>0.4830955684026419</v>
      </c>
      <c r="N6697">
        <f t="shared" si="3253"/>
        <v>0.4830955684026419</v>
      </c>
      <c r="O6697" cm="1">
        <f t="array" ref="O6697">_xlfn.IFS(N6697=K6697,1,N6697=L6697,2,N6697=M6697,3)</f>
        <v>3</v>
      </c>
      <c r="P6697">
        <f t="shared" si="3235"/>
        <v>0.71939313230528301</v>
      </c>
      <c r="Q6697">
        <f t="shared" si="3236"/>
        <v>0.74151978419173259</v>
      </c>
      <c r="R6697">
        <f t="shared" si="3237"/>
        <v>0.28358335445545158</v>
      </c>
      <c r="S6697">
        <f t="shared" si="3254"/>
        <v>0.28358335445545158</v>
      </c>
      <c r="T6697" cm="1">
        <f t="array" ref="T6697">_xlfn.IFS(S6697=P6697,1,S6697=Q6697,2,S6697=R6697,3)</f>
        <v>3</v>
      </c>
      <c r="U6697">
        <f t="shared" si="3238"/>
        <v>0.75764399890638323</v>
      </c>
      <c r="V6697">
        <f t="shared" si="3239"/>
        <v>0.72967289530839075</v>
      </c>
      <c r="W6697">
        <f t="shared" si="3240"/>
        <v>0.25333998090515192</v>
      </c>
      <c r="X6697">
        <f t="shared" si="3255"/>
        <v>0.25333998090515192</v>
      </c>
      <c r="Y6697" cm="1">
        <f t="array" ref="Y6697">_xlfn.IFS(X6697=U6697,1,X6697=V6697,2,X6697=W6697,3)</f>
        <v>3</v>
      </c>
      <c r="Z6697">
        <f t="shared" si="3241"/>
        <v>0.76472247089182344</v>
      </c>
      <c r="AA6697">
        <f t="shared" si="3242"/>
        <v>0.72260676207728158</v>
      </c>
      <c r="AB6697">
        <f t="shared" si="3243"/>
        <v>0.25569010813927112</v>
      </c>
      <c r="AC6697">
        <f t="shared" si="3256"/>
        <v>0.25569010813927112</v>
      </c>
      <c r="AD6697" cm="1">
        <f t="array" ref="AD6697">_xlfn.IFS(AC6697=Z6697,1,AC6697=AA6697,2,AC6697=AB6697,3)</f>
        <v>3</v>
      </c>
      <c r="AE6697">
        <f t="shared" si="3244"/>
        <v>0.77142902997860552</v>
      </c>
      <c r="AF6697">
        <f t="shared" si="3245"/>
        <v>0.71919755494347226</v>
      </c>
      <c r="AG6697">
        <f t="shared" si="3246"/>
        <v>0.25994614632185048</v>
      </c>
      <c r="AH6697">
        <f t="shared" si="3257"/>
        <v>0.25994614632185048</v>
      </c>
      <c r="AI6697" cm="1">
        <f t="array" ref="AI6697">_xlfn.IFS(AH6697=AE6697,1,AH6697=AF6697,2,AH6697=AG6697,3)</f>
        <v>3</v>
      </c>
      <c r="AJ6697">
        <f t="shared" si="3247"/>
        <v>0.77739157042958551</v>
      </c>
      <c r="AK6697">
        <f t="shared" si="3248"/>
        <v>0.71733001717361267</v>
      </c>
      <c r="AL6697">
        <f t="shared" si="3249"/>
        <v>0.26388940015082496</v>
      </c>
      <c r="AM6697">
        <f t="shared" si="3258"/>
        <v>0.26388940015082496</v>
      </c>
      <c r="AN6697" cm="1">
        <f t="array" ref="AN6697">_xlfn.IFS(AM6697=AJ6697,1,AM6697=AK6697,2,AM6697=AL6697,3)</f>
        <v>3</v>
      </c>
      <c r="AO6697">
        <f t="shared" si="3250"/>
        <v>0.78142614313508929</v>
      </c>
      <c r="AP6697">
        <f t="shared" si="3251"/>
        <v>0.71500717980439543</v>
      </c>
      <c r="AQ6697">
        <f t="shared" si="3252"/>
        <v>0.26694721761068346</v>
      </c>
      <c r="AR6697">
        <f t="shared" si="3259"/>
        <v>0.26694721761068346</v>
      </c>
      <c r="AS6697" cm="1">
        <f t="array" ref="AS6697">_xlfn.IFS(AR6697=AO6697,1,AR6697=AP6697,2,AR6697=AQ6697,3)</f>
        <v>3</v>
      </c>
    </row>
    <row r="6698" spans="2:45" x14ac:dyDescent="0.55000000000000004">
      <c r="B6698">
        <v>259</v>
      </c>
      <c r="C6698">
        <v>2</v>
      </c>
      <c r="D6698">
        <v>21.3</v>
      </c>
      <c r="F6698">
        <f t="shared" si="3229"/>
        <v>7.2312886888013503E-2</v>
      </c>
      <c r="G6698">
        <f t="shared" si="3230"/>
        <v>8.6956521739130432E-2</v>
      </c>
      <c r="H6698">
        <f t="shared" si="3231"/>
        <v>0.68356643356643354</v>
      </c>
      <c r="I6698">
        <v>2</v>
      </c>
      <c r="K6698">
        <f t="shared" si="3232"/>
        <v>0.46079249652142357</v>
      </c>
      <c r="L6698">
        <f t="shared" si="3233"/>
        <v>0.46837102807550801</v>
      </c>
      <c r="M6698">
        <f t="shared" si="3234"/>
        <v>0.44799743240538781</v>
      </c>
      <c r="N6698">
        <f t="shared" si="3253"/>
        <v>0.44799743240538781</v>
      </c>
      <c r="O6698" cm="1">
        <f t="array" ref="O6698">_xlfn.IFS(N6698=K6698,1,N6698=L6698,2,N6698=M6698,3)</f>
        <v>3</v>
      </c>
      <c r="P6698">
        <f t="shared" si="3235"/>
        <v>0.67934028816326253</v>
      </c>
      <c r="Q6698">
        <f t="shared" si="3236"/>
        <v>0.70802545111906789</v>
      </c>
      <c r="R6698">
        <f t="shared" si="3237"/>
        <v>0.25641395187923499</v>
      </c>
      <c r="S6698">
        <f t="shared" si="3254"/>
        <v>0.25641395187923499</v>
      </c>
      <c r="T6698" cm="1">
        <f t="array" ref="T6698">_xlfn.IFS(S6698=P6698,1,S6698=Q6698,2,S6698=R6698,3)</f>
        <v>3</v>
      </c>
      <c r="U6698">
        <f t="shared" si="3238"/>
        <v>0.71733582926547912</v>
      </c>
      <c r="V6698">
        <f t="shared" si="3239"/>
        <v>0.69966872646541356</v>
      </c>
      <c r="W6698">
        <f t="shared" si="3240"/>
        <v>0.22768331845046744</v>
      </c>
      <c r="X6698">
        <f t="shared" si="3255"/>
        <v>0.22768331845046744</v>
      </c>
      <c r="Y6698" cm="1">
        <f t="array" ref="Y6698">_xlfn.IFS(X6698=U6698,1,X6698=V6698,2,X6698=W6698,3)</f>
        <v>3</v>
      </c>
      <c r="Z6698">
        <f t="shared" si="3241"/>
        <v>0.72422740904693228</v>
      </c>
      <c r="AA6698">
        <f t="shared" si="3242"/>
        <v>0.69370685145123923</v>
      </c>
      <c r="AB6698">
        <f t="shared" si="3243"/>
        <v>0.22990554476183678</v>
      </c>
      <c r="AC6698">
        <f t="shared" si="3256"/>
        <v>0.22990554476183678</v>
      </c>
      <c r="AD6698" cm="1">
        <f t="array" ref="AD6698">_xlfn.IFS(AC6698=Z6698,1,AC6698=AA6698,2,AC6698=AB6698,3)</f>
        <v>3</v>
      </c>
      <c r="AE6698">
        <f t="shared" si="3244"/>
        <v>0.73073261991614102</v>
      </c>
      <c r="AF6698">
        <f t="shared" si="3245"/>
        <v>0.69086257723280831</v>
      </c>
      <c r="AG6698">
        <f t="shared" si="3246"/>
        <v>0.23404033672113003</v>
      </c>
      <c r="AH6698">
        <f t="shared" si="3257"/>
        <v>0.23404033672113003</v>
      </c>
      <c r="AI6698" cm="1">
        <f t="array" ref="AI6698">_xlfn.IFS(AH6698=AE6698,1,AH6698=AF6698,2,AH6698=AG6698,3)</f>
        <v>3</v>
      </c>
      <c r="AJ6698">
        <f t="shared" si="3247"/>
        <v>0.73658859756742712</v>
      </c>
      <c r="AK6698">
        <f t="shared" si="3248"/>
        <v>0.68928767212487063</v>
      </c>
      <c r="AL6698">
        <f t="shared" si="3249"/>
        <v>0.23780952394273888</v>
      </c>
      <c r="AM6698">
        <f t="shared" si="3258"/>
        <v>0.23780952394273888</v>
      </c>
      <c r="AN6698" cm="1">
        <f t="array" ref="AN6698">_xlfn.IFS(AM6698=AJ6698,1,AM6698=AK6698,2,AM6698=AL6698,3)</f>
        <v>3</v>
      </c>
      <c r="AO6698">
        <f t="shared" si="3250"/>
        <v>0.74057831309999189</v>
      </c>
      <c r="AP6698">
        <f t="shared" si="3251"/>
        <v>0.6871581671071797</v>
      </c>
      <c r="AQ6698">
        <f t="shared" si="3252"/>
        <v>0.24074913404614831</v>
      </c>
      <c r="AR6698">
        <f t="shared" si="3259"/>
        <v>0.24074913404614831</v>
      </c>
      <c r="AS6698" cm="1">
        <f t="array" ref="AS6698">_xlfn.IFS(AR6698=AO6698,1,AR6698=AP6698,2,AR6698=AQ6698,3)</f>
        <v>3</v>
      </c>
    </row>
    <row r="6699" spans="2:45" x14ac:dyDescent="0.55000000000000004">
      <c r="B6699">
        <v>259</v>
      </c>
      <c r="C6699">
        <v>3</v>
      </c>
      <c r="D6699">
        <v>21.1</v>
      </c>
      <c r="F6699">
        <f t="shared" si="3229"/>
        <v>7.2312886888013503E-2</v>
      </c>
      <c r="G6699">
        <f t="shared" si="3230"/>
        <v>0.13043478260869565</v>
      </c>
      <c r="H6699">
        <f t="shared" si="3231"/>
        <v>0.68006993006993011</v>
      </c>
      <c r="I6699">
        <v>3</v>
      </c>
      <c r="K6699">
        <f t="shared" si="3232"/>
        <v>0.42075689054510057</v>
      </c>
      <c r="L6699">
        <f t="shared" si="3233"/>
        <v>0.42825271179720226</v>
      </c>
      <c r="M6699">
        <f t="shared" si="3234"/>
        <v>0.40827223745900137</v>
      </c>
      <c r="N6699">
        <f t="shared" si="3253"/>
        <v>0.40827223745900137</v>
      </c>
      <c r="O6699" cm="1">
        <f t="array" ref="O6699">_xlfn.IFS(N6699=K6699,1,N6699=L6699,2,N6699=M6699,3)</f>
        <v>3</v>
      </c>
      <c r="P6699">
        <f t="shared" si="3235"/>
        <v>0.64093672350154673</v>
      </c>
      <c r="Q6699">
        <f t="shared" si="3236"/>
        <v>0.6673357849757855</v>
      </c>
      <c r="R6699">
        <f t="shared" si="3237"/>
        <v>0.2329785149049497</v>
      </c>
      <c r="S6699">
        <f t="shared" si="3254"/>
        <v>0.2329785149049497</v>
      </c>
      <c r="T6699" cm="1">
        <f t="array" ref="T6699">_xlfn.IFS(S6699=P6699,1,S6699=Q6699,2,S6699=R6699,3)</f>
        <v>3</v>
      </c>
      <c r="U6699">
        <f t="shared" si="3238"/>
        <v>0.67824736775937156</v>
      </c>
      <c r="V6699">
        <f t="shared" si="3239"/>
        <v>0.66072391824910781</v>
      </c>
      <c r="W6699">
        <f t="shared" si="3240"/>
        <v>0.20616759252386788</v>
      </c>
      <c r="X6699">
        <f t="shared" si="3255"/>
        <v>0.20616759252386788</v>
      </c>
      <c r="Y6699" cm="1">
        <f t="array" ref="Y6699">_xlfn.IFS(X6699=U6699,1,X6699=V6699,2,X6699=W6699,3)</f>
        <v>3</v>
      </c>
      <c r="Z6699">
        <f t="shared" si="3241"/>
        <v>0.68449192838056694</v>
      </c>
      <c r="AA6699">
        <f t="shared" si="3242"/>
        <v>0.65538032123425993</v>
      </c>
      <c r="AB6699">
        <f t="shared" si="3243"/>
        <v>0.20870485296071822</v>
      </c>
      <c r="AC6699">
        <f t="shared" si="3256"/>
        <v>0.20870485296071822</v>
      </c>
      <c r="AD6699" cm="1">
        <f t="array" ref="AD6699">_xlfn.IFS(AC6699=Z6699,1,AC6699=AA6699,2,AC6699=AB6699,3)</f>
        <v>3</v>
      </c>
      <c r="AE6699">
        <f t="shared" si="3244"/>
        <v>0.69055598966050802</v>
      </c>
      <c r="AF6699">
        <f t="shared" si="3245"/>
        <v>0.65285698712531903</v>
      </c>
      <c r="AG6699">
        <f t="shared" si="3246"/>
        <v>0.21278621561256955</v>
      </c>
      <c r="AH6699">
        <f t="shared" si="3257"/>
        <v>0.21278621561256955</v>
      </c>
      <c r="AI6699" cm="1">
        <f t="array" ref="AI6699">_xlfn.IFS(AH6699=AE6699,1,AH6699=AF6699,2,AH6699=AG6699,3)</f>
        <v>3</v>
      </c>
      <c r="AJ6699">
        <f t="shared" si="3247"/>
        <v>0.69614795281435571</v>
      </c>
      <c r="AK6699">
        <f t="shared" si="3248"/>
        <v>0.65145115861664005</v>
      </c>
      <c r="AL6699">
        <f t="shared" si="3249"/>
        <v>0.21635967440479789</v>
      </c>
      <c r="AM6699">
        <f t="shared" si="3258"/>
        <v>0.21635967440479789</v>
      </c>
      <c r="AN6699" cm="1">
        <f t="array" ref="AN6699">_xlfn.IFS(AM6699=AJ6699,1,AM6699=AK6699,2,AM6699=AL6699,3)</f>
        <v>3</v>
      </c>
      <c r="AO6699">
        <f t="shared" si="3250"/>
        <v>0.69998696200307453</v>
      </c>
      <c r="AP6699">
        <f t="shared" si="3251"/>
        <v>0.64943705688958364</v>
      </c>
      <c r="AQ6699">
        <f t="shared" si="3252"/>
        <v>0.21920847886331959</v>
      </c>
      <c r="AR6699">
        <f t="shared" si="3259"/>
        <v>0.21920847886331959</v>
      </c>
      <c r="AS6699" cm="1">
        <f t="array" ref="AS6699">_xlfn.IFS(AR6699=AO6699,1,AR6699=AP6699,2,AR6699=AQ6699,3)</f>
        <v>3</v>
      </c>
    </row>
    <row r="6700" spans="2:45" x14ac:dyDescent="0.55000000000000004">
      <c r="B6700">
        <v>185</v>
      </c>
      <c r="C6700">
        <v>4</v>
      </c>
      <c r="D6700">
        <v>20.8</v>
      </c>
      <c r="F6700">
        <f t="shared" si="3229"/>
        <v>5.1491277433877318E-2</v>
      </c>
      <c r="G6700">
        <f t="shared" si="3230"/>
        <v>0.17391304347826086</v>
      </c>
      <c r="H6700">
        <f t="shared" si="3231"/>
        <v>0.67482517482517479</v>
      </c>
      <c r="I6700">
        <v>2</v>
      </c>
      <c r="K6700">
        <f t="shared" si="3232"/>
        <v>0.3884522417368978</v>
      </c>
      <c r="L6700">
        <f t="shared" si="3233"/>
        <v>0.39611937775534267</v>
      </c>
      <c r="M6700">
        <f t="shared" si="3234"/>
        <v>0.37656768214995867</v>
      </c>
      <c r="N6700">
        <f t="shared" si="3253"/>
        <v>0.37656768214995867</v>
      </c>
      <c r="O6700" cm="1">
        <f t="array" ref="O6700">_xlfn.IFS(N6700=K6700,1,N6700=L6700,2,N6700=M6700,3)</f>
        <v>3</v>
      </c>
      <c r="P6700">
        <f t="shared" si="3235"/>
        <v>0.60282724452948599</v>
      </c>
      <c r="Q6700">
        <f t="shared" si="3236"/>
        <v>0.63544172767015983</v>
      </c>
      <c r="R6700">
        <f t="shared" si="3237"/>
        <v>0.21910686031452031</v>
      </c>
      <c r="S6700">
        <f t="shared" si="3254"/>
        <v>0.21910686031452031</v>
      </c>
      <c r="T6700" cm="1">
        <f t="array" ref="T6700">_xlfn.IFS(S6700=P6700,1,S6700=Q6700,2,S6700=R6700,3)</f>
        <v>3</v>
      </c>
      <c r="U6700">
        <f t="shared" si="3238"/>
        <v>0.63963397578914649</v>
      </c>
      <c r="V6700">
        <f t="shared" si="3239"/>
        <v>0.63271465510824731</v>
      </c>
      <c r="W6700">
        <f t="shared" si="3240"/>
        <v>0.19633306833535952</v>
      </c>
      <c r="X6700">
        <f t="shared" si="3255"/>
        <v>0.19633306833535952</v>
      </c>
      <c r="Y6700" cm="1">
        <f t="array" ref="Y6700">_xlfn.IFS(X6700=U6700,1,X6700=V6700,2,X6700=W6700,3)</f>
        <v>3</v>
      </c>
      <c r="Z6700">
        <f t="shared" si="3241"/>
        <v>0.64554440468345287</v>
      </c>
      <c r="AA6700">
        <f t="shared" si="3242"/>
        <v>0.62861888256102683</v>
      </c>
      <c r="AB6700">
        <f t="shared" si="3243"/>
        <v>0.19861523905661765</v>
      </c>
      <c r="AC6700">
        <f t="shared" si="3256"/>
        <v>0.19861523905661765</v>
      </c>
      <c r="AD6700" cm="1">
        <f t="array" ref="AD6700">_xlfn.IFS(AC6700=Z6700,1,AC6700=AA6700,2,AC6700=AB6700,3)</f>
        <v>3</v>
      </c>
      <c r="AE6700">
        <f t="shared" si="3244"/>
        <v>0.65130228327700279</v>
      </c>
      <c r="AF6700">
        <f t="shared" si="3245"/>
        <v>0.62673200217282976</v>
      </c>
      <c r="AG6700">
        <f t="shared" si="3246"/>
        <v>0.20223995509030232</v>
      </c>
      <c r="AH6700">
        <f t="shared" si="3257"/>
        <v>0.20223995509030232</v>
      </c>
      <c r="AI6700" cm="1">
        <f t="array" ref="AI6700">_xlfn.IFS(AH6700=AE6700,1,AH6700=AF6700,2,AH6700=AG6700,3)</f>
        <v>3</v>
      </c>
      <c r="AJ6700">
        <f t="shared" si="3247"/>
        <v>0.65672162890189856</v>
      </c>
      <c r="AK6700">
        <f t="shared" si="3248"/>
        <v>0.62565669029322923</v>
      </c>
      <c r="AL6700">
        <f t="shared" si="3249"/>
        <v>0.20530905631752405</v>
      </c>
      <c r="AM6700">
        <f t="shared" si="3258"/>
        <v>0.20530905631752405</v>
      </c>
      <c r="AN6700" cm="1">
        <f t="array" ref="AN6700">_xlfn.IFS(AM6700=AJ6700,1,AM6700=AK6700,2,AM6700=AL6700,3)</f>
        <v>3</v>
      </c>
      <c r="AO6700">
        <f t="shared" si="3250"/>
        <v>0.66047740174211422</v>
      </c>
      <c r="AP6700">
        <f t="shared" si="3251"/>
        <v>0.62386800131612508</v>
      </c>
      <c r="AQ6700">
        <f t="shared" si="3252"/>
        <v>0.20780280814163862</v>
      </c>
      <c r="AR6700">
        <f t="shared" si="3259"/>
        <v>0.20780280814163862</v>
      </c>
      <c r="AS6700" cm="1">
        <f t="array" ref="AS6700">_xlfn.IFS(AR6700=AO6700,1,AR6700=AP6700,2,AR6700=AQ6700,3)</f>
        <v>3</v>
      </c>
    </row>
    <row r="6701" spans="2:45" x14ac:dyDescent="0.55000000000000004">
      <c r="B6701">
        <v>247</v>
      </c>
      <c r="C6701">
        <v>5</v>
      </c>
      <c r="D6701">
        <v>20.5</v>
      </c>
      <c r="F6701">
        <f t="shared" si="3229"/>
        <v>6.8936409679234659E-2</v>
      </c>
      <c r="G6701">
        <f t="shared" si="3230"/>
        <v>0.21739130434782608</v>
      </c>
      <c r="H6701">
        <f t="shared" si="3231"/>
        <v>0.66958041958041947</v>
      </c>
      <c r="I6701">
        <v>3</v>
      </c>
      <c r="K6701">
        <f t="shared" si="3232"/>
        <v>0.34320071500761157</v>
      </c>
      <c r="L6701">
        <f t="shared" si="3233"/>
        <v>0.35055714692153306</v>
      </c>
      <c r="M6701">
        <f t="shared" si="3234"/>
        <v>0.3316277363903159</v>
      </c>
      <c r="N6701">
        <f t="shared" si="3253"/>
        <v>0.3316277363903159</v>
      </c>
      <c r="O6701" cm="1">
        <f t="array" ref="O6701">_xlfn.IFS(N6701=K6701,1,N6701=L6701,2,N6701=M6701,3)</f>
        <v>3</v>
      </c>
      <c r="P6701">
        <f t="shared" si="3235"/>
        <v>0.56430109898855052</v>
      </c>
      <c r="Q6701">
        <f t="shared" si="3236"/>
        <v>0.58844832951347747</v>
      </c>
      <c r="R6701">
        <f t="shared" si="3237"/>
        <v>0.20404466493684401</v>
      </c>
      <c r="S6701">
        <f t="shared" si="3254"/>
        <v>0.20404466493684401</v>
      </c>
      <c r="T6701" cm="1">
        <f t="array" ref="T6701">_xlfn.IFS(S6701=P6701,1,S6701=Q6701,2,S6701=R6701,3)</f>
        <v>3</v>
      </c>
      <c r="U6701">
        <f t="shared" si="3238"/>
        <v>0.6000154545182802</v>
      </c>
      <c r="V6701">
        <f t="shared" si="3239"/>
        <v>0.58672927846662382</v>
      </c>
      <c r="W6701">
        <f t="shared" si="3240"/>
        <v>0.18517862197484675</v>
      </c>
      <c r="X6701">
        <f t="shared" si="3255"/>
        <v>0.18517862197484675</v>
      </c>
      <c r="Y6701" cm="1">
        <f t="array" ref="Y6701">_xlfn.IFS(X6701=U6701,1,X6701=V6701,2,X6701=W6701,3)</f>
        <v>3</v>
      </c>
      <c r="Z6701">
        <f t="shared" si="3241"/>
        <v>0.60488059002476624</v>
      </c>
      <c r="AA6701">
        <f t="shared" si="3242"/>
        <v>0.58305338971448639</v>
      </c>
      <c r="AB6701">
        <f t="shared" si="3243"/>
        <v>0.18804214691626558</v>
      </c>
      <c r="AC6701">
        <f t="shared" si="3256"/>
        <v>0.18804214691626558</v>
      </c>
      <c r="AD6701" cm="1">
        <f t="array" ref="AD6701">_xlfn.IFS(AC6701=Z6701,1,AC6701=AA6701,2,AC6701=AB6701,3)</f>
        <v>3</v>
      </c>
      <c r="AE6701">
        <f t="shared" si="3244"/>
        <v>0.609994287767754</v>
      </c>
      <c r="AF6701">
        <f t="shared" si="3245"/>
        <v>0.58138301485552002</v>
      </c>
      <c r="AG6701">
        <f t="shared" si="3246"/>
        <v>0.19143483023975358</v>
      </c>
      <c r="AH6701">
        <f t="shared" si="3257"/>
        <v>0.19143483023975358</v>
      </c>
      <c r="AI6701" cm="1">
        <f t="array" ref="AI6701">_xlfn.IFS(AH6701=AE6701,1,AH6701=AF6701,2,AH6701=AG6701,3)</f>
        <v>3</v>
      </c>
      <c r="AJ6701">
        <f t="shared" si="3247"/>
        <v>0.61502035618800488</v>
      </c>
      <c r="AK6701">
        <f t="shared" si="3248"/>
        <v>0.58042604028116551</v>
      </c>
      <c r="AL6701">
        <f t="shared" si="3249"/>
        <v>0.19407535894189504</v>
      </c>
      <c r="AM6701">
        <f t="shared" si="3258"/>
        <v>0.19407535894189504</v>
      </c>
      <c r="AN6701" cm="1">
        <f t="array" ref="AN6701">_xlfn.IFS(AM6701=AJ6701,1,AM6701=AK6701,2,AM6701=AL6701,3)</f>
        <v>3</v>
      </c>
      <c r="AO6701">
        <f t="shared" si="3250"/>
        <v>0.6185401745203315</v>
      </c>
      <c r="AP6701">
        <f t="shared" si="3251"/>
        <v>0.57872426189824799</v>
      </c>
      <c r="AQ6701">
        <f t="shared" si="3252"/>
        <v>0.19634217570924342</v>
      </c>
      <c r="AR6701">
        <f t="shared" si="3259"/>
        <v>0.19634217570924342</v>
      </c>
      <c r="AS6701" cm="1">
        <f t="array" ref="AS6701">_xlfn.IFS(AR6701=AO6701,1,AR6701=AP6701,2,AR6701=AQ6701,3)</f>
        <v>3</v>
      </c>
    </row>
    <row r="6702" spans="2:45" x14ac:dyDescent="0.55000000000000004">
      <c r="B6702">
        <v>624</v>
      </c>
      <c r="C6702">
        <v>6</v>
      </c>
      <c r="D6702">
        <v>20.2</v>
      </c>
      <c r="F6702">
        <f t="shared" si="3229"/>
        <v>0.17501406865503658</v>
      </c>
      <c r="G6702">
        <f t="shared" si="3230"/>
        <v>0.2608695652173913</v>
      </c>
      <c r="H6702">
        <f t="shared" si="3231"/>
        <v>0.66433566433566427</v>
      </c>
      <c r="I6702">
        <v>2</v>
      </c>
      <c r="K6702">
        <f t="shared" si="3232"/>
        <v>0.27646470258639483</v>
      </c>
      <c r="L6702">
        <f t="shared" si="3233"/>
        <v>0.28163796633593596</v>
      </c>
      <c r="M6702">
        <f t="shared" si="3234"/>
        <v>0.26450054866502143</v>
      </c>
      <c r="N6702">
        <f t="shared" si="3253"/>
        <v>0.26450054866502143</v>
      </c>
      <c r="O6702" cm="1">
        <f t="array" ref="O6702">_xlfn.IFS(N6702=K6702,1,N6702=L6702,2,N6702=M6702,3)</f>
        <v>3</v>
      </c>
      <c r="P6702">
        <f t="shared" si="3235"/>
        <v>0.53572434614473219</v>
      </c>
      <c r="Q6702">
        <f t="shared" si="3236"/>
        <v>0.5095813609010349</v>
      </c>
      <c r="R6702">
        <f t="shared" si="3237"/>
        <v>0.20715956482148579</v>
      </c>
      <c r="S6702">
        <f t="shared" si="3254"/>
        <v>0.20715956482148579</v>
      </c>
      <c r="T6702" cm="1">
        <f t="array" ref="T6702">_xlfn.IFS(S6702=P6702,1,S6702=Q6702,2,S6702=R6702,3)</f>
        <v>3</v>
      </c>
      <c r="U6702">
        <f t="shared" si="3238"/>
        <v>0.5682498303737874</v>
      </c>
      <c r="V6702">
        <f t="shared" si="3239"/>
        <v>0.50009409120562165</v>
      </c>
      <c r="W6702">
        <f t="shared" si="3240"/>
        <v>0.19297406893799612</v>
      </c>
      <c r="X6702">
        <f t="shared" si="3255"/>
        <v>0.19297406893799612</v>
      </c>
      <c r="Y6702" cm="1">
        <f t="array" ref="Y6702">_xlfn.IFS(X6702=U6702,1,X6702=V6702,2,X6702=W6702,3)</f>
        <v>3</v>
      </c>
      <c r="Z6702">
        <f t="shared" si="3241"/>
        <v>0.57020707170732809</v>
      </c>
      <c r="AA6702">
        <f t="shared" si="3242"/>
        <v>0.4943106636193968</v>
      </c>
      <c r="AB6702">
        <f t="shared" si="3243"/>
        <v>0.19802333766096181</v>
      </c>
      <c r="AC6702">
        <f t="shared" si="3256"/>
        <v>0.19802333766096181</v>
      </c>
      <c r="AD6702" cm="1">
        <f t="array" ref="AD6702">_xlfn.IFS(AC6702=Z6702,1,AC6702=AA6702,2,AC6702=AB6702,3)</f>
        <v>3</v>
      </c>
      <c r="AE6702">
        <f t="shared" si="3244"/>
        <v>0.57376497678119975</v>
      </c>
      <c r="AF6702">
        <f t="shared" si="3245"/>
        <v>0.49157220699194265</v>
      </c>
      <c r="AG6702">
        <f t="shared" si="3246"/>
        <v>0.20142187691057817</v>
      </c>
      <c r="AH6702">
        <f t="shared" si="3257"/>
        <v>0.20142187691057817</v>
      </c>
      <c r="AI6702" cm="1">
        <f t="array" ref="AI6702">_xlfn.IFS(AH6702=AE6702,1,AH6702=AF6702,2,AH6702=AG6702,3)</f>
        <v>3</v>
      </c>
      <c r="AJ6702">
        <f t="shared" si="3247"/>
        <v>0.57776798555619513</v>
      </c>
      <c r="AK6702">
        <f t="shared" si="3248"/>
        <v>0.49008421134256835</v>
      </c>
      <c r="AL6702">
        <f t="shared" si="3249"/>
        <v>0.20364519824572405</v>
      </c>
      <c r="AM6702">
        <f t="shared" si="3258"/>
        <v>0.20364519824572405</v>
      </c>
      <c r="AN6702" cm="1">
        <f t="array" ref="AN6702">_xlfn.IFS(AM6702=AJ6702,1,AM6702=AK6702,2,AM6702=AL6702,3)</f>
        <v>3</v>
      </c>
      <c r="AO6702">
        <f t="shared" si="3250"/>
        <v>0.58060886963115621</v>
      </c>
      <c r="AP6702">
        <f t="shared" si="3251"/>
        <v>0.48804516121356811</v>
      </c>
      <c r="AQ6702">
        <f t="shared" si="3252"/>
        <v>0.20582222261067126</v>
      </c>
      <c r="AR6702">
        <f t="shared" si="3259"/>
        <v>0.20582222261067126</v>
      </c>
      <c r="AS6702" cm="1">
        <f t="array" ref="AS6702">_xlfn.IFS(AR6702=AO6702,1,AR6702=AP6702,2,AR6702=AQ6702,3)</f>
        <v>3</v>
      </c>
    </row>
    <row r="6703" spans="2:45" x14ac:dyDescent="0.55000000000000004">
      <c r="B6703">
        <v>1346</v>
      </c>
      <c r="C6703">
        <v>7</v>
      </c>
      <c r="D6703">
        <v>20.3</v>
      </c>
      <c r="F6703">
        <f t="shared" si="3229"/>
        <v>0.37816544738323016</v>
      </c>
      <c r="G6703">
        <f t="shared" si="3230"/>
        <v>0.30434782608695654</v>
      </c>
      <c r="H6703">
        <f t="shared" si="3231"/>
        <v>0.66608391608391604</v>
      </c>
      <c r="I6703">
        <v>3</v>
      </c>
      <c r="K6703">
        <f t="shared" si="3232"/>
        <v>0.29657295503904929</v>
      </c>
      <c r="L6703">
        <f t="shared" si="3233"/>
        <v>0.29513924881487535</v>
      </c>
      <c r="M6703">
        <f t="shared" si="3234"/>
        <v>0.28793785013223588</v>
      </c>
      <c r="N6703">
        <f t="shared" si="3253"/>
        <v>0.28793785013223588</v>
      </c>
      <c r="O6703" cm="1">
        <f t="array" ref="O6703">_xlfn.IFS(N6703=K6703,1,N6703=L6703,2,N6703=M6703,3)</f>
        <v>3</v>
      </c>
      <c r="P6703">
        <f t="shared" si="3235"/>
        <v>0.57898315016386404</v>
      </c>
      <c r="Q6703">
        <f t="shared" si="3236"/>
        <v>0.44907715532067022</v>
      </c>
      <c r="R6703">
        <f t="shared" si="3237"/>
        <v>0.33965105767275999</v>
      </c>
      <c r="S6703">
        <f t="shared" si="3254"/>
        <v>0.33965105767275999</v>
      </c>
      <c r="T6703" cm="1">
        <f t="array" ref="T6703">_xlfn.IFS(S6703=P6703,1,S6703=Q6703,2,S6703=R6703,3)</f>
        <v>3</v>
      </c>
      <c r="U6703">
        <f t="shared" si="3238"/>
        <v>0.60314088661900145</v>
      </c>
      <c r="V6703">
        <f t="shared" si="3239"/>
        <v>0.41686143300271028</v>
      </c>
      <c r="W6703">
        <f t="shared" si="3240"/>
        <v>0.33252150803295782</v>
      </c>
      <c r="X6703">
        <f t="shared" si="3255"/>
        <v>0.33252150803295782</v>
      </c>
      <c r="Y6703" cm="1">
        <f t="array" ref="Y6703">_xlfn.IFS(X6703=U6703,1,X6703=V6703,2,X6703=W6703,3)</f>
        <v>3</v>
      </c>
      <c r="Z6703">
        <f t="shared" si="3241"/>
        <v>0.6000276219001589</v>
      </c>
      <c r="AA6703">
        <f t="shared" si="3242"/>
        <v>0.40477410076657983</v>
      </c>
      <c r="AB6703">
        <f t="shared" si="3243"/>
        <v>0.33810271093774874</v>
      </c>
      <c r="AC6703">
        <f t="shared" si="3256"/>
        <v>0.33810271093774874</v>
      </c>
      <c r="AD6703" cm="1">
        <f t="array" ref="AD6703">_xlfn.IFS(AC6703=Z6703,1,AC6703=AA6703,2,AC6703=AB6703,3)</f>
        <v>3</v>
      </c>
      <c r="AE6703">
        <f t="shared" si="3244"/>
        <v>0.60066812960110594</v>
      </c>
      <c r="AF6703">
        <f t="shared" si="3245"/>
        <v>0.39877615966027247</v>
      </c>
      <c r="AG6703">
        <f t="shared" si="3246"/>
        <v>0.34066780123533358</v>
      </c>
      <c r="AH6703">
        <f t="shared" si="3257"/>
        <v>0.34066780123533358</v>
      </c>
      <c r="AI6703" cm="1">
        <f t="array" ref="AI6703">_xlfn.IFS(AH6703=AE6703,1,AH6703=AF6703,2,AH6703=AG6703,3)</f>
        <v>3</v>
      </c>
      <c r="AJ6703">
        <f t="shared" si="3247"/>
        <v>0.60256023932295733</v>
      </c>
      <c r="AK6703">
        <f t="shared" si="3248"/>
        <v>0.39564406501403215</v>
      </c>
      <c r="AL6703">
        <f t="shared" si="3249"/>
        <v>0.34206262333518883</v>
      </c>
      <c r="AM6703">
        <f t="shared" si="3258"/>
        <v>0.34206262333518883</v>
      </c>
      <c r="AN6703" cm="1">
        <f t="array" ref="AN6703">_xlfn.IFS(AM6703=AJ6703,1,AM6703=AK6703,2,AM6703=AL6703,3)</f>
        <v>3</v>
      </c>
      <c r="AO6703">
        <f t="shared" si="3250"/>
        <v>0.60395785674480407</v>
      </c>
      <c r="AP6703">
        <f t="shared" si="3251"/>
        <v>0.39265428488037896</v>
      </c>
      <c r="AQ6703">
        <f t="shared" si="3252"/>
        <v>0.34366720623739994</v>
      </c>
      <c r="AR6703">
        <f t="shared" si="3259"/>
        <v>0.34366720623739994</v>
      </c>
      <c r="AS6703" cm="1">
        <f t="array" ref="AS6703">_xlfn.IFS(AR6703=AO6703,1,AR6703=AP6703,2,AR6703=AQ6703,3)</f>
        <v>3</v>
      </c>
    </row>
    <row r="6704" spans="2:45" x14ac:dyDescent="0.55000000000000004">
      <c r="B6704">
        <v>2260</v>
      </c>
      <c r="C6704">
        <v>8</v>
      </c>
      <c r="D6704">
        <v>20.5</v>
      </c>
      <c r="F6704">
        <f t="shared" si="3229"/>
        <v>0.63534046145188516</v>
      </c>
      <c r="G6704">
        <f t="shared" si="3230"/>
        <v>0.34782608695652173</v>
      </c>
      <c r="H6704">
        <f t="shared" si="3231"/>
        <v>0.66958041958041947</v>
      </c>
      <c r="I6704">
        <v>2</v>
      </c>
      <c r="K6704">
        <f t="shared" si="3232"/>
        <v>0.47974216694697414</v>
      </c>
      <c r="L6704">
        <f t="shared" si="3233"/>
        <v>0.47407900655544766</v>
      </c>
      <c r="M6704">
        <f t="shared" si="3234"/>
        <v>0.47599427304536568</v>
      </c>
      <c r="N6704">
        <f t="shared" si="3253"/>
        <v>0.47407900655544766</v>
      </c>
      <c r="O6704" cm="1">
        <f t="array" ref="O6704">_xlfn.IFS(N6704=K6704,1,N6704=L6704,2,N6704=M6704,3)</f>
        <v>2</v>
      </c>
      <c r="P6704">
        <f t="shared" si="3235"/>
        <v>0.72671987299777518</v>
      </c>
      <c r="Q6704">
        <f t="shared" si="3236"/>
        <v>0.51115137131498023</v>
      </c>
      <c r="R6704">
        <f t="shared" si="3237"/>
        <v>0.57305779551291602</v>
      </c>
      <c r="S6704">
        <f t="shared" si="3254"/>
        <v>0.51115137131498023</v>
      </c>
      <c r="T6704" cm="1">
        <f t="array" ref="T6704">_xlfn.IFS(S6704=P6704,1,S6704=Q6704,2,S6704=R6704,3)</f>
        <v>2</v>
      </c>
      <c r="U6704">
        <f t="shared" si="3238"/>
        <v>0.74053899818211943</v>
      </c>
      <c r="V6704">
        <f t="shared" si="3239"/>
        <v>0.45754885465489709</v>
      </c>
      <c r="W6704">
        <f t="shared" si="3240"/>
        <v>0.56933253702782627</v>
      </c>
      <c r="X6704">
        <f t="shared" si="3255"/>
        <v>0.45754885465489709</v>
      </c>
      <c r="Y6704" cm="1">
        <f t="array" ref="Y6704">_xlfn.IFS(X6704=U6704,1,X6704=V6704,2,X6704=W6704,3)</f>
        <v>2</v>
      </c>
      <c r="Z6704">
        <f t="shared" si="3241"/>
        <v>0.73311347002829963</v>
      </c>
      <c r="AA6704">
        <f t="shared" si="3242"/>
        <v>0.44020339099955763</v>
      </c>
      <c r="AB6704">
        <f t="shared" si="3243"/>
        <v>0.57455604434911978</v>
      </c>
      <c r="AC6704">
        <f t="shared" si="3256"/>
        <v>0.44020339099955763</v>
      </c>
      <c r="AD6704" cm="1">
        <f t="array" ref="AD6704">_xlfn.IFS(AC6704=Z6704,1,AC6704=AA6704,2,AC6704=AB6704,3)</f>
        <v>2</v>
      </c>
      <c r="AE6704">
        <f t="shared" si="3244"/>
        <v>0.7309826291254623</v>
      </c>
      <c r="AF6704">
        <f t="shared" si="3245"/>
        <v>0.43139616047896318</v>
      </c>
      <c r="AG6704">
        <f t="shared" si="3246"/>
        <v>0.57653864510669528</v>
      </c>
      <c r="AH6704">
        <f t="shared" si="3257"/>
        <v>0.43139616047896318</v>
      </c>
      <c r="AI6704" cm="1">
        <f t="array" ref="AI6704">_xlfn.IFS(AH6704=AE6704,1,AH6704=AF6704,2,AH6704=AG6704,3)</f>
        <v>2</v>
      </c>
      <c r="AJ6704">
        <f t="shared" si="3247"/>
        <v>0.7306683061612308</v>
      </c>
      <c r="AK6704">
        <f t="shared" si="3248"/>
        <v>0.42687388730055831</v>
      </c>
      <c r="AL6704">
        <f t="shared" si="3249"/>
        <v>0.57747885510035624</v>
      </c>
      <c r="AM6704">
        <f t="shared" si="3258"/>
        <v>0.42687388730055831</v>
      </c>
      <c r="AN6704" cm="1">
        <f t="array" ref="AN6704">_xlfn.IFS(AM6704=AJ6704,1,AM6704=AK6704,2,AM6704=AL6704,3)</f>
        <v>2</v>
      </c>
      <c r="AO6704">
        <f t="shared" si="3250"/>
        <v>0.73052706817978774</v>
      </c>
      <c r="AP6704">
        <f t="shared" si="3251"/>
        <v>0.42346373603543247</v>
      </c>
      <c r="AQ6704">
        <f t="shared" si="3252"/>
        <v>0.57869900995902424</v>
      </c>
      <c r="AR6704">
        <f t="shared" si="3259"/>
        <v>0.42346373603543247</v>
      </c>
      <c r="AS6704" cm="1">
        <f t="array" ref="AS6704">_xlfn.IFS(AR6704=AO6704,1,AR6704=AP6704,2,AR6704=AQ6704,3)</f>
        <v>2</v>
      </c>
    </row>
    <row r="6705" spans="2:45" x14ac:dyDescent="0.55000000000000004">
      <c r="B6705">
        <v>1194</v>
      </c>
      <c r="C6705">
        <v>9</v>
      </c>
      <c r="D6705">
        <v>21.3</v>
      </c>
      <c r="F6705">
        <f t="shared" si="3229"/>
        <v>0.33539673607203152</v>
      </c>
      <c r="G6705">
        <f t="shared" si="3230"/>
        <v>0.39130434782608697</v>
      </c>
      <c r="H6705">
        <f t="shared" si="3231"/>
        <v>0.68356643356643354</v>
      </c>
      <c r="I6705">
        <v>3</v>
      </c>
      <c r="K6705">
        <f t="shared" si="3232"/>
        <v>0.22974564522694715</v>
      </c>
      <c r="L6705">
        <f t="shared" si="3233"/>
        <v>0.22559353819661271</v>
      </c>
      <c r="M6705">
        <f t="shared" si="3234"/>
        <v>0.22440545138890561</v>
      </c>
      <c r="N6705">
        <f t="shared" si="3253"/>
        <v>0.22440545138890561</v>
      </c>
      <c r="O6705" cm="1">
        <f t="array" ref="O6705">_xlfn.IFS(N6705=K6705,1,N6705=L6705,2,N6705=M6705,3)</f>
        <v>3</v>
      </c>
      <c r="P6705">
        <f t="shared" si="3235"/>
        <v>0.51862969490995281</v>
      </c>
      <c r="Q6705">
        <f t="shared" si="3236"/>
        <v>0.36070434032015453</v>
      </c>
      <c r="R6705">
        <f t="shared" si="3237"/>
        <v>0.35104374186644044</v>
      </c>
      <c r="S6705">
        <f t="shared" si="3254"/>
        <v>0.35104374186644044</v>
      </c>
      <c r="T6705" cm="1">
        <f t="array" ref="T6705">_xlfn.IFS(S6705=P6705,1,S6705=Q6705,2,S6705=R6705,3)</f>
        <v>3</v>
      </c>
      <c r="U6705">
        <f t="shared" si="3238"/>
        <v>0.53904581085017811</v>
      </c>
      <c r="V6705">
        <f t="shared" si="3239"/>
        <v>0.33068144666553018</v>
      </c>
      <c r="W6705">
        <f t="shared" si="3240"/>
        <v>0.34916159186615608</v>
      </c>
      <c r="X6705">
        <f t="shared" si="3255"/>
        <v>0.33068144666553018</v>
      </c>
      <c r="Y6705" cm="1">
        <f t="array" ref="Y6705">_xlfn.IFS(X6705=U6705,1,X6705=V6705,2,X6705=W6705,3)</f>
        <v>2</v>
      </c>
      <c r="Z6705">
        <f t="shared" si="3241"/>
        <v>0.53290052354154771</v>
      </c>
      <c r="AA6705">
        <f t="shared" si="3242"/>
        <v>0.32002522084249752</v>
      </c>
      <c r="AB6705">
        <f t="shared" si="3243"/>
        <v>0.35434933703993082</v>
      </c>
      <c r="AC6705">
        <f t="shared" si="3256"/>
        <v>0.32002522084249752</v>
      </c>
      <c r="AD6705" cm="1">
        <f t="array" ref="AD6705">_xlfn.IFS(AC6705=Z6705,1,AC6705=AA6705,2,AC6705=AB6705,3)</f>
        <v>2</v>
      </c>
      <c r="AE6705">
        <f t="shared" si="3244"/>
        <v>0.53129568271362171</v>
      </c>
      <c r="AF6705">
        <f t="shared" si="3245"/>
        <v>0.31492609562173368</v>
      </c>
      <c r="AG6705">
        <f t="shared" si="3246"/>
        <v>0.35635477814375865</v>
      </c>
      <c r="AH6705">
        <f t="shared" si="3257"/>
        <v>0.31492609562173368</v>
      </c>
      <c r="AI6705" cm="1">
        <f t="array" ref="AI6705">_xlfn.IFS(AH6705=AE6705,1,AH6705=AF6705,2,AH6705=AG6705,3)</f>
        <v>2</v>
      </c>
      <c r="AJ6705">
        <f t="shared" si="3247"/>
        <v>0.53177398899390549</v>
      </c>
      <c r="AK6705">
        <f t="shared" si="3248"/>
        <v>0.31227308217672545</v>
      </c>
      <c r="AL6705">
        <f t="shared" si="3249"/>
        <v>0.35713342970527268</v>
      </c>
      <c r="AM6705">
        <f t="shared" si="3258"/>
        <v>0.31227308217672545</v>
      </c>
      <c r="AN6705" cm="1">
        <f t="array" ref="AN6705">_xlfn.IFS(AM6705=AJ6705,1,AM6705=AK6705,2,AM6705=AL6705,3)</f>
        <v>2</v>
      </c>
      <c r="AO6705">
        <f t="shared" si="3250"/>
        <v>0.53234363354559744</v>
      </c>
      <c r="AP6705">
        <f t="shared" si="3251"/>
        <v>0.3095391599229077</v>
      </c>
      <c r="AQ6705">
        <f t="shared" si="3252"/>
        <v>0.35828351487693583</v>
      </c>
      <c r="AR6705">
        <f t="shared" si="3259"/>
        <v>0.3095391599229077</v>
      </c>
      <c r="AS6705" cm="1">
        <f t="array" ref="AS6705">_xlfn.IFS(AR6705=AO6705,1,AR6705=AP6705,2,AR6705=AQ6705,3)</f>
        <v>2</v>
      </c>
    </row>
    <row r="6706" spans="2:45" x14ac:dyDescent="0.55000000000000004">
      <c r="B6706">
        <v>896</v>
      </c>
      <c r="C6706">
        <v>10</v>
      </c>
      <c r="D6706">
        <v>22.6</v>
      </c>
      <c r="F6706">
        <f t="shared" si="3229"/>
        <v>0.25154755205402363</v>
      </c>
      <c r="G6706">
        <f t="shared" si="3230"/>
        <v>0.43478260869565216</v>
      </c>
      <c r="H6706">
        <f t="shared" si="3231"/>
        <v>0.70629370629370636</v>
      </c>
      <c r="I6706">
        <v>1</v>
      </c>
      <c r="K6706">
        <f t="shared" si="3232"/>
        <v>0.19252358477154444</v>
      </c>
      <c r="L6706">
        <f t="shared" si="3233"/>
        <v>0.18812801239214422</v>
      </c>
      <c r="M6706">
        <f t="shared" si="3234"/>
        <v>0.18964493398910523</v>
      </c>
      <c r="N6706">
        <f t="shared" si="3253"/>
        <v>0.18812801239214422</v>
      </c>
      <c r="O6706" cm="1">
        <f t="array" ref="O6706">_xlfn.IFS(N6706=K6706,1,N6706=L6706,2,N6706=M6706,3)</f>
        <v>2</v>
      </c>
      <c r="P6706">
        <f t="shared" si="3235"/>
        <v>0.47774107143830186</v>
      </c>
      <c r="Q6706">
        <f t="shared" si="3236"/>
        <v>0.32857692887215045</v>
      </c>
      <c r="R6706">
        <f t="shared" si="3237"/>
        <v>0.3458040914039604</v>
      </c>
      <c r="S6706">
        <f t="shared" si="3254"/>
        <v>0.32857692887215045</v>
      </c>
      <c r="T6706" cm="1">
        <f t="array" ref="T6706">_xlfn.IFS(S6706=P6706,1,S6706=Q6706,2,S6706=R6706,3)</f>
        <v>2</v>
      </c>
      <c r="U6706">
        <f t="shared" si="3238"/>
        <v>0.49741508763780318</v>
      </c>
      <c r="V6706">
        <f t="shared" si="3239"/>
        <v>0.30871649959227149</v>
      </c>
      <c r="W6706">
        <f t="shared" si="3240"/>
        <v>0.34603353851632163</v>
      </c>
      <c r="X6706">
        <f t="shared" si="3255"/>
        <v>0.30871649959227149</v>
      </c>
      <c r="Y6706" cm="1">
        <f t="array" ref="Y6706">_xlfn.IFS(X6706=U6706,1,X6706=V6706,2,X6706=W6706,3)</f>
        <v>2</v>
      </c>
      <c r="Z6706">
        <f t="shared" si="3241"/>
        <v>0.49013599599189006</v>
      </c>
      <c r="AA6706">
        <f t="shared" si="3242"/>
        <v>0.3018623622664911</v>
      </c>
      <c r="AB6706">
        <f t="shared" si="3243"/>
        <v>0.35061569685382393</v>
      </c>
      <c r="AC6706">
        <f t="shared" si="3256"/>
        <v>0.3018623622664911</v>
      </c>
      <c r="AD6706" cm="1">
        <f t="array" ref="AD6706">_xlfn.IFS(AC6706=Z6706,1,AC6706=AA6706,2,AC6706=AB6706,3)</f>
        <v>2</v>
      </c>
      <c r="AE6706">
        <f t="shared" si="3244"/>
        <v>0.48738058209896995</v>
      </c>
      <c r="AF6706">
        <f t="shared" si="3245"/>
        <v>0.29892428758150413</v>
      </c>
      <c r="AG6706">
        <f t="shared" si="3246"/>
        <v>0.35234005894267878</v>
      </c>
      <c r="AH6706">
        <f t="shared" si="3257"/>
        <v>0.29892428758150413</v>
      </c>
      <c r="AI6706" cm="1">
        <f t="array" ref="AI6706">_xlfn.IFS(AH6706=AE6706,1,AH6706=AF6706,2,AH6706=AG6706,3)</f>
        <v>2</v>
      </c>
      <c r="AJ6706">
        <f t="shared" si="3247"/>
        <v>0.48721245159908572</v>
      </c>
      <c r="AK6706">
        <f t="shared" si="3248"/>
        <v>0.29738321642971943</v>
      </c>
      <c r="AL6706">
        <f t="shared" si="3249"/>
        <v>0.35285181731600385</v>
      </c>
      <c r="AM6706">
        <f t="shared" si="3258"/>
        <v>0.29738321642971943</v>
      </c>
      <c r="AN6706" cm="1">
        <f t="array" ref="AN6706">_xlfn.IFS(AM6706=AJ6706,1,AM6706=AK6706,2,AM6706=AL6706,3)</f>
        <v>2</v>
      </c>
      <c r="AO6706">
        <f t="shared" si="3250"/>
        <v>0.48746913625189092</v>
      </c>
      <c r="AP6706">
        <f t="shared" si="3251"/>
        <v>0.29530838896786626</v>
      </c>
      <c r="AQ6706">
        <f t="shared" si="3252"/>
        <v>0.35377173410262808</v>
      </c>
      <c r="AR6706">
        <f t="shared" si="3259"/>
        <v>0.29530838896786626</v>
      </c>
      <c r="AS6706" cm="1">
        <f t="array" ref="AS6706">_xlfn.IFS(AR6706=AO6706,1,AR6706=AP6706,2,AR6706=AQ6706,3)</f>
        <v>2</v>
      </c>
    </row>
    <row r="6707" spans="2:45" x14ac:dyDescent="0.55000000000000004">
      <c r="B6707">
        <v>988</v>
      </c>
      <c r="C6707">
        <v>11</v>
      </c>
      <c r="D6707">
        <v>23.8</v>
      </c>
      <c r="F6707">
        <f t="shared" si="3229"/>
        <v>0.27743387732132807</v>
      </c>
      <c r="G6707">
        <f t="shared" si="3230"/>
        <v>0.47826086956521741</v>
      </c>
      <c r="H6707">
        <f t="shared" si="3231"/>
        <v>0.72727272727272729</v>
      </c>
      <c r="I6707">
        <v>1</v>
      </c>
      <c r="K6707">
        <f t="shared" si="3232"/>
        <v>0.20974115400045501</v>
      </c>
      <c r="L6707">
        <f t="shared" si="3233"/>
        <v>0.20234393528413239</v>
      </c>
      <c r="M6707">
        <f t="shared" si="3234"/>
        <v>0.21042417701518865</v>
      </c>
      <c r="N6707">
        <f t="shared" si="3253"/>
        <v>0.20234393528413239</v>
      </c>
      <c r="O6707" cm="1">
        <f t="array" ref="O6707">_xlfn.IFS(N6707=K6707,1,N6707=L6707,2,N6707=M6707,3)</f>
        <v>2</v>
      </c>
      <c r="P6707">
        <f t="shared" si="3235"/>
        <v>0.48617645377707103</v>
      </c>
      <c r="Q6707">
        <f t="shared" si="3236"/>
        <v>0.28814423519586019</v>
      </c>
      <c r="R6707">
        <f t="shared" si="3237"/>
        <v>0.39754219368339089</v>
      </c>
      <c r="S6707">
        <f t="shared" si="3254"/>
        <v>0.28814423519586019</v>
      </c>
      <c r="T6707" cm="1">
        <f t="array" ref="T6707">_xlfn.IFS(S6707=P6707,1,S6707=Q6707,2,S6707=R6707,3)</f>
        <v>2</v>
      </c>
      <c r="U6707">
        <f t="shared" si="3238"/>
        <v>0.5012521270405933</v>
      </c>
      <c r="V6707">
        <f t="shared" si="3239"/>
        <v>0.25991868325647322</v>
      </c>
      <c r="W6707">
        <f t="shared" si="3240"/>
        <v>0.39898502954830828</v>
      </c>
      <c r="X6707">
        <f t="shared" si="3255"/>
        <v>0.25991868325647322</v>
      </c>
      <c r="Y6707" cm="1">
        <f t="array" ref="Y6707">_xlfn.IFS(X6707=U6707,1,X6707=V6707,2,X6707=W6707,3)</f>
        <v>2</v>
      </c>
      <c r="Z6707">
        <f t="shared" si="3241"/>
        <v>0.49109770135784542</v>
      </c>
      <c r="AA6707">
        <f t="shared" si="3242"/>
        <v>0.25159631896011653</v>
      </c>
      <c r="AB6707">
        <f t="shared" si="3243"/>
        <v>0.4035144928277733</v>
      </c>
      <c r="AC6707">
        <f t="shared" si="3256"/>
        <v>0.25159631896011653</v>
      </c>
      <c r="AD6707" cm="1">
        <f t="array" ref="AD6707">_xlfn.IFS(AC6707=Z6707,1,AC6707=AA6707,2,AC6707=AB6707,3)</f>
        <v>2</v>
      </c>
      <c r="AE6707">
        <f t="shared" si="3244"/>
        <v>0.48625645691665592</v>
      </c>
      <c r="AF6707">
        <f t="shared" si="3245"/>
        <v>0.24812845838242281</v>
      </c>
      <c r="AG6707">
        <f t="shared" si="3246"/>
        <v>0.405093621599594</v>
      </c>
      <c r="AH6707">
        <f t="shared" si="3257"/>
        <v>0.24812845838242281</v>
      </c>
      <c r="AI6707" cm="1">
        <f t="array" ref="AI6707">_xlfn.IFS(AH6707=AE6707,1,AH6707=AF6707,2,AH6707=AG6707,3)</f>
        <v>2</v>
      </c>
      <c r="AJ6707">
        <f t="shared" si="3247"/>
        <v>0.48463855611523227</v>
      </c>
      <c r="AK6707">
        <f t="shared" si="3248"/>
        <v>0.24633483789905708</v>
      </c>
      <c r="AL6707">
        <f t="shared" si="3249"/>
        <v>0.40546198941470352</v>
      </c>
      <c r="AM6707">
        <f t="shared" si="3258"/>
        <v>0.24633483789905708</v>
      </c>
      <c r="AN6707" cm="1">
        <f t="array" ref="AN6707">_xlfn.IFS(AM6707=AJ6707,1,AM6707=AK6707,2,AM6707=AL6707,3)</f>
        <v>2</v>
      </c>
      <c r="AO6707">
        <f t="shared" si="3250"/>
        <v>0.48397617391079012</v>
      </c>
      <c r="AP6707">
        <f t="shared" si="3251"/>
        <v>0.24408354681208791</v>
      </c>
      <c r="AQ6707">
        <f t="shared" si="3252"/>
        <v>0.40626998899773614</v>
      </c>
      <c r="AR6707">
        <f t="shared" si="3259"/>
        <v>0.24408354681208791</v>
      </c>
      <c r="AS6707" cm="1">
        <f t="array" ref="AS6707">_xlfn.IFS(AR6707=AO6707,1,AR6707=AP6707,2,AR6707=AQ6707,3)</f>
        <v>2</v>
      </c>
    </row>
    <row r="6708" spans="2:45" x14ac:dyDescent="0.55000000000000004">
      <c r="B6708">
        <v>1213</v>
      </c>
      <c r="C6708">
        <v>12</v>
      </c>
      <c r="D6708">
        <v>24.2</v>
      </c>
      <c r="F6708">
        <f t="shared" si="3229"/>
        <v>0.34074282498593134</v>
      </c>
      <c r="G6708">
        <f t="shared" si="3230"/>
        <v>0.52173913043478259</v>
      </c>
      <c r="H6708">
        <f t="shared" si="3231"/>
        <v>0.73426573426573427</v>
      </c>
      <c r="I6708">
        <v>2</v>
      </c>
      <c r="K6708">
        <f t="shared" si="3232"/>
        <v>0.24506087619408823</v>
      </c>
      <c r="L6708">
        <f t="shared" si="3233"/>
        <v>0.23507755626165244</v>
      </c>
      <c r="M6708">
        <f t="shared" si="3234"/>
        <v>0.24839317429828245</v>
      </c>
      <c r="N6708">
        <f t="shared" si="3253"/>
        <v>0.23507755626165244</v>
      </c>
      <c r="O6708" cm="1">
        <f t="array" ref="O6708">_xlfn.IFS(N6708=K6708,1,N6708=L6708,2,N6708=M6708,3)</f>
        <v>2</v>
      </c>
      <c r="P6708">
        <f t="shared" si="3235"/>
        <v>0.50692205423819403</v>
      </c>
      <c r="Q6708">
        <f t="shared" si="3236"/>
        <v>0.24768607399253492</v>
      </c>
      <c r="R6708">
        <f t="shared" si="3237"/>
        <v>0.4589099706494012</v>
      </c>
      <c r="S6708">
        <f t="shared" si="3254"/>
        <v>0.24768607399253492</v>
      </c>
      <c r="T6708" cm="1">
        <f t="array" ref="T6708">_xlfn.IFS(S6708=P6708,1,S6708=Q6708,2,S6708=R6708,3)</f>
        <v>2</v>
      </c>
      <c r="U6708">
        <f t="shared" si="3238"/>
        <v>0.51663823266486009</v>
      </c>
      <c r="V6708">
        <f t="shared" si="3239"/>
        <v>0.20267661999611009</v>
      </c>
      <c r="W6708">
        <f t="shared" si="3240"/>
        <v>0.46165586476486048</v>
      </c>
      <c r="X6708">
        <f t="shared" si="3255"/>
        <v>0.20267661999611009</v>
      </c>
      <c r="Y6708" cm="1">
        <f t="array" ref="Y6708">_xlfn.IFS(X6708=U6708,1,X6708=V6708,2,X6708=W6708,3)</f>
        <v>2</v>
      </c>
      <c r="Z6708">
        <f t="shared" si="3241"/>
        <v>0.50365370389001018</v>
      </c>
      <c r="AA6708">
        <f t="shared" si="3242"/>
        <v>0.19013955046573966</v>
      </c>
      <c r="AB6708">
        <f t="shared" si="3243"/>
        <v>0.46626823061152767</v>
      </c>
      <c r="AC6708">
        <f t="shared" si="3256"/>
        <v>0.19013955046573966</v>
      </c>
      <c r="AD6708" cm="1">
        <f t="array" ref="AD6708">_xlfn.IFS(AC6708=Z6708,1,AC6708=AA6708,2,AC6708=AB6708,3)</f>
        <v>2</v>
      </c>
      <c r="AE6708">
        <f t="shared" si="3244"/>
        <v>0.49688556474238166</v>
      </c>
      <c r="AF6708">
        <f t="shared" si="3245"/>
        <v>0.18467169260027258</v>
      </c>
      <c r="AG6708">
        <f t="shared" si="3246"/>
        <v>0.46769257036078338</v>
      </c>
      <c r="AH6708">
        <f t="shared" si="3257"/>
        <v>0.18467169260027258</v>
      </c>
      <c r="AI6708" cm="1">
        <f t="array" ref="AI6708">_xlfn.IFS(AH6708=AE6708,1,AH6708=AF6708,2,AH6708=AG6708,3)</f>
        <v>2</v>
      </c>
      <c r="AJ6708">
        <f t="shared" si="3247"/>
        <v>0.49384180800184707</v>
      </c>
      <c r="AK6708">
        <f t="shared" si="3248"/>
        <v>0.18188145710243392</v>
      </c>
      <c r="AL6708">
        <f t="shared" si="3249"/>
        <v>0.46790628366593184</v>
      </c>
      <c r="AM6708">
        <f t="shared" si="3258"/>
        <v>0.18188145710243392</v>
      </c>
      <c r="AN6708" cm="1">
        <f t="array" ref="AN6708">_xlfn.IFS(AM6708=AJ6708,1,AM6708=AK6708,2,AM6708=AL6708,3)</f>
        <v>2</v>
      </c>
      <c r="AO6708">
        <f t="shared" si="3250"/>
        <v>0.49222788077515034</v>
      </c>
      <c r="AP6708">
        <f t="shared" si="3251"/>
        <v>0.17899979805964994</v>
      </c>
      <c r="AQ6708">
        <f t="shared" si="3252"/>
        <v>0.46860342898243984</v>
      </c>
      <c r="AR6708">
        <f t="shared" si="3259"/>
        <v>0.17899979805964994</v>
      </c>
      <c r="AS6708" cm="1">
        <f t="array" ref="AS6708">_xlfn.IFS(AR6708=AO6708,1,AR6708=AP6708,2,AR6708=AQ6708,3)</f>
        <v>2</v>
      </c>
    </row>
    <row r="6709" spans="2:45" x14ac:dyDescent="0.55000000000000004">
      <c r="B6709">
        <v>1119</v>
      </c>
      <c r="C6709">
        <v>13</v>
      </c>
      <c r="D6709">
        <v>24.3</v>
      </c>
      <c r="F6709">
        <f t="shared" si="3229"/>
        <v>0.31429375351716377</v>
      </c>
      <c r="G6709">
        <f t="shared" si="3230"/>
        <v>0.56521739130434778</v>
      </c>
      <c r="H6709">
        <f t="shared" si="3231"/>
        <v>0.73601398601398604</v>
      </c>
      <c r="I6709">
        <v>1</v>
      </c>
      <c r="K6709">
        <f t="shared" si="3232"/>
        <v>0.24019117561821238</v>
      </c>
      <c r="L6709">
        <f t="shared" si="3233"/>
        <v>0.22922093966700177</v>
      </c>
      <c r="M6709">
        <f t="shared" si="3234"/>
        <v>0.24620604298672513</v>
      </c>
      <c r="N6709">
        <f t="shared" si="3253"/>
        <v>0.22922093966700177</v>
      </c>
      <c r="O6709" cm="1">
        <f t="array" ref="O6709">_xlfn.IFS(N6709=K6709,1,N6709=L6709,2,N6709=M6709,3)</f>
        <v>2</v>
      </c>
      <c r="P6709">
        <f t="shared" si="3235"/>
        <v>0.48466116305628815</v>
      </c>
      <c r="Q6709">
        <f t="shared" si="3236"/>
        <v>0.20842234743286264</v>
      </c>
      <c r="R6709">
        <f t="shared" si="3237"/>
        <v>0.47746374986812068</v>
      </c>
      <c r="S6709">
        <f t="shared" si="3254"/>
        <v>0.20842234743286264</v>
      </c>
      <c r="T6709" cm="1">
        <f t="array" ref="T6709">_xlfn.IFS(S6709=P6709,1,S6709=Q6709,2,S6709=R6709,3)</f>
        <v>2</v>
      </c>
      <c r="U6709">
        <f t="shared" si="3238"/>
        <v>0.49137396795197485</v>
      </c>
      <c r="V6709">
        <f t="shared" si="3239"/>
        <v>0.16780385221352093</v>
      </c>
      <c r="W6709">
        <f t="shared" si="3240"/>
        <v>0.48223603932916481</v>
      </c>
      <c r="X6709">
        <f t="shared" si="3255"/>
        <v>0.16780385221352093</v>
      </c>
      <c r="Y6709" cm="1">
        <f t="array" ref="Y6709">_xlfn.IFS(X6709=U6709,1,X6709=V6709,2,X6709=W6709,3)</f>
        <v>2</v>
      </c>
      <c r="Z6709">
        <f t="shared" si="3241"/>
        <v>0.47660011599699431</v>
      </c>
      <c r="AA6709">
        <f t="shared" si="3242"/>
        <v>0.15829011940732279</v>
      </c>
      <c r="AB6709">
        <f t="shared" si="3243"/>
        <v>0.48650594746967335</v>
      </c>
      <c r="AC6709">
        <f t="shared" si="3256"/>
        <v>0.15829011940732279</v>
      </c>
      <c r="AD6709" cm="1">
        <f t="array" ref="AD6709">_xlfn.IFS(AC6709=Z6709,1,AC6709=AA6709,2,AC6709=AB6709,3)</f>
        <v>2</v>
      </c>
      <c r="AE6709">
        <f t="shared" si="3244"/>
        <v>0.46837437520565356</v>
      </c>
      <c r="AF6709">
        <f t="shared" si="3245"/>
        <v>0.15472273514874629</v>
      </c>
      <c r="AG6709">
        <f t="shared" si="3246"/>
        <v>0.48763870654427532</v>
      </c>
      <c r="AH6709">
        <f t="shared" si="3257"/>
        <v>0.15472273514874629</v>
      </c>
      <c r="AI6709" cm="1">
        <f t="array" ref="AI6709">_xlfn.IFS(AH6709=AE6709,1,AH6709=AF6709,2,AH6709=AG6709,3)</f>
        <v>2</v>
      </c>
      <c r="AJ6709">
        <f t="shared" si="3247"/>
        <v>0.4643503431171509</v>
      </c>
      <c r="AK6709">
        <f t="shared" si="3248"/>
        <v>0.15297413784907365</v>
      </c>
      <c r="AL6709">
        <f t="shared" si="3249"/>
        <v>0.48758993639164905</v>
      </c>
      <c r="AM6709">
        <f t="shared" si="3258"/>
        <v>0.15297413784907365</v>
      </c>
      <c r="AN6709" cm="1">
        <f t="array" ref="AN6709">_xlfn.IFS(AM6709=AJ6709,1,AM6709=AK6709,2,AM6709=AL6709,3)</f>
        <v>2</v>
      </c>
      <c r="AO6709">
        <f t="shared" si="3250"/>
        <v>0.46214752460468977</v>
      </c>
      <c r="AP6709">
        <f t="shared" si="3251"/>
        <v>0.15078150568251555</v>
      </c>
      <c r="AQ6709">
        <f t="shared" si="3252"/>
        <v>0.48807067086678779</v>
      </c>
      <c r="AR6709">
        <f t="shared" si="3259"/>
        <v>0.15078150568251555</v>
      </c>
      <c r="AS6709" cm="1">
        <f t="array" ref="AS6709">_xlfn.IFS(AR6709=AO6709,1,AR6709=AP6709,2,AR6709=AQ6709,3)</f>
        <v>2</v>
      </c>
    </row>
    <row r="6710" spans="2:45" x14ac:dyDescent="0.55000000000000004">
      <c r="B6710">
        <v>1187</v>
      </c>
      <c r="C6710">
        <v>14</v>
      </c>
      <c r="D6710">
        <v>25.2</v>
      </c>
      <c r="F6710">
        <f t="shared" si="3229"/>
        <v>0.33342712436691052</v>
      </c>
      <c r="G6710">
        <f t="shared" si="3230"/>
        <v>0.60869565217391308</v>
      </c>
      <c r="H6710">
        <f t="shared" si="3231"/>
        <v>0.75174825174825166</v>
      </c>
      <c r="I6710">
        <v>2</v>
      </c>
      <c r="K6710">
        <f t="shared" si="3232"/>
        <v>0.27625422051848753</v>
      </c>
      <c r="L6710">
        <f t="shared" si="3233"/>
        <v>0.26449750298764957</v>
      </c>
      <c r="M6710">
        <f t="shared" si="3234"/>
        <v>0.28391012876433747</v>
      </c>
      <c r="N6710">
        <f t="shared" si="3253"/>
        <v>0.26449750298764957</v>
      </c>
      <c r="O6710" cm="1">
        <f t="array" ref="O6710">_xlfn.IFS(N6710=K6710,1,N6710=L6710,2,N6710=M6710,3)</f>
        <v>2</v>
      </c>
      <c r="P6710">
        <f t="shared" si="3235"/>
        <v>0.50086865898115807</v>
      </c>
      <c r="Q6710">
        <f t="shared" si="3236"/>
        <v>0.18134101725671115</v>
      </c>
      <c r="R6710">
        <f t="shared" si="3237"/>
        <v>0.52560561356674407</v>
      </c>
      <c r="S6710">
        <f t="shared" si="3254"/>
        <v>0.18134101725671115</v>
      </c>
      <c r="T6710" cm="1">
        <f t="array" ref="T6710">_xlfn.IFS(S6710=P6710,1,S6710=Q6710,2,S6710=R6710,3)</f>
        <v>2</v>
      </c>
      <c r="U6710">
        <f t="shared" si="3238"/>
        <v>0.50322930442427816</v>
      </c>
      <c r="V6710">
        <f t="shared" si="3239"/>
        <v>0.12710077046059789</v>
      </c>
      <c r="W6710">
        <f t="shared" si="3240"/>
        <v>0.53111488542332053</v>
      </c>
      <c r="X6710">
        <f t="shared" si="3255"/>
        <v>0.12710077046059789</v>
      </c>
      <c r="Y6710" cm="1">
        <f t="array" ref="Y6710">_xlfn.IFS(X6710=U6710,1,X6710=V6710,2,X6710=W6710,3)</f>
        <v>2</v>
      </c>
      <c r="Z6710">
        <f t="shared" si="3241"/>
        <v>0.48619972932939315</v>
      </c>
      <c r="AA6710">
        <f t="shared" si="3242"/>
        <v>0.11532674531553212</v>
      </c>
      <c r="AB6710">
        <f t="shared" si="3243"/>
        <v>0.53531761329392547</v>
      </c>
      <c r="AC6710">
        <f t="shared" si="3256"/>
        <v>0.11532674531553212</v>
      </c>
      <c r="AD6710" cm="1">
        <f t="array" ref="AD6710">_xlfn.IFS(AC6710=Z6710,1,AC6710=AA6710,2,AC6710=AB6710,3)</f>
        <v>2</v>
      </c>
      <c r="AE6710">
        <f t="shared" si="3244"/>
        <v>0.47622091194155963</v>
      </c>
      <c r="AF6710">
        <f t="shared" si="3245"/>
        <v>0.1111819810295866</v>
      </c>
      <c r="AG6710">
        <f t="shared" si="3246"/>
        <v>0.53635216286690668</v>
      </c>
      <c r="AH6710">
        <f t="shared" si="3257"/>
        <v>0.1111819810295866</v>
      </c>
      <c r="AI6710" cm="1">
        <f t="array" ref="AI6710">_xlfn.IFS(AH6710=AE6710,1,AH6710=AF6710,2,AH6710=AG6710,3)</f>
        <v>2</v>
      </c>
      <c r="AJ6710">
        <f t="shared" si="3247"/>
        <v>0.47091012179813607</v>
      </c>
      <c r="AK6710">
        <f t="shared" si="3248"/>
        <v>0.10922174046445809</v>
      </c>
      <c r="AL6710">
        <f t="shared" si="3249"/>
        <v>0.53621177211908821</v>
      </c>
      <c r="AM6710">
        <f t="shared" si="3258"/>
        <v>0.10922174046445809</v>
      </c>
      <c r="AN6710" cm="1">
        <f t="array" ref="AN6710">_xlfn.IFS(AM6710=AJ6710,1,AM6710=AK6710,2,AM6710=AL6710,3)</f>
        <v>2</v>
      </c>
      <c r="AO6710">
        <f t="shared" si="3250"/>
        <v>0.46787440076909997</v>
      </c>
      <c r="AP6710">
        <f t="shared" si="3251"/>
        <v>0.10692339067030464</v>
      </c>
      <c r="AQ6710">
        <f t="shared" si="3252"/>
        <v>0.53661818043604992</v>
      </c>
      <c r="AR6710">
        <f t="shared" si="3259"/>
        <v>0.10692339067030464</v>
      </c>
      <c r="AS6710" cm="1">
        <f t="array" ref="AS6710">_xlfn.IFS(AR6710=AO6710,1,AR6710=AP6710,2,AR6710=AQ6710,3)</f>
        <v>2</v>
      </c>
    </row>
    <row r="6711" spans="2:45" x14ac:dyDescent="0.55000000000000004">
      <c r="B6711">
        <v>1391</v>
      </c>
      <c r="C6711">
        <v>15</v>
      </c>
      <c r="D6711">
        <v>24.7</v>
      </c>
      <c r="F6711">
        <f t="shared" si="3229"/>
        <v>0.39082723691615079</v>
      </c>
      <c r="G6711">
        <f t="shared" si="3230"/>
        <v>0.65217391304347827</v>
      </c>
      <c r="H6711">
        <f t="shared" si="3231"/>
        <v>0.74300699300699302</v>
      </c>
      <c r="I6711">
        <v>3</v>
      </c>
      <c r="K6711">
        <f t="shared" si="3232"/>
        <v>0.31942773946288944</v>
      </c>
      <c r="L6711">
        <f t="shared" si="3233"/>
        <v>0.30695587271438607</v>
      </c>
      <c r="M6711">
        <f t="shared" si="3234"/>
        <v>0.32804953202645648</v>
      </c>
      <c r="N6711">
        <f t="shared" si="3253"/>
        <v>0.30695587271438607</v>
      </c>
      <c r="O6711" cm="1">
        <f t="array" ref="O6711">_xlfn.IFS(N6711=K6711,1,N6711=L6711,2,N6711=M6711,3)</f>
        <v>2</v>
      </c>
      <c r="P6711">
        <f t="shared" si="3235"/>
        <v>0.52257223215184168</v>
      </c>
      <c r="Q6711">
        <f t="shared" si="3236"/>
        <v>0.15978655994917138</v>
      </c>
      <c r="R6711">
        <f t="shared" si="3237"/>
        <v>0.57917485517352651</v>
      </c>
      <c r="S6711">
        <f t="shared" si="3254"/>
        <v>0.15978655994917138</v>
      </c>
      <c r="T6711" cm="1">
        <f t="array" ref="T6711">_xlfn.IFS(S6711=P6711,1,S6711=Q6711,2,S6711=R6711,3)</f>
        <v>2</v>
      </c>
      <c r="U6711">
        <f t="shared" si="3238"/>
        <v>0.52020777329515477</v>
      </c>
      <c r="V6711">
        <f t="shared" si="3239"/>
        <v>8.1465602708266943E-2</v>
      </c>
      <c r="W6711">
        <f t="shared" si="3240"/>
        <v>0.58593907531253187</v>
      </c>
      <c r="X6711">
        <f t="shared" si="3255"/>
        <v>8.1465602708266943E-2</v>
      </c>
      <c r="Y6711" cm="1">
        <f t="array" ref="Y6711">_xlfn.IFS(X6711=U6711,1,X6711=V6711,2,X6711=W6711,3)</f>
        <v>2</v>
      </c>
      <c r="Z6711">
        <f t="shared" si="3241"/>
        <v>0.50130427280592293</v>
      </c>
      <c r="AA6711">
        <f t="shared" si="3242"/>
        <v>6.0823649763949328E-2</v>
      </c>
      <c r="AB6711">
        <f t="shared" si="3243"/>
        <v>0.59015194694175666</v>
      </c>
      <c r="AC6711">
        <f t="shared" si="3256"/>
        <v>6.0823649763949328E-2</v>
      </c>
      <c r="AD6711" cm="1">
        <f t="array" ref="AD6711">_xlfn.IFS(AC6711=Z6711,1,AC6711=AA6711,2,AC6711=AB6711,3)</f>
        <v>2</v>
      </c>
      <c r="AE6711">
        <f t="shared" si="3244"/>
        <v>0.4900413955628648</v>
      </c>
      <c r="AF6711">
        <f t="shared" si="3245"/>
        <v>5.1868662246648579E-2</v>
      </c>
      <c r="AG6711">
        <f t="shared" si="3246"/>
        <v>0.59101690399920903</v>
      </c>
      <c r="AH6711">
        <f t="shared" si="3257"/>
        <v>5.1868662246648579E-2</v>
      </c>
      <c r="AI6711" cm="1">
        <f t="array" ref="AI6711">_xlfn.IFS(AH6711=AE6711,1,AH6711=AF6711,2,AH6711=AG6711,3)</f>
        <v>2</v>
      </c>
      <c r="AJ6711">
        <f t="shared" si="3247"/>
        <v>0.48369090809805942</v>
      </c>
      <c r="AK6711">
        <f t="shared" si="3248"/>
        <v>4.7430704354046352E-2</v>
      </c>
      <c r="AL6711">
        <f t="shared" si="3249"/>
        <v>0.59071849314426628</v>
      </c>
      <c r="AM6711">
        <f t="shared" si="3258"/>
        <v>4.7430704354046352E-2</v>
      </c>
      <c r="AN6711" cm="1">
        <f t="array" ref="AN6711">_xlfn.IFS(AM6711=AJ6711,1,AM6711=AK6711,2,AM6711=AL6711,3)</f>
        <v>2</v>
      </c>
      <c r="AO6711">
        <f t="shared" si="3250"/>
        <v>0.47993057243074838</v>
      </c>
      <c r="AP6711">
        <f t="shared" si="3251"/>
        <v>4.3609412703796022E-2</v>
      </c>
      <c r="AQ6711">
        <f t="shared" si="3252"/>
        <v>0.59100700749805346</v>
      </c>
      <c r="AR6711">
        <f t="shared" si="3259"/>
        <v>4.3609412703796022E-2</v>
      </c>
      <c r="AS6711" cm="1">
        <f t="array" ref="AS6711">_xlfn.IFS(AR6711=AO6711,1,AR6711=AP6711,2,AR6711=AQ6711,3)</f>
        <v>2</v>
      </c>
    </row>
    <row r="6712" spans="2:45" x14ac:dyDescent="0.55000000000000004">
      <c r="B6712">
        <v>1577</v>
      </c>
      <c r="C6712">
        <v>16</v>
      </c>
      <c r="D6712">
        <v>25.2</v>
      </c>
      <c r="F6712">
        <f t="shared" si="3229"/>
        <v>0.44316263365222286</v>
      </c>
      <c r="G6712">
        <f t="shared" si="3230"/>
        <v>0.69565217391304346</v>
      </c>
      <c r="H6712">
        <f t="shared" si="3231"/>
        <v>0.75174825174825166</v>
      </c>
      <c r="I6712">
        <v>1</v>
      </c>
      <c r="K6712">
        <f t="shared" si="3232"/>
        <v>0.37835569796593477</v>
      </c>
      <c r="L6712">
        <f t="shared" si="3233"/>
        <v>0.36569752717593318</v>
      </c>
      <c r="M6712">
        <f t="shared" si="3234"/>
        <v>0.38741784238191251</v>
      </c>
      <c r="N6712">
        <f t="shared" si="3253"/>
        <v>0.36569752717593318</v>
      </c>
      <c r="O6712" cm="1">
        <f t="array" ref="O6712">_xlfn.IFS(N6712=K6712,1,N6712=L6712,2,N6712=M6712,3)</f>
        <v>2</v>
      </c>
      <c r="P6712">
        <f t="shared" si="3235"/>
        <v>0.56282870135284224</v>
      </c>
      <c r="Q6712">
        <f t="shared" si="3236"/>
        <v>0.17641916454863563</v>
      </c>
      <c r="R6712">
        <f t="shared" si="3237"/>
        <v>0.64133292495116667</v>
      </c>
      <c r="S6712">
        <f t="shared" si="3254"/>
        <v>0.17641916454863563</v>
      </c>
      <c r="T6712" cm="1">
        <f t="array" ref="T6712">_xlfn.IFS(S6712=P6712,1,S6712=Q6712,2,S6712=R6712,3)</f>
        <v>2</v>
      </c>
      <c r="U6712">
        <f t="shared" si="3238"/>
        <v>0.55637956500080121</v>
      </c>
      <c r="V6712">
        <f t="shared" si="3239"/>
        <v>9.1187109231306032E-2</v>
      </c>
      <c r="W6712">
        <f t="shared" si="3240"/>
        <v>0.648499085125674</v>
      </c>
      <c r="X6712">
        <f t="shared" si="3255"/>
        <v>9.1187109231306032E-2</v>
      </c>
      <c r="Y6712" cm="1">
        <f t="array" ref="Y6712">_xlfn.IFS(X6712=U6712,1,X6712=V6712,2,X6712=W6712,3)</f>
        <v>2</v>
      </c>
      <c r="Z6712">
        <f t="shared" si="3241"/>
        <v>0.53595439986790139</v>
      </c>
      <c r="AA6712">
        <f t="shared" si="3242"/>
        <v>7.0351073099153782E-2</v>
      </c>
      <c r="AB6712">
        <f t="shared" si="3243"/>
        <v>0.65274275085251554</v>
      </c>
      <c r="AC6712">
        <f t="shared" si="3256"/>
        <v>7.0351073099153782E-2</v>
      </c>
      <c r="AD6712" cm="1">
        <f t="array" ref="AD6712">_xlfn.IFS(AC6712=Z6712,1,AC6712=AA6712,2,AC6712=AB6712,3)</f>
        <v>2</v>
      </c>
      <c r="AE6712">
        <f t="shared" si="3244"/>
        <v>0.52355023610132156</v>
      </c>
      <c r="AF6712">
        <f t="shared" si="3245"/>
        <v>6.1245064628630427E-2</v>
      </c>
      <c r="AG6712">
        <f t="shared" si="3246"/>
        <v>0.65355399468131237</v>
      </c>
      <c r="AH6712">
        <f t="shared" si="3257"/>
        <v>6.1245064628630427E-2</v>
      </c>
      <c r="AI6712" cm="1">
        <f t="array" ref="AI6712">_xlfn.IFS(AH6712=AE6712,1,AH6712=AF6712,2,AH6712=AG6712,3)</f>
        <v>2</v>
      </c>
      <c r="AJ6712">
        <f t="shared" si="3247"/>
        <v>0.5162605107183017</v>
      </c>
      <c r="AK6712">
        <f t="shared" si="3248"/>
        <v>5.6893256753121166E-2</v>
      </c>
      <c r="AL6712">
        <f t="shared" si="3249"/>
        <v>0.65320585211498206</v>
      </c>
      <c r="AM6712">
        <f t="shared" si="3258"/>
        <v>5.6893256753121166E-2</v>
      </c>
      <c r="AN6712" cm="1">
        <f t="array" ref="AN6712">_xlfn.IFS(AM6712=AJ6712,1,AM6712=AK6712,2,AM6712=AL6712,3)</f>
        <v>2</v>
      </c>
      <c r="AO6712">
        <f t="shared" si="3250"/>
        <v>0.51185003224142001</v>
      </c>
      <c r="AP6712">
        <f t="shared" si="3251"/>
        <v>5.4598252594379379E-2</v>
      </c>
      <c r="AQ6712">
        <f t="shared" si="3252"/>
        <v>0.65345709133177965</v>
      </c>
      <c r="AR6712">
        <f t="shared" si="3259"/>
        <v>5.4598252594379379E-2</v>
      </c>
      <c r="AS6712" cm="1">
        <f t="array" ref="AS6712">_xlfn.IFS(AR6712=AO6712,1,AR6712=AP6712,2,AR6712=AQ6712,3)</f>
        <v>2</v>
      </c>
    </row>
    <row r="6713" spans="2:45" x14ac:dyDescent="0.55000000000000004">
      <c r="B6713">
        <v>2183</v>
      </c>
      <c r="C6713">
        <v>17</v>
      </c>
      <c r="D6713">
        <v>24.5</v>
      </c>
      <c r="F6713">
        <f t="shared" si="3229"/>
        <v>0.61367473269555428</v>
      </c>
      <c r="G6713">
        <f t="shared" si="3230"/>
        <v>0.73913043478260865</v>
      </c>
      <c r="H6713">
        <f t="shared" si="3231"/>
        <v>0.73951048951048948</v>
      </c>
      <c r="I6713">
        <v>3</v>
      </c>
      <c r="K6713">
        <f t="shared" si="3232"/>
        <v>0.51753752328835168</v>
      </c>
      <c r="L6713">
        <f t="shared" si="3233"/>
        <v>0.50532404988186708</v>
      </c>
      <c r="M6713">
        <f t="shared" si="3234"/>
        <v>0.52548638386533875</v>
      </c>
      <c r="N6713">
        <f t="shared" si="3253"/>
        <v>0.50532404988186708</v>
      </c>
      <c r="O6713" cm="1">
        <f t="array" ref="O6713">_xlfn.IFS(N6713=K6713,1,N6713=L6713,2,N6713=M6713,3)</f>
        <v>2</v>
      </c>
      <c r="P6713">
        <f t="shared" si="3235"/>
        <v>0.68138634776834739</v>
      </c>
      <c r="Q6713">
        <f t="shared" si="3236"/>
        <v>0.31125799164771006</v>
      </c>
      <c r="R6713">
        <f t="shared" si="3237"/>
        <v>0.76767058219673612</v>
      </c>
      <c r="S6713">
        <f t="shared" si="3254"/>
        <v>0.31125799164771006</v>
      </c>
      <c r="T6713" cm="1">
        <f t="array" ref="T6713">_xlfn.IFS(S6713=P6713,1,S6713=Q6713,2,S6713=R6713,3)</f>
        <v>2</v>
      </c>
      <c r="U6713">
        <f t="shared" si="3238"/>
        <v>0.67103277026884989</v>
      </c>
      <c r="V6713">
        <f t="shared" si="3239"/>
        <v>0.2467353465913002</v>
      </c>
      <c r="W6713">
        <f t="shared" si="3240"/>
        <v>0.77471904633575894</v>
      </c>
      <c r="X6713">
        <f t="shared" si="3255"/>
        <v>0.2467353465913002</v>
      </c>
      <c r="Y6713" cm="1">
        <f t="array" ref="Y6713">_xlfn.IFS(X6713=U6713,1,X6713=V6713,2,X6713=W6713,3)</f>
        <v>2</v>
      </c>
      <c r="Z6713">
        <f t="shared" si="3241"/>
        <v>0.65055252453951706</v>
      </c>
      <c r="AA6713">
        <f t="shared" si="3242"/>
        <v>0.23359833835242558</v>
      </c>
      <c r="AB6713">
        <f t="shared" si="3243"/>
        <v>0.77916563961687491</v>
      </c>
      <c r="AC6713">
        <f t="shared" si="3256"/>
        <v>0.23359833835242558</v>
      </c>
      <c r="AD6713" cm="1">
        <f t="array" ref="AD6713">_xlfn.IFS(AC6713=Z6713,1,AC6713=AA6713,2,AC6713=AB6713,3)</f>
        <v>2</v>
      </c>
      <c r="AE6713">
        <f t="shared" si="3244"/>
        <v>0.63833765671337217</v>
      </c>
      <c r="AF6713">
        <f t="shared" si="3245"/>
        <v>0.22766839861796892</v>
      </c>
      <c r="AG6713">
        <f t="shared" si="3246"/>
        <v>0.77996459844352961</v>
      </c>
      <c r="AH6713">
        <f t="shared" si="3257"/>
        <v>0.22766839861796892</v>
      </c>
      <c r="AI6713" cm="1">
        <f t="array" ref="AI6713">_xlfn.IFS(AH6713=AE6713,1,AH6713=AF6713,2,AH6713=AG6713,3)</f>
        <v>2</v>
      </c>
      <c r="AJ6713">
        <f t="shared" si="3247"/>
        <v>0.63088118335201693</v>
      </c>
      <c r="AK6713">
        <f t="shared" si="3248"/>
        <v>0.22491059421883416</v>
      </c>
      <c r="AL6713">
        <f t="shared" si="3249"/>
        <v>0.77962420453812165</v>
      </c>
      <c r="AM6713">
        <f t="shared" si="3258"/>
        <v>0.22491059421883416</v>
      </c>
      <c r="AN6713" cm="1">
        <f t="array" ref="AN6713">_xlfn.IFS(AM6713=AJ6713,1,AM6713=AK6713,2,AM6713=AL6713,3)</f>
        <v>2</v>
      </c>
      <c r="AO6713">
        <f t="shared" si="3250"/>
        <v>0.62623194403808891</v>
      </c>
      <c r="AP6713">
        <f t="shared" si="3251"/>
        <v>0.22389657468352625</v>
      </c>
      <c r="AQ6713">
        <f t="shared" si="3252"/>
        <v>0.77988614028868364</v>
      </c>
      <c r="AR6713">
        <f t="shared" si="3259"/>
        <v>0.22389657468352625</v>
      </c>
      <c r="AS6713" cm="1">
        <f t="array" ref="AS6713">_xlfn.IFS(AR6713=AO6713,1,AR6713=AP6713,2,AR6713=AQ6713,3)</f>
        <v>2</v>
      </c>
    </row>
    <row r="6714" spans="2:45" x14ac:dyDescent="0.55000000000000004">
      <c r="B6714">
        <v>3154</v>
      </c>
      <c r="C6714">
        <v>18</v>
      </c>
      <c r="D6714">
        <v>24.4</v>
      </c>
      <c r="F6714">
        <f t="shared" si="3229"/>
        <v>0.88688801350590885</v>
      </c>
      <c r="G6714">
        <f t="shared" si="3230"/>
        <v>0.78260869565217395</v>
      </c>
      <c r="H6714">
        <f t="shared" si="3231"/>
        <v>0.73776223776223782</v>
      </c>
      <c r="I6714">
        <v>2</v>
      </c>
      <c r="K6714">
        <f t="shared" si="3232"/>
        <v>0.76747886251786246</v>
      </c>
      <c r="L6714">
        <f t="shared" si="3233"/>
        <v>0.75618090250423309</v>
      </c>
      <c r="M6714">
        <f t="shared" si="3234"/>
        <v>0.77380234146511828</v>
      </c>
      <c r="N6714">
        <f t="shared" si="3253"/>
        <v>0.75618090250423309</v>
      </c>
      <c r="O6714" cm="1">
        <f t="array" ref="O6714">_xlfn.IFS(N6714=K6714,1,N6714=L6714,2,N6714=M6714,3)</f>
        <v>2</v>
      </c>
      <c r="P6714">
        <f t="shared" si="3235"/>
        <v>0.91537538652008943</v>
      </c>
      <c r="Q6714">
        <f t="shared" si="3236"/>
        <v>0.57688139734235888</v>
      </c>
      <c r="R6714">
        <f t="shared" si="3237"/>
        <v>0.99174216249940372</v>
      </c>
      <c r="S6714">
        <f t="shared" si="3254"/>
        <v>0.57688139734235888</v>
      </c>
      <c r="T6714" cm="1">
        <f t="array" ref="T6714">_xlfn.IFS(S6714=P6714,1,S6714=Q6714,2,S6714=R6714,3)</f>
        <v>2</v>
      </c>
      <c r="U6714">
        <f t="shared" si="3238"/>
        <v>0.90296911825684822</v>
      </c>
      <c r="V6714">
        <f t="shared" si="3239"/>
        <v>0.52135566022994284</v>
      </c>
      <c r="W6714">
        <f t="shared" si="3240"/>
        <v>0.99754492707152487</v>
      </c>
      <c r="X6714">
        <f t="shared" si="3255"/>
        <v>0.52135566022994284</v>
      </c>
      <c r="Y6714" cm="1">
        <f t="array" ref="Y6714">_xlfn.IFS(X6714=U6714,1,X6714=V6714,2,X6714=W6714,3)</f>
        <v>2</v>
      </c>
      <c r="Z6714">
        <f t="shared" si="3241"/>
        <v>0.88370859175183392</v>
      </c>
      <c r="AA6714">
        <f t="shared" si="3242"/>
        <v>0.50949506256644206</v>
      </c>
      <c r="AB6714">
        <f t="shared" si="3243"/>
        <v>1.0021627378159716</v>
      </c>
      <c r="AC6714">
        <f t="shared" si="3256"/>
        <v>0.50949506256644206</v>
      </c>
      <c r="AD6714" cm="1">
        <f t="array" ref="AD6714">_xlfn.IFS(AC6714=Z6714,1,AC6714=AA6714,2,AC6714=AB6714,3)</f>
        <v>2</v>
      </c>
      <c r="AE6714">
        <f t="shared" si="3244"/>
        <v>0.87251796481947341</v>
      </c>
      <c r="AF6714">
        <f t="shared" si="3245"/>
        <v>0.50382121562986637</v>
      </c>
      <c r="AG6714">
        <f t="shared" si="3246"/>
        <v>1.0030543132201837</v>
      </c>
      <c r="AH6714">
        <f t="shared" si="3257"/>
        <v>0.50382121562986637</v>
      </c>
      <c r="AI6714" cm="1">
        <f t="array" ref="AI6714">_xlfn.IFS(AH6714=AE6714,1,AH6714=AF6714,2,AH6714=AG6714,3)</f>
        <v>2</v>
      </c>
      <c r="AJ6714">
        <f t="shared" si="3247"/>
        <v>0.8654822588253368</v>
      </c>
      <c r="AK6714">
        <f t="shared" si="3248"/>
        <v>0.50111712242467243</v>
      </c>
      <c r="AL6714">
        <f t="shared" si="3249"/>
        <v>1.0028503386886962</v>
      </c>
      <c r="AM6714">
        <f t="shared" si="3258"/>
        <v>0.50111712242467243</v>
      </c>
      <c r="AN6714" cm="1">
        <f t="array" ref="AN6714">_xlfn.IFS(AM6714=AJ6714,1,AM6714=AK6714,2,AM6714=AL6714,3)</f>
        <v>2</v>
      </c>
      <c r="AO6714">
        <f t="shared" si="3250"/>
        <v>0.86098224746079655</v>
      </c>
      <c r="AP6714">
        <f t="shared" si="3251"/>
        <v>0.50009082249003067</v>
      </c>
      <c r="AQ6714">
        <f t="shared" si="3252"/>
        <v>1.0032087585648002</v>
      </c>
      <c r="AR6714">
        <f t="shared" si="3259"/>
        <v>0.50009082249003067</v>
      </c>
      <c r="AS6714" cm="1">
        <f t="array" ref="AS6714">_xlfn.IFS(AR6714=AO6714,1,AR6714=AP6714,2,AR6714=AQ6714,3)</f>
        <v>2</v>
      </c>
    </row>
    <row r="6715" spans="2:45" x14ac:dyDescent="0.55000000000000004">
      <c r="B6715">
        <v>2365</v>
      </c>
      <c r="C6715">
        <v>19</v>
      </c>
      <c r="D6715">
        <v>22.6</v>
      </c>
      <c r="F6715">
        <f t="shared" si="3229"/>
        <v>0.66488463702870004</v>
      </c>
      <c r="G6715">
        <f t="shared" si="3230"/>
        <v>0.82608695652173914</v>
      </c>
      <c r="H6715">
        <f t="shared" si="3231"/>
        <v>0.70629370629370636</v>
      </c>
      <c r="I6715">
        <v>2</v>
      </c>
      <c r="K6715">
        <f t="shared" si="3232"/>
        <v>0.59049273711948469</v>
      </c>
      <c r="L6715">
        <f t="shared" si="3233"/>
        <v>0.57828966123499193</v>
      </c>
      <c r="M6715">
        <f t="shared" si="3234"/>
        <v>0.599550363396679</v>
      </c>
      <c r="N6715">
        <f t="shared" si="3253"/>
        <v>0.57828966123499193</v>
      </c>
      <c r="O6715" cm="1">
        <f t="array" ref="O6715">_xlfn.IFS(N6715=K6715,1,N6715=L6715,2,N6715=M6715,3)</f>
        <v>2</v>
      </c>
      <c r="P6715">
        <f t="shared" si="3235"/>
        <v>0.71826013821511192</v>
      </c>
      <c r="Q6715">
        <f t="shared" si="3236"/>
        <v>0.36029153386598711</v>
      </c>
      <c r="R6715">
        <f t="shared" si="3237"/>
        <v>0.8507089260279358</v>
      </c>
      <c r="S6715">
        <f t="shared" si="3254"/>
        <v>0.36029153386598711</v>
      </c>
      <c r="T6715" cm="1">
        <f t="array" ref="T6715">_xlfn.IFS(S6715=P6715,1,S6715=Q6715,2,S6715=R6715,3)</f>
        <v>2</v>
      </c>
      <c r="U6715">
        <f t="shared" si="3238"/>
        <v>0.70236923284679087</v>
      </c>
      <c r="V6715">
        <f t="shared" si="3239"/>
        <v>0.31299804097952821</v>
      </c>
      <c r="W6715">
        <f t="shared" si="3240"/>
        <v>0.86004078033651221</v>
      </c>
      <c r="X6715">
        <f t="shared" si="3255"/>
        <v>0.31299804097952821</v>
      </c>
      <c r="Y6715" cm="1">
        <f t="array" ref="Y6715">_xlfn.IFS(X6715=U6715,1,X6715=V6715,2,X6715=W6715,3)</f>
        <v>2</v>
      </c>
      <c r="Z6715">
        <f t="shared" si="3241"/>
        <v>0.68064820877807186</v>
      </c>
      <c r="AA6715">
        <f t="shared" si="3242"/>
        <v>0.30591676523800454</v>
      </c>
      <c r="AB6715">
        <f t="shared" si="3243"/>
        <v>0.86421792041969292</v>
      </c>
      <c r="AC6715">
        <f t="shared" si="3256"/>
        <v>0.30591676523800454</v>
      </c>
      <c r="AD6715" cm="1">
        <f t="array" ref="AD6715">_xlfn.IFS(AC6715=Z6715,1,AC6715=AA6715,2,AC6715=AB6715,3)</f>
        <v>2</v>
      </c>
      <c r="AE6715">
        <f t="shared" si="3244"/>
        <v>0.66743654705703892</v>
      </c>
      <c r="AF6715">
        <f t="shared" si="3245"/>
        <v>0.30285660120555052</v>
      </c>
      <c r="AG6715">
        <f t="shared" si="3246"/>
        <v>0.86466783461143804</v>
      </c>
      <c r="AH6715">
        <f t="shared" si="3257"/>
        <v>0.30285660120555052</v>
      </c>
      <c r="AI6715" cm="1">
        <f t="array" ref="AI6715">_xlfn.IFS(AH6715=AE6715,1,AH6715=AF6715,2,AH6715=AG6715,3)</f>
        <v>2</v>
      </c>
      <c r="AJ6715">
        <f t="shared" si="3247"/>
        <v>0.65908431630790321</v>
      </c>
      <c r="AK6715">
        <f t="shared" si="3248"/>
        <v>0.30160217381961929</v>
      </c>
      <c r="AL6715">
        <f t="shared" si="3249"/>
        <v>0.86402364582377456</v>
      </c>
      <c r="AM6715">
        <f t="shared" si="3258"/>
        <v>0.30160217381961929</v>
      </c>
      <c r="AN6715" cm="1">
        <f t="array" ref="AN6715">_xlfn.IFS(AM6715=AJ6715,1,AM6715=AK6715,2,AM6715=AL6715,3)</f>
        <v>2</v>
      </c>
      <c r="AO6715">
        <f t="shared" si="3250"/>
        <v>0.65380930083847422</v>
      </c>
      <c r="AP6715">
        <f t="shared" si="3251"/>
        <v>0.3017884514592527</v>
      </c>
      <c r="AQ6715">
        <f t="shared" si="3252"/>
        <v>0.86403963733655742</v>
      </c>
      <c r="AR6715">
        <f t="shared" si="3259"/>
        <v>0.3017884514592527</v>
      </c>
      <c r="AS6715" cm="1">
        <f t="array" ref="AS6715">_xlfn.IFS(AR6715=AO6715,1,AR6715=AP6715,2,AR6715=AQ6715,3)</f>
        <v>2</v>
      </c>
    </row>
    <row r="6716" spans="2:45" x14ac:dyDescent="0.55000000000000004">
      <c r="B6716">
        <v>1959</v>
      </c>
      <c r="C6716">
        <v>20</v>
      </c>
      <c r="D6716">
        <v>21.6</v>
      </c>
      <c r="F6716">
        <f t="shared" si="3229"/>
        <v>0.55064715813168263</v>
      </c>
      <c r="G6716">
        <f t="shared" si="3230"/>
        <v>0.86956521739130432</v>
      </c>
      <c r="H6716">
        <f t="shared" si="3231"/>
        <v>0.68881118881118886</v>
      </c>
      <c r="I6716">
        <v>1</v>
      </c>
      <c r="K6716">
        <f t="shared" si="3232"/>
        <v>0.52943817999581755</v>
      </c>
      <c r="L6716">
        <f t="shared" si="3233"/>
        <v>0.5169396386384818</v>
      </c>
      <c r="M6716">
        <f t="shared" si="3234"/>
        <v>0.54058951496675389</v>
      </c>
      <c r="N6716">
        <f t="shared" si="3253"/>
        <v>0.5169396386384818</v>
      </c>
      <c r="O6716" cm="1">
        <f t="array" ref="O6716">_xlfn.IFS(N6716=K6716,1,N6716=L6716,2,N6716=M6716,3)</f>
        <v>2</v>
      </c>
      <c r="P6716">
        <f t="shared" si="3235"/>
        <v>0.63101870461720344</v>
      </c>
      <c r="Q6716">
        <f t="shared" si="3236"/>
        <v>0.2655918442086681</v>
      </c>
      <c r="R6716">
        <f t="shared" si="3237"/>
        <v>0.81049865997670523</v>
      </c>
      <c r="S6716">
        <f t="shared" si="3254"/>
        <v>0.2655918442086681</v>
      </c>
      <c r="T6716" cm="1">
        <f t="array" ref="T6716">_xlfn.IFS(S6716=P6716,1,S6716=Q6716,2,S6716=R6716,3)</f>
        <v>2</v>
      </c>
      <c r="U6716">
        <f t="shared" si="3238"/>
        <v>0.61133725885119194</v>
      </c>
      <c r="V6716">
        <f t="shared" si="3239"/>
        <v>0.23470355324569131</v>
      </c>
      <c r="W6716">
        <f t="shared" si="3240"/>
        <v>0.82229363168641723</v>
      </c>
      <c r="X6716">
        <f t="shared" si="3255"/>
        <v>0.23470355324569131</v>
      </c>
      <c r="Y6716" cm="1">
        <f t="array" ref="Y6716">_xlfn.IFS(X6716=U6716,1,X6716=V6716,2,X6716=W6716,3)</f>
        <v>2</v>
      </c>
      <c r="Z6716">
        <f t="shared" si="3241"/>
        <v>0.58756742161482367</v>
      </c>
      <c r="AA6716">
        <f t="shared" si="3242"/>
        <v>0.23525889629084898</v>
      </c>
      <c r="AB6716">
        <f t="shared" si="3243"/>
        <v>0.82604135793335443</v>
      </c>
      <c r="AC6716">
        <f t="shared" si="3256"/>
        <v>0.23525889629084898</v>
      </c>
      <c r="AD6716" cm="1">
        <f t="array" ref="AD6716">_xlfn.IFS(AC6716=Z6716,1,AC6716=AA6716,2,AC6716=AB6716,3)</f>
        <v>2</v>
      </c>
      <c r="AE6716">
        <f t="shared" si="3244"/>
        <v>0.5725518673376444</v>
      </c>
      <c r="AF6716">
        <f t="shared" si="3245"/>
        <v>0.23619597418480723</v>
      </c>
      <c r="AG6716">
        <f t="shared" si="3246"/>
        <v>0.82614137177103197</v>
      </c>
      <c r="AH6716">
        <f t="shared" si="3257"/>
        <v>0.23619597418480723</v>
      </c>
      <c r="AI6716" cm="1">
        <f t="array" ref="AI6716">_xlfn.IFS(AH6716=AE6716,1,AH6716=AF6716,2,AH6716=AG6716,3)</f>
        <v>2</v>
      </c>
      <c r="AJ6716">
        <f t="shared" si="3247"/>
        <v>0.56295109658291342</v>
      </c>
      <c r="AK6716">
        <f t="shared" si="3248"/>
        <v>0.23706789185573016</v>
      </c>
      <c r="AL6716">
        <f t="shared" si="3249"/>
        <v>0.82517697676525936</v>
      </c>
      <c r="AM6716">
        <f t="shared" si="3258"/>
        <v>0.23706789185573016</v>
      </c>
      <c r="AN6716" cm="1">
        <f t="array" ref="AN6716">_xlfn.IFS(AM6716=AJ6716,1,AM6716=AK6716,2,AM6716=AL6716,3)</f>
        <v>2</v>
      </c>
      <c r="AO6716">
        <f t="shared" si="3250"/>
        <v>0.55691976027927848</v>
      </c>
      <c r="AP6716">
        <f t="shared" si="3251"/>
        <v>0.23885025168377536</v>
      </c>
      <c r="AQ6716">
        <f t="shared" si="3252"/>
        <v>0.82493059717779738</v>
      </c>
      <c r="AR6716">
        <f t="shared" si="3259"/>
        <v>0.23885025168377536</v>
      </c>
      <c r="AS6716" cm="1">
        <f t="array" ref="AS6716">_xlfn.IFS(AR6716=AO6716,1,AR6716=AP6716,2,AR6716=AQ6716,3)</f>
        <v>2</v>
      </c>
    </row>
    <row r="6717" spans="2:45" x14ac:dyDescent="0.55000000000000004">
      <c r="B6717">
        <v>1915</v>
      </c>
      <c r="C6717">
        <v>21</v>
      </c>
      <c r="D6717">
        <v>20.6</v>
      </c>
      <c r="F6717">
        <f t="shared" si="3229"/>
        <v>0.53826674169949351</v>
      </c>
      <c r="G6717">
        <f t="shared" si="3230"/>
        <v>0.91304347826086951</v>
      </c>
      <c r="H6717">
        <f t="shared" si="3231"/>
        <v>0.67132867132867136</v>
      </c>
      <c r="I6717">
        <v>3</v>
      </c>
      <c r="K6717">
        <f t="shared" si="3232"/>
        <v>0.54816929525321256</v>
      </c>
      <c r="L6717">
        <f t="shared" si="3233"/>
        <v>0.53581409406454106</v>
      </c>
      <c r="M6717">
        <f t="shared" si="3234"/>
        <v>0.5600346331249717</v>
      </c>
      <c r="N6717">
        <f t="shared" si="3253"/>
        <v>0.53581409406454106</v>
      </c>
      <c r="O6717" cm="1">
        <f t="array" ref="O6717">_xlfn.IFS(N6717=K6717,1,N6717=L6717,2,N6717=M6717,3)</f>
        <v>2</v>
      </c>
      <c r="P6717">
        <f t="shared" si="3235"/>
        <v>0.62774013237057091</v>
      </c>
      <c r="Q6717">
        <f t="shared" si="3236"/>
        <v>0.2754680655961258</v>
      </c>
      <c r="R6717">
        <f t="shared" si="3237"/>
        <v>0.83483206565735946</v>
      </c>
      <c r="S6717">
        <f t="shared" si="3254"/>
        <v>0.2754680655961258</v>
      </c>
      <c r="T6717" cm="1">
        <f t="array" ref="T6717">_xlfn.IFS(S6717=P6717,1,S6717=Q6717,2,S6717=R6717,3)</f>
        <v>2</v>
      </c>
      <c r="U6717">
        <f t="shared" si="3238"/>
        <v>0.60495846149228449</v>
      </c>
      <c r="V6717">
        <f t="shared" si="3239"/>
        <v>0.25783498404839317</v>
      </c>
      <c r="W6717">
        <f t="shared" si="3240"/>
        <v>0.84792644848486176</v>
      </c>
      <c r="X6717">
        <f t="shared" si="3255"/>
        <v>0.25783498404839317</v>
      </c>
      <c r="Y6717" cm="1">
        <f t="array" ref="Y6717">_xlfn.IFS(X6717=U6717,1,X6717=V6717,2,X6717=W6717,3)</f>
        <v>2</v>
      </c>
      <c r="Z6717">
        <f t="shared" si="3241"/>
        <v>0.58037619167983989</v>
      </c>
      <c r="AA6717">
        <f t="shared" si="3242"/>
        <v>0.26214614391742169</v>
      </c>
      <c r="AB6717">
        <f t="shared" si="3243"/>
        <v>0.85145762058015984</v>
      </c>
      <c r="AC6717">
        <f t="shared" si="3256"/>
        <v>0.26214614391742169</v>
      </c>
      <c r="AD6717" cm="1">
        <f t="array" ref="AD6717">_xlfn.IFS(AC6717=Z6717,1,AC6717=AA6717,2,AC6717=AB6717,3)</f>
        <v>2</v>
      </c>
      <c r="AE6717">
        <f t="shared" si="3244"/>
        <v>0.56461230716202515</v>
      </c>
      <c r="AF6717">
        <f t="shared" si="3245"/>
        <v>0.2647884019594523</v>
      </c>
      <c r="AG6717">
        <f t="shared" si="3246"/>
        <v>0.85135391856012754</v>
      </c>
      <c r="AH6717">
        <f t="shared" si="3257"/>
        <v>0.2647884019594523</v>
      </c>
      <c r="AI6717" cm="1">
        <f t="array" ref="AI6717">_xlfn.IFS(AH6717=AE6717,1,AH6717=AF6717,2,AH6717=AG6717,3)</f>
        <v>2</v>
      </c>
      <c r="AJ6717">
        <f t="shared" si="3247"/>
        <v>0.55439642392353006</v>
      </c>
      <c r="AK6717">
        <f t="shared" si="3248"/>
        <v>0.26650623769128062</v>
      </c>
      <c r="AL6717">
        <f t="shared" si="3249"/>
        <v>0.85021455387137412</v>
      </c>
      <c r="AM6717">
        <f t="shared" si="3258"/>
        <v>0.26650623769128062</v>
      </c>
      <c r="AN6717" cm="1">
        <f t="array" ref="AN6717">_xlfn.IFS(AM6717=AJ6717,1,AM6717=AK6717,2,AM6717=AL6717,3)</f>
        <v>2</v>
      </c>
      <c r="AO6717">
        <f t="shared" si="3250"/>
        <v>0.5479597235764182</v>
      </c>
      <c r="AP6717">
        <f t="shared" si="3251"/>
        <v>0.26885507262244185</v>
      </c>
      <c r="AQ6717">
        <f t="shared" si="3252"/>
        <v>0.84982249772267437</v>
      </c>
      <c r="AR6717">
        <f t="shared" si="3259"/>
        <v>0.26885507262244185</v>
      </c>
      <c r="AS6717" cm="1">
        <f t="array" ref="AS6717">_xlfn.IFS(AR6717=AO6717,1,AR6717=AP6717,2,AR6717=AQ6717,3)</f>
        <v>2</v>
      </c>
    </row>
    <row r="6718" spans="2:45" x14ac:dyDescent="0.55000000000000004">
      <c r="B6718">
        <v>1796</v>
      </c>
      <c r="C6718">
        <v>22</v>
      </c>
      <c r="D6718">
        <v>19.8</v>
      </c>
      <c r="F6718">
        <f t="shared" si="3229"/>
        <v>0.50478334271243674</v>
      </c>
      <c r="G6718">
        <f t="shared" si="3230"/>
        <v>0.95652173913043481</v>
      </c>
      <c r="H6718">
        <f t="shared" si="3231"/>
        <v>0.65734265734265729</v>
      </c>
      <c r="I6718">
        <v>1</v>
      </c>
      <c r="K6718">
        <f t="shared" si="3232"/>
        <v>0.55947997146638451</v>
      </c>
      <c r="L6718">
        <f t="shared" si="3233"/>
        <v>0.54733515274529787</v>
      </c>
      <c r="M6718">
        <f t="shared" si="3234"/>
        <v>0.57217490490886491</v>
      </c>
      <c r="N6718">
        <f t="shared" si="3253"/>
        <v>0.54733515274529787</v>
      </c>
      <c r="O6718" cm="1">
        <f t="array" ref="O6718">_xlfn.IFS(N6718=K6718,1,N6718=L6718,2,N6718=M6718,3)</f>
        <v>2</v>
      </c>
      <c r="P6718">
        <f t="shared" si="3235"/>
        <v>0.61526792832709321</v>
      </c>
      <c r="Q6718">
        <f t="shared" si="3236"/>
        <v>0.27892960784062232</v>
      </c>
      <c r="R6718">
        <f t="shared" si="3237"/>
        <v>0.85204267483159202</v>
      </c>
      <c r="S6718">
        <f t="shared" si="3254"/>
        <v>0.27892960784062232</v>
      </c>
      <c r="T6718" cm="1">
        <f t="array" ref="T6718">_xlfn.IFS(S6718=P6718,1,S6718=Q6718,2,S6718=R6718,3)</f>
        <v>2</v>
      </c>
      <c r="U6718">
        <f t="shared" si="3238"/>
        <v>0.58923938355068184</v>
      </c>
      <c r="V6718">
        <f t="shared" si="3239"/>
        <v>0.27592950889817852</v>
      </c>
      <c r="W6718">
        <f t="shared" si="3240"/>
        <v>0.86645838244635454</v>
      </c>
      <c r="X6718">
        <f t="shared" si="3255"/>
        <v>0.27592950889817852</v>
      </c>
      <c r="Y6718" cm="1">
        <f t="array" ref="Y6718">_xlfn.IFS(X6718=U6718,1,X6718=V6718,2,X6718=W6718,3)</f>
        <v>2</v>
      </c>
      <c r="Z6718">
        <f t="shared" si="3241"/>
        <v>0.56369045865439382</v>
      </c>
      <c r="AA6718">
        <f t="shared" si="3242"/>
        <v>0.28428085140065584</v>
      </c>
      <c r="AB6718">
        <f t="shared" si="3243"/>
        <v>0.86972745643253502</v>
      </c>
      <c r="AC6718">
        <f t="shared" si="3256"/>
        <v>0.28428085140065584</v>
      </c>
      <c r="AD6718" cm="1">
        <f t="array" ref="AD6718">_xlfn.IFS(AC6718=Z6718,1,AC6718=AA6718,2,AC6718=AB6718,3)</f>
        <v>2</v>
      </c>
      <c r="AE6718">
        <f t="shared" si="3244"/>
        <v>0.54697898286612789</v>
      </c>
      <c r="AF6718">
        <f t="shared" si="3245"/>
        <v>0.28879360558520095</v>
      </c>
      <c r="AG6718">
        <f t="shared" si="3246"/>
        <v>0.8694130484257141</v>
      </c>
      <c r="AH6718">
        <f t="shared" si="3257"/>
        <v>0.28879360558520095</v>
      </c>
      <c r="AI6718" cm="1">
        <f t="array" ref="AI6718">_xlfn.IFS(AH6718=AE6718,1,AH6718=AF6718,2,AH6718=AG6718,3)</f>
        <v>2</v>
      </c>
      <c r="AJ6718">
        <f t="shared" si="3247"/>
        <v>0.53601813797345654</v>
      </c>
      <c r="AK6718">
        <f t="shared" si="3248"/>
        <v>0.29143406826972307</v>
      </c>
      <c r="AL6718">
        <f t="shared" si="3249"/>
        <v>0.86809442524040581</v>
      </c>
      <c r="AM6718">
        <f t="shared" si="3258"/>
        <v>0.29143406826972307</v>
      </c>
      <c r="AN6718" cm="1">
        <f t="array" ref="AN6718">_xlfn.IFS(AM6718=AJ6718,1,AM6718=AK6718,2,AM6718=AL6718,3)</f>
        <v>2</v>
      </c>
      <c r="AO6718">
        <f t="shared" si="3250"/>
        <v>0.52910519522853028</v>
      </c>
      <c r="AP6718">
        <f t="shared" si="3251"/>
        <v>0.29436977018716215</v>
      </c>
      <c r="AQ6718">
        <f t="shared" si="3252"/>
        <v>0.86755033270962656</v>
      </c>
      <c r="AR6718">
        <f t="shared" si="3259"/>
        <v>0.29436977018716215</v>
      </c>
      <c r="AS6718" cm="1">
        <f t="array" ref="AS6718">_xlfn.IFS(AR6718=AO6718,1,AR6718=AP6718,2,AR6718=AQ6718,3)</f>
        <v>2</v>
      </c>
    </row>
    <row r="6719" spans="2:45" x14ac:dyDescent="0.55000000000000004">
      <c r="B6719">
        <v>1363</v>
      </c>
      <c r="C6719">
        <v>23</v>
      </c>
      <c r="D6719">
        <v>19.399999999999999</v>
      </c>
      <c r="F6719">
        <f t="shared" si="3229"/>
        <v>0.38294879009566685</v>
      </c>
      <c r="G6719">
        <f t="shared" si="3230"/>
        <v>1</v>
      </c>
      <c r="H6719">
        <f t="shared" si="3231"/>
        <v>0.65034965034965042</v>
      </c>
      <c r="I6719">
        <v>2</v>
      </c>
      <c r="K6719">
        <f t="shared" si="3232"/>
        <v>0.54205484779510227</v>
      </c>
      <c r="L6719">
        <f t="shared" si="3233"/>
        <v>0.53060544655645281</v>
      </c>
      <c r="M6719">
        <f t="shared" si="3234"/>
        <v>0.55621770445530783</v>
      </c>
      <c r="N6719">
        <f t="shared" si="3253"/>
        <v>0.53060544655645281</v>
      </c>
      <c r="O6719" cm="1">
        <f t="array" ref="O6719">_xlfn.IFS(N6719=K6719,1,N6719=L6719,2,N6719=M6719,3)</f>
        <v>2</v>
      </c>
      <c r="P6719">
        <f t="shared" si="3235"/>
        <v>0.55906414879876032</v>
      </c>
      <c r="Q6719">
        <f t="shared" si="3236"/>
        <v>0.25944373792459291</v>
      </c>
      <c r="R6719">
        <f t="shared" si="3237"/>
        <v>0.84161300107199588</v>
      </c>
      <c r="S6719">
        <f t="shared" si="3254"/>
        <v>0.25944373792459291</v>
      </c>
      <c r="T6719" cm="1">
        <f t="array" ref="T6719">_xlfn.IFS(S6719=P6719,1,S6719=Q6719,2,S6719=R6719,3)</f>
        <v>2</v>
      </c>
      <c r="U6719">
        <f t="shared" si="3238"/>
        <v>0.5286337062509523</v>
      </c>
      <c r="V6719">
        <f t="shared" si="3239"/>
        <v>0.2853927769089224</v>
      </c>
      <c r="W6719">
        <f t="shared" si="3240"/>
        <v>0.85789565652685085</v>
      </c>
      <c r="X6719">
        <f t="shared" si="3255"/>
        <v>0.2853927769089224</v>
      </c>
      <c r="Y6719" cm="1">
        <f t="array" ref="Y6719">_xlfn.IFS(X6719=U6719,1,X6719=V6719,2,X6719=W6719,3)</f>
        <v>2</v>
      </c>
      <c r="Z6719">
        <f t="shared" si="3241"/>
        <v>0.50131203429096616</v>
      </c>
      <c r="AA6719">
        <f t="shared" si="3242"/>
        <v>0.30113596544927612</v>
      </c>
      <c r="AB6719">
        <f t="shared" si="3243"/>
        <v>0.86061284344015843</v>
      </c>
      <c r="AC6719">
        <f t="shared" si="3256"/>
        <v>0.30113596544927612</v>
      </c>
      <c r="AD6719" cm="1">
        <f t="array" ref="AD6719">_xlfn.IFS(AC6719=Z6719,1,AC6719=AA6719,2,AC6719=AB6719,3)</f>
        <v>2</v>
      </c>
      <c r="AE6719">
        <f t="shared" si="3244"/>
        <v>0.48263850352990439</v>
      </c>
      <c r="AF6719">
        <f t="shared" si="3245"/>
        <v>0.30913275330679818</v>
      </c>
      <c r="AG6719">
        <f t="shared" si="3246"/>
        <v>0.85997558081028602</v>
      </c>
      <c r="AH6719">
        <f t="shared" si="3257"/>
        <v>0.30913275330679818</v>
      </c>
      <c r="AI6719" cm="1">
        <f t="array" ref="AI6719">_xlfn.IFS(AH6719=AE6719,1,AH6719=AF6719,2,AH6719=AG6719,3)</f>
        <v>2</v>
      </c>
      <c r="AJ6719">
        <f t="shared" si="3247"/>
        <v>0.47024799374648113</v>
      </c>
      <c r="AK6719">
        <f t="shared" si="3248"/>
        <v>0.31346000640392047</v>
      </c>
      <c r="AL6719">
        <f t="shared" si="3249"/>
        <v>0.85839494609697009</v>
      </c>
      <c r="AM6719">
        <f t="shared" si="3258"/>
        <v>0.31346000640392047</v>
      </c>
      <c r="AN6719" cm="1">
        <f t="array" ref="AN6719">_xlfn.IFS(AM6719=AJ6719,1,AM6719=AK6719,2,AM6719=AL6719,3)</f>
        <v>2</v>
      </c>
      <c r="AO6719">
        <f t="shared" si="3250"/>
        <v>0.46247359645775821</v>
      </c>
      <c r="AP6719">
        <f t="shared" si="3251"/>
        <v>0.31732203919951307</v>
      </c>
      <c r="AQ6719">
        <f t="shared" si="3252"/>
        <v>0.85761587520504123</v>
      </c>
      <c r="AR6719">
        <f t="shared" si="3259"/>
        <v>0.31732203919951307</v>
      </c>
      <c r="AS6719" cm="1">
        <f t="array" ref="AS6719">_xlfn.IFS(AR6719=AO6719,1,AR6719=AP6719,2,AR6719=AQ6719,3)</f>
        <v>2</v>
      </c>
    </row>
    <row r="6720" spans="2:45" x14ac:dyDescent="0.55000000000000004">
      <c r="B6720">
        <v>1107</v>
      </c>
      <c r="C6720">
        <v>0</v>
      </c>
      <c r="D6720">
        <v>19.2</v>
      </c>
      <c r="F6720">
        <f t="shared" si="3229"/>
        <v>0.31091727630838489</v>
      </c>
      <c r="G6720">
        <f t="shared" si="3230"/>
        <v>0</v>
      </c>
      <c r="H6720">
        <f t="shared" si="3231"/>
        <v>0.64685314685314688</v>
      </c>
      <c r="I6720">
        <v>1</v>
      </c>
      <c r="K6720">
        <f t="shared" si="3232"/>
        <v>0.52666434534724138</v>
      </c>
      <c r="L6720">
        <f t="shared" si="3233"/>
        <v>0.53181342612594051</v>
      </c>
      <c r="M6720">
        <f t="shared" si="3234"/>
        <v>0.51300548914147392</v>
      </c>
      <c r="N6720">
        <f t="shared" si="3253"/>
        <v>0.51300548914147392</v>
      </c>
      <c r="O6720" cm="1">
        <f t="array" ref="O6720">_xlfn.IFS(N6720=K6720,1,N6720=L6720,2,N6720=M6720,3)</f>
        <v>3</v>
      </c>
      <c r="P6720">
        <f t="shared" si="3235"/>
        <v>0.77309553346506721</v>
      </c>
      <c r="Q6720">
        <f t="shared" si="3236"/>
        <v>0.74880296406637015</v>
      </c>
      <c r="R6720">
        <f t="shared" si="3237"/>
        <v>0.34709580744738505</v>
      </c>
      <c r="S6720">
        <f t="shared" si="3254"/>
        <v>0.34709580744738505</v>
      </c>
      <c r="T6720" cm="1">
        <f t="array" ref="T6720">_xlfn.IFS(S6720=P6720,1,S6720=Q6720,2,S6720=R6720,3)</f>
        <v>3</v>
      </c>
      <c r="U6720">
        <f t="shared" si="3238"/>
        <v>0.80891111436326546</v>
      </c>
      <c r="V6720">
        <f t="shared" si="3239"/>
        <v>0.72416318686876324</v>
      </c>
      <c r="W6720">
        <f t="shared" si="3240"/>
        <v>0.32076700116834755</v>
      </c>
      <c r="X6720">
        <f t="shared" si="3255"/>
        <v>0.32076700116834755</v>
      </c>
      <c r="Y6720" cm="1">
        <f t="array" ref="Y6720">_xlfn.IFS(X6720=U6720,1,X6720=V6720,2,X6720=W6720,3)</f>
        <v>3</v>
      </c>
      <c r="Z6720">
        <f t="shared" si="3241"/>
        <v>0.81463468983018361</v>
      </c>
      <c r="AA6720">
        <f t="shared" si="3242"/>
        <v>0.71310173306991975</v>
      </c>
      <c r="AB6720">
        <f t="shared" si="3243"/>
        <v>0.32478015714748859</v>
      </c>
      <c r="AC6720">
        <f t="shared" si="3256"/>
        <v>0.32478015714748859</v>
      </c>
      <c r="AD6720" cm="1">
        <f t="array" ref="AD6720">_xlfn.IFS(AC6720=Z6720,1,AC6720=AA6720,2,AC6720=AB6720,3)</f>
        <v>3</v>
      </c>
      <c r="AE6720">
        <f t="shared" si="3244"/>
        <v>0.82104961383599639</v>
      </c>
      <c r="AF6720">
        <f t="shared" si="3245"/>
        <v>0.70752745685056928</v>
      </c>
      <c r="AG6720">
        <f t="shared" si="3246"/>
        <v>0.32876207687282882</v>
      </c>
      <c r="AH6720">
        <f t="shared" si="3257"/>
        <v>0.32876207687282882</v>
      </c>
      <c r="AI6720" cm="1">
        <f t="array" ref="AI6720">_xlfn.IFS(AH6720=AE6720,1,AH6720=AF6720,2,AH6720=AG6720,3)</f>
        <v>3</v>
      </c>
      <c r="AJ6720">
        <f t="shared" si="3247"/>
        <v>0.82669716997233</v>
      </c>
      <c r="AK6720">
        <f t="shared" si="3248"/>
        <v>0.70456751317809974</v>
      </c>
      <c r="AL6720">
        <f t="shared" si="3249"/>
        <v>0.33226182644714142</v>
      </c>
      <c r="AM6720">
        <f t="shared" si="3258"/>
        <v>0.33226182644714142</v>
      </c>
      <c r="AN6720" cm="1">
        <f t="array" ref="AN6720">_xlfn.IFS(AM6720=AJ6720,1,AM6720=AK6720,2,AM6720=AL6720,3)</f>
        <v>3</v>
      </c>
      <c r="AO6720">
        <f t="shared" si="3250"/>
        <v>0.83041890421854003</v>
      </c>
      <c r="AP6720">
        <f t="shared" si="3251"/>
        <v>0.70162652765393108</v>
      </c>
      <c r="AQ6720">
        <f t="shared" si="3252"/>
        <v>0.33513732765633386</v>
      </c>
      <c r="AR6720">
        <f t="shared" si="3259"/>
        <v>0.33513732765633386</v>
      </c>
      <c r="AS6720" cm="1">
        <f t="array" ref="AS6720">_xlfn.IFS(AR6720=AO6720,1,AR6720=AP6720,2,AR6720=AQ6720,3)</f>
        <v>3</v>
      </c>
    </row>
    <row r="6721" spans="2:45" x14ac:dyDescent="0.55000000000000004">
      <c r="B6721">
        <v>1001</v>
      </c>
      <c r="C6721">
        <v>1</v>
      </c>
      <c r="D6721">
        <v>18.899999999999999</v>
      </c>
      <c r="F6721">
        <f t="shared" si="3229"/>
        <v>0.28109172763083851</v>
      </c>
      <c r="G6721">
        <f t="shared" si="3230"/>
        <v>4.3478260869565216E-2</v>
      </c>
      <c r="H6721">
        <f t="shared" si="3231"/>
        <v>0.64160839160839167</v>
      </c>
      <c r="I6721">
        <v>3</v>
      </c>
      <c r="K6721">
        <f t="shared" si="3232"/>
        <v>0.47833453633752893</v>
      </c>
      <c r="L6721">
        <f t="shared" si="3233"/>
        <v>0.48377477562057569</v>
      </c>
      <c r="M6721">
        <f t="shared" si="3234"/>
        <v>0.46460285478595648</v>
      </c>
      <c r="N6721">
        <f t="shared" si="3253"/>
        <v>0.46460285478595648</v>
      </c>
      <c r="O6721" cm="1">
        <f t="array" ref="O6721">_xlfn.IFS(N6721=K6721,1,N6721=L6721,2,N6721=M6721,3)</f>
        <v>3</v>
      </c>
      <c r="P6721">
        <f t="shared" si="3235"/>
        <v>0.72500704624986323</v>
      </c>
      <c r="Q6721">
        <f t="shared" si="3236"/>
        <v>0.70628726502046257</v>
      </c>
      <c r="R6721">
        <f t="shared" si="3237"/>
        <v>0.30026471385172593</v>
      </c>
      <c r="S6721">
        <f t="shared" si="3254"/>
        <v>0.30026471385172593</v>
      </c>
      <c r="T6721" cm="1">
        <f t="array" ref="T6721">_xlfn.IFS(S6721=P6721,1,S6721=Q6721,2,S6721=R6721,3)</f>
        <v>3</v>
      </c>
      <c r="U6721">
        <f t="shared" si="3238"/>
        <v>0.76089565415226201</v>
      </c>
      <c r="V6721">
        <f t="shared" si="3239"/>
        <v>0.68467855740484496</v>
      </c>
      <c r="W6721">
        <f t="shared" si="3240"/>
        <v>0.27373976050957755</v>
      </c>
      <c r="X6721">
        <f t="shared" si="3255"/>
        <v>0.27373976050957755</v>
      </c>
      <c r="Y6721" cm="1">
        <f t="array" ref="Y6721">_xlfn.IFS(X6721=U6721,1,X6721=V6721,2,X6721=W6721,3)</f>
        <v>3</v>
      </c>
      <c r="Z6721">
        <f t="shared" si="3241"/>
        <v>0.76650761491182218</v>
      </c>
      <c r="AA6721">
        <f t="shared" si="3242"/>
        <v>0.67452834123221472</v>
      </c>
      <c r="AB6721">
        <f t="shared" si="3243"/>
        <v>0.27802491372222976</v>
      </c>
      <c r="AC6721">
        <f t="shared" si="3256"/>
        <v>0.27802491372222976</v>
      </c>
      <c r="AD6721" cm="1">
        <f t="array" ref="AD6721">_xlfn.IFS(AC6721=Z6721,1,AC6721=AA6721,2,AC6721=AB6721,3)</f>
        <v>3</v>
      </c>
      <c r="AE6721">
        <f t="shared" si="3244"/>
        <v>0.77281667421697586</v>
      </c>
      <c r="AF6721">
        <f t="shared" si="3245"/>
        <v>0.66941888032943775</v>
      </c>
      <c r="AG6721">
        <f t="shared" si="3246"/>
        <v>0.28215066381483034</v>
      </c>
      <c r="AH6721">
        <f t="shared" si="3257"/>
        <v>0.28215066381483034</v>
      </c>
      <c r="AI6721" cm="1">
        <f t="array" ref="AI6721">_xlfn.IFS(AH6721=AE6721,1,AH6721=AF6721,2,AH6721=AG6721,3)</f>
        <v>3</v>
      </c>
      <c r="AJ6721">
        <f t="shared" si="3247"/>
        <v>0.77842671242655503</v>
      </c>
      <c r="AK6721">
        <f t="shared" si="3248"/>
        <v>0.66669944057653008</v>
      </c>
      <c r="AL6721">
        <f t="shared" si="3249"/>
        <v>0.2857060652066799</v>
      </c>
      <c r="AM6721">
        <f t="shared" si="3258"/>
        <v>0.2857060652066799</v>
      </c>
      <c r="AN6721" cm="1">
        <f t="array" ref="AN6721">_xlfn.IFS(AM6721=AJ6721,1,AM6721=AK6721,2,AM6721=AL6721,3)</f>
        <v>3</v>
      </c>
      <c r="AO6721">
        <f t="shared" si="3250"/>
        <v>0.78214328351437845</v>
      </c>
      <c r="AP6721">
        <f t="shared" si="3251"/>
        <v>0.66390250208068891</v>
      </c>
      <c r="AQ6721">
        <f t="shared" si="3252"/>
        <v>0.28865379122902834</v>
      </c>
      <c r="AR6721">
        <f t="shared" si="3259"/>
        <v>0.28865379122902834</v>
      </c>
      <c r="AS6721" cm="1">
        <f t="array" ref="AS6721">_xlfn.IFS(AR6721=AO6721,1,AR6721=AP6721,2,AR6721=AQ6721,3)</f>
        <v>3</v>
      </c>
    </row>
    <row r="6722" spans="2:45" x14ac:dyDescent="0.55000000000000004">
      <c r="B6722">
        <v>692</v>
      </c>
      <c r="C6722">
        <v>2</v>
      </c>
      <c r="D6722">
        <v>18.5</v>
      </c>
      <c r="F6722">
        <f t="shared" si="3229"/>
        <v>0.19414743950478333</v>
      </c>
      <c r="G6722">
        <f t="shared" si="3230"/>
        <v>8.6956521739130432E-2</v>
      </c>
      <c r="H6722">
        <f t="shared" si="3231"/>
        <v>0.63461538461538458</v>
      </c>
      <c r="I6722">
        <v>1</v>
      </c>
      <c r="K6722">
        <f t="shared" si="3232"/>
        <v>0.42796735228009258</v>
      </c>
      <c r="L6722">
        <f t="shared" si="3233"/>
        <v>0.43478429026838544</v>
      </c>
      <c r="M6722">
        <f t="shared" si="3234"/>
        <v>0.41402675481520423</v>
      </c>
      <c r="N6722">
        <f t="shared" si="3253"/>
        <v>0.41402675481520423</v>
      </c>
      <c r="O6722" cm="1">
        <f t="array" ref="O6722">_xlfn.IFS(N6722=K6722,1,N6722=L6722,2,N6722=M6722,3)</f>
        <v>3</v>
      </c>
      <c r="P6722">
        <f t="shared" si="3235"/>
        <v>0.66464405563029982</v>
      </c>
      <c r="Q6722">
        <f t="shared" si="3236"/>
        <v>0.67356860425321785</v>
      </c>
      <c r="R6722">
        <f t="shared" si="3237"/>
        <v>0.22869234941590677</v>
      </c>
      <c r="S6722">
        <f t="shared" si="3254"/>
        <v>0.22869234941590677</v>
      </c>
      <c r="T6722" cm="1">
        <f t="array" ref="T6722">_xlfn.IFS(S6722=P6722,1,S6722=Q6722,2,S6722=R6722,3)</f>
        <v>3</v>
      </c>
      <c r="U6722">
        <f t="shared" si="3238"/>
        <v>0.70194720838470193</v>
      </c>
      <c r="V6722">
        <f t="shared" si="3239"/>
        <v>0.66022618567730029</v>
      </c>
      <c r="W6722">
        <f t="shared" si="3240"/>
        <v>0.19949011401735256</v>
      </c>
      <c r="X6722">
        <f t="shared" si="3255"/>
        <v>0.19949011401735256</v>
      </c>
      <c r="Y6722" cm="1">
        <f t="array" ref="Y6722">_xlfn.IFS(X6722=U6722,1,X6722=V6722,2,X6722=W6722,3)</f>
        <v>3</v>
      </c>
      <c r="Z6722">
        <f t="shared" si="3241"/>
        <v>0.70842786579421491</v>
      </c>
      <c r="AA6722">
        <f t="shared" si="3242"/>
        <v>0.65249177803510439</v>
      </c>
      <c r="AB6722">
        <f t="shared" si="3243"/>
        <v>0.20358059488367777</v>
      </c>
      <c r="AC6722">
        <f t="shared" si="3256"/>
        <v>0.20358059488367777</v>
      </c>
      <c r="AD6722" cm="1">
        <f t="array" ref="AD6722">_xlfn.IFS(AC6722=Z6722,1,AC6722=AA6722,2,AC6722=AB6722,3)</f>
        <v>3</v>
      </c>
      <c r="AE6722">
        <f t="shared" si="3244"/>
        <v>0.71513589641554143</v>
      </c>
      <c r="AF6722">
        <f t="shared" si="3245"/>
        <v>0.64862072147954009</v>
      </c>
      <c r="AG6722">
        <f t="shared" si="3246"/>
        <v>0.20808481548919638</v>
      </c>
      <c r="AH6722">
        <f t="shared" si="3257"/>
        <v>0.20808481548919638</v>
      </c>
      <c r="AI6722" cm="1">
        <f t="array" ref="AI6722">_xlfn.IFS(AH6722=AE6722,1,AH6722=AF6722,2,AH6722=AG6722,3)</f>
        <v>3</v>
      </c>
      <c r="AJ6722">
        <f t="shared" si="3247"/>
        <v>0.72107093611183937</v>
      </c>
      <c r="AK6722">
        <f t="shared" si="3248"/>
        <v>0.64653506806927796</v>
      </c>
      <c r="AL6722">
        <f t="shared" si="3249"/>
        <v>0.21198754216010518</v>
      </c>
      <c r="AM6722">
        <f t="shared" si="3258"/>
        <v>0.21198754216010518</v>
      </c>
      <c r="AN6722" cm="1">
        <f t="array" ref="AN6722">_xlfn.IFS(AM6722=AJ6722,1,AM6722=AK6722,2,AM6722=AL6722,3)</f>
        <v>3</v>
      </c>
      <c r="AO6722">
        <f t="shared" si="3250"/>
        <v>0.72503760074014878</v>
      </c>
      <c r="AP6722">
        <f t="shared" si="3251"/>
        <v>0.6441199032674727</v>
      </c>
      <c r="AQ6722">
        <f t="shared" si="3252"/>
        <v>0.21517181923527992</v>
      </c>
      <c r="AR6722">
        <f t="shared" si="3259"/>
        <v>0.21517181923527992</v>
      </c>
      <c r="AS6722" cm="1">
        <f t="array" ref="AS6722">_xlfn.IFS(AR6722=AO6722,1,AR6722=AP6722,2,AR6722=AQ6722,3)</f>
        <v>3</v>
      </c>
    </row>
    <row r="6723" spans="2:45" x14ac:dyDescent="0.55000000000000004">
      <c r="B6723">
        <v>504</v>
      </c>
      <c r="C6723">
        <v>3</v>
      </c>
      <c r="D6723">
        <v>17.8</v>
      </c>
      <c r="F6723">
        <f t="shared" si="3229"/>
        <v>0.14124929656724816</v>
      </c>
      <c r="G6723">
        <f t="shared" si="3230"/>
        <v>0.13043478260869565</v>
      </c>
      <c r="H6723">
        <f t="shared" si="3231"/>
        <v>0.6223776223776224</v>
      </c>
      <c r="I6723">
        <v>3</v>
      </c>
      <c r="K6723">
        <f t="shared" si="3232"/>
        <v>0.38758843103006557</v>
      </c>
      <c r="L6723">
        <f t="shared" si="3233"/>
        <v>0.39537328410615824</v>
      </c>
      <c r="M6723">
        <f t="shared" si="3234"/>
        <v>0.37376257583471656</v>
      </c>
      <c r="N6723">
        <f t="shared" si="3253"/>
        <v>0.37376257583471656</v>
      </c>
      <c r="O6723" cm="1">
        <f t="array" ref="O6723">_xlfn.IFS(N6723=K6723,1,N6723=L6723,2,N6723=M6723,3)</f>
        <v>3</v>
      </c>
      <c r="P6723">
        <f t="shared" si="3235"/>
        <v>0.6138011172154022</v>
      </c>
      <c r="Q6723">
        <f t="shared" si="3236"/>
        <v>0.6437033398000408</v>
      </c>
      <c r="R6723">
        <f t="shared" si="3237"/>
        <v>0.18057931407771802</v>
      </c>
      <c r="S6723">
        <f t="shared" si="3254"/>
        <v>0.18057931407771802</v>
      </c>
      <c r="T6723" cm="1">
        <f t="array" ref="T6723">_xlfn.IFS(S6723=P6723,1,S6723=Q6723,2,S6723=R6723,3)</f>
        <v>3</v>
      </c>
      <c r="U6723">
        <f t="shared" si="3238"/>
        <v>0.65176340949183498</v>
      </c>
      <c r="V6723">
        <f t="shared" si="3239"/>
        <v>0.63721394685002219</v>
      </c>
      <c r="W6723">
        <f t="shared" si="3240"/>
        <v>0.15122903429471293</v>
      </c>
      <c r="X6723">
        <f t="shared" si="3255"/>
        <v>0.15122903429471293</v>
      </c>
      <c r="Y6723" cm="1">
        <f t="array" ref="Y6723">_xlfn.IFS(X6723=U6723,1,X6723=V6723,2,X6723=W6723,3)</f>
        <v>3</v>
      </c>
      <c r="Z6723">
        <f t="shared" si="3241"/>
        <v>0.65876327170030125</v>
      </c>
      <c r="AA6723">
        <f t="shared" si="3242"/>
        <v>0.63149430311771959</v>
      </c>
      <c r="AB6723">
        <f t="shared" si="3243"/>
        <v>0.1550672727379234</v>
      </c>
      <c r="AC6723">
        <f t="shared" si="3256"/>
        <v>0.1550672727379234</v>
      </c>
      <c r="AD6723" cm="1">
        <f t="array" ref="AD6723">_xlfn.IFS(AC6723=Z6723,1,AC6723=AA6723,2,AC6723=AB6723,3)</f>
        <v>3</v>
      </c>
      <c r="AE6723">
        <f t="shared" si="3244"/>
        <v>0.66569870264480224</v>
      </c>
      <c r="AF6723">
        <f t="shared" si="3245"/>
        <v>0.62863481632921647</v>
      </c>
      <c r="AG6723">
        <f t="shared" si="3246"/>
        <v>0.15966251689934335</v>
      </c>
      <c r="AH6723">
        <f t="shared" si="3257"/>
        <v>0.15966251689934335</v>
      </c>
      <c r="AI6723" cm="1">
        <f t="array" ref="AI6723">_xlfn.IFS(AH6723=AE6723,1,AH6723=AF6723,2,AH6723=AG6723,3)</f>
        <v>3</v>
      </c>
      <c r="AJ6723">
        <f t="shared" si="3247"/>
        <v>0.67182357341173493</v>
      </c>
      <c r="AK6723">
        <f t="shared" si="3248"/>
        <v>0.62707091845524143</v>
      </c>
      <c r="AL6723">
        <f t="shared" si="3249"/>
        <v>0.16359851074811635</v>
      </c>
      <c r="AM6723">
        <f t="shared" si="3258"/>
        <v>0.16359851074811635</v>
      </c>
      <c r="AN6723" cm="1">
        <f t="array" ref="AN6723">_xlfn.IFS(AM6723=AJ6723,1,AM6723=AK6723,2,AM6723=AL6723,3)</f>
        <v>3</v>
      </c>
      <c r="AO6723">
        <f t="shared" si="3250"/>
        <v>0.67594152135098395</v>
      </c>
      <c r="AP6723">
        <f t="shared" si="3251"/>
        <v>0.62499440932739558</v>
      </c>
      <c r="AQ6723">
        <f t="shared" si="3252"/>
        <v>0.1668014451530668</v>
      </c>
      <c r="AR6723">
        <f t="shared" si="3259"/>
        <v>0.1668014451530668</v>
      </c>
      <c r="AS6723" cm="1">
        <f t="array" ref="AS6723">_xlfn.IFS(AR6723=AO6723,1,AR6723=AP6723,2,AR6723=AQ6723,3)</f>
        <v>3</v>
      </c>
    </row>
    <row r="6724" spans="2:45" x14ac:dyDescent="0.55000000000000004">
      <c r="B6724">
        <v>285</v>
      </c>
      <c r="C6724">
        <v>4</v>
      </c>
      <c r="D6724">
        <v>17.2</v>
      </c>
      <c r="F6724">
        <f t="shared" si="3229"/>
        <v>7.9628587507034332E-2</v>
      </c>
      <c r="G6724">
        <f t="shared" si="3230"/>
        <v>0.17391304347826086</v>
      </c>
      <c r="H6724">
        <f t="shared" si="3231"/>
        <v>0.61188811188811187</v>
      </c>
      <c r="I6724">
        <v>2</v>
      </c>
      <c r="K6724">
        <f t="shared" si="3232"/>
        <v>0.35959247246221238</v>
      </c>
      <c r="L6724">
        <f t="shared" si="3233"/>
        <v>0.36840424369691582</v>
      </c>
      <c r="M6724">
        <f t="shared" si="3234"/>
        <v>0.34640031719182024</v>
      </c>
      <c r="N6724">
        <f t="shared" si="3253"/>
        <v>0.34640031719182024</v>
      </c>
      <c r="O6724" cm="1">
        <f t="array" ref="O6724">_xlfn.IFS(N6724=K6724,1,N6724=L6724,2,N6724=M6724,3)</f>
        <v>3</v>
      </c>
      <c r="P6724">
        <f t="shared" si="3235"/>
        <v>0.56776285316505415</v>
      </c>
      <c r="Q6724">
        <f t="shared" si="3236"/>
        <v>0.62346814535165695</v>
      </c>
      <c r="R6724">
        <f t="shared" si="3237"/>
        <v>0.15357403596876809</v>
      </c>
      <c r="S6724">
        <f t="shared" si="3254"/>
        <v>0.15357403596876809</v>
      </c>
      <c r="T6724" cm="1">
        <f t="array" ref="T6724">_xlfn.IFS(S6724=P6724,1,S6724=Q6724,2,S6724=R6724,3)</f>
        <v>3</v>
      </c>
      <c r="U6724">
        <f t="shared" si="3238"/>
        <v>0.60631172226029473</v>
      </c>
      <c r="V6724">
        <f t="shared" si="3239"/>
        <v>0.62493439449238863</v>
      </c>
      <c r="W6724">
        <f t="shared" si="3240"/>
        <v>0.12877739153218895</v>
      </c>
      <c r="X6724">
        <f t="shared" si="3255"/>
        <v>0.12877739153218895</v>
      </c>
      <c r="Y6724" cm="1">
        <f t="array" ref="Y6724">_xlfn.IFS(X6724=U6724,1,X6724=V6724,2,X6724=W6724,3)</f>
        <v>3</v>
      </c>
      <c r="Z6724">
        <f t="shared" si="3241"/>
        <v>0.6139567006574902</v>
      </c>
      <c r="AA6724">
        <f t="shared" si="3242"/>
        <v>0.6215811989810619</v>
      </c>
      <c r="AB6724">
        <f t="shared" si="3243"/>
        <v>0.13125230658966883</v>
      </c>
      <c r="AC6724">
        <f t="shared" si="3256"/>
        <v>0.13125230658966883</v>
      </c>
      <c r="AD6724" cm="1">
        <f t="array" ref="AD6724">_xlfn.IFS(AC6724=Z6724,1,AC6724=AA6724,2,AC6724=AB6724,3)</f>
        <v>3</v>
      </c>
      <c r="AE6724">
        <f t="shared" si="3244"/>
        <v>0.62113260867697029</v>
      </c>
      <c r="AF6724">
        <f t="shared" si="3245"/>
        <v>0.61991174823013584</v>
      </c>
      <c r="AG6724">
        <f t="shared" si="3246"/>
        <v>0.1351152265917841</v>
      </c>
      <c r="AH6724">
        <f t="shared" si="3257"/>
        <v>0.1351152265917841</v>
      </c>
      <c r="AI6724" cm="1">
        <f t="array" ref="AI6724">_xlfn.IFS(AH6724=AE6724,1,AH6724=AF6724,2,AH6724=AG6724,3)</f>
        <v>3</v>
      </c>
      <c r="AJ6724">
        <f t="shared" si="3247"/>
        <v>0.62745429912851536</v>
      </c>
      <c r="AK6724">
        <f t="shared" si="3248"/>
        <v>0.61896031058500445</v>
      </c>
      <c r="AL6724">
        <f t="shared" si="3249"/>
        <v>0.13842208530277431</v>
      </c>
      <c r="AM6724">
        <f t="shared" si="3258"/>
        <v>0.13842208530277431</v>
      </c>
      <c r="AN6724" cm="1">
        <f t="array" ref="AN6724">_xlfn.IFS(AM6724=AJ6724,1,AM6724=AK6724,2,AM6724=AL6724,3)</f>
        <v>3</v>
      </c>
      <c r="AO6724">
        <f t="shared" si="3250"/>
        <v>0.63173596599767645</v>
      </c>
      <c r="AP6724">
        <f t="shared" si="3251"/>
        <v>0.6172923305360305</v>
      </c>
      <c r="AQ6724">
        <f t="shared" si="3252"/>
        <v>0.14110692769097474</v>
      </c>
      <c r="AR6724">
        <f t="shared" si="3259"/>
        <v>0.14110692769097474</v>
      </c>
      <c r="AS6724" cm="1">
        <f t="array" ref="AS6724">_xlfn.IFS(AR6724=AO6724,1,AR6724=AP6724,2,AR6724=AQ6724,3)</f>
        <v>3</v>
      </c>
    </row>
    <row r="6725" spans="2:45" x14ac:dyDescent="0.55000000000000004">
      <c r="B6725">
        <v>227</v>
      </c>
      <c r="C6725">
        <v>5</v>
      </c>
      <c r="D6725">
        <v>16.7</v>
      </c>
      <c r="F6725">
        <f t="shared" si="3229"/>
        <v>6.3308947664603266E-2</v>
      </c>
      <c r="G6725">
        <f t="shared" si="3230"/>
        <v>0.21739130434782608</v>
      </c>
      <c r="H6725">
        <f t="shared" si="3231"/>
        <v>0.60314685314685312</v>
      </c>
      <c r="I6725">
        <v>2</v>
      </c>
      <c r="K6725">
        <f t="shared" si="3232"/>
        <v>0.32493422312837345</v>
      </c>
      <c r="L6725">
        <f t="shared" si="3233"/>
        <v>0.33410705512474909</v>
      </c>
      <c r="M6725">
        <f t="shared" si="3234"/>
        <v>0.3122761977028527</v>
      </c>
      <c r="N6725">
        <f t="shared" si="3253"/>
        <v>0.3122761977028527</v>
      </c>
      <c r="O6725" cm="1">
        <f t="array" ref="O6725">_xlfn.IFS(N6725=K6725,1,N6725=L6725,2,N6725=M6725,3)</f>
        <v>3</v>
      </c>
      <c r="P6725">
        <f t="shared" si="3235"/>
        <v>0.52632044120857469</v>
      </c>
      <c r="Q6725">
        <f t="shared" si="3236"/>
        <v>0.59097326055078347</v>
      </c>
      <c r="R6725">
        <f t="shared" si="3237"/>
        <v>0.14177538829775435</v>
      </c>
      <c r="S6725">
        <f t="shared" si="3254"/>
        <v>0.14177538829775435</v>
      </c>
      <c r="T6725" cm="1">
        <f t="array" ref="T6725">_xlfn.IFS(S6725=P6725,1,S6725=Q6725,2,S6725=R6725,3)</f>
        <v>3</v>
      </c>
      <c r="U6725">
        <f t="shared" si="3238"/>
        <v>0.56454134742542383</v>
      </c>
      <c r="V6725">
        <f t="shared" si="3239"/>
        <v>0.59699076391376327</v>
      </c>
      <c r="W6725">
        <f t="shared" si="3240"/>
        <v>0.12463290822764037</v>
      </c>
      <c r="X6725">
        <f t="shared" si="3255"/>
        <v>0.12463290822764037</v>
      </c>
      <c r="Y6725" cm="1">
        <f t="array" ref="Y6725">_xlfn.IFS(X6725=U6725,1,X6725=V6725,2,X6725=W6725,3)</f>
        <v>3</v>
      </c>
      <c r="Z6725">
        <f t="shared" si="3241"/>
        <v>0.57197499187865886</v>
      </c>
      <c r="AA6725">
        <f t="shared" si="3242"/>
        <v>0.59503169739764439</v>
      </c>
      <c r="AB6725">
        <f t="shared" si="3243"/>
        <v>0.12663240524478078</v>
      </c>
      <c r="AC6725">
        <f t="shared" si="3256"/>
        <v>0.12663240524478078</v>
      </c>
      <c r="AD6725" cm="1">
        <f t="array" ref="AD6725">_xlfn.IFS(AC6725=Z6725,1,AC6725=AA6725,2,AC6725=AB6725,3)</f>
        <v>3</v>
      </c>
      <c r="AE6725">
        <f t="shared" si="3244"/>
        <v>0.57896035971833137</v>
      </c>
      <c r="AF6725">
        <f t="shared" si="3245"/>
        <v>0.59405379330293484</v>
      </c>
      <c r="AG6725">
        <f t="shared" si="3246"/>
        <v>0.12954422530412363</v>
      </c>
      <c r="AH6725">
        <f t="shared" si="3257"/>
        <v>0.12954422530412363</v>
      </c>
      <c r="AI6725" cm="1">
        <f t="array" ref="AI6725">_xlfn.IFS(AH6725=AE6725,1,AH6725=AF6725,2,AH6725=AG6725,3)</f>
        <v>3</v>
      </c>
      <c r="AJ6725">
        <f t="shared" si="3247"/>
        <v>0.58518953667792584</v>
      </c>
      <c r="AK6725">
        <f t="shared" si="3248"/>
        <v>0.59346280619886138</v>
      </c>
      <c r="AL6725">
        <f t="shared" si="3249"/>
        <v>0.13186403073935993</v>
      </c>
      <c r="AM6725">
        <f t="shared" si="3258"/>
        <v>0.13186403073935993</v>
      </c>
      <c r="AN6725" cm="1">
        <f t="array" ref="AN6725">_xlfn.IFS(AM6725=AJ6725,1,AM6725=AK6725,2,AM6725=AL6725,3)</f>
        <v>3</v>
      </c>
      <c r="AO6725">
        <f t="shared" si="3250"/>
        <v>0.5894365555490414</v>
      </c>
      <c r="AP6725">
        <f t="shared" si="3251"/>
        <v>0.59204843782183803</v>
      </c>
      <c r="AQ6725">
        <f t="shared" si="3252"/>
        <v>0.13385608512048938</v>
      </c>
      <c r="AR6725">
        <f t="shared" si="3259"/>
        <v>0.13385608512048938</v>
      </c>
      <c r="AS6725" cm="1">
        <f t="array" ref="AS6725">_xlfn.IFS(AR6725=AO6725,1,AR6725=AP6725,2,AR6725=AQ6725,3)</f>
        <v>3</v>
      </c>
    </row>
    <row r="6726" spans="2:45" x14ac:dyDescent="0.55000000000000004">
      <c r="B6726">
        <v>322</v>
      </c>
      <c r="C6726">
        <v>6</v>
      </c>
      <c r="D6726">
        <v>16.2</v>
      </c>
      <c r="F6726">
        <f t="shared" si="3229"/>
        <v>9.0039392234102414E-2</v>
      </c>
      <c r="G6726">
        <f t="shared" si="3230"/>
        <v>0.2608695652173913</v>
      </c>
      <c r="H6726">
        <f t="shared" si="3231"/>
        <v>0.59440559440559437</v>
      </c>
      <c r="I6726">
        <v>2</v>
      </c>
      <c r="K6726">
        <f t="shared" si="3232"/>
        <v>0.27350729184481837</v>
      </c>
      <c r="L6726">
        <f t="shared" si="3233"/>
        <v>0.28257426736204927</v>
      </c>
      <c r="M6726">
        <f t="shared" si="3234"/>
        <v>0.2607970070730744</v>
      </c>
      <c r="N6726">
        <f t="shared" si="3253"/>
        <v>0.2607970070730744</v>
      </c>
      <c r="O6726" cm="1">
        <f t="array" ref="O6726">_xlfn.IFS(N6726=K6726,1,N6726=L6726,2,N6726=M6726,3)</f>
        <v>3</v>
      </c>
      <c r="P6726">
        <f t="shared" si="3235"/>
        <v>0.4849709877107013</v>
      </c>
      <c r="Q6726">
        <f t="shared" si="3236"/>
        <v>0.54093757935754061</v>
      </c>
      <c r="R6726">
        <f t="shared" si="3237"/>
        <v>0.13147964895623415</v>
      </c>
      <c r="S6726">
        <f t="shared" si="3254"/>
        <v>0.13147964895623415</v>
      </c>
      <c r="T6726" cm="1">
        <f t="array" ref="T6726">_xlfn.IFS(S6726=P6726,1,S6726=Q6726,2,S6726=R6726,3)</f>
        <v>3</v>
      </c>
      <c r="U6726">
        <f t="shared" si="3238"/>
        <v>0.52209499533205594</v>
      </c>
      <c r="V6726">
        <f t="shared" si="3239"/>
        <v>0.54837045975987453</v>
      </c>
      <c r="W6726">
        <f t="shared" si="3240"/>
        <v>0.12221045982310955</v>
      </c>
      <c r="X6726">
        <f t="shared" si="3255"/>
        <v>0.12221045982310955</v>
      </c>
      <c r="Y6726" cm="1">
        <f t="array" ref="Y6726">_xlfn.IFS(X6726=U6726,1,X6726=V6726,2,X6726=W6726,3)</f>
        <v>3</v>
      </c>
      <c r="Z6726">
        <f t="shared" si="3241"/>
        <v>0.52842069174358686</v>
      </c>
      <c r="AA6726">
        <f t="shared" si="3242"/>
        <v>0.54689483594093424</v>
      </c>
      <c r="AB6726">
        <f t="shared" si="3243"/>
        <v>0.12512064976256723</v>
      </c>
      <c r="AC6726">
        <f t="shared" si="3256"/>
        <v>0.12512064976256723</v>
      </c>
      <c r="AD6726" cm="1">
        <f t="array" ref="AD6726">_xlfn.IFS(AC6726=Z6726,1,AC6726=AA6726,2,AC6726=AB6726,3)</f>
        <v>3</v>
      </c>
      <c r="AE6726">
        <f t="shared" si="3244"/>
        <v>0.53480253199585959</v>
      </c>
      <c r="AF6726">
        <f t="shared" si="3245"/>
        <v>0.54613970940067924</v>
      </c>
      <c r="AG6726">
        <f t="shared" si="3246"/>
        <v>0.12740701697399845</v>
      </c>
      <c r="AH6726">
        <f t="shared" si="3257"/>
        <v>0.12740701697399845</v>
      </c>
      <c r="AI6726" cm="1">
        <f t="array" ref="AI6726">_xlfn.IFS(AH6726=AE6726,1,AH6726=AF6726,2,AH6726=AG6726,3)</f>
        <v>3</v>
      </c>
      <c r="AJ6726">
        <f t="shared" si="3247"/>
        <v>0.54067075409765952</v>
      </c>
      <c r="AK6726">
        <f t="shared" si="3248"/>
        <v>0.54567401851249064</v>
      </c>
      <c r="AL6726">
        <f t="shared" si="3249"/>
        <v>0.12882908169574256</v>
      </c>
      <c r="AM6726">
        <f t="shared" si="3258"/>
        <v>0.12882908169574256</v>
      </c>
      <c r="AN6726" cm="1">
        <f t="array" ref="AN6726">_xlfn.IFS(AM6726=AJ6726,1,AM6726=AK6726,2,AM6726=AL6726,3)</f>
        <v>3</v>
      </c>
      <c r="AO6726">
        <f t="shared" si="3250"/>
        <v>0.54469639973615136</v>
      </c>
      <c r="AP6726">
        <f t="shared" si="3251"/>
        <v>0.54436258545511462</v>
      </c>
      <c r="AQ6726">
        <f t="shared" si="3252"/>
        <v>0.1303024844039388</v>
      </c>
      <c r="AR6726">
        <f t="shared" si="3259"/>
        <v>0.1303024844039388</v>
      </c>
      <c r="AS6726" cm="1">
        <f t="array" ref="AS6726">_xlfn.IFS(AR6726=AO6726,1,AR6726=AP6726,2,AR6726=AQ6726,3)</f>
        <v>3</v>
      </c>
    </row>
    <row r="6727" spans="2:45" x14ac:dyDescent="0.55000000000000004">
      <c r="B6727">
        <v>511</v>
      </c>
      <c r="C6727">
        <v>7</v>
      </c>
      <c r="D6727">
        <v>16</v>
      </c>
      <c r="F6727">
        <f t="shared" si="3229"/>
        <v>0.14321890827236916</v>
      </c>
      <c r="G6727">
        <f t="shared" si="3230"/>
        <v>0.30434782608695654</v>
      </c>
      <c r="H6727">
        <f t="shared" si="3231"/>
        <v>0.59090909090909083</v>
      </c>
      <c r="I6727">
        <v>3</v>
      </c>
      <c r="K6727">
        <f t="shared" si="3232"/>
        <v>0.21482302354363722</v>
      </c>
      <c r="L6727">
        <f t="shared" si="3233"/>
        <v>0.22300340191044324</v>
      </c>
      <c r="M6727">
        <f t="shared" si="3234"/>
        <v>0.20166535756558721</v>
      </c>
      <c r="N6727">
        <f t="shared" si="3253"/>
        <v>0.20166535756558721</v>
      </c>
      <c r="O6727" cm="1">
        <f t="array" ref="O6727">_xlfn.IFS(N6727=K6727,1,N6727=L6727,2,N6727=M6727,3)</f>
        <v>3</v>
      </c>
      <c r="P6727">
        <f t="shared" si="3235"/>
        <v>0.45187919192598336</v>
      </c>
      <c r="Q6727">
        <f t="shared" si="3236"/>
        <v>0.48039959521452746</v>
      </c>
      <c r="R6727">
        <f t="shared" si="3237"/>
        <v>0.14830323806139006</v>
      </c>
      <c r="S6727">
        <f t="shared" si="3254"/>
        <v>0.14830323806139006</v>
      </c>
      <c r="T6727" cm="1">
        <f t="array" ref="T6727">_xlfn.IFS(S6727=P6727,1,S6727=Q6727,2,S6727=R6727,3)</f>
        <v>3</v>
      </c>
      <c r="U6727">
        <f t="shared" si="3238"/>
        <v>0.48663829788878926</v>
      </c>
      <c r="V6727">
        <f t="shared" si="3239"/>
        <v>0.48627667434708516</v>
      </c>
      <c r="W6727">
        <f t="shared" si="3240"/>
        <v>0.14665005906254722</v>
      </c>
      <c r="X6727">
        <f t="shared" si="3255"/>
        <v>0.14665005906254722</v>
      </c>
      <c r="Y6727" cm="1">
        <f t="array" ref="Y6727">_xlfn.IFS(X6727=U6727,1,X6727=V6727,2,X6727=W6727,3)</f>
        <v>3</v>
      </c>
      <c r="Z6727">
        <f t="shared" si="3241"/>
        <v>0.49081286814126829</v>
      </c>
      <c r="AA6727">
        <f t="shared" si="3242"/>
        <v>0.48449238596300925</v>
      </c>
      <c r="AB6727">
        <f t="shared" si="3243"/>
        <v>0.15068070761627592</v>
      </c>
      <c r="AC6727">
        <f t="shared" si="3256"/>
        <v>0.15068070761627592</v>
      </c>
      <c r="AD6727" cm="1">
        <f t="array" ref="AD6727">_xlfn.IFS(AC6727=Z6727,1,AC6727=AA6727,2,AC6727=AB6727,3)</f>
        <v>3</v>
      </c>
      <c r="AE6727">
        <f t="shared" si="3244"/>
        <v>0.49600753994430363</v>
      </c>
      <c r="AF6727">
        <f t="shared" si="3245"/>
        <v>0.48356739515302383</v>
      </c>
      <c r="AG6727">
        <f t="shared" si="3246"/>
        <v>0.15239868919736876</v>
      </c>
      <c r="AH6727">
        <f t="shared" si="3257"/>
        <v>0.15239868919736876</v>
      </c>
      <c r="AI6727" cm="1">
        <f t="array" ref="AI6727">_xlfn.IFS(AH6727=AE6727,1,AH6727=AF6727,2,AH6727=AG6727,3)</f>
        <v>3</v>
      </c>
      <c r="AJ6727">
        <f t="shared" si="3247"/>
        <v>0.50112565501610518</v>
      </c>
      <c r="AK6727">
        <f t="shared" si="3248"/>
        <v>0.483030734811499</v>
      </c>
      <c r="AL6727">
        <f t="shared" si="3249"/>
        <v>0.15301663528970708</v>
      </c>
      <c r="AM6727">
        <f t="shared" si="3258"/>
        <v>0.15301663528970708</v>
      </c>
      <c r="AN6727" cm="1">
        <f t="array" ref="AN6727">_xlfn.IFS(AM6727=AJ6727,1,AM6727=AK6727,2,AM6727=AL6727,3)</f>
        <v>3</v>
      </c>
      <c r="AO6727">
        <f t="shared" si="3250"/>
        <v>0.50467314444338773</v>
      </c>
      <c r="AP6727">
        <f t="shared" si="3251"/>
        <v>0.48169458025671896</v>
      </c>
      <c r="AQ6727">
        <f t="shared" si="3252"/>
        <v>0.15401601816515001</v>
      </c>
      <c r="AR6727">
        <f t="shared" si="3259"/>
        <v>0.15401601816515001</v>
      </c>
      <c r="AS6727" cm="1">
        <f t="array" ref="AS6727">_xlfn.IFS(AR6727=AO6727,1,AR6727=AP6727,2,AR6727=AQ6727,3)</f>
        <v>3</v>
      </c>
    </row>
    <row r="6728" spans="2:45" x14ac:dyDescent="0.55000000000000004">
      <c r="B6728">
        <v>827</v>
      </c>
      <c r="C6728">
        <v>8</v>
      </c>
      <c r="D6728">
        <v>17.100000000000001</v>
      </c>
      <c r="F6728">
        <f t="shared" si="3229"/>
        <v>0.23213280810354531</v>
      </c>
      <c r="G6728">
        <f t="shared" si="3230"/>
        <v>0.34782608695652173</v>
      </c>
      <c r="H6728">
        <f t="shared" si="3231"/>
        <v>0.61013986013986021</v>
      </c>
      <c r="I6728">
        <v>3</v>
      </c>
      <c r="K6728">
        <f t="shared" si="3232"/>
        <v>0.1754995724964776</v>
      </c>
      <c r="L6728">
        <f t="shared" si="3233"/>
        <v>0.17916895941880986</v>
      </c>
      <c r="M6728">
        <f t="shared" si="3234"/>
        <v>0.16352361137797272</v>
      </c>
      <c r="N6728">
        <f t="shared" si="3253"/>
        <v>0.16352361137797272</v>
      </c>
      <c r="O6728" cm="1">
        <f t="array" ref="O6728">_xlfn.IFS(N6728=K6728,1,N6728=L6728,2,N6728=M6728,3)</f>
        <v>3</v>
      </c>
      <c r="P6728">
        <f t="shared" si="3235"/>
        <v>0.45255184391611569</v>
      </c>
      <c r="Q6728">
        <f t="shared" si="3236"/>
        <v>0.41124184459020618</v>
      </c>
      <c r="R6728">
        <f t="shared" si="3237"/>
        <v>0.22195961465914363</v>
      </c>
      <c r="S6728">
        <f t="shared" si="3254"/>
        <v>0.22195961465914363</v>
      </c>
      <c r="T6728" cm="1">
        <f t="array" ref="T6728">_xlfn.IFS(S6728=P6728,1,S6728=Q6728,2,S6728=R6728,3)</f>
        <v>3</v>
      </c>
      <c r="U6728">
        <f t="shared" si="3238"/>
        <v>0.48170564517999298</v>
      </c>
      <c r="V6728">
        <f t="shared" si="3239"/>
        <v>0.40720632113109573</v>
      </c>
      <c r="W6728">
        <f t="shared" si="3240"/>
        <v>0.22253213203600339</v>
      </c>
      <c r="X6728">
        <f t="shared" si="3255"/>
        <v>0.22253213203600339</v>
      </c>
      <c r="Y6728" cm="1">
        <f t="array" ref="Y6728">_xlfn.IFS(X6728=U6728,1,X6728=V6728,2,X6728=W6728,3)</f>
        <v>3</v>
      </c>
      <c r="Z6728">
        <f t="shared" si="3241"/>
        <v>0.48160818040820402</v>
      </c>
      <c r="AA6728">
        <f t="shared" si="3242"/>
        <v>0.40300479322330546</v>
      </c>
      <c r="AB6728">
        <f t="shared" si="3243"/>
        <v>0.2273168444303639</v>
      </c>
      <c r="AC6728">
        <f t="shared" si="3256"/>
        <v>0.2273168444303639</v>
      </c>
      <c r="AD6728" cm="1">
        <f t="array" ref="AD6728">_xlfn.IFS(AC6728=Z6728,1,AC6728=AA6728,2,AC6728=AB6728,3)</f>
        <v>3</v>
      </c>
      <c r="AE6728">
        <f t="shared" si="3244"/>
        <v>0.48420015849410275</v>
      </c>
      <c r="AF6728">
        <f t="shared" si="3245"/>
        <v>0.40091175743061636</v>
      </c>
      <c r="AG6728">
        <f t="shared" si="3246"/>
        <v>0.22893684400521877</v>
      </c>
      <c r="AH6728">
        <f t="shared" si="3257"/>
        <v>0.22893684400521877</v>
      </c>
      <c r="AI6728" cm="1">
        <f t="array" ref="AI6728">_xlfn.IFS(AH6728=AE6728,1,AH6728=AF6728,2,AH6728=AG6728,3)</f>
        <v>3</v>
      </c>
      <c r="AJ6728">
        <f t="shared" si="3247"/>
        <v>0.48758196268880283</v>
      </c>
      <c r="AK6728">
        <f t="shared" si="3248"/>
        <v>0.39979778329800919</v>
      </c>
      <c r="AL6728">
        <f t="shared" si="3249"/>
        <v>0.22936870185600619</v>
      </c>
      <c r="AM6728">
        <f t="shared" si="3258"/>
        <v>0.22936870185600619</v>
      </c>
      <c r="AN6728" cm="1">
        <f t="array" ref="AN6728">_xlfn.IFS(AM6728=AJ6728,1,AM6728=AK6728,2,AM6728=AL6728,3)</f>
        <v>3</v>
      </c>
      <c r="AO6728">
        <f t="shared" si="3250"/>
        <v>0.49001187735027157</v>
      </c>
      <c r="AP6728">
        <f t="shared" si="3251"/>
        <v>0.39809558427554492</v>
      </c>
      <c r="AQ6728">
        <f t="shared" si="3252"/>
        <v>0.23026374672411998</v>
      </c>
      <c r="AR6728">
        <f t="shared" si="3259"/>
        <v>0.23026374672411998</v>
      </c>
      <c r="AS6728" cm="1">
        <f t="array" ref="AS6728">_xlfn.IFS(AR6728=AO6728,1,AR6728=AP6728,2,AR6728=AQ6728,3)</f>
        <v>3</v>
      </c>
    </row>
    <row r="6729" spans="2:45" x14ac:dyDescent="0.55000000000000004">
      <c r="B6729">
        <v>956</v>
      </c>
      <c r="C6729">
        <v>9</v>
      </c>
      <c r="D6729">
        <v>19.899999999999999</v>
      </c>
      <c r="F6729">
        <f t="shared" si="3229"/>
        <v>0.26842993809791782</v>
      </c>
      <c r="G6729">
        <f t="shared" si="3230"/>
        <v>0.39130434782608697</v>
      </c>
      <c r="H6729">
        <f t="shared" si="3231"/>
        <v>0.65909090909090906</v>
      </c>
      <c r="I6729">
        <v>3</v>
      </c>
      <c r="K6729">
        <f t="shared" si="3232"/>
        <v>0.1807400589054001</v>
      </c>
      <c r="L6729">
        <f t="shared" si="3233"/>
        <v>0.17910450763834637</v>
      </c>
      <c r="M6729">
        <f t="shared" si="3234"/>
        <v>0.17351309115647179</v>
      </c>
      <c r="N6729">
        <f t="shared" si="3253"/>
        <v>0.17351309115647179</v>
      </c>
      <c r="O6729" cm="1">
        <f t="array" ref="O6729">_xlfn.IFS(N6729=K6729,1,N6729=L6729,2,N6729=M6729,3)</f>
        <v>3</v>
      </c>
      <c r="P6729">
        <f t="shared" si="3235"/>
        <v>0.47133106973424821</v>
      </c>
      <c r="Q6729">
        <f t="shared" si="3236"/>
        <v>0.36172066453797669</v>
      </c>
      <c r="R6729">
        <f t="shared" si="3237"/>
        <v>0.29671030950600213</v>
      </c>
      <c r="S6729">
        <f t="shared" si="3254"/>
        <v>0.29671030950600213</v>
      </c>
      <c r="T6729" cm="1">
        <f t="array" ref="T6729">_xlfn.IFS(S6729=P6729,1,S6729=Q6729,2,S6729=R6729,3)</f>
        <v>3</v>
      </c>
      <c r="U6729">
        <f t="shared" si="3238"/>
        <v>0.49487955267209194</v>
      </c>
      <c r="V6729">
        <f t="shared" si="3239"/>
        <v>0.34648190243380256</v>
      </c>
      <c r="W6729">
        <f t="shared" si="3240"/>
        <v>0.29676953390374949</v>
      </c>
      <c r="X6729">
        <f t="shared" si="3255"/>
        <v>0.29676953390374949</v>
      </c>
      <c r="Y6729" cm="1">
        <f t="array" ref="Y6729">_xlfn.IFS(X6729=U6729,1,X6729=V6729,2,X6729=W6729,3)</f>
        <v>3</v>
      </c>
      <c r="Z6729">
        <f t="shared" si="3241"/>
        <v>0.49057335004248781</v>
      </c>
      <c r="AA6729">
        <f t="shared" si="3242"/>
        <v>0.3399059698906417</v>
      </c>
      <c r="AB6729">
        <f t="shared" si="3243"/>
        <v>0.30161682594701927</v>
      </c>
      <c r="AC6729">
        <f t="shared" si="3256"/>
        <v>0.30161682594701927</v>
      </c>
      <c r="AD6729" cm="1">
        <f t="array" ref="AD6729">_xlfn.IFS(AC6729=Z6729,1,AC6729=AA6729,2,AC6729=AB6729,3)</f>
        <v>3</v>
      </c>
      <c r="AE6729">
        <f t="shared" si="3244"/>
        <v>0.49018111356689109</v>
      </c>
      <c r="AF6729">
        <f t="shared" si="3245"/>
        <v>0.336822428061261</v>
      </c>
      <c r="AG6729">
        <f t="shared" si="3246"/>
        <v>0.30335781883833229</v>
      </c>
      <c r="AH6729">
        <f t="shared" si="3257"/>
        <v>0.30335781883833229</v>
      </c>
      <c r="AI6729" cm="1">
        <f t="array" ref="AI6729">_xlfn.IFS(AH6729=AE6729,1,AH6729=AF6729,2,AH6729=AG6729,3)</f>
        <v>3</v>
      </c>
      <c r="AJ6729">
        <f t="shared" si="3247"/>
        <v>0.49156907793306237</v>
      </c>
      <c r="AK6729">
        <f t="shared" si="3248"/>
        <v>0.33520717498415764</v>
      </c>
      <c r="AL6729">
        <f t="shared" si="3249"/>
        <v>0.3038837617125924</v>
      </c>
      <c r="AM6729">
        <f t="shared" si="3258"/>
        <v>0.3038837617125924</v>
      </c>
      <c r="AN6729" cm="1">
        <f t="array" ref="AN6729">_xlfn.IFS(AM6729=AJ6729,1,AM6729=AK6729,2,AM6729=AL6729,3)</f>
        <v>3</v>
      </c>
      <c r="AO6729">
        <f t="shared" si="3250"/>
        <v>0.49275864047275081</v>
      </c>
      <c r="AP6729">
        <f t="shared" si="3251"/>
        <v>0.33313806740612811</v>
      </c>
      <c r="AQ6729">
        <f t="shared" si="3252"/>
        <v>0.30483780914807901</v>
      </c>
      <c r="AR6729">
        <f t="shared" si="3259"/>
        <v>0.30483780914807901</v>
      </c>
      <c r="AS6729" cm="1">
        <f t="array" ref="AS6729">_xlfn.IFS(AR6729=AO6729,1,AR6729=AP6729,2,AR6729=AQ6729,3)</f>
        <v>3</v>
      </c>
    </row>
    <row r="6730" spans="2:45" x14ac:dyDescent="0.55000000000000004">
      <c r="B6730">
        <v>1096</v>
      </c>
      <c r="C6730">
        <v>10</v>
      </c>
      <c r="D6730">
        <v>22.2</v>
      </c>
      <c r="F6730">
        <f t="shared" si="3229"/>
        <v>0.30782217220033764</v>
      </c>
      <c r="G6730">
        <f t="shared" si="3230"/>
        <v>0.43478260869565216</v>
      </c>
      <c r="H6730">
        <f t="shared" si="3231"/>
        <v>0.69930069930069927</v>
      </c>
      <c r="I6730">
        <v>2</v>
      </c>
      <c r="K6730">
        <f t="shared" si="3232"/>
        <v>0.20833012009851445</v>
      </c>
      <c r="L6730">
        <f t="shared" si="3233"/>
        <v>0.20246083008730076</v>
      </c>
      <c r="M6730">
        <f t="shared" si="3234"/>
        <v>0.2056937609113387</v>
      </c>
      <c r="N6730">
        <f t="shared" si="3253"/>
        <v>0.20246083008730076</v>
      </c>
      <c r="O6730" cm="1">
        <f t="array" ref="O6730">_xlfn.IFS(N6730=K6730,1,N6730=L6730,2,N6730=M6730,3)</f>
        <v>2</v>
      </c>
      <c r="P6730">
        <f t="shared" si="3235"/>
        <v>0.49544750652830322</v>
      </c>
      <c r="Q6730">
        <f t="shared" si="3236"/>
        <v>0.32019893115023002</v>
      </c>
      <c r="R6730">
        <f t="shared" si="3237"/>
        <v>0.36760856122333824</v>
      </c>
      <c r="S6730">
        <f t="shared" si="3254"/>
        <v>0.32019893115023002</v>
      </c>
      <c r="T6730" cm="1">
        <f t="array" ref="T6730">_xlfn.IFS(S6730=P6730,1,S6730=Q6730,2,S6730=R6730,3)</f>
        <v>2</v>
      </c>
      <c r="U6730">
        <f t="shared" si="3238"/>
        <v>0.5135028323117955</v>
      </c>
      <c r="V6730">
        <f t="shared" si="3239"/>
        <v>0.29165567498482109</v>
      </c>
      <c r="W6730">
        <f t="shared" si="3240"/>
        <v>0.36782828030847864</v>
      </c>
      <c r="X6730">
        <f t="shared" si="3255"/>
        <v>0.29165567498482109</v>
      </c>
      <c r="Y6730" cm="1">
        <f t="array" ref="Y6730">_xlfn.IFS(X6730=U6730,1,X6730=V6730,2,X6730=W6730,3)</f>
        <v>2</v>
      </c>
      <c r="Z6730">
        <f t="shared" si="3241"/>
        <v>0.50551957577277939</v>
      </c>
      <c r="AA6730">
        <f t="shared" si="3242"/>
        <v>0.28213138363275064</v>
      </c>
      <c r="AB6730">
        <f t="shared" si="3243"/>
        <v>0.37269797330009469</v>
      </c>
      <c r="AC6730">
        <f t="shared" si="3256"/>
        <v>0.28213138363275064</v>
      </c>
      <c r="AD6730" cm="1">
        <f t="array" ref="AD6730">_xlfn.IFS(AC6730=Z6730,1,AC6730=AA6730,2,AC6730=AB6730,3)</f>
        <v>2</v>
      </c>
      <c r="AE6730">
        <f t="shared" si="3244"/>
        <v>0.50247319856112294</v>
      </c>
      <c r="AF6730">
        <f t="shared" si="3245"/>
        <v>0.27777550888529923</v>
      </c>
      <c r="AG6730">
        <f t="shared" si="3246"/>
        <v>0.37444640158976483</v>
      </c>
      <c r="AH6730">
        <f t="shared" si="3257"/>
        <v>0.27777550888529923</v>
      </c>
      <c r="AI6730" cm="1">
        <f t="array" ref="AI6730">_xlfn.IFS(AH6730=AE6730,1,AH6730=AF6730,2,AH6730=AG6730,3)</f>
        <v>2</v>
      </c>
      <c r="AJ6730">
        <f t="shared" si="3247"/>
        <v>0.50203147005698578</v>
      </c>
      <c r="AK6730">
        <f t="shared" si="3248"/>
        <v>0.27551568780286173</v>
      </c>
      <c r="AL6730">
        <f t="shared" si="3249"/>
        <v>0.37496904224965311</v>
      </c>
      <c r="AM6730">
        <f t="shared" si="3258"/>
        <v>0.27551568780286173</v>
      </c>
      <c r="AN6730" cm="1">
        <f t="array" ref="AN6730">_xlfn.IFS(AM6730=AJ6730,1,AM6730=AK6730,2,AM6730=AL6730,3)</f>
        <v>2</v>
      </c>
      <c r="AO6730">
        <f t="shared" si="3250"/>
        <v>0.50206351032360064</v>
      </c>
      <c r="AP6730">
        <f t="shared" si="3251"/>
        <v>0.27299806031370522</v>
      </c>
      <c r="AQ6730">
        <f t="shared" si="3252"/>
        <v>0.37591441959504163</v>
      </c>
      <c r="AR6730">
        <f t="shared" si="3259"/>
        <v>0.27299806031370522</v>
      </c>
      <c r="AS6730" cm="1">
        <f t="array" ref="AS6730">_xlfn.IFS(AR6730=AO6730,1,AR6730=AP6730,2,AR6730=AQ6730,3)</f>
        <v>2</v>
      </c>
    </row>
    <row r="6731" spans="2:45" x14ac:dyDescent="0.55000000000000004">
      <c r="B6731">
        <v>1179</v>
      </c>
      <c r="C6731">
        <v>11</v>
      </c>
      <c r="D6731">
        <v>24.2</v>
      </c>
      <c r="F6731">
        <f t="shared" si="3229"/>
        <v>0.33117613956105796</v>
      </c>
      <c r="G6731">
        <f t="shared" si="3230"/>
        <v>0.47826086956521741</v>
      </c>
      <c r="H6731">
        <f t="shared" si="3231"/>
        <v>0.73426573426573427</v>
      </c>
      <c r="I6731">
        <v>3</v>
      </c>
      <c r="K6731">
        <f t="shared" si="3232"/>
        <v>0.24025659962724547</v>
      </c>
      <c r="L6731">
        <f t="shared" si="3233"/>
        <v>0.23193434275510866</v>
      </c>
      <c r="M6731">
        <f t="shared" si="3234"/>
        <v>0.24097802982149166</v>
      </c>
      <c r="N6731">
        <f t="shared" si="3253"/>
        <v>0.23193434275510866</v>
      </c>
      <c r="O6731" cm="1">
        <f t="array" ref="O6731">_xlfn.IFS(N6731=K6731,1,N6731=L6731,2,N6731=M6731,3)</f>
        <v>2</v>
      </c>
      <c r="P6731">
        <f t="shared" si="3235"/>
        <v>0.51597767879388134</v>
      </c>
      <c r="Q6731">
        <f t="shared" si="3236"/>
        <v>0.28751527488501083</v>
      </c>
      <c r="R6731">
        <f t="shared" si="3237"/>
        <v>0.42695250003073526</v>
      </c>
      <c r="S6731">
        <f t="shared" si="3254"/>
        <v>0.28751527488501083</v>
      </c>
      <c r="T6731" cm="1">
        <f t="array" ref="T6731">_xlfn.IFS(S6731=P6731,1,S6731=Q6731,2,S6731=R6731,3)</f>
        <v>2</v>
      </c>
      <c r="U6731">
        <f t="shared" si="3238"/>
        <v>0.52933119253725969</v>
      </c>
      <c r="V6731">
        <f t="shared" si="3239"/>
        <v>0.24664814144109518</v>
      </c>
      <c r="W6731">
        <f t="shared" si="3240"/>
        <v>0.42763886165498138</v>
      </c>
      <c r="X6731">
        <f t="shared" si="3255"/>
        <v>0.24664814144109518</v>
      </c>
      <c r="Y6731" cm="1">
        <f t="array" ref="Y6731">_xlfn.IFS(X6731=U6731,1,X6731=V6731,2,X6731=W6731,3)</f>
        <v>2</v>
      </c>
      <c r="Z6731">
        <f t="shared" si="3241"/>
        <v>0.51836596937733459</v>
      </c>
      <c r="AA6731">
        <f t="shared" si="3242"/>
        <v>0.2344822346553867</v>
      </c>
      <c r="AB6731">
        <f t="shared" si="3243"/>
        <v>0.43244899845017504</v>
      </c>
      <c r="AC6731">
        <f t="shared" si="3256"/>
        <v>0.2344822346553867</v>
      </c>
      <c r="AD6731" cm="1">
        <f t="array" ref="AD6731">_xlfn.IFS(AC6731=Z6731,1,AC6731=AA6731,2,AC6731=AB6731,3)</f>
        <v>2</v>
      </c>
      <c r="AE6731">
        <f t="shared" si="3244"/>
        <v>0.51307598031791846</v>
      </c>
      <c r="AF6731">
        <f t="shared" si="3245"/>
        <v>0.22904137965508617</v>
      </c>
      <c r="AG6731">
        <f t="shared" si="3246"/>
        <v>0.43415127550375116</v>
      </c>
      <c r="AH6731">
        <f t="shared" si="3257"/>
        <v>0.22904137965508617</v>
      </c>
      <c r="AI6731" cm="1">
        <f t="array" ref="AI6731">_xlfn.IFS(AH6731=AE6731,1,AH6731=AF6731,2,AH6731=AG6731,3)</f>
        <v>2</v>
      </c>
      <c r="AJ6731">
        <f t="shared" si="3247"/>
        <v>0.51106912880759958</v>
      </c>
      <c r="AK6731">
        <f t="shared" si="3248"/>
        <v>0.22622964095991244</v>
      </c>
      <c r="AL6731">
        <f t="shared" si="3249"/>
        <v>0.43462454445023774</v>
      </c>
      <c r="AM6731">
        <f t="shared" si="3258"/>
        <v>0.22622964095991244</v>
      </c>
      <c r="AN6731" cm="1">
        <f t="array" ref="AN6731">_xlfn.IFS(AM6731=AJ6731,1,AM6731=AK6731,2,AM6731=AL6731,3)</f>
        <v>2</v>
      </c>
      <c r="AO6731">
        <f t="shared" si="3250"/>
        <v>0.51011233013575941</v>
      </c>
      <c r="AP6731">
        <f t="shared" si="3251"/>
        <v>0.22332529582866792</v>
      </c>
      <c r="AQ6731">
        <f t="shared" si="3252"/>
        <v>0.43552580642055538</v>
      </c>
      <c r="AR6731">
        <f t="shared" si="3259"/>
        <v>0.22332529582866792</v>
      </c>
      <c r="AS6731" cm="1">
        <f t="array" ref="AS6731">_xlfn.IFS(AR6731=AO6731,1,AR6731=AP6731,2,AR6731=AQ6731,3)</f>
        <v>2</v>
      </c>
    </row>
    <row r="6732" spans="2:45" x14ac:dyDescent="0.55000000000000004">
      <c r="B6732">
        <v>1273</v>
      </c>
      <c r="C6732">
        <v>12</v>
      </c>
      <c r="D6732">
        <v>25.2</v>
      </c>
      <c r="F6732">
        <f t="shared" si="3229"/>
        <v>0.35762521102982553</v>
      </c>
      <c r="G6732">
        <f t="shared" si="3230"/>
        <v>0.52173913043478259</v>
      </c>
      <c r="H6732">
        <f t="shared" si="3231"/>
        <v>0.75174825174825166</v>
      </c>
      <c r="I6732">
        <v>2</v>
      </c>
      <c r="K6732">
        <f t="shared" si="3232"/>
        <v>0.2689955660401584</v>
      </c>
      <c r="L6732">
        <f t="shared" si="3233"/>
        <v>0.25901880046160747</v>
      </c>
      <c r="M6732">
        <f t="shared" si="3234"/>
        <v>0.27217634890508979</v>
      </c>
      <c r="N6732">
        <f t="shared" si="3253"/>
        <v>0.25901880046160747</v>
      </c>
      <c r="O6732" cm="1">
        <f t="array" ref="O6732">_xlfn.IFS(N6732=K6732,1,N6732=L6732,2,N6732=M6732,3)</f>
        <v>2</v>
      </c>
      <c r="P6732">
        <f t="shared" si="3235"/>
        <v>0.52985523405391943</v>
      </c>
      <c r="Q6732">
        <f t="shared" si="3236"/>
        <v>0.25697438166597364</v>
      </c>
      <c r="R6732">
        <f t="shared" si="3237"/>
        <v>0.47761928713738772</v>
      </c>
      <c r="S6732">
        <f t="shared" si="3254"/>
        <v>0.25697438166597364</v>
      </c>
      <c r="T6732" cm="1">
        <f t="array" ref="T6732">_xlfn.IFS(S6732=P6732,1,S6732=Q6732,2,S6732=R6732,3)</f>
        <v>2</v>
      </c>
      <c r="U6732">
        <f t="shared" si="3238"/>
        <v>0.53888501886641982</v>
      </c>
      <c r="V6732">
        <f t="shared" si="3239"/>
        <v>0.20442364175006253</v>
      </c>
      <c r="W6732">
        <f t="shared" si="3240"/>
        <v>0.47941527425926378</v>
      </c>
      <c r="X6732">
        <f t="shared" si="3255"/>
        <v>0.20442364175006253</v>
      </c>
      <c r="Y6732" cm="1">
        <f t="array" ref="Y6732">_xlfn.IFS(X6732=U6732,1,X6732=V6732,2,X6732=W6732,3)</f>
        <v>2</v>
      </c>
      <c r="Z6732">
        <f t="shared" si="3241"/>
        <v>0.52548861303184191</v>
      </c>
      <c r="AA6732">
        <f t="shared" si="3242"/>
        <v>0.18959052344493732</v>
      </c>
      <c r="AB6732">
        <f t="shared" si="3243"/>
        <v>0.48414484115276257</v>
      </c>
      <c r="AC6732">
        <f t="shared" si="3256"/>
        <v>0.18959052344493732</v>
      </c>
      <c r="AD6732" cm="1">
        <f t="array" ref="AD6732">_xlfn.IFS(AC6732=Z6732,1,AC6732=AA6732,2,AC6732=AB6732,3)</f>
        <v>2</v>
      </c>
      <c r="AE6732">
        <f t="shared" si="3244"/>
        <v>0.51839307812851487</v>
      </c>
      <c r="AF6732">
        <f t="shared" si="3245"/>
        <v>0.18298779305380641</v>
      </c>
      <c r="AG6732">
        <f t="shared" si="3246"/>
        <v>0.48570562095276393</v>
      </c>
      <c r="AH6732">
        <f t="shared" si="3257"/>
        <v>0.18298779305380641</v>
      </c>
      <c r="AI6732" cm="1">
        <f t="array" ref="AI6732">_xlfn.IFS(AH6732=AE6732,1,AH6732=AF6732,2,AH6732=AG6732,3)</f>
        <v>2</v>
      </c>
      <c r="AJ6732">
        <f t="shared" si="3247"/>
        <v>0.51509297311930258</v>
      </c>
      <c r="AK6732">
        <f t="shared" si="3248"/>
        <v>0.1795896003954954</v>
      </c>
      <c r="AL6732">
        <f t="shared" si="3249"/>
        <v>0.48604348489114957</v>
      </c>
      <c r="AM6732">
        <f t="shared" si="3258"/>
        <v>0.1795896003954954</v>
      </c>
      <c r="AN6732" cm="1">
        <f t="array" ref="AN6732">_xlfn.IFS(AM6732=AJ6732,1,AM6732=AK6732,2,AM6732=AL6732,3)</f>
        <v>2</v>
      </c>
      <c r="AO6732">
        <f t="shared" si="3250"/>
        <v>0.51330463197984211</v>
      </c>
      <c r="AP6732">
        <f t="shared" si="3251"/>
        <v>0.17631006114450171</v>
      </c>
      <c r="AQ6732">
        <f t="shared" si="3252"/>
        <v>0.48683785420858805</v>
      </c>
      <c r="AR6732">
        <f t="shared" si="3259"/>
        <v>0.17631006114450171</v>
      </c>
      <c r="AS6732" cm="1">
        <f t="array" ref="AS6732">_xlfn.IFS(AR6732=AO6732,1,AR6732=AP6732,2,AR6732=AQ6732,3)</f>
        <v>2</v>
      </c>
    </row>
    <row r="6733" spans="2:45" x14ac:dyDescent="0.55000000000000004">
      <c r="B6733">
        <v>1505</v>
      </c>
      <c r="C6733">
        <v>13</v>
      </c>
      <c r="D6733">
        <v>26.1</v>
      </c>
      <c r="F6733">
        <f t="shared" si="3229"/>
        <v>0.42290377039954979</v>
      </c>
      <c r="G6733">
        <f t="shared" si="3230"/>
        <v>0.56521739130434778</v>
      </c>
      <c r="H6733">
        <f t="shared" si="3231"/>
        <v>0.7674825174825175</v>
      </c>
      <c r="I6733">
        <v>2</v>
      </c>
      <c r="K6733">
        <f t="shared" si="3232"/>
        <v>0.32800510514346665</v>
      </c>
      <c r="L6733">
        <f t="shared" si="3233"/>
        <v>0.31691068646276954</v>
      </c>
      <c r="M6733">
        <f t="shared" si="3234"/>
        <v>0.33271686517417653</v>
      </c>
      <c r="N6733">
        <f t="shared" si="3253"/>
        <v>0.31691068646276954</v>
      </c>
      <c r="O6733" cm="1">
        <f t="array" ref="O6733">_xlfn.IFS(N6733=K6733,1,N6733=L6733,2,N6733=M6733,3)</f>
        <v>2</v>
      </c>
      <c r="P6733">
        <f t="shared" si="3235"/>
        <v>0.5697900555185752</v>
      </c>
      <c r="Q6733">
        <f t="shared" si="3236"/>
        <v>0.24745849536451092</v>
      </c>
      <c r="R6733">
        <f t="shared" si="3237"/>
        <v>0.54890078089948924</v>
      </c>
      <c r="S6733">
        <f t="shared" si="3254"/>
        <v>0.24745849536451092</v>
      </c>
      <c r="T6733" cm="1">
        <f t="array" ref="T6733">_xlfn.IFS(S6733=P6733,1,S6733=Q6733,2,S6733=R6733,3)</f>
        <v>2</v>
      </c>
      <c r="U6733">
        <f t="shared" si="3238"/>
        <v>0.57387661573381565</v>
      </c>
      <c r="V6733">
        <f t="shared" si="3239"/>
        <v>0.17566021478084551</v>
      </c>
      <c r="W6733">
        <f t="shared" si="3240"/>
        <v>0.55137814823797493</v>
      </c>
      <c r="X6733">
        <f t="shared" si="3255"/>
        <v>0.17566021478084551</v>
      </c>
      <c r="Y6733" cm="1">
        <f t="array" ref="Y6733">_xlfn.IFS(X6733=U6733,1,X6733=V6733,2,X6733=W6733,3)</f>
        <v>2</v>
      </c>
      <c r="Z6733">
        <f t="shared" si="3241"/>
        <v>0.55815557837939334</v>
      </c>
      <c r="AA6733">
        <f t="shared" si="3242"/>
        <v>0.15509238947025447</v>
      </c>
      <c r="AB6733">
        <f t="shared" si="3243"/>
        <v>0.55615184103990956</v>
      </c>
      <c r="AC6733">
        <f t="shared" si="3256"/>
        <v>0.15509238947025447</v>
      </c>
      <c r="AD6733" cm="1">
        <f t="array" ref="AD6733">_xlfn.IFS(AC6733=Z6733,1,AC6733=AA6733,2,AC6733=AB6733,3)</f>
        <v>2</v>
      </c>
      <c r="AE6733">
        <f t="shared" si="3244"/>
        <v>0.54939770553827683</v>
      </c>
      <c r="AF6733">
        <f t="shared" si="3245"/>
        <v>0.14545758402725359</v>
      </c>
      <c r="AG6733">
        <f t="shared" si="3246"/>
        <v>0.55762576408605946</v>
      </c>
      <c r="AH6733">
        <f t="shared" si="3257"/>
        <v>0.14545758402725359</v>
      </c>
      <c r="AI6733" cm="1">
        <f t="array" ref="AI6733">_xlfn.IFS(AH6733=AE6733,1,AH6733=AF6733,2,AH6733=AG6733,3)</f>
        <v>2</v>
      </c>
      <c r="AJ6733">
        <f t="shared" si="3247"/>
        <v>0.54482100493663499</v>
      </c>
      <c r="AK6733">
        <f t="shared" si="3248"/>
        <v>0.14045592131660414</v>
      </c>
      <c r="AL6733">
        <f t="shared" si="3249"/>
        <v>0.55788164526653317</v>
      </c>
      <c r="AM6733">
        <f t="shared" si="3258"/>
        <v>0.14045592131660414</v>
      </c>
      <c r="AN6733" cm="1">
        <f t="array" ref="AN6733">_xlfn.IFS(AM6733=AJ6733,1,AM6733=AK6733,2,AM6733=AL6733,3)</f>
        <v>2</v>
      </c>
      <c r="AO6733">
        <f t="shared" si="3250"/>
        <v>0.54217125303525582</v>
      </c>
      <c r="AP6733">
        <f t="shared" si="3251"/>
        <v>0.13631560838540416</v>
      </c>
      <c r="AQ6733">
        <f t="shared" si="3252"/>
        <v>0.55861495099075942</v>
      </c>
      <c r="AR6733">
        <f t="shared" si="3259"/>
        <v>0.13631560838540416</v>
      </c>
      <c r="AS6733" cm="1">
        <f t="array" ref="AS6733">_xlfn.IFS(AR6733=AO6733,1,AR6733=AP6733,2,AR6733=AQ6733,3)</f>
        <v>2</v>
      </c>
    </row>
    <row r="6734" spans="2:45" x14ac:dyDescent="0.55000000000000004">
      <c r="B6734">
        <v>1554</v>
      </c>
      <c r="C6734">
        <v>14</v>
      </c>
      <c r="D6734">
        <v>26.8</v>
      </c>
      <c r="F6734">
        <f t="shared" si="3229"/>
        <v>0.43669105233539673</v>
      </c>
      <c r="G6734">
        <f t="shared" si="3230"/>
        <v>0.60869565217391308</v>
      </c>
      <c r="H6734">
        <f t="shared" si="3231"/>
        <v>0.77972027972027969</v>
      </c>
      <c r="I6734">
        <v>3</v>
      </c>
      <c r="K6734">
        <f t="shared" si="3232"/>
        <v>0.35649089264876954</v>
      </c>
      <c r="L6734">
        <f t="shared" si="3233"/>
        <v>0.34474160874441417</v>
      </c>
      <c r="M6734">
        <f t="shared" si="3234"/>
        <v>0.36269165592184122</v>
      </c>
      <c r="N6734">
        <f t="shared" si="3253"/>
        <v>0.34474160874441417</v>
      </c>
      <c r="O6734" cm="1">
        <f t="array" ref="O6734">_xlfn.IFS(N6734=K6734,1,N6734=L6734,2,N6734=M6734,3)</f>
        <v>2</v>
      </c>
      <c r="P6734">
        <f t="shared" si="3235"/>
        <v>0.58200432197229413</v>
      </c>
      <c r="Q6734">
        <f t="shared" si="3236"/>
        <v>0.23138829657268947</v>
      </c>
      <c r="R6734">
        <f t="shared" si="3237"/>
        <v>0.5908117869306283</v>
      </c>
      <c r="S6734">
        <f t="shared" si="3254"/>
        <v>0.23138829657268947</v>
      </c>
      <c r="T6734" cm="1">
        <f t="array" ref="T6734">_xlfn.IFS(S6734=P6734,1,S6734=Q6734,2,S6734=R6734,3)</f>
        <v>2</v>
      </c>
      <c r="U6734">
        <f t="shared" si="3238"/>
        <v>0.58250660217773353</v>
      </c>
      <c r="V6734">
        <f t="shared" si="3239"/>
        <v>0.1506927708856648</v>
      </c>
      <c r="W6734">
        <f t="shared" si="3240"/>
        <v>0.59430461194242445</v>
      </c>
      <c r="X6734">
        <f t="shared" si="3255"/>
        <v>0.1506927708856648</v>
      </c>
      <c r="Y6734" cm="1">
        <f t="array" ref="Y6734">_xlfn.IFS(X6734=U6734,1,X6734=V6734,2,X6734=W6734,3)</f>
        <v>2</v>
      </c>
      <c r="Z6734">
        <f t="shared" si="3241"/>
        <v>0.56498915245549208</v>
      </c>
      <c r="AA6734">
        <f t="shared" si="3242"/>
        <v>0.12801916061193042</v>
      </c>
      <c r="AB6734">
        <f t="shared" si="3243"/>
        <v>0.59896460967800469</v>
      </c>
      <c r="AC6734">
        <f t="shared" si="3256"/>
        <v>0.12801916061193042</v>
      </c>
      <c r="AD6734" cm="1">
        <f t="array" ref="AD6734">_xlfn.IFS(AC6734=Z6734,1,AC6734=AA6734,2,AC6734=AB6734,3)</f>
        <v>2</v>
      </c>
      <c r="AE6734">
        <f t="shared" si="3244"/>
        <v>0.55482337487778766</v>
      </c>
      <c r="AF6734">
        <f t="shared" si="3245"/>
        <v>0.11738520980190502</v>
      </c>
      <c r="AG6734">
        <f t="shared" si="3246"/>
        <v>0.60030286123046162</v>
      </c>
      <c r="AH6734">
        <f t="shared" si="3257"/>
        <v>0.11738520980190502</v>
      </c>
      <c r="AI6734" cm="1">
        <f t="array" ref="AI6734">_xlfn.IFS(AH6734=AE6734,1,AH6734=AF6734,2,AH6734=AG6734,3)</f>
        <v>2</v>
      </c>
      <c r="AJ6734">
        <f t="shared" si="3247"/>
        <v>0.5492149541806729</v>
      </c>
      <c r="AK6734">
        <f t="shared" si="3248"/>
        <v>0.11184846167445832</v>
      </c>
      <c r="AL6734">
        <f t="shared" si="3249"/>
        <v>0.60043126669800007</v>
      </c>
      <c r="AM6734">
        <f t="shared" si="3258"/>
        <v>0.11184846167445832</v>
      </c>
      <c r="AN6734" cm="1">
        <f t="array" ref="AN6734">_xlfn.IFS(AM6734=AJ6734,1,AM6734=AK6734,2,AM6734=AL6734,3)</f>
        <v>2</v>
      </c>
      <c r="AO6734">
        <f t="shared" si="3250"/>
        <v>0.54590042131999483</v>
      </c>
      <c r="AP6734">
        <f t="shared" si="3251"/>
        <v>0.10754148601829187</v>
      </c>
      <c r="AQ6734">
        <f t="shared" si="3252"/>
        <v>0.6010624384083797</v>
      </c>
      <c r="AR6734">
        <f t="shared" si="3259"/>
        <v>0.10754148601829187</v>
      </c>
      <c r="AS6734" cm="1">
        <f t="array" ref="AS6734">_xlfn.IFS(AR6734=AO6734,1,AR6734=AP6734,2,AR6734=AQ6734,3)</f>
        <v>2</v>
      </c>
    </row>
    <row r="6735" spans="2:45" x14ac:dyDescent="0.55000000000000004">
      <c r="B6735">
        <v>1792</v>
      </c>
      <c r="C6735">
        <v>15</v>
      </c>
      <c r="D6735">
        <v>26.9</v>
      </c>
      <c r="F6735">
        <f t="shared" si="3229"/>
        <v>0.50365785030951038</v>
      </c>
      <c r="G6735">
        <f t="shared" si="3230"/>
        <v>0.65217391304347827</v>
      </c>
      <c r="H6735">
        <f t="shared" si="3231"/>
        <v>0.78146853146853146</v>
      </c>
      <c r="I6735">
        <v>1</v>
      </c>
      <c r="K6735">
        <f t="shared" si="3232"/>
        <v>0.4182666835113012</v>
      </c>
      <c r="L6735">
        <f t="shared" si="3233"/>
        <v>0.40617350220878229</v>
      </c>
      <c r="M6735">
        <f t="shared" si="3234"/>
        <v>0.42514256877537604</v>
      </c>
      <c r="N6735">
        <f t="shared" si="3253"/>
        <v>0.40617350220878229</v>
      </c>
      <c r="O6735" cm="1">
        <f t="array" ref="O6735">_xlfn.IFS(N6735=K6735,1,N6735=L6735,2,N6735=M6735,3)</f>
        <v>2</v>
      </c>
      <c r="P6735">
        <f t="shared" si="3235"/>
        <v>0.62436396863558985</v>
      </c>
      <c r="Q6735">
        <f t="shared" si="3236"/>
        <v>0.25277222947432365</v>
      </c>
      <c r="R6735">
        <f t="shared" si="3237"/>
        <v>0.6583420591839183</v>
      </c>
      <c r="S6735">
        <f t="shared" si="3254"/>
        <v>0.25277222947432365</v>
      </c>
      <c r="T6735" cm="1">
        <f t="array" ref="T6735">_xlfn.IFS(S6735=P6735,1,S6735=Q6735,2,S6735=R6735,3)</f>
        <v>2</v>
      </c>
      <c r="U6735">
        <f t="shared" si="3238"/>
        <v>0.62081582153449621</v>
      </c>
      <c r="V6735">
        <f t="shared" si="3239"/>
        <v>0.16902015464464068</v>
      </c>
      <c r="W6735">
        <f t="shared" si="3240"/>
        <v>0.66266921510118837</v>
      </c>
      <c r="X6735">
        <f t="shared" si="3255"/>
        <v>0.16902015464464068</v>
      </c>
      <c r="Y6735" cm="1">
        <f t="array" ref="Y6735">_xlfn.IFS(X6735=U6735,1,X6735=V6735,2,X6735=W6735,3)</f>
        <v>2</v>
      </c>
      <c r="Z6735">
        <f t="shared" si="3241"/>
        <v>0.60187713616232019</v>
      </c>
      <c r="AA6735">
        <f t="shared" si="3242"/>
        <v>0.14706638650801934</v>
      </c>
      <c r="AB6735">
        <f t="shared" si="3243"/>
        <v>0.66732721120813066</v>
      </c>
      <c r="AC6735">
        <f t="shared" si="3256"/>
        <v>0.14706638650801934</v>
      </c>
      <c r="AD6735" cm="1">
        <f t="array" ref="AD6735">_xlfn.IFS(AC6735=Z6735,1,AC6735=AA6735,2,AC6735=AB6735,3)</f>
        <v>2</v>
      </c>
      <c r="AE6735">
        <f t="shared" si="3244"/>
        <v>0.5907074638932448</v>
      </c>
      <c r="AF6735">
        <f t="shared" si="3245"/>
        <v>0.13678333691026079</v>
      </c>
      <c r="AG6735">
        <f t="shared" si="3246"/>
        <v>0.66854473632641054</v>
      </c>
      <c r="AH6735">
        <f t="shared" si="3257"/>
        <v>0.13678333691026079</v>
      </c>
      <c r="AI6735" cm="1">
        <f t="array" ref="AI6735">_xlfn.IFS(AH6735=AE6735,1,AH6735=AF6735,2,AH6735=AG6735,3)</f>
        <v>2</v>
      </c>
      <c r="AJ6735">
        <f t="shared" si="3247"/>
        <v>0.58425730459464553</v>
      </c>
      <c r="AK6735">
        <f t="shared" si="3248"/>
        <v>0.13156722074458146</v>
      </c>
      <c r="AL6735">
        <f t="shared" si="3249"/>
        <v>0.66856597936741313</v>
      </c>
      <c r="AM6735">
        <f t="shared" si="3258"/>
        <v>0.13156722074458146</v>
      </c>
      <c r="AN6735" cm="1">
        <f t="array" ref="AN6735">_xlfn.IFS(AM6735=AJ6735,1,AM6735=AK6735,2,AM6735=AL6735,3)</f>
        <v>2</v>
      </c>
      <c r="AO6735">
        <f t="shared" si="3250"/>
        <v>0.58035107674865283</v>
      </c>
      <c r="AP6735">
        <f t="shared" si="3251"/>
        <v>0.12821609583220592</v>
      </c>
      <c r="AQ6735">
        <f t="shared" si="3252"/>
        <v>0.66911490716956012</v>
      </c>
      <c r="AR6735">
        <f t="shared" si="3259"/>
        <v>0.12821609583220592</v>
      </c>
      <c r="AS6735" cm="1">
        <f t="array" ref="AS6735">_xlfn.IFS(AR6735=AO6735,1,AR6735=AP6735,2,AR6735=AQ6735,3)</f>
        <v>2</v>
      </c>
    </row>
    <row r="6736" spans="2:45" x14ac:dyDescent="0.55000000000000004">
      <c r="B6736">
        <v>1943</v>
      </c>
      <c r="C6736">
        <v>16</v>
      </c>
      <c r="D6736">
        <v>27.7</v>
      </c>
      <c r="F6736">
        <f t="shared" si="3229"/>
        <v>0.54614518851997751</v>
      </c>
      <c r="G6736">
        <f t="shared" si="3230"/>
        <v>0.69565217391304346</v>
      </c>
      <c r="H6736">
        <f t="shared" si="3231"/>
        <v>0.79545454545454541</v>
      </c>
      <c r="I6736">
        <v>3</v>
      </c>
      <c r="K6736">
        <f t="shared" si="3232"/>
        <v>0.47371356005361759</v>
      </c>
      <c r="L6736">
        <f t="shared" si="3233"/>
        <v>0.46141672676261425</v>
      </c>
      <c r="M6736">
        <f t="shared" si="3234"/>
        <v>0.48122202279239845</v>
      </c>
      <c r="N6736">
        <f t="shared" si="3253"/>
        <v>0.46141672676261425</v>
      </c>
      <c r="O6736" cm="1">
        <f t="array" ref="O6736">_xlfn.IFS(N6736=K6736,1,N6736=L6736,2,N6736=M6736,3)</f>
        <v>2</v>
      </c>
      <c r="P6736">
        <f t="shared" si="3235"/>
        <v>0.66456105052532677</v>
      </c>
      <c r="Q6736">
        <f t="shared" si="3236"/>
        <v>0.28115032473099916</v>
      </c>
      <c r="R6736">
        <f t="shared" si="3237"/>
        <v>0.7186844979710314</v>
      </c>
      <c r="S6736">
        <f t="shared" si="3254"/>
        <v>0.28115032473099916</v>
      </c>
      <c r="T6736" cm="1">
        <f t="array" ref="T6736">_xlfn.IFS(S6736=P6736,1,S6736=Q6736,2,S6736=R6736,3)</f>
        <v>2</v>
      </c>
      <c r="U6736">
        <f t="shared" si="3238"/>
        <v>0.65775345200729618</v>
      </c>
      <c r="V6736">
        <f t="shared" si="3239"/>
        <v>0.20031700877693373</v>
      </c>
      <c r="W6736">
        <f t="shared" si="3240"/>
        <v>0.7234769424579115</v>
      </c>
      <c r="X6736">
        <f t="shared" si="3255"/>
        <v>0.20031700877693373</v>
      </c>
      <c r="Y6736" cm="1">
        <f t="array" ref="Y6736">_xlfn.IFS(X6736=U6736,1,X6736=V6736,2,X6736=W6736,3)</f>
        <v>2</v>
      </c>
      <c r="Z6736">
        <f t="shared" si="3241"/>
        <v>0.63757264020907456</v>
      </c>
      <c r="AA6736">
        <f t="shared" si="3242"/>
        <v>0.18130885021813364</v>
      </c>
      <c r="AB6736">
        <f t="shared" si="3243"/>
        <v>0.72810735054523656</v>
      </c>
      <c r="AC6736">
        <f t="shared" si="3256"/>
        <v>0.18130885021813364</v>
      </c>
      <c r="AD6736" cm="1">
        <f t="array" ref="AD6736">_xlfn.IFS(AC6736=Z6736,1,AC6736=AA6736,2,AC6736=AB6736,3)</f>
        <v>2</v>
      </c>
      <c r="AE6736">
        <f t="shared" si="3244"/>
        <v>0.62542790697023232</v>
      </c>
      <c r="AF6736">
        <f t="shared" si="3245"/>
        <v>0.17274254351381618</v>
      </c>
      <c r="AG6736">
        <f t="shared" si="3246"/>
        <v>0.72926005309720765</v>
      </c>
      <c r="AH6736">
        <f t="shared" si="3257"/>
        <v>0.17274254351381618</v>
      </c>
      <c r="AI6736" cm="1">
        <f t="array" ref="AI6736">_xlfn.IFS(AH6736=AE6736,1,AH6736=AF6736,2,AH6736=AG6736,3)</f>
        <v>2</v>
      </c>
      <c r="AJ6736">
        <f t="shared" si="3247"/>
        <v>0.61819914370384232</v>
      </c>
      <c r="AK6736">
        <f t="shared" si="3248"/>
        <v>0.16852960919815799</v>
      </c>
      <c r="AL6736">
        <f t="shared" si="3249"/>
        <v>0.72922246971097893</v>
      </c>
      <c r="AM6736">
        <f t="shared" si="3258"/>
        <v>0.16852960919815799</v>
      </c>
      <c r="AN6736" cm="1">
        <f t="array" ref="AN6736">_xlfn.IFS(AM6736=AJ6736,1,AM6736=AK6736,2,AM6736=AL6736,3)</f>
        <v>2</v>
      </c>
      <c r="AO6736">
        <f t="shared" si="3250"/>
        <v>0.61376767352917549</v>
      </c>
      <c r="AP6736">
        <f t="shared" si="3251"/>
        <v>0.16623275340568514</v>
      </c>
      <c r="AQ6736">
        <f t="shared" si="3252"/>
        <v>0.72972427331779199</v>
      </c>
      <c r="AR6736">
        <f t="shared" si="3259"/>
        <v>0.16623275340568514</v>
      </c>
      <c r="AS6736" cm="1">
        <f t="array" ref="AS6736">_xlfn.IFS(AR6736=AO6736,1,AR6736=AP6736,2,AR6736=AQ6736,3)</f>
        <v>2</v>
      </c>
    </row>
    <row r="6737" spans="2:45" x14ac:dyDescent="0.55000000000000004">
      <c r="B6737">
        <v>2167</v>
      </c>
      <c r="C6737">
        <v>17</v>
      </c>
      <c r="D6737">
        <v>27.2</v>
      </c>
      <c r="F6737">
        <f t="shared" si="3229"/>
        <v>0.60917276308384916</v>
      </c>
      <c r="G6737">
        <f t="shared" si="3230"/>
        <v>0.73913043478260865</v>
      </c>
      <c r="H6737">
        <f t="shared" si="3231"/>
        <v>0.78671328671328666</v>
      </c>
      <c r="I6737">
        <v>3</v>
      </c>
      <c r="K6737">
        <f t="shared" si="3232"/>
        <v>0.53468445210927329</v>
      </c>
      <c r="L6737">
        <f t="shared" si="3233"/>
        <v>0.52235121017234243</v>
      </c>
      <c r="M6737">
        <f t="shared" si="3234"/>
        <v>0.54254486363486731</v>
      </c>
      <c r="N6737">
        <f t="shared" si="3253"/>
        <v>0.52235121017234243</v>
      </c>
      <c r="O6737" cm="1">
        <f t="array" ref="O6737">_xlfn.IFS(N6737=K6737,1,N6737=L6737,2,N6737=M6737,3)</f>
        <v>2</v>
      </c>
      <c r="P6737">
        <f t="shared" si="3235"/>
        <v>0.70781460733028678</v>
      </c>
      <c r="Q6737">
        <f t="shared" si="3236"/>
        <v>0.32578348912881389</v>
      </c>
      <c r="R6737">
        <f t="shared" si="3237"/>
        <v>0.7826010641292872</v>
      </c>
      <c r="S6737">
        <f t="shared" si="3254"/>
        <v>0.32578348912881389</v>
      </c>
      <c r="T6737" cm="1">
        <f t="array" ref="T6737">_xlfn.IFS(S6737=P6737,1,S6737=Q6737,2,S6737=R6737,3)</f>
        <v>2</v>
      </c>
      <c r="U6737">
        <f t="shared" si="3238"/>
        <v>0.69790172992867472</v>
      </c>
      <c r="V6737">
        <f t="shared" si="3239"/>
        <v>0.25392892433323405</v>
      </c>
      <c r="W6737">
        <f t="shared" si="3240"/>
        <v>0.78829346946503254</v>
      </c>
      <c r="X6737">
        <f t="shared" si="3255"/>
        <v>0.25392892433323405</v>
      </c>
      <c r="Y6737" cm="1">
        <f t="array" ref="Y6737">_xlfn.IFS(X6737=U6737,1,X6737=V6737,2,X6737=W6737,3)</f>
        <v>2</v>
      </c>
      <c r="Z6737">
        <f t="shared" si="3241"/>
        <v>0.67701172405233845</v>
      </c>
      <c r="AA6737">
        <f t="shared" si="3242"/>
        <v>0.23873832584689536</v>
      </c>
      <c r="AB6737">
        <f t="shared" si="3243"/>
        <v>0.79287305564996213</v>
      </c>
      <c r="AC6737">
        <f t="shared" si="3256"/>
        <v>0.23873832584689536</v>
      </c>
      <c r="AD6737" cm="1">
        <f t="array" ref="AD6737">_xlfn.IFS(AC6737=Z6737,1,AC6737=AA6737,2,AC6737=AB6737,3)</f>
        <v>2</v>
      </c>
      <c r="AE6737">
        <f t="shared" si="3244"/>
        <v>0.66437046766314456</v>
      </c>
      <c r="AF6737">
        <f t="shared" si="3245"/>
        <v>0.23198690294933808</v>
      </c>
      <c r="AG6737">
        <f t="shared" si="3246"/>
        <v>0.79388633865969327</v>
      </c>
      <c r="AH6737">
        <f t="shared" si="3257"/>
        <v>0.23198690294933808</v>
      </c>
      <c r="AI6737" cm="1">
        <f t="array" ref="AI6737">_xlfn.IFS(AH6737=AE6737,1,AH6737=AF6737,2,AH6737=AG6737,3)</f>
        <v>2</v>
      </c>
      <c r="AJ6737">
        <f t="shared" si="3247"/>
        <v>0.65666237496614244</v>
      </c>
      <c r="AK6737">
        <f t="shared" si="3248"/>
        <v>0.22876726035572661</v>
      </c>
      <c r="AL6737">
        <f t="shared" si="3249"/>
        <v>0.79372915584709347</v>
      </c>
      <c r="AM6737">
        <f t="shared" si="3258"/>
        <v>0.22876726035572661</v>
      </c>
      <c r="AN6737" cm="1">
        <f t="array" ref="AN6737">_xlfn.IFS(AM6737=AJ6737,1,AM6737=AK6737,2,AM6737=AL6737,3)</f>
        <v>2</v>
      </c>
      <c r="AO6737">
        <f t="shared" si="3250"/>
        <v>0.65187735569415051</v>
      </c>
      <c r="AP6737">
        <f t="shared" si="3251"/>
        <v>0.22736841984002937</v>
      </c>
      <c r="AQ6737">
        <f t="shared" si="3252"/>
        <v>0.79413641227493958</v>
      </c>
      <c r="AR6737">
        <f t="shared" si="3259"/>
        <v>0.22736841984002937</v>
      </c>
      <c r="AS6737" cm="1">
        <f t="array" ref="AS6737">_xlfn.IFS(AR6737=AO6737,1,AR6737=AP6737,2,AR6737=AQ6737,3)</f>
        <v>2</v>
      </c>
    </row>
    <row r="6738" spans="2:45" x14ac:dyDescent="0.55000000000000004">
      <c r="B6738">
        <v>2255</v>
      </c>
      <c r="C6738">
        <v>18</v>
      </c>
      <c r="D6738">
        <v>25.7</v>
      </c>
      <c r="F6738">
        <f t="shared" si="3229"/>
        <v>0.6339335959482274</v>
      </c>
      <c r="G6738">
        <f t="shared" si="3230"/>
        <v>0.78260869565217395</v>
      </c>
      <c r="H6738">
        <f t="shared" si="3231"/>
        <v>0.76048951048951041</v>
      </c>
      <c r="I6738">
        <v>3</v>
      </c>
      <c r="K6738">
        <f t="shared" si="3232"/>
        <v>0.56257292582643093</v>
      </c>
      <c r="L6738">
        <f t="shared" si="3233"/>
        <v>0.55018481440472833</v>
      </c>
      <c r="M6738">
        <f t="shared" si="3234"/>
        <v>0.57110659352017912</v>
      </c>
      <c r="N6738">
        <f t="shared" si="3253"/>
        <v>0.55018481440472833</v>
      </c>
      <c r="O6738" cm="1">
        <f t="array" ref="O6738">_xlfn.IFS(N6738=K6738,1,N6738=L6738,2,N6738=M6738,3)</f>
        <v>2</v>
      </c>
      <c r="P6738">
        <f t="shared" si="3235"/>
        <v>0.71606772823737264</v>
      </c>
      <c r="Q6738">
        <f t="shared" si="3236"/>
        <v>0.33909596104960138</v>
      </c>
      <c r="R6738">
        <f t="shared" si="3237"/>
        <v>0.8176093875654088</v>
      </c>
      <c r="S6738">
        <f t="shared" si="3254"/>
        <v>0.33909596104960138</v>
      </c>
      <c r="T6738" cm="1">
        <f t="array" ref="T6738">_xlfn.IFS(S6738=P6738,1,S6738=Q6738,2,S6738=R6738,3)</f>
        <v>2</v>
      </c>
      <c r="U6738">
        <f t="shared" si="3238"/>
        <v>0.7032414276911314</v>
      </c>
      <c r="V6738">
        <f t="shared" si="3239"/>
        <v>0.27702282910617965</v>
      </c>
      <c r="W6738">
        <f t="shared" si="3240"/>
        <v>0.82484892152792078</v>
      </c>
      <c r="X6738">
        <f t="shared" si="3255"/>
        <v>0.27702282910617965</v>
      </c>
      <c r="Y6738" cm="1">
        <f t="array" ref="Y6738">_xlfn.IFS(X6738=U6738,1,X6738=V6738,2,X6738=W6738,3)</f>
        <v>2</v>
      </c>
      <c r="Z6738">
        <f t="shared" si="3241"/>
        <v>0.68169968967796002</v>
      </c>
      <c r="AA6738">
        <f t="shared" si="3242"/>
        <v>0.26553079408028391</v>
      </c>
      <c r="AB6738">
        <f t="shared" si="3243"/>
        <v>0.82926540127875448</v>
      </c>
      <c r="AC6738">
        <f t="shared" si="3256"/>
        <v>0.26553079408028391</v>
      </c>
      <c r="AD6738" cm="1">
        <f t="array" ref="AD6738">_xlfn.IFS(AC6738=Z6738,1,AC6738=AA6738,2,AC6738=AB6738,3)</f>
        <v>2</v>
      </c>
      <c r="AE6738">
        <f t="shared" si="3244"/>
        <v>0.66857240655836037</v>
      </c>
      <c r="AF6738">
        <f t="shared" si="3245"/>
        <v>0.26053467741843733</v>
      </c>
      <c r="AG6738">
        <f t="shared" si="3246"/>
        <v>0.83004612662291966</v>
      </c>
      <c r="AH6738">
        <f t="shared" si="3257"/>
        <v>0.26053467741843733</v>
      </c>
      <c r="AI6738" cm="1">
        <f t="array" ref="AI6738">_xlfn.IFS(AH6738=AE6738,1,AH6738=AF6738,2,AH6738=AG6738,3)</f>
        <v>2</v>
      </c>
      <c r="AJ6738">
        <f t="shared" si="3247"/>
        <v>0.66042207017226962</v>
      </c>
      <c r="AK6738">
        <f t="shared" si="3248"/>
        <v>0.25826213634548378</v>
      </c>
      <c r="AL6738">
        <f t="shared" si="3249"/>
        <v>0.82968431291048372</v>
      </c>
      <c r="AM6738">
        <f t="shared" si="3258"/>
        <v>0.25826213634548378</v>
      </c>
      <c r="AN6738" cm="1">
        <f t="array" ref="AN6738">_xlfn.IFS(AM6738=AJ6738,1,AM6738=AK6738,2,AM6738=AL6738,3)</f>
        <v>2</v>
      </c>
      <c r="AO6738">
        <f t="shared" si="3250"/>
        <v>0.65532375460386527</v>
      </c>
      <c r="AP6738">
        <f t="shared" si="3251"/>
        <v>0.25765856591766378</v>
      </c>
      <c r="AQ6738">
        <f t="shared" si="3252"/>
        <v>0.82992817090886528</v>
      </c>
      <c r="AR6738">
        <f t="shared" si="3259"/>
        <v>0.25765856591766378</v>
      </c>
      <c r="AS6738" cm="1">
        <f t="array" ref="AS6738">_xlfn.IFS(AR6738=AO6738,1,AR6738=AP6738,2,AR6738=AQ6738,3)</f>
        <v>2</v>
      </c>
    </row>
    <row r="6739" spans="2:45" x14ac:dyDescent="0.55000000000000004">
      <c r="B6739">
        <v>1978</v>
      </c>
      <c r="C6739">
        <v>19</v>
      </c>
      <c r="D6739">
        <v>24</v>
      </c>
      <c r="F6739">
        <f t="shared" si="3229"/>
        <v>0.55599324704558239</v>
      </c>
      <c r="G6739">
        <f t="shared" si="3230"/>
        <v>0.82608695652173914</v>
      </c>
      <c r="H6739">
        <f t="shared" si="3231"/>
        <v>0.73076923076923073</v>
      </c>
      <c r="I6739">
        <v>3</v>
      </c>
      <c r="K6739">
        <f t="shared" si="3232"/>
        <v>0.51853260403466828</v>
      </c>
      <c r="L6739">
        <f t="shared" si="3233"/>
        <v>0.50586521139198282</v>
      </c>
      <c r="M6739">
        <f t="shared" si="3234"/>
        <v>0.52884776643742448</v>
      </c>
      <c r="N6739">
        <f t="shared" si="3253"/>
        <v>0.50586521139198282</v>
      </c>
      <c r="O6739" cm="1">
        <f t="array" ref="O6739">_xlfn.IFS(N6739=K6739,1,N6739=L6739,2,N6739=M6739,3)</f>
        <v>2</v>
      </c>
      <c r="P6739">
        <f t="shared" si="3235"/>
        <v>0.6477612005440968</v>
      </c>
      <c r="Q6739">
        <f t="shared" si="3236"/>
        <v>0.26551680948392226</v>
      </c>
      <c r="R6739">
        <f t="shared" si="3237"/>
        <v>0.79210541108970156</v>
      </c>
      <c r="S6739">
        <f t="shared" si="3254"/>
        <v>0.26551680948392226</v>
      </c>
      <c r="T6739" cm="1">
        <f t="array" ref="T6739">_xlfn.IFS(S6739=P6739,1,S6739=Q6739,2,S6739=R6739,3)</f>
        <v>2</v>
      </c>
      <c r="U6739">
        <f t="shared" si="3238"/>
        <v>0.63157808111310165</v>
      </c>
      <c r="V6739">
        <f t="shared" si="3239"/>
        <v>0.21573815881476749</v>
      </c>
      <c r="W6739">
        <f t="shared" si="3240"/>
        <v>0.80183371728922692</v>
      </c>
      <c r="X6739">
        <f t="shared" si="3255"/>
        <v>0.21573815881476749</v>
      </c>
      <c r="Y6739" cm="1">
        <f t="array" ref="Y6739">_xlfn.IFS(X6739=U6739,1,X6739=V6739,2,X6739=W6739,3)</f>
        <v>2</v>
      </c>
      <c r="Z6739">
        <f t="shared" si="3241"/>
        <v>0.60850296084799715</v>
      </c>
      <c r="AA6739">
        <f t="shared" si="3242"/>
        <v>0.21056464839581202</v>
      </c>
      <c r="AB6739">
        <f t="shared" si="3243"/>
        <v>0.80586866535090407</v>
      </c>
      <c r="AC6739">
        <f t="shared" si="3256"/>
        <v>0.21056464839581202</v>
      </c>
      <c r="AD6739" cm="1">
        <f t="array" ref="AD6739">_xlfn.IFS(AC6739=Z6739,1,AC6739=AA6739,2,AC6739=AB6739,3)</f>
        <v>2</v>
      </c>
      <c r="AE6739">
        <f t="shared" si="3244"/>
        <v>0.59405698065780133</v>
      </c>
      <c r="AF6739">
        <f t="shared" si="3245"/>
        <v>0.20895370715194181</v>
      </c>
      <c r="AG6739">
        <f t="shared" si="3246"/>
        <v>0.80629192150662155</v>
      </c>
      <c r="AH6739">
        <f t="shared" si="3257"/>
        <v>0.20895370715194181</v>
      </c>
      <c r="AI6739" cm="1">
        <f t="array" ref="AI6739">_xlfn.IFS(AH6739=AE6739,1,AH6739=AF6739,2,AH6739=AG6739,3)</f>
        <v>2</v>
      </c>
      <c r="AJ6739">
        <f t="shared" si="3247"/>
        <v>0.58497172701851419</v>
      </c>
      <c r="AK6739">
        <f t="shared" si="3248"/>
        <v>0.20852624999938418</v>
      </c>
      <c r="AL6739">
        <f t="shared" si="3249"/>
        <v>0.80560540756812782</v>
      </c>
      <c r="AM6739">
        <f t="shared" si="3258"/>
        <v>0.20852624999938418</v>
      </c>
      <c r="AN6739" cm="1">
        <f t="array" ref="AN6739">_xlfn.IFS(AM6739=AJ6739,1,AM6739=AK6739,2,AM6739=AL6739,3)</f>
        <v>2</v>
      </c>
      <c r="AO6739">
        <f t="shared" si="3250"/>
        <v>0.57929816617779573</v>
      </c>
      <c r="AP6739">
        <f t="shared" si="3251"/>
        <v>0.20938586247593705</v>
      </c>
      <c r="AQ6739">
        <f t="shared" si="3252"/>
        <v>0.80558608275424826</v>
      </c>
      <c r="AR6739">
        <f t="shared" si="3259"/>
        <v>0.20938586247593705</v>
      </c>
      <c r="AS6739" cm="1">
        <f t="array" ref="AS6739">_xlfn.IFS(AR6739=AO6739,1,AR6739=AP6739,2,AR6739=AQ6739,3)</f>
        <v>2</v>
      </c>
    </row>
    <row r="6740" spans="2:45" x14ac:dyDescent="0.55000000000000004">
      <c r="B6740">
        <v>1944</v>
      </c>
      <c r="C6740">
        <v>20</v>
      </c>
      <c r="D6740">
        <v>22.8</v>
      </c>
      <c r="F6740">
        <f t="shared" si="3229"/>
        <v>0.54642656162070902</v>
      </c>
      <c r="G6740">
        <f t="shared" si="3230"/>
        <v>0.86956521739130432</v>
      </c>
      <c r="H6740">
        <f t="shared" si="3231"/>
        <v>0.70979020979020979</v>
      </c>
      <c r="I6740">
        <v>1</v>
      </c>
      <c r="K6740">
        <f t="shared" si="3232"/>
        <v>0.53325483757667969</v>
      </c>
      <c r="L6740">
        <f t="shared" si="3233"/>
        <v>0.52064712197532637</v>
      </c>
      <c r="M6740">
        <f t="shared" si="3234"/>
        <v>0.54439881145978619</v>
      </c>
      <c r="N6740">
        <f t="shared" si="3253"/>
        <v>0.52064712197532637</v>
      </c>
      <c r="O6740" cm="1">
        <f t="array" ref="O6740">_xlfn.IFS(N6740=K6740,1,N6740=L6740,2,N6740=M6740,3)</f>
        <v>2</v>
      </c>
      <c r="P6740">
        <f t="shared" si="3235"/>
        <v>0.64030755785510851</v>
      </c>
      <c r="Q6740">
        <f t="shared" si="3236"/>
        <v>0.26685313239227881</v>
      </c>
      <c r="R6740">
        <f t="shared" si="3237"/>
        <v>0.81414631573683505</v>
      </c>
      <c r="S6740">
        <f t="shared" si="3254"/>
        <v>0.26685313239227881</v>
      </c>
      <c r="T6740" cm="1">
        <f t="array" ref="T6740">_xlfn.IFS(S6740=P6740,1,S6740=Q6740,2,S6740=R6740,3)</f>
        <v>2</v>
      </c>
      <c r="U6740">
        <f t="shared" si="3238"/>
        <v>0.6209756360380233</v>
      </c>
      <c r="V6740">
        <f t="shared" si="3239"/>
        <v>0.23123742380685247</v>
      </c>
      <c r="W6740">
        <f t="shared" si="3240"/>
        <v>0.82537675460211102</v>
      </c>
      <c r="X6740">
        <f t="shared" si="3255"/>
        <v>0.23123742380685247</v>
      </c>
      <c r="Y6740" cm="1">
        <f t="array" ref="Y6740">_xlfn.IFS(X6740=U6740,1,X6740=V6740,2,X6740=W6740,3)</f>
        <v>2</v>
      </c>
      <c r="Z6740">
        <f t="shared" si="3241"/>
        <v>0.59701318726766239</v>
      </c>
      <c r="AA6740">
        <f t="shared" si="3242"/>
        <v>0.23079882341384908</v>
      </c>
      <c r="AB6740">
        <f t="shared" si="3243"/>
        <v>0.82918826873963625</v>
      </c>
      <c r="AC6740">
        <f t="shared" si="3256"/>
        <v>0.23079882341384908</v>
      </c>
      <c r="AD6740" cm="1">
        <f t="array" ref="AD6740">_xlfn.IFS(AC6740=Z6740,1,AC6740=AA6740,2,AC6740=AB6740,3)</f>
        <v>2</v>
      </c>
      <c r="AE6740">
        <f t="shared" si="3244"/>
        <v>0.58179719400007046</v>
      </c>
      <c r="AF6740">
        <f t="shared" si="3245"/>
        <v>0.231392755427621</v>
      </c>
      <c r="AG6740">
        <f t="shared" si="3246"/>
        <v>0.82938138579081744</v>
      </c>
      <c r="AH6740">
        <f t="shared" si="3257"/>
        <v>0.231392755427621</v>
      </c>
      <c r="AI6740" cm="1">
        <f t="array" ref="AI6740">_xlfn.IFS(AH6740=AE6740,1,AH6740=AF6740,2,AH6740=AG6740,3)</f>
        <v>2</v>
      </c>
      <c r="AJ6740">
        <f t="shared" si="3247"/>
        <v>0.57208587632731078</v>
      </c>
      <c r="AK6740">
        <f t="shared" si="3248"/>
        <v>0.23208894627440207</v>
      </c>
      <c r="AL6740">
        <f t="shared" si="3249"/>
        <v>0.82849447930746134</v>
      </c>
      <c r="AM6740">
        <f t="shared" si="3258"/>
        <v>0.23208894627440207</v>
      </c>
      <c r="AN6740" cm="1">
        <f t="array" ref="AN6740">_xlfn.IFS(AM6740=AJ6740,1,AM6740=AK6740,2,AM6740=AL6740,3)</f>
        <v>2</v>
      </c>
      <c r="AO6740">
        <f t="shared" si="3250"/>
        <v>0.56599811760592378</v>
      </c>
      <c r="AP6740">
        <f t="shared" si="3251"/>
        <v>0.23375059000029857</v>
      </c>
      <c r="AQ6740">
        <f t="shared" si="3252"/>
        <v>0.82831069589304707</v>
      </c>
      <c r="AR6740">
        <f t="shared" si="3259"/>
        <v>0.23375059000029857</v>
      </c>
      <c r="AS6740" cm="1">
        <f t="array" ref="AS6740">_xlfn.IFS(AR6740=AO6740,1,AR6740=AP6740,2,AR6740=AQ6740,3)</f>
        <v>2</v>
      </c>
    </row>
    <row r="6741" spans="2:45" x14ac:dyDescent="0.55000000000000004">
      <c r="B6741">
        <v>1878</v>
      </c>
      <c r="C6741">
        <v>21</v>
      </c>
      <c r="D6741">
        <v>22.1</v>
      </c>
      <c r="F6741">
        <f t="shared" si="3229"/>
        <v>0.52785593697242539</v>
      </c>
      <c r="G6741">
        <f t="shared" si="3230"/>
        <v>0.91304347826086951</v>
      </c>
      <c r="H6741">
        <f t="shared" si="3231"/>
        <v>0.69755244755244761</v>
      </c>
      <c r="I6741">
        <v>1</v>
      </c>
      <c r="K6741">
        <f t="shared" si="3232"/>
        <v>0.54913231524088624</v>
      </c>
      <c r="L6741">
        <f t="shared" si="3233"/>
        <v>0.53662619422887536</v>
      </c>
      <c r="M6741">
        <f t="shared" si="3234"/>
        <v>0.56106032261036953</v>
      </c>
      <c r="N6741">
        <f t="shared" si="3253"/>
        <v>0.53662619422887536</v>
      </c>
      <c r="O6741" cm="1">
        <f t="array" ref="O6741">_xlfn.IFS(N6741=K6741,1,N6741=L6741,2,N6741=M6741,3)</f>
        <v>2</v>
      </c>
      <c r="P6741">
        <f t="shared" si="3235"/>
        <v>0.63525140057672369</v>
      </c>
      <c r="Q6741">
        <f t="shared" si="3236"/>
        <v>0.27187532935197356</v>
      </c>
      <c r="R6741">
        <f t="shared" si="3237"/>
        <v>0.83631206582072404</v>
      </c>
      <c r="S6741">
        <f t="shared" si="3254"/>
        <v>0.27187532935197356</v>
      </c>
      <c r="T6741" cm="1">
        <f t="array" ref="T6741">_xlfn.IFS(S6741=P6741,1,S6741=Q6741,2,S6741=R6741,3)</f>
        <v>2</v>
      </c>
      <c r="U6741">
        <f t="shared" si="3238"/>
        <v>0.61289095054988951</v>
      </c>
      <c r="V6741">
        <f t="shared" si="3239"/>
        <v>0.2493500603467855</v>
      </c>
      <c r="W6741">
        <f t="shared" si="3240"/>
        <v>0.84877615873348777</v>
      </c>
      <c r="X6741">
        <f t="shared" si="3255"/>
        <v>0.2493500603467855</v>
      </c>
      <c r="Y6741" cm="1">
        <f t="array" ref="Y6741">_xlfn.IFS(X6741=U6741,1,X6741=V6741,2,X6741=W6741,3)</f>
        <v>2</v>
      </c>
      <c r="Z6741">
        <f t="shared" si="3241"/>
        <v>0.58800245342654844</v>
      </c>
      <c r="AA6741">
        <f t="shared" si="3242"/>
        <v>0.25292662276388328</v>
      </c>
      <c r="AB6741">
        <f t="shared" si="3243"/>
        <v>0.85237323531435993</v>
      </c>
      <c r="AC6741">
        <f t="shared" si="3256"/>
        <v>0.25292662276388328</v>
      </c>
      <c r="AD6741" cm="1">
        <f t="array" ref="AD6741">_xlfn.IFS(AC6741=Z6741,1,AC6741=AA6741,2,AC6741=AB6741,3)</f>
        <v>2</v>
      </c>
      <c r="AE6741">
        <f t="shared" si="3244"/>
        <v>0.57192891391369616</v>
      </c>
      <c r="AF6741">
        <f t="shared" si="3245"/>
        <v>0.25538861896352771</v>
      </c>
      <c r="AG6741">
        <f t="shared" si="3246"/>
        <v>0.85237533816648725</v>
      </c>
      <c r="AH6741">
        <f t="shared" si="3257"/>
        <v>0.25538861896352771</v>
      </c>
      <c r="AI6741" cm="1">
        <f t="array" ref="AI6741">_xlfn.IFS(AH6741=AE6741,1,AH6741=AF6741,2,AH6741=AG6741,3)</f>
        <v>2</v>
      </c>
      <c r="AJ6741">
        <f t="shared" si="3247"/>
        <v>0.56153955308997405</v>
      </c>
      <c r="AK6741">
        <f t="shared" si="3248"/>
        <v>0.25701629458656688</v>
      </c>
      <c r="AL6741">
        <f t="shared" si="3249"/>
        <v>0.85132308566866155</v>
      </c>
      <c r="AM6741">
        <f t="shared" si="3258"/>
        <v>0.25701629458656688</v>
      </c>
      <c r="AN6741" cm="1">
        <f t="array" ref="AN6741">_xlfn.IFS(AM6741=AJ6741,1,AM6741=AK6741,2,AM6741=AL6741,3)</f>
        <v>2</v>
      </c>
      <c r="AO6741">
        <f t="shared" si="3250"/>
        <v>0.55501296273766254</v>
      </c>
      <c r="AP6741">
        <f t="shared" si="3251"/>
        <v>0.25930401248823631</v>
      </c>
      <c r="AQ6741">
        <f t="shared" si="3252"/>
        <v>0.85100133778208586</v>
      </c>
      <c r="AR6741">
        <f t="shared" si="3259"/>
        <v>0.25930401248823631</v>
      </c>
      <c r="AS6741" cm="1">
        <f t="array" ref="AS6741">_xlfn.IFS(AR6741=AO6741,1,AR6741=AP6741,2,AR6741=AQ6741,3)</f>
        <v>2</v>
      </c>
    </row>
    <row r="6742" spans="2:45" x14ac:dyDescent="0.55000000000000004">
      <c r="B6742">
        <v>1675</v>
      </c>
      <c r="C6742">
        <v>22</v>
      </c>
      <c r="D6742">
        <v>21.5</v>
      </c>
      <c r="F6742">
        <f t="shared" si="3229"/>
        <v>0.47073719752391674</v>
      </c>
      <c r="G6742">
        <f t="shared" si="3230"/>
        <v>0.95652173913043481</v>
      </c>
      <c r="H6742">
        <f t="shared" si="3231"/>
        <v>0.68706293706293697</v>
      </c>
      <c r="I6742">
        <v>3</v>
      </c>
      <c r="K6742">
        <f t="shared" si="3232"/>
        <v>0.5494133188169078</v>
      </c>
      <c r="L6742">
        <f t="shared" si="3233"/>
        <v>0.537149703600734</v>
      </c>
      <c r="M6742">
        <f t="shared" si="3234"/>
        <v>0.56241706840306294</v>
      </c>
      <c r="N6742">
        <f t="shared" si="3253"/>
        <v>0.537149703600734</v>
      </c>
      <c r="O6742" cm="1">
        <f t="array" ref="O6742">_xlfn.IFS(N6742=K6742,1,N6742=L6742,2,N6742=M6742,3)</f>
        <v>2</v>
      </c>
      <c r="P6742">
        <f t="shared" si="3235"/>
        <v>0.60949157511590801</v>
      </c>
      <c r="Q6742">
        <f t="shared" si="3236"/>
        <v>0.26161620630043131</v>
      </c>
      <c r="R6742">
        <f t="shared" si="3237"/>
        <v>0.84405469554114265</v>
      </c>
      <c r="S6742">
        <f t="shared" si="3254"/>
        <v>0.26161620630043131</v>
      </c>
      <c r="T6742" cm="1">
        <f t="array" ref="T6742">_xlfn.IFS(S6742=P6742,1,S6742=Q6742,2,S6742=R6742,3)</f>
        <v>2</v>
      </c>
      <c r="U6742">
        <f t="shared" si="3238"/>
        <v>0.58370274105590136</v>
      </c>
      <c r="V6742">
        <f t="shared" si="3239"/>
        <v>0.25765897942607169</v>
      </c>
      <c r="W6742">
        <f t="shared" si="3240"/>
        <v>0.85798940302647353</v>
      </c>
      <c r="X6742">
        <f t="shared" si="3255"/>
        <v>0.25765897942607169</v>
      </c>
      <c r="Y6742" cm="1">
        <f t="array" ref="Y6742">_xlfn.IFS(X6742=U6742,1,X6742=V6742,2,X6742=W6742,3)</f>
        <v>2</v>
      </c>
      <c r="Z6742">
        <f t="shared" si="3241"/>
        <v>0.55756558442523929</v>
      </c>
      <c r="AA6742">
        <f t="shared" si="3242"/>
        <v>0.26672761791062188</v>
      </c>
      <c r="AB6742">
        <f t="shared" si="3243"/>
        <v>0.86126092803096721</v>
      </c>
      <c r="AC6742">
        <f t="shared" si="3256"/>
        <v>0.26672761791062188</v>
      </c>
      <c r="AD6742" cm="1">
        <f t="array" ref="AD6742">_xlfn.IFS(AC6742=Z6742,1,AC6742=AA6742,2,AC6742=AB6742,3)</f>
        <v>2</v>
      </c>
      <c r="AE6742">
        <f t="shared" si="3244"/>
        <v>0.54024740406499172</v>
      </c>
      <c r="AF6742">
        <f t="shared" si="3245"/>
        <v>0.27178290629024759</v>
      </c>
      <c r="AG6742">
        <f t="shared" si="3246"/>
        <v>0.86102766247001716</v>
      </c>
      <c r="AH6742">
        <f t="shared" si="3257"/>
        <v>0.27178290629024759</v>
      </c>
      <c r="AI6742" cm="1">
        <f t="array" ref="AI6742">_xlfn.IFS(AH6742=AE6742,1,AH6742=AF6742,2,AH6742=AG6742,3)</f>
        <v>2</v>
      </c>
      <c r="AJ6742">
        <f t="shared" si="3247"/>
        <v>0.5289243760771104</v>
      </c>
      <c r="AK6742">
        <f t="shared" si="3248"/>
        <v>0.27469148434915625</v>
      </c>
      <c r="AL6742">
        <f t="shared" si="3249"/>
        <v>0.85977553885370994</v>
      </c>
      <c r="AM6742">
        <f t="shared" si="3258"/>
        <v>0.27469148434915625</v>
      </c>
      <c r="AN6742" cm="1">
        <f t="array" ref="AN6742">_xlfn.IFS(AM6742=AJ6742,1,AM6742=AK6742,2,AM6742=AL6742,3)</f>
        <v>2</v>
      </c>
      <c r="AO6742">
        <f t="shared" si="3250"/>
        <v>0.52181651221794545</v>
      </c>
      <c r="AP6742">
        <f t="shared" si="3251"/>
        <v>0.27777697878474489</v>
      </c>
      <c r="AQ6742">
        <f t="shared" si="3252"/>
        <v>0.85928237539031815</v>
      </c>
      <c r="AR6742">
        <f t="shared" si="3259"/>
        <v>0.27777697878474489</v>
      </c>
      <c r="AS6742" cm="1">
        <f t="array" ref="AS6742">_xlfn.IFS(AR6742=AO6742,1,AR6742=AP6742,2,AR6742=AQ6742,3)</f>
        <v>2</v>
      </c>
    </row>
    <row r="6743" spans="2:45" x14ac:dyDescent="0.55000000000000004">
      <c r="B6743">
        <v>1142</v>
      </c>
      <c r="C6743">
        <v>23</v>
      </c>
      <c r="D6743">
        <v>20.7</v>
      </c>
      <c r="F6743">
        <f t="shared" si="3229"/>
        <v>0.32076533483398989</v>
      </c>
      <c r="G6743">
        <f t="shared" si="3230"/>
        <v>1</v>
      </c>
      <c r="H6743">
        <f t="shared" si="3231"/>
        <v>0.67307692307692302</v>
      </c>
      <c r="I6743">
        <v>3</v>
      </c>
      <c r="K6743">
        <f t="shared" si="3232"/>
        <v>0.53016360419495467</v>
      </c>
      <c r="L6743">
        <f t="shared" si="3233"/>
        <v>0.5190506260051474</v>
      </c>
      <c r="M6743">
        <f t="shared" si="3234"/>
        <v>0.54467937746303319</v>
      </c>
      <c r="N6743">
        <f t="shared" si="3253"/>
        <v>0.5190506260051474</v>
      </c>
      <c r="O6743" cm="1">
        <f t="array" ref="O6743">_xlfn.IFS(N6743=K6743,1,N6743=L6743,2,N6743=M6743,3)</f>
        <v>2</v>
      </c>
      <c r="P6743">
        <f t="shared" si="3235"/>
        <v>0.54226196643318392</v>
      </c>
      <c r="Q6743">
        <f t="shared" si="3236"/>
        <v>0.25384897155031133</v>
      </c>
      <c r="R6743">
        <f t="shared" si="3237"/>
        <v>0.82900752110753351</v>
      </c>
      <c r="S6743">
        <f t="shared" si="3254"/>
        <v>0.25384897155031133</v>
      </c>
      <c r="T6743" cm="1">
        <f t="array" ref="T6743">_xlfn.IFS(S6743=P6743,1,S6743=Q6743,2,S6743=R6743,3)</f>
        <v>2</v>
      </c>
      <c r="U6743">
        <f t="shared" si="3238"/>
        <v>0.51187474140022171</v>
      </c>
      <c r="V6743">
        <f t="shared" si="3239"/>
        <v>0.28626601617169684</v>
      </c>
      <c r="W6743">
        <f t="shared" si="3240"/>
        <v>0.84516416369712088</v>
      </c>
      <c r="X6743">
        <f t="shared" si="3255"/>
        <v>0.28626601617169684</v>
      </c>
      <c r="Y6743" cm="1">
        <f t="array" ref="Y6743">_xlfn.IFS(X6743=U6743,1,X6743=V6743,2,X6743=W6743,3)</f>
        <v>2</v>
      </c>
      <c r="Z6743">
        <f t="shared" si="3241"/>
        <v>0.48411278333261137</v>
      </c>
      <c r="AA6743">
        <f t="shared" si="3242"/>
        <v>0.30362144541386166</v>
      </c>
      <c r="AB6743">
        <f t="shared" si="3243"/>
        <v>0.84772154282696699</v>
      </c>
      <c r="AC6743">
        <f t="shared" si="3256"/>
        <v>0.30362144541386166</v>
      </c>
      <c r="AD6743" cm="1">
        <f t="array" ref="AD6743">_xlfn.IFS(AC6743=Z6743,1,AC6743=AA6743,2,AC6743=AB6743,3)</f>
        <v>2</v>
      </c>
      <c r="AE6743">
        <f t="shared" si="3244"/>
        <v>0.46476703420832349</v>
      </c>
      <c r="AF6743">
        <f t="shared" si="3245"/>
        <v>0.3124914632046949</v>
      </c>
      <c r="AG6743">
        <f t="shared" si="3246"/>
        <v>0.84708333054315821</v>
      </c>
      <c r="AH6743">
        <f t="shared" si="3257"/>
        <v>0.3124914632046949</v>
      </c>
      <c r="AI6743" cm="1">
        <f t="array" ref="AI6743">_xlfn.IFS(AH6743=AE6743,1,AH6743=AF6743,2,AH6743=AG6743,3)</f>
        <v>2</v>
      </c>
      <c r="AJ6743">
        <f t="shared" si="3247"/>
        <v>0.45196520894484127</v>
      </c>
      <c r="AK6743">
        <f t="shared" si="3248"/>
        <v>0.31721759915951081</v>
      </c>
      <c r="AL6743">
        <f t="shared" si="3249"/>
        <v>0.84551244657811175</v>
      </c>
      <c r="AM6743">
        <f t="shared" si="3258"/>
        <v>0.31721759915951081</v>
      </c>
      <c r="AN6743" cm="1">
        <f t="array" ref="AN6743">_xlfn.IFS(AM6743=AJ6743,1,AM6743=AK6743,2,AM6743=AL6743,3)</f>
        <v>2</v>
      </c>
      <c r="AO6743">
        <f t="shared" si="3250"/>
        <v>0.44398476408701731</v>
      </c>
      <c r="AP6743">
        <f t="shared" si="3251"/>
        <v>0.32119694233268692</v>
      </c>
      <c r="AQ6743">
        <f t="shared" si="3252"/>
        <v>0.84472860840894837</v>
      </c>
      <c r="AR6743">
        <f t="shared" si="3259"/>
        <v>0.32119694233268692</v>
      </c>
      <c r="AS6743" cm="1">
        <f t="array" ref="AS6743">_xlfn.IFS(AR6743=AO6743,1,AR6743=AP6743,2,AR6743=AQ6743,3)</f>
        <v>2</v>
      </c>
    </row>
    <row r="6744" spans="2:45" x14ac:dyDescent="0.55000000000000004">
      <c r="B6744">
        <v>1185</v>
      </c>
      <c r="C6744">
        <v>0</v>
      </c>
      <c r="D6744">
        <v>19.600000000000001</v>
      </c>
      <c r="F6744">
        <f t="shared" ref="F6744:F6807" si="3260">(B6744-MIN($B$24:$B$8488))/(MAX($B$24:$B$8488)-MIN($B$24:$B$8488))</f>
        <v>0.33286437816544739</v>
      </c>
      <c r="G6744">
        <f t="shared" ref="G6744:G6807" si="3261">(C6744-MIN($C$24:$C$8488))/(MAX($C$24:$C$8488)-MIN($C$24:$C$8488))</f>
        <v>0</v>
      </c>
      <c r="H6744">
        <f t="shared" ref="H6744:H6807" si="3262">(D6744-MIN($D$24:$D$8488))/(MAX($D$24:$D$8488)-MIN($D$24:$D$8488))</f>
        <v>0.65384615384615397</v>
      </c>
      <c r="I6744">
        <v>2</v>
      </c>
      <c r="K6744">
        <f t="shared" ref="K6744:K6807" si="3263">SQRT((F6744-$M$3)^2 + (G6744-$M$4)^2 + (H6744-$M$5)^2)</f>
        <v>0.53316688109108901</v>
      </c>
      <c r="L6744">
        <f t="shared" ref="L6744:L6807" si="3264">SQRT((F6744-$N$3)^2 + (G6744-$N$4)^2 + (H6744-$N$5)^2)</f>
        <v>0.53786957157272519</v>
      </c>
      <c r="M6744">
        <f t="shared" ref="M6744:M6807" si="3265">SQRT((F6744-$O$3)^2 + (G6744-$O$4)^2 + (H6744-$O$5)^2)</f>
        <v>0.51971774171043439</v>
      </c>
      <c r="N6744">
        <f t="shared" si="3253"/>
        <v>0.51971774171043439</v>
      </c>
      <c r="O6744" cm="1">
        <f t="array" ref="O6744">_xlfn.IFS(N6744=K6744,1,N6744=L6744,2,N6744=M6744,3)</f>
        <v>3</v>
      </c>
      <c r="P6744">
        <f t="shared" ref="P6744:P6807" si="3266">SQRT((F6744-$M$11)^2 + (G6744-$M$12)^2 + (H6744-$M$13)^2)</f>
        <v>0.78287313476892562</v>
      </c>
      <c r="Q6744">
        <f t="shared" ref="Q6744:Q6807" si="3267">SQRT((F6744-$N$11)^2 + (G6744-$N$12)^2 + (H6744-$N$13)^2)</f>
        <v>0.74898512407150397</v>
      </c>
      <c r="R6744">
        <f t="shared" ref="R6744:R6807" si="3268">SQRT((F6744-$O$11)^2 + (G6744-$O$12)^2 + (H6744-$O$13)^2)</f>
        <v>0.36356571188142128</v>
      </c>
      <c r="S6744">
        <f t="shared" si="3254"/>
        <v>0.36356571188142128</v>
      </c>
      <c r="T6744" cm="1">
        <f t="array" ref="T6744">_xlfn.IFS(S6744=P6744,1,S6744=Q6744,2,S6744=R6744,3)</f>
        <v>3</v>
      </c>
      <c r="U6744">
        <f t="shared" ref="U6744:U6807" si="3269">SQRT((F6744-$S$3)^2 + (G6744-$S$4)^2 + (H6744-$S$5)^2)</f>
        <v>0.81802882119662645</v>
      </c>
      <c r="V6744">
        <f t="shared" ref="V6744:V6807" si="3270">SQRT((F6744-$T$3)^2 + (G6744-$T$4)^2 + (H6744-$T$5)^2)</f>
        <v>0.72218579163511964</v>
      </c>
      <c r="W6744">
        <f t="shared" ref="W6744:W6807" si="3271">SQRT((F6744-$U$3)^2 + (G6744-$U$4)^2 + (H6744-$U$5)^2)</f>
        <v>0.33792764771318806</v>
      </c>
      <c r="X6744">
        <f t="shared" si="3255"/>
        <v>0.33792764771318806</v>
      </c>
      <c r="Y6744" cm="1">
        <f t="array" ref="Y6744">_xlfn.IFS(X6744=U6744,1,X6744=V6744,2,X6744=W6744,3)</f>
        <v>3</v>
      </c>
      <c r="Z6744">
        <f t="shared" ref="Z6744:Z6807" si="3272">SQRT((F6744-$S$11)^2 + (G6744-$S$12)^2 + (H6744-$S$13)^2)</f>
        <v>0.82324580480409526</v>
      </c>
      <c r="AA6744">
        <f t="shared" ref="AA6744:AA6807" si="3273">SQRT((F6744-$T$11)^2 + (G6744-$T$12)^2 + (H6744-$T$13)^2)</f>
        <v>0.71055538993558931</v>
      </c>
      <c r="AB6744">
        <f t="shared" ref="AB6744:AB6807" si="3274">SQRT((F6744-$U$11)^2 + (G6744-$U$12)^2 + (H6744-$U$13)^2)</f>
        <v>0.34208658678120746</v>
      </c>
      <c r="AC6744">
        <f t="shared" si="3256"/>
        <v>0.34208658678120746</v>
      </c>
      <c r="AD6744" cm="1">
        <f t="array" ref="AD6744">_xlfn.IFS(AC6744=Z6744,1,AC6744=AA6744,2,AC6744=AB6744,3)</f>
        <v>3</v>
      </c>
      <c r="AE6744">
        <f t="shared" ref="AE6744:AE6807" si="3275">SQRT((F6744-$Y$3)^2 + (G6744-$Y$4)^2 + (H6744-$Y$5)^2)</f>
        <v>0.8293492698805911</v>
      </c>
      <c r="AF6744">
        <f t="shared" ref="AF6744:AF6807" si="3276">SQRT((F6744-$Z$3)^2 + (G6744-$Z$4)^2 + (H6744-$Z$5)^2)</f>
        <v>0.70470115846302439</v>
      </c>
      <c r="AG6744">
        <f t="shared" ref="AG6744:AG6807" si="3277">SQRT((F6744-$AA$3)^2 + (G6744-$AA$4)^2 + (H6744-$AA$5)^2)</f>
        <v>0.34603375097701172</v>
      </c>
      <c r="AH6744">
        <f t="shared" si="3257"/>
        <v>0.34603375097701172</v>
      </c>
      <c r="AI6744" cm="1">
        <f t="array" ref="AI6744">_xlfn.IFS(AH6744=AE6744,1,AH6744=AF6744,2,AH6744=AG6744,3)</f>
        <v>3</v>
      </c>
      <c r="AJ6744">
        <f t="shared" ref="AJ6744:AJ6807" si="3278">SQRT((F6744-$Y$11)^2 + (G6744-$Y$12)^2 + (H6744-$Y$13)^2)</f>
        <v>0.83478282150776395</v>
      </c>
      <c r="AK6744">
        <f t="shared" ref="AK6744:AK6807" si="3279">SQRT((F6744-$Z$11)^2 + (G6744-$Z$12)^2 + (H6744-$Z$13)^2)</f>
        <v>0.7015983122821462</v>
      </c>
      <c r="AL6744">
        <f t="shared" ref="AL6744:AL6807" si="3280">SQRT((F6744-$AA$11)^2 + (G6744-$AA$12)^2 + (H6744-$AA$13)^2)</f>
        <v>0.34946233402957977</v>
      </c>
      <c r="AM6744">
        <f t="shared" si="3258"/>
        <v>0.34946233402957977</v>
      </c>
      <c r="AN6744" cm="1">
        <f t="array" ref="AN6744">_xlfn.IFS(AM6744=AJ6744,1,AM6744=AK6744,2,AM6744=AL6744,3)</f>
        <v>3</v>
      </c>
      <c r="AO6744">
        <f t="shared" ref="AO6744:AO6807" si="3281">SQRT((F6744-$AE$3)^2 + (G6744-$AE$4)^2 + (H6744-$AE$5)^2)</f>
        <v>0.8383639971769179</v>
      </c>
      <c r="AP6744">
        <f t="shared" ref="AP6744:AP6807" si="3282">SQRT((F6744-$AF$3)^2 + (G6744-$AF$4)^2 + (H6744-$AF$5)^2)</f>
        <v>0.698573525063928</v>
      </c>
      <c r="AQ6744">
        <f t="shared" ref="AQ6744:AQ6807" si="3283">SQRT((F6744-$AG$3)^2 + (G6744-$AG$4)^2 + (H6744-$AG$5)^2)</f>
        <v>0.35230242346977392</v>
      </c>
      <c r="AR6744">
        <f t="shared" si="3259"/>
        <v>0.35230242346977392</v>
      </c>
      <c r="AS6744" cm="1">
        <f t="array" ref="AS6744">_xlfn.IFS(AR6744=AO6744,1,AR6744=AP6744,2,AR6744=AQ6744,3)</f>
        <v>3</v>
      </c>
    </row>
    <row r="6745" spans="2:45" x14ac:dyDescent="0.55000000000000004">
      <c r="B6745">
        <v>835</v>
      </c>
      <c r="C6745">
        <v>1</v>
      </c>
      <c r="D6745">
        <v>18.8</v>
      </c>
      <c r="F6745">
        <f t="shared" si="3260"/>
        <v>0.23438379290939787</v>
      </c>
      <c r="G6745">
        <f t="shared" si="3261"/>
        <v>4.3478260869565216E-2</v>
      </c>
      <c r="H6745">
        <f t="shared" si="3262"/>
        <v>0.6398601398601399</v>
      </c>
      <c r="I6745">
        <v>3</v>
      </c>
      <c r="K6745">
        <f t="shared" si="3263"/>
        <v>0.47249023226285397</v>
      </c>
      <c r="L6745">
        <f t="shared" si="3264"/>
        <v>0.47873917279807837</v>
      </c>
      <c r="M6745">
        <f t="shared" si="3265"/>
        <v>0.45854448549746851</v>
      </c>
      <c r="N6745">
        <f t="shared" ref="N6745:N6808" si="3284">MIN(K6745:M6745)</f>
        <v>0.45854448549746851</v>
      </c>
      <c r="O6745" cm="1">
        <f t="array" ref="O6745">_xlfn.IFS(N6745=K6745,1,N6745=L6745,2,N6745=M6745,3)</f>
        <v>3</v>
      </c>
      <c r="P6745">
        <f t="shared" si="3266"/>
        <v>0.7126503436092716</v>
      </c>
      <c r="Q6745">
        <f t="shared" si="3267"/>
        <v>0.71037368577035898</v>
      </c>
      <c r="R6745">
        <f t="shared" si="3268"/>
        <v>0.27568818646127458</v>
      </c>
      <c r="S6745">
        <f t="shared" ref="S6745:S6808" si="3285">MIN(P6745:R6745)</f>
        <v>0.27568818646127458</v>
      </c>
      <c r="T6745" cm="1">
        <f t="array" ref="T6745">_xlfn.IFS(S6745=P6745,1,S6745=Q6745,2,S6745=R6745,3)</f>
        <v>3</v>
      </c>
      <c r="U6745">
        <f t="shared" si="3269"/>
        <v>0.74966844253906717</v>
      </c>
      <c r="V6745">
        <f t="shared" si="3270"/>
        <v>0.69248923904205495</v>
      </c>
      <c r="W6745">
        <f t="shared" si="3271"/>
        <v>0.24716092799102291</v>
      </c>
      <c r="X6745">
        <f t="shared" ref="X6745:X6808" si="3286">MIN(U6745:W6745)</f>
        <v>0.24716092799102291</v>
      </c>
      <c r="Y6745" cm="1">
        <f t="array" ref="Y6745">_xlfn.IFS(X6745=U6745,1,X6745=V6745,2,X6745=W6745,3)</f>
        <v>3</v>
      </c>
      <c r="Z6745">
        <f t="shared" si="3272"/>
        <v>0.75606913903202022</v>
      </c>
      <c r="AA6745">
        <f t="shared" si="3273"/>
        <v>0.68338427925233081</v>
      </c>
      <c r="AB6745">
        <f t="shared" si="3274"/>
        <v>0.2510981170077462</v>
      </c>
      <c r="AC6745">
        <f t="shared" ref="AC6745:AC6808" si="3287">MIN(Z6745:AB6745)</f>
        <v>0.2510981170077462</v>
      </c>
      <c r="AD6745" cm="1">
        <f t="array" ref="AD6745">_xlfn.IFS(AC6745=Z6745,1,AC6745=AA6745,2,AC6745=AB6745,3)</f>
        <v>3</v>
      </c>
      <c r="AE6745">
        <f t="shared" si="3275"/>
        <v>0.76280185901564967</v>
      </c>
      <c r="AF6745">
        <f t="shared" si="3276"/>
        <v>0.67881281929672321</v>
      </c>
      <c r="AG6745">
        <f t="shared" si="3277"/>
        <v>0.25538868646304402</v>
      </c>
      <c r="AH6745">
        <f t="shared" ref="AH6745:AH6808" si="3288">MIN(AE6745:AG6745)</f>
        <v>0.25538868646304402</v>
      </c>
      <c r="AI6745" cm="1">
        <f t="array" ref="AI6745">_xlfn.IFS(AH6745=AE6745,1,AH6745=AF6745,2,AH6745=AG6745,3)</f>
        <v>3</v>
      </c>
      <c r="AJ6745">
        <f t="shared" si="3278"/>
        <v>0.76871418499545141</v>
      </c>
      <c r="AK6745">
        <f t="shared" si="3279"/>
        <v>0.67636587730329201</v>
      </c>
      <c r="AL6745">
        <f t="shared" si="3280"/>
        <v>0.25917336898034182</v>
      </c>
      <c r="AM6745">
        <f t="shared" ref="AM6745:AM6808" si="3289">MIN(AJ6745:AL6745)</f>
        <v>0.25917336898034182</v>
      </c>
      <c r="AN6745" cm="1">
        <f t="array" ref="AN6745">_xlfn.IFS(AM6745=AJ6745,1,AM6745=AK6745,2,AM6745=AL6745,3)</f>
        <v>3</v>
      </c>
      <c r="AO6745">
        <f t="shared" si="3281"/>
        <v>0.77264010132489525</v>
      </c>
      <c r="AP6745">
        <f t="shared" si="3282"/>
        <v>0.67372567489863422</v>
      </c>
      <c r="AQ6745">
        <f t="shared" si="3283"/>
        <v>0.26224966838922581</v>
      </c>
      <c r="AR6745">
        <f t="shared" ref="AR6745:AR6808" si="3290">MIN(AO6745:AQ6745)</f>
        <v>0.26224966838922581</v>
      </c>
      <c r="AS6745" cm="1">
        <f t="array" ref="AS6745">_xlfn.IFS(AR6745=AO6745,1,AR6745=AP6745,2,AR6745=AQ6745,3)</f>
        <v>3</v>
      </c>
    </row>
    <row r="6746" spans="2:45" x14ac:dyDescent="0.55000000000000004">
      <c r="B6746">
        <v>589</v>
      </c>
      <c r="C6746">
        <v>2</v>
      </c>
      <c r="D6746">
        <v>18.100000000000001</v>
      </c>
      <c r="F6746">
        <f t="shared" si="3260"/>
        <v>0.16516601012943163</v>
      </c>
      <c r="G6746">
        <f t="shared" si="3261"/>
        <v>8.6956521739130432E-2</v>
      </c>
      <c r="H6746">
        <f t="shared" si="3262"/>
        <v>0.62762237762237771</v>
      </c>
      <c r="I6746">
        <v>2</v>
      </c>
      <c r="K6746">
        <f t="shared" si="3263"/>
        <v>0.42789605526729613</v>
      </c>
      <c r="L6746">
        <f t="shared" si="3264"/>
        <v>0.43530831341211101</v>
      </c>
      <c r="M6746">
        <f t="shared" si="3265"/>
        <v>0.41389905163198293</v>
      </c>
      <c r="N6746">
        <f t="shared" si="3284"/>
        <v>0.41389905163198293</v>
      </c>
      <c r="O6746" cm="1">
        <f t="array" ref="O6746">_xlfn.IFS(N6746=K6746,1,N6746=L6746,2,N6746=M6746,3)</f>
        <v>3</v>
      </c>
      <c r="P6746">
        <f t="shared" si="3266"/>
        <v>0.65699348857423701</v>
      </c>
      <c r="Q6746">
        <f t="shared" si="3267"/>
        <v>0.67963681611486082</v>
      </c>
      <c r="R6746">
        <f t="shared" si="3268"/>
        <v>0.21485885048533074</v>
      </c>
      <c r="S6746">
        <f t="shared" si="3285"/>
        <v>0.21485885048533074</v>
      </c>
      <c r="T6746" cm="1">
        <f t="array" ref="T6746">_xlfn.IFS(S6746=P6746,1,S6746=Q6746,2,S6746=R6746,3)</f>
        <v>3</v>
      </c>
      <c r="U6746">
        <f t="shared" si="3269"/>
        <v>0.69506798863080732</v>
      </c>
      <c r="V6746">
        <f t="shared" si="3270"/>
        <v>0.66929593205895199</v>
      </c>
      <c r="W6746">
        <f t="shared" si="3271"/>
        <v>0.18465410321106446</v>
      </c>
      <c r="X6746">
        <f t="shared" si="3286"/>
        <v>0.18465410321106446</v>
      </c>
      <c r="Y6746" cm="1">
        <f t="array" ref="Y6746">_xlfn.IFS(X6746=U6746,1,X6746=V6746,2,X6746=W6746,3)</f>
        <v>3</v>
      </c>
      <c r="Z6746">
        <f t="shared" si="3272"/>
        <v>0.70223957904705547</v>
      </c>
      <c r="AA6746">
        <f t="shared" si="3273"/>
        <v>0.66238430781081625</v>
      </c>
      <c r="AB6746">
        <f t="shared" si="3274"/>
        <v>0.18828131151702077</v>
      </c>
      <c r="AC6746">
        <f t="shared" si="3287"/>
        <v>0.18828131151702077</v>
      </c>
      <c r="AD6746" cm="1">
        <f t="array" ref="AD6746">_xlfn.IFS(AC6746=Z6746,1,AC6746=AA6746,2,AC6746=AB6746,3)</f>
        <v>3</v>
      </c>
      <c r="AE6746">
        <f t="shared" si="3275"/>
        <v>0.70934225046226174</v>
      </c>
      <c r="AF6746">
        <f t="shared" si="3276"/>
        <v>0.65892038608337034</v>
      </c>
      <c r="AG6746">
        <f t="shared" si="3277"/>
        <v>0.19279940965308068</v>
      </c>
      <c r="AH6746">
        <f t="shared" si="3288"/>
        <v>0.19279940965308068</v>
      </c>
      <c r="AI6746" cm="1">
        <f t="array" ref="AI6746">_xlfn.IFS(AH6746=AE6746,1,AH6746=AF6746,2,AH6746=AG6746,3)</f>
        <v>3</v>
      </c>
      <c r="AJ6746">
        <f t="shared" si="3278"/>
        <v>0.71554373694121554</v>
      </c>
      <c r="AK6746">
        <f t="shared" si="3279"/>
        <v>0.65704259304101031</v>
      </c>
      <c r="AL6746">
        <f t="shared" si="3280"/>
        <v>0.19680123263071919</v>
      </c>
      <c r="AM6746">
        <f t="shared" si="3289"/>
        <v>0.19680123263071919</v>
      </c>
      <c r="AN6746" cm="1">
        <f t="array" ref="AN6746">_xlfn.IFS(AM6746=AJ6746,1,AM6746=AK6746,2,AM6746=AL6746,3)</f>
        <v>3</v>
      </c>
      <c r="AO6746">
        <f t="shared" si="3281"/>
        <v>0.71968741073365883</v>
      </c>
      <c r="AP6746">
        <f t="shared" si="3282"/>
        <v>0.65475950414397732</v>
      </c>
      <c r="AQ6746">
        <f t="shared" si="3283"/>
        <v>0.20001229678388621</v>
      </c>
      <c r="AR6746">
        <f t="shared" si="3290"/>
        <v>0.20001229678388621</v>
      </c>
      <c r="AS6746" cm="1">
        <f t="array" ref="AS6746">_xlfn.IFS(AR6746=AO6746,1,AR6746=AP6746,2,AR6746=AQ6746,3)</f>
        <v>3</v>
      </c>
    </row>
    <row r="6747" spans="2:45" x14ac:dyDescent="0.55000000000000004">
      <c r="B6747">
        <v>395</v>
      </c>
      <c r="C6747">
        <v>3</v>
      </c>
      <c r="D6747">
        <v>17.399999999999999</v>
      </c>
      <c r="F6747">
        <f t="shared" si="3260"/>
        <v>0.11057962858750703</v>
      </c>
      <c r="G6747">
        <f t="shared" si="3261"/>
        <v>0.13043478260869565</v>
      </c>
      <c r="H6747">
        <f t="shared" si="3262"/>
        <v>0.61538461538461542</v>
      </c>
      <c r="I6747">
        <v>3</v>
      </c>
      <c r="K6747">
        <f t="shared" si="3263"/>
        <v>0.39205592568602488</v>
      </c>
      <c r="L6747">
        <f t="shared" si="3264"/>
        <v>0.40043090320275831</v>
      </c>
      <c r="M6747">
        <f t="shared" si="3265"/>
        <v>0.3783328639545096</v>
      </c>
      <c r="N6747">
        <f t="shared" si="3284"/>
        <v>0.3783328639545096</v>
      </c>
      <c r="O6747" cm="1">
        <f t="array" ref="O6747">_xlfn.IFS(N6747=K6747,1,N6747=L6747,2,N6747=M6747,3)</f>
        <v>3</v>
      </c>
      <c r="P6747">
        <f t="shared" si="3266"/>
        <v>0.60808703576671219</v>
      </c>
      <c r="Q6747">
        <f t="shared" si="3267"/>
        <v>0.65307466448803386</v>
      </c>
      <c r="R6747">
        <f t="shared" si="3268"/>
        <v>0.17237819840156798</v>
      </c>
      <c r="S6747">
        <f t="shared" si="3285"/>
        <v>0.17237819840156798</v>
      </c>
      <c r="T6747" cm="1">
        <f t="array" ref="T6747">_xlfn.IFS(S6747=P6747,1,S6747=Q6747,2,S6747=R6747,3)</f>
        <v>3</v>
      </c>
      <c r="U6747">
        <f t="shared" si="3269"/>
        <v>0.64679484302995083</v>
      </c>
      <c r="V6747">
        <f t="shared" si="3270"/>
        <v>0.64977873553795817</v>
      </c>
      <c r="W6747">
        <f t="shared" si="3271"/>
        <v>0.1429015876913059</v>
      </c>
      <c r="X6747">
        <f t="shared" si="3286"/>
        <v>0.1429015876913059</v>
      </c>
      <c r="Y6747" cm="1">
        <f t="array" ref="Y6747">_xlfn.IFS(X6747=U6747,1,X6747=V6747,2,X6747=W6747,3)</f>
        <v>3</v>
      </c>
      <c r="Z6747">
        <f t="shared" si="3272"/>
        <v>0.65454871570442763</v>
      </c>
      <c r="AA6747">
        <f t="shared" si="3273"/>
        <v>0.64494108717700394</v>
      </c>
      <c r="AB6747">
        <f t="shared" si="3274"/>
        <v>0.14589860758164194</v>
      </c>
      <c r="AC6747">
        <f t="shared" si="3287"/>
        <v>0.14589860758164194</v>
      </c>
      <c r="AD6747" cm="1">
        <f t="array" ref="AD6747">_xlfn.IFS(AC6747=Z6747,1,AC6747=AA6747,2,AC6747=AB6747,3)</f>
        <v>3</v>
      </c>
      <c r="AE6747">
        <f t="shared" si="3275"/>
        <v>0.66190130564560434</v>
      </c>
      <c r="AF6747">
        <f t="shared" si="3276"/>
        <v>0.6425168582853914</v>
      </c>
      <c r="AG6747">
        <f t="shared" si="3277"/>
        <v>0.15031867508402874</v>
      </c>
      <c r="AH6747">
        <f t="shared" si="3288"/>
        <v>0.15031867508402874</v>
      </c>
      <c r="AI6747" cm="1">
        <f t="array" ref="AI6747">_xlfn.IFS(AH6747=AE6747,1,AH6747=AF6747,2,AH6747=AG6747,3)</f>
        <v>3</v>
      </c>
      <c r="AJ6747">
        <f t="shared" si="3278"/>
        <v>0.66830358771790799</v>
      </c>
      <c r="AK6747">
        <f t="shared" si="3279"/>
        <v>0.64117499713983805</v>
      </c>
      <c r="AL6747">
        <f t="shared" si="3280"/>
        <v>0.15422562259796338</v>
      </c>
      <c r="AM6747">
        <f t="shared" si="3289"/>
        <v>0.15422562259796338</v>
      </c>
      <c r="AN6747" cm="1">
        <f t="array" ref="AN6747">_xlfn.IFS(AM6747=AJ6747,1,AM6747=AK6747,2,AM6747=AL6747,3)</f>
        <v>3</v>
      </c>
      <c r="AO6747">
        <f t="shared" si="3281"/>
        <v>0.67260620526206816</v>
      </c>
      <c r="AP6747">
        <f t="shared" si="3282"/>
        <v>0.63924412353452298</v>
      </c>
      <c r="AQ6747">
        <f t="shared" si="3283"/>
        <v>0.15733691302251715</v>
      </c>
      <c r="AR6747">
        <f t="shared" si="3290"/>
        <v>0.15733691302251715</v>
      </c>
      <c r="AS6747" cm="1">
        <f t="array" ref="AS6747">_xlfn.IFS(AR6747=AO6747,1,AR6747=AP6747,2,AR6747=AQ6747,3)</f>
        <v>3</v>
      </c>
    </row>
    <row r="6748" spans="2:45" x14ac:dyDescent="0.55000000000000004">
      <c r="B6748">
        <v>264</v>
      </c>
      <c r="C6748">
        <v>4</v>
      </c>
      <c r="D6748">
        <v>17</v>
      </c>
      <c r="F6748">
        <f t="shared" si="3260"/>
        <v>7.3719752391671362E-2</v>
      </c>
      <c r="G6748">
        <f t="shared" si="3261"/>
        <v>0.17391304347826086</v>
      </c>
      <c r="H6748">
        <f t="shared" si="3262"/>
        <v>0.60839160839160833</v>
      </c>
      <c r="I6748">
        <v>3</v>
      </c>
      <c r="K6748">
        <f t="shared" si="3263"/>
        <v>0.36090381358322876</v>
      </c>
      <c r="L6748">
        <f t="shared" si="3264"/>
        <v>0.36986304980880319</v>
      </c>
      <c r="M6748">
        <f t="shared" si="3265"/>
        <v>0.34773698315813734</v>
      </c>
      <c r="N6748">
        <f t="shared" si="3284"/>
        <v>0.34773698315813734</v>
      </c>
      <c r="O6748" cm="1">
        <f t="array" ref="O6748">_xlfn.IFS(N6748=K6748,1,N6748=L6748,2,N6748=M6748,3)</f>
        <v>3</v>
      </c>
      <c r="P6748">
        <f t="shared" si="3266"/>
        <v>0.56602363575855297</v>
      </c>
      <c r="Q6748">
        <f t="shared" si="3267"/>
        <v>0.62592010849906843</v>
      </c>
      <c r="R6748">
        <f t="shared" si="3268"/>
        <v>0.15176266344214373</v>
      </c>
      <c r="S6748">
        <f t="shared" si="3285"/>
        <v>0.15176266344214373</v>
      </c>
      <c r="T6748" cm="1">
        <f t="array" ref="T6748">_xlfn.IFS(S6748=P6748,1,S6748=Q6748,2,S6748=R6748,3)</f>
        <v>3</v>
      </c>
      <c r="U6748">
        <f t="shared" si="3269"/>
        <v>0.60476818974036395</v>
      </c>
      <c r="V6748">
        <f t="shared" si="3270"/>
        <v>0.62821871612873126</v>
      </c>
      <c r="W6748">
        <f t="shared" si="3271"/>
        <v>0.12729970756387377</v>
      </c>
      <c r="X6748">
        <f t="shared" si="3286"/>
        <v>0.12729970756387377</v>
      </c>
      <c r="Y6748" cm="1">
        <f t="array" ref="Y6748">_xlfn.IFS(X6748=U6748,1,X6748=V6748,2,X6748=W6748,3)</f>
        <v>3</v>
      </c>
      <c r="Z6748">
        <f t="shared" si="3272"/>
        <v>0.61264175711107993</v>
      </c>
      <c r="AA6748">
        <f t="shared" si="3273"/>
        <v>0.62508326656557145</v>
      </c>
      <c r="AB6748">
        <f t="shared" si="3274"/>
        <v>0.12950759832634387</v>
      </c>
      <c r="AC6748">
        <f t="shared" si="3287"/>
        <v>0.12950759832634387</v>
      </c>
      <c r="AD6748" cm="1">
        <f t="array" ref="AD6748">_xlfn.IFS(AC6748=Z6748,1,AC6748=AA6748,2,AC6748=AB6748,3)</f>
        <v>3</v>
      </c>
      <c r="AE6748">
        <f t="shared" si="3275"/>
        <v>0.61995580234692349</v>
      </c>
      <c r="AF6748">
        <f t="shared" si="3276"/>
        <v>0.62351605544915345</v>
      </c>
      <c r="AG6748">
        <f t="shared" si="3277"/>
        <v>0.13325822008179639</v>
      </c>
      <c r="AH6748">
        <f t="shared" si="3288"/>
        <v>0.13325822008179639</v>
      </c>
      <c r="AI6748" cm="1">
        <f t="array" ref="AI6748">_xlfn.IFS(AH6748=AE6748,1,AH6748=AF6748,2,AH6748=AG6748,3)</f>
        <v>3</v>
      </c>
      <c r="AJ6748">
        <f t="shared" si="3278"/>
        <v>0.62636649536665068</v>
      </c>
      <c r="AK6748">
        <f t="shared" si="3279"/>
        <v>0.62261714443726257</v>
      </c>
      <c r="AL6748">
        <f t="shared" si="3280"/>
        <v>0.13650395083457703</v>
      </c>
      <c r="AM6748">
        <f t="shared" si="3289"/>
        <v>0.13650395083457703</v>
      </c>
      <c r="AN6748" cm="1">
        <f t="array" ref="AN6748">_xlfn.IFS(AM6748=AJ6748,1,AM6748=AK6748,2,AM6748=AL6748,3)</f>
        <v>3</v>
      </c>
      <c r="AO6748">
        <f t="shared" si="3281"/>
        <v>0.63070491995531752</v>
      </c>
      <c r="AP6748">
        <f t="shared" si="3282"/>
        <v>0.6209860181649739</v>
      </c>
      <c r="AQ6748">
        <f t="shared" si="3283"/>
        <v>0.13912404359345348</v>
      </c>
      <c r="AR6748">
        <f t="shared" si="3290"/>
        <v>0.13912404359345348</v>
      </c>
      <c r="AS6748" cm="1">
        <f t="array" ref="AS6748">_xlfn.IFS(AR6748=AO6748,1,AR6748=AP6748,2,AR6748=AQ6748,3)</f>
        <v>3</v>
      </c>
    </row>
    <row r="6749" spans="2:45" x14ac:dyDescent="0.55000000000000004">
      <c r="B6749">
        <v>165</v>
      </c>
      <c r="C6749">
        <v>5</v>
      </c>
      <c r="D6749">
        <v>16.3</v>
      </c>
      <c r="F6749">
        <f t="shared" si="3260"/>
        <v>4.5863815419245918E-2</v>
      </c>
      <c r="G6749">
        <f t="shared" si="3261"/>
        <v>0.21739130434782608</v>
      </c>
      <c r="H6749">
        <f t="shared" si="3262"/>
        <v>0.59615384615384615</v>
      </c>
      <c r="I6749">
        <v>2</v>
      </c>
      <c r="K6749">
        <f t="shared" si="3263"/>
        <v>0.33136533100094506</v>
      </c>
      <c r="L6749">
        <f t="shared" si="3264"/>
        <v>0.34087450772701083</v>
      </c>
      <c r="M6749">
        <f t="shared" si="3265"/>
        <v>0.31890384734763849</v>
      </c>
      <c r="N6749">
        <f t="shared" si="3284"/>
        <v>0.31890384734763849</v>
      </c>
      <c r="O6749" cm="1">
        <f t="array" ref="O6749">_xlfn.IFS(N6749=K6749,1,N6749=L6749,2,N6749=M6749,3)</f>
        <v>3</v>
      </c>
      <c r="P6749">
        <f t="shared" si="3266"/>
        <v>0.52346722973961723</v>
      </c>
      <c r="Q6749">
        <f t="shared" si="3267"/>
        <v>0.59919149400146743</v>
      </c>
      <c r="R6749">
        <f t="shared" si="3268"/>
        <v>0.14253307682319441</v>
      </c>
      <c r="S6749">
        <f t="shared" si="3285"/>
        <v>0.14253307682319441</v>
      </c>
      <c r="T6749" cm="1">
        <f t="array" ref="T6749">_xlfn.IFS(S6749=P6749,1,S6749=Q6749,2,S6749=R6749,3)</f>
        <v>3</v>
      </c>
      <c r="U6749">
        <f t="shared" si="3269"/>
        <v>0.56215101568050774</v>
      </c>
      <c r="V6749">
        <f t="shared" si="3270"/>
        <v>0.60733423441495915</v>
      </c>
      <c r="W6749">
        <f t="shared" si="3271"/>
        <v>0.12699122359952703</v>
      </c>
      <c r="X6749">
        <f t="shared" si="3286"/>
        <v>0.12699122359952703</v>
      </c>
      <c r="Y6749" cm="1">
        <f t="array" ref="Y6749">_xlfn.IFS(X6749=U6749,1,X6749=V6749,2,X6749=W6749,3)</f>
        <v>3</v>
      </c>
      <c r="Z6749">
        <f t="shared" si="3272"/>
        <v>0.5701716499738253</v>
      </c>
      <c r="AA6749">
        <f t="shared" si="3273"/>
        <v>0.60594309703048177</v>
      </c>
      <c r="AB6749">
        <f t="shared" si="3274"/>
        <v>0.12817648549638663</v>
      </c>
      <c r="AC6749">
        <f t="shared" si="3287"/>
        <v>0.12817648549638663</v>
      </c>
      <c r="AD6749" cm="1">
        <f t="array" ref="AD6749">_xlfn.IFS(AC6749=Z6749,1,AC6749=AA6749,2,AC6749=AB6749,3)</f>
        <v>3</v>
      </c>
      <c r="AE6749">
        <f t="shared" si="3275"/>
        <v>0.57749160861155313</v>
      </c>
      <c r="AF6749">
        <f t="shared" si="3276"/>
        <v>0.60523601161211893</v>
      </c>
      <c r="AG6749">
        <f t="shared" si="3277"/>
        <v>0.13066502495781435</v>
      </c>
      <c r="AH6749">
        <f t="shared" si="3288"/>
        <v>0.13066502495781435</v>
      </c>
      <c r="AI6749" cm="1">
        <f t="array" ref="AI6749">_xlfn.IFS(AH6749=AE6749,1,AH6749=AF6749,2,AH6749=AG6749,3)</f>
        <v>3</v>
      </c>
      <c r="AJ6749">
        <f t="shared" si="3278"/>
        <v>0.58393541646939362</v>
      </c>
      <c r="AK6749">
        <f t="shared" si="3279"/>
        <v>0.60478341623032739</v>
      </c>
      <c r="AL6749">
        <f t="shared" si="3280"/>
        <v>0.13271956842478796</v>
      </c>
      <c r="AM6749">
        <f t="shared" si="3289"/>
        <v>0.13271956842478796</v>
      </c>
      <c r="AN6749" cm="1">
        <f t="array" ref="AN6749">_xlfn.IFS(AM6749=AJ6749,1,AM6749=AK6749,2,AM6749=AL6749,3)</f>
        <v>3</v>
      </c>
      <c r="AO6749">
        <f t="shared" si="3281"/>
        <v>0.58832142039835844</v>
      </c>
      <c r="AP6749">
        <f t="shared" si="3282"/>
        <v>0.60346617080840559</v>
      </c>
      <c r="AQ6749">
        <f t="shared" si="3283"/>
        <v>0.13445276469921857</v>
      </c>
      <c r="AR6749">
        <f t="shared" si="3290"/>
        <v>0.13445276469921857</v>
      </c>
      <c r="AS6749" cm="1">
        <f t="array" ref="AS6749">_xlfn.IFS(AR6749=AO6749,1,AR6749=AP6749,2,AR6749=AQ6749,3)</f>
        <v>3</v>
      </c>
    </row>
    <row r="6750" spans="2:45" x14ac:dyDescent="0.55000000000000004">
      <c r="B6750">
        <v>255</v>
      </c>
      <c r="C6750">
        <v>6</v>
      </c>
      <c r="D6750">
        <v>15.8</v>
      </c>
      <c r="F6750">
        <f t="shared" si="3260"/>
        <v>7.1187394485087221E-2</v>
      </c>
      <c r="G6750">
        <f t="shared" si="3261"/>
        <v>0.2608695652173913</v>
      </c>
      <c r="H6750">
        <f t="shared" si="3262"/>
        <v>0.58741258741258739</v>
      </c>
      <c r="I6750">
        <v>1</v>
      </c>
      <c r="K6750">
        <f t="shared" si="3263"/>
        <v>0.28032746983835422</v>
      </c>
      <c r="L6750">
        <f t="shared" si="3264"/>
        <v>0.28981605829121443</v>
      </c>
      <c r="M6750">
        <f t="shared" si="3265"/>
        <v>0.26786929204011317</v>
      </c>
      <c r="N6750">
        <f t="shared" si="3284"/>
        <v>0.26786929204011317</v>
      </c>
      <c r="O6750" cm="1">
        <f t="array" ref="O6750">_xlfn.IFS(N6750=K6750,1,N6750=L6750,2,N6750=M6750,3)</f>
        <v>3</v>
      </c>
      <c r="P6750">
        <f t="shared" si="3266"/>
        <v>0.48105350020744458</v>
      </c>
      <c r="Q6750">
        <f t="shared" si="3267"/>
        <v>0.54980159680690488</v>
      </c>
      <c r="R6750">
        <f t="shared" si="3268"/>
        <v>0.12963970164218566</v>
      </c>
      <c r="S6750">
        <f t="shared" si="3285"/>
        <v>0.12963970164218566</v>
      </c>
      <c r="T6750" cm="1">
        <f t="array" ref="T6750">_xlfn.IFS(S6750=P6750,1,S6750=Q6750,2,S6750=R6750,3)</f>
        <v>3</v>
      </c>
      <c r="U6750">
        <f t="shared" si="3269"/>
        <v>0.51877272232921945</v>
      </c>
      <c r="V6750">
        <f t="shared" si="3270"/>
        <v>0.55964019748241045</v>
      </c>
      <c r="W6750">
        <f t="shared" si="3271"/>
        <v>0.1218199558588233</v>
      </c>
      <c r="X6750">
        <f t="shared" si="3286"/>
        <v>0.1218199558588233</v>
      </c>
      <c r="Y6750" cm="1">
        <f t="array" ref="Y6750">_xlfn.IFS(X6750=U6750,1,X6750=V6750,2,X6750=W6750,3)</f>
        <v>3</v>
      </c>
      <c r="Z6750">
        <f t="shared" si="3272"/>
        <v>0.52576993402120098</v>
      </c>
      <c r="AA6750">
        <f t="shared" si="3273"/>
        <v>0.55880689706422093</v>
      </c>
      <c r="AB6750">
        <f t="shared" si="3274"/>
        <v>0.12388786065767493</v>
      </c>
      <c r="AC6750">
        <f t="shared" si="3287"/>
        <v>0.12388786065767493</v>
      </c>
      <c r="AD6750" cm="1">
        <f t="array" ref="AD6750">_xlfn.IFS(AC6750=Z6750,1,AC6750=AA6750,2,AC6750=AB6750,3)</f>
        <v>3</v>
      </c>
      <c r="AE6750">
        <f t="shared" si="3275"/>
        <v>0.53253598635540256</v>
      </c>
      <c r="AF6750">
        <f t="shared" si="3276"/>
        <v>0.55835909423829755</v>
      </c>
      <c r="AG6750">
        <f t="shared" si="3277"/>
        <v>0.12577770057018542</v>
      </c>
      <c r="AH6750">
        <f t="shared" si="3288"/>
        <v>0.12577770057018542</v>
      </c>
      <c r="AI6750" cm="1">
        <f t="array" ref="AI6750">_xlfn.IFS(AH6750=AE6750,1,AH6750=AF6750,2,AH6750=AG6750,3)</f>
        <v>3</v>
      </c>
      <c r="AJ6750">
        <f t="shared" si="3278"/>
        <v>0.53865367733656322</v>
      </c>
      <c r="AK6750">
        <f t="shared" si="3279"/>
        <v>0.55805004643284351</v>
      </c>
      <c r="AL6750">
        <f t="shared" si="3280"/>
        <v>0.12695392752652998</v>
      </c>
      <c r="AM6750">
        <f t="shared" si="3289"/>
        <v>0.12695392752652998</v>
      </c>
      <c r="AN6750" cm="1">
        <f t="array" ref="AN6750">_xlfn.IFS(AM6750=AJ6750,1,AM6750=AK6750,2,AM6750=AL6750,3)</f>
        <v>3</v>
      </c>
      <c r="AO6750">
        <f t="shared" si="3281"/>
        <v>0.54284162460001728</v>
      </c>
      <c r="AP6750">
        <f t="shared" si="3282"/>
        <v>0.55684831353235664</v>
      </c>
      <c r="AQ6750">
        <f t="shared" si="3283"/>
        <v>0.12818124490435048</v>
      </c>
      <c r="AR6750">
        <f t="shared" si="3290"/>
        <v>0.12818124490435048</v>
      </c>
      <c r="AS6750" cm="1">
        <f t="array" ref="AS6750">_xlfn.IFS(AR6750=AO6750,1,AR6750=AP6750,2,AR6750=AQ6750,3)</f>
        <v>3</v>
      </c>
    </row>
    <row r="6751" spans="2:45" x14ac:dyDescent="0.55000000000000004">
      <c r="B6751">
        <v>366</v>
      </c>
      <c r="C6751">
        <v>7</v>
      </c>
      <c r="D6751">
        <v>15.7</v>
      </c>
      <c r="F6751">
        <f t="shared" si="3260"/>
        <v>0.10241980866629151</v>
      </c>
      <c r="G6751">
        <f t="shared" si="3261"/>
        <v>0.30434782608695654</v>
      </c>
      <c r="H6751">
        <f t="shared" si="3262"/>
        <v>0.58566433566433562</v>
      </c>
      <c r="I6751">
        <v>2</v>
      </c>
      <c r="K6751">
        <f t="shared" si="3263"/>
        <v>0.22815131943949457</v>
      </c>
      <c r="L6751">
        <f t="shared" si="3264"/>
        <v>0.23728235476888848</v>
      </c>
      <c r="M6751">
        <f t="shared" si="3265"/>
        <v>0.21570247017984551</v>
      </c>
      <c r="N6751">
        <f t="shared" si="3284"/>
        <v>0.21570247017984551</v>
      </c>
      <c r="O6751" cm="1">
        <f t="array" ref="O6751">_xlfn.IFS(N6751=K6751,1,N6751=L6751,2,N6751=M6751,3)</f>
        <v>3</v>
      </c>
      <c r="P6751">
        <f t="shared" si="3266"/>
        <v>0.44483454084014745</v>
      </c>
      <c r="Q6751">
        <f t="shared" si="3267"/>
        <v>0.49736716038481354</v>
      </c>
      <c r="R6751">
        <f t="shared" si="3268"/>
        <v>0.14114545810805437</v>
      </c>
      <c r="S6751">
        <f t="shared" si="3285"/>
        <v>0.14114545810805437</v>
      </c>
      <c r="T6751" cm="1">
        <f t="array" ref="T6751">_xlfn.IFS(S6751=P6751,1,S6751=Q6751,2,S6751=R6751,3)</f>
        <v>3</v>
      </c>
      <c r="U6751">
        <f t="shared" si="3269"/>
        <v>0.48083675645925811</v>
      </c>
      <c r="V6751">
        <f t="shared" si="3270"/>
        <v>0.5078145041595451</v>
      </c>
      <c r="W6751">
        <f t="shared" si="3271"/>
        <v>0.14092182218498017</v>
      </c>
      <c r="X6751">
        <f t="shared" si="3286"/>
        <v>0.14092182218498017</v>
      </c>
      <c r="Y6751" cm="1">
        <f t="array" ref="Y6751">_xlfn.IFS(X6751=U6751,1,X6751=V6751,2,X6751=W6751,3)</f>
        <v>3</v>
      </c>
      <c r="Z6751">
        <f t="shared" si="3272"/>
        <v>0.48616210997741327</v>
      </c>
      <c r="AA6751">
        <f t="shared" si="3273"/>
        <v>0.50730029761989115</v>
      </c>
      <c r="AB6751">
        <f t="shared" si="3274"/>
        <v>0.14379363312039531</v>
      </c>
      <c r="AC6751">
        <f t="shared" si="3287"/>
        <v>0.14379363312039531</v>
      </c>
      <c r="AD6751" cm="1">
        <f t="array" ref="AD6751">_xlfn.IFS(AC6751=Z6751,1,AC6751=AA6751,2,AC6751=AB6751,3)</f>
        <v>3</v>
      </c>
      <c r="AE6751">
        <f t="shared" si="3275"/>
        <v>0.49196368473527063</v>
      </c>
      <c r="AF6751">
        <f t="shared" si="3276"/>
        <v>0.5070073312507366</v>
      </c>
      <c r="AG6751">
        <f t="shared" si="3277"/>
        <v>0.14507674399033221</v>
      </c>
      <c r="AH6751">
        <f t="shared" si="3288"/>
        <v>0.14507674399033221</v>
      </c>
      <c r="AI6751" cm="1">
        <f t="array" ref="AI6751">_xlfn.IFS(AH6751=AE6751,1,AH6751=AF6751,2,AH6751=AG6751,3)</f>
        <v>3</v>
      </c>
      <c r="AJ6751">
        <f t="shared" si="3278"/>
        <v>0.49749221306687041</v>
      </c>
      <c r="AK6751">
        <f t="shared" si="3279"/>
        <v>0.50678975910890245</v>
      </c>
      <c r="AL6751">
        <f t="shared" si="3280"/>
        <v>0.14543353692378111</v>
      </c>
      <c r="AM6751">
        <f t="shared" si="3289"/>
        <v>0.14543353692378111</v>
      </c>
      <c r="AN6751" cm="1">
        <f t="array" ref="AN6751">_xlfn.IFS(AM6751=AJ6751,1,AM6751=AK6751,2,AM6751=AL6751,3)</f>
        <v>3</v>
      </c>
      <c r="AO6751">
        <f t="shared" si="3281"/>
        <v>0.50131890432841608</v>
      </c>
      <c r="AP6751">
        <f t="shared" si="3282"/>
        <v>0.50566748758020896</v>
      </c>
      <c r="AQ6751">
        <f t="shared" si="3283"/>
        <v>0.14615282695300394</v>
      </c>
      <c r="AR6751">
        <f t="shared" si="3290"/>
        <v>0.14615282695300394</v>
      </c>
      <c r="AS6751" cm="1">
        <f t="array" ref="AS6751">_xlfn.IFS(AR6751=AO6751,1,AR6751=AP6751,2,AR6751=AQ6751,3)</f>
        <v>3</v>
      </c>
    </row>
    <row r="6752" spans="2:45" x14ac:dyDescent="0.55000000000000004">
      <c r="B6752">
        <v>644</v>
      </c>
      <c r="C6752">
        <v>8</v>
      </c>
      <c r="D6752">
        <v>17.399999999999999</v>
      </c>
      <c r="F6752">
        <f t="shared" si="3260"/>
        <v>0.18064153066966798</v>
      </c>
      <c r="G6752">
        <f t="shared" si="3261"/>
        <v>0.34782608695652173</v>
      </c>
      <c r="H6752">
        <f t="shared" si="3262"/>
        <v>0.61538461538461542</v>
      </c>
      <c r="I6752">
        <v>2</v>
      </c>
      <c r="K6752">
        <f t="shared" si="3263"/>
        <v>0.17667660830539716</v>
      </c>
      <c r="L6752">
        <f t="shared" si="3264"/>
        <v>0.18222543121326787</v>
      </c>
      <c r="M6752">
        <f t="shared" si="3265"/>
        <v>0.16474898343360189</v>
      </c>
      <c r="N6752">
        <f t="shared" si="3284"/>
        <v>0.16474898343360189</v>
      </c>
      <c r="O6752" cm="1">
        <f t="array" ref="O6752">_xlfn.IFS(N6752=K6752,1,N6752=L6752,2,N6752=M6752,3)</f>
        <v>3</v>
      </c>
      <c r="P6752">
        <f t="shared" si="3266"/>
        <v>0.44132161775902951</v>
      </c>
      <c r="Q6752">
        <f t="shared" si="3267"/>
        <v>0.42490712354702476</v>
      </c>
      <c r="R6752">
        <f t="shared" si="3268"/>
        <v>0.20273201298165558</v>
      </c>
      <c r="S6752">
        <f t="shared" si="3285"/>
        <v>0.20273201298165558</v>
      </c>
      <c r="T6752" cm="1">
        <f t="array" ref="T6752">_xlfn.IFS(S6752=P6752,1,S6752=Q6752,2,S6752=R6752,3)</f>
        <v>3</v>
      </c>
      <c r="U6752">
        <f t="shared" si="3269"/>
        <v>0.47211034094857501</v>
      </c>
      <c r="V6752">
        <f t="shared" si="3270"/>
        <v>0.42636990382969053</v>
      </c>
      <c r="W6752">
        <f t="shared" si="3271"/>
        <v>0.20346956056909668</v>
      </c>
      <c r="X6752">
        <f t="shared" si="3286"/>
        <v>0.20346956056909668</v>
      </c>
      <c r="Y6752" cm="1">
        <f t="array" ref="Y6752">_xlfn.IFS(X6752=U6752,1,X6752=V6752,2,X6752=W6752,3)</f>
        <v>3</v>
      </c>
      <c r="Z6752">
        <f t="shared" si="3272"/>
        <v>0.47297282240240923</v>
      </c>
      <c r="AA6752">
        <f t="shared" si="3273"/>
        <v>0.42378044977498908</v>
      </c>
      <c r="AB6752">
        <f t="shared" si="3274"/>
        <v>0.20776055367690435</v>
      </c>
      <c r="AC6752">
        <f t="shared" si="3287"/>
        <v>0.20776055367690435</v>
      </c>
      <c r="AD6752" cm="1">
        <f t="array" ref="AD6752">_xlfn.IFS(AC6752=Z6752,1,AC6752=AA6752,2,AC6752=AB6752,3)</f>
        <v>3</v>
      </c>
      <c r="AE6752">
        <f t="shared" si="3275"/>
        <v>0.47600693008547273</v>
      </c>
      <c r="AF6752">
        <f t="shared" si="3276"/>
        <v>0.42253519559251579</v>
      </c>
      <c r="AG6752">
        <f t="shared" si="3277"/>
        <v>0.20930422888815933</v>
      </c>
      <c r="AH6752">
        <f t="shared" si="3288"/>
        <v>0.20930422888815933</v>
      </c>
      <c r="AI6752" cm="1">
        <f t="array" ref="AI6752">_xlfn.IFS(AH6752=AE6752,1,AH6752=AF6752,2,AH6752=AG6752,3)</f>
        <v>3</v>
      </c>
      <c r="AJ6752">
        <f t="shared" si="3278"/>
        <v>0.47973261277536583</v>
      </c>
      <c r="AK6752">
        <f t="shared" si="3279"/>
        <v>0.42184560954778405</v>
      </c>
      <c r="AL6752">
        <f t="shared" si="3280"/>
        <v>0.20969261436150369</v>
      </c>
      <c r="AM6752">
        <f t="shared" si="3289"/>
        <v>0.20969261436150369</v>
      </c>
      <c r="AN6752" cm="1">
        <f t="array" ref="AN6752">_xlfn.IFS(AM6752=AJ6752,1,AM6752=AK6752,2,AM6752=AL6752,3)</f>
        <v>3</v>
      </c>
      <c r="AO6752">
        <f t="shared" si="3281"/>
        <v>0.48242001802158796</v>
      </c>
      <c r="AP6752">
        <f t="shared" si="3282"/>
        <v>0.42040306495645402</v>
      </c>
      <c r="AQ6752">
        <f t="shared" si="3283"/>
        <v>0.21052702041596177</v>
      </c>
      <c r="AR6752">
        <f t="shared" si="3290"/>
        <v>0.21052702041596177</v>
      </c>
      <c r="AS6752" cm="1">
        <f t="array" ref="AS6752">_xlfn.IFS(AR6752=AO6752,1,AR6752=AP6752,2,AR6752=AQ6752,3)</f>
        <v>3</v>
      </c>
    </row>
    <row r="6753" spans="2:45" x14ac:dyDescent="0.55000000000000004">
      <c r="B6753">
        <v>803</v>
      </c>
      <c r="C6753">
        <v>9</v>
      </c>
      <c r="D6753">
        <v>20.399999999999999</v>
      </c>
      <c r="F6753">
        <f t="shared" si="3260"/>
        <v>0.22537985368598762</v>
      </c>
      <c r="G6753">
        <f t="shared" si="3261"/>
        <v>0.39130434782608697</v>
      </c>
      <c r="H6753">
        <f t="shared" si="3262"/>
        <v>0.66783216783216781</v>
      </c>
      <c r="I6753">
        <v>3</v>
      </c>
      <c r="K6753">
        <f t="shared" si="3263"/>
        <v>0.17637024317850092</v>
      </c>
      <c r="L6753">
        <f t="shared" si="3264"/>
        <v>0.17617758471929179</v>
      </c>
      <c r="M6753">
        <f t="shared" si="3265"/>
        <v>0.16897511417258221</v>
      </c>
      <c r="N6753">
        <f t="shared" si="3284"/>
        <v>0.16897511417258221</v>
      </c>
      <c r="O6753" cm="1">
        <f t="array" ref="O6753">_xlfn.IFS(N6753=K6753,1,N6753=L6753,2,N6753=M6753,3)</f>
        <v>3</v>
      </c>
      <c r="P6753">
        <f t="shared" si="3266"/>
        <v>0.46225362896369782</v>
      </c>
      <c r="Q6753">
        <f t="shared" si="3267"/>
        <v>0.37091644713084171</v>
      </c>
      <c r="R6753">
        <f t="shared" si="3268"/>
        <v>0.28257451725520083</v>
      </c>
      <c r="S6753">
        <f t="shared" si="3285"/>
        <v>0.28257451725520083</v>
      </c>
      <c r="T6753" cm="1">
        <f t="array" ref="T6753">_xlfn.IFS(S6753=P6753,1,S6753=Q6753,2,S6753=R6753,3)</f>
        <v>3</v>
      </c>
      <c r="U6753">
        <f t="shared" si="3269"/>
        <v>0.4870023187284736</v>
      </c>
      <c r="V6753">
        <f t="shared" si="3270"/>
        <v>0.36059064908945321</v>
      </c>
      <c r="W6753">
        <f t="shared" si="3271"/>
        <v>0.28238458876721934</v>
      </c>
      <c r="X6753">
        <f t="shared" si="3286"/>
        <v>0.28238458876721934</v>
      </c>
      <c r="Y6753" cm="1">
        <f t="array" ref="Y6753">_xlfn.IFS(X6753=U6753,1,X6753=V6753,2,X6753=W6753,3)</f>
        <v>3</v>
      </c>
      <c r="Z6753">
        <f t="shared" si="3272"/>
        <v>0.48324527069475148</v>
      </c>
      <c r="AA6753">
        <f t="shared" si="3273"/>
        <v>0.3555254189665526</v>
      </c>
      <c r="AB6753">
        <f t="shared" si="3274"/>
        <v>0.28696939832905827</v>
      </c>
      <c r="AC6753">
        <f t="shared" si="3287"/>
        <v>0.28696939832905827</v>
      </c>
      <c r="AD6753" cm="1">
        <f t="array" ref="AD6753">_xlfn.IFS(AC6753=Z6753,1,AC6753=AA6753,2,AC6753=AB6753,3)</f>
        <v>3</v>
      </c>
      <c r="AE6753">
        <f t="shared" si="3275"/>
        <v>0.48305227938989814</v>
      </c>
      <c r="AF6753">
        <f t="shared" si="3276"/>
        <v>0.35325754054192776</v>
      </c>
      <c r="AG6753">
        <f t="shared" si="3277"/>
        <v>0.2887205004297374</v>
      </c>
      <c r="AH6753">
        <f t="shared" si="3288"/>
        <v>0.2887205004297374</v>
      </c>
      <c r="AI6753" cm="1">
        <f t="array" ref="AI6753">_xlfn.IFS(AH6753=AE6753,1,AH6753=AF6753,2,AH6753=AG6753,3)</f>
        <v>3</v>
      </c>
      <c r="AJ6753">
        <f t="shared" si="3278"/>
        <v>0.48462598027323406</v>
      </c>
      <c r="AK6753">
        <f t="shared" si="3279"/>
        <v>0.35205093791953057</v>
      </c>
      <c r="AL6753">
        <f t="shared" si="3280"/>
        <v>0.2892680160606253</v>
      </c>
      <c r="AM6753">
        <f t="shared" si="3289"/>
        <v>0.2892680160606253</v>
      </c>
      <c r="AN6753" cm="1">
        <f t="array" ref="AN6753">_xlfn.IFS(AM6753=AJ6753,1,AM6753=AK6753,2,AM6753=AL6753,3)</f>
        <v>3</v>
      </c>
      <c r="AO6753">
        <f t="shared" si="3281"/>
        <v>0.48597167424550142</v>
      </c>
      <c r="AP6753">
        <f t="shared" si="3282"/>
        <v>0.3502263337613431</v>
      </c>
      <c r="AQ6753">
        <f t="shared" si="3283"/>
        <v>0.2902216887627298</v>
      </c>
      <c r="AR6753">
        <f t="shared" si="3290"/>
        <v>0.2902216887627298</v>
      </c>
      <c r="AS6753" cm="1">
        <f t="array" ref="AS6753">_xlfn.IFS(AR6753=AO6753,1,AR6753=AP6753,2,AR6753=AQ6753,3)</f>
        <v>3</v>
      </c>
    </row>
    <row r="6754" spans="2:45" x14ac:dyDescent="0.55000000000000004">
      <c r="B6754">
        <v>928</v>
      </c>
      <c r="C6754">
        <v>10</v>
      </c>
      <c r="D6754">
        <v>22.9</v>
      </c>
      <c r="F6754">
        <f t="shared" si="3260"/>
        <v>0.26055149127743388</v>
      </c>
      <c r="G6754">
        <f t="shared" si="3261"/>
        <v>0.43478260869565216</v>
      </c>
      <c r="H6754">
        <f t="shared" si="3262"/>
        <v>0.71153846153846156</v>
      </c>
      <c r="I6754">
        <v>3</v>
      </c>
      <c r="K6754">
        <f t="shared" si="3263"/>
        <v>0.19969738660722675</v>
      </c>
      <c r="L6754">
        <f t="shared" si="3264"/>
        <v>0.19495008394788271</v>
      </c>
      <c r="M6754">
        <f t="shared" si="3265"/>
        <v>0.19698853914872508</v>
      </c>
      <c r="N6754">
        <f t="shared" si="3284"/>
        <v>0.19495008394788271</v>
      </c>
      <c r="O6754" cm="1">
        <f t="array" ref="O6754">_xlfn.IFS(N6754=K6754,1,N6754=L6754,2,N6754=M6754,3)</f>
        <v>2</v>
      </c>
      <c r="P6754">
        <f t="shared" si="3266"/>
        <v>0.48524209151300007</v>
      </c>
      <c r="Q6754">
        <f t="shared" si="3267"/>
        <v>0.32797176906401082</v>
      </c>
      <c r="R6754">
        <f t="shared" si="3268"/>
        <v>0.35308110354951672</v>
      </c>
      <c r="S6754">
        <f t="shared" si="3285"/>
        <v>0.32797176906401082</v>
      </c>
      <c r="T6754" cm="1">
        <f t="array" ref="T6754">_xlfn.IFS(S6754=P6754,1,S6754=Q6754,2,S6754=R6754,3)</f>
        <v>2</v>
      </c>
      <c r="U6754">
        <f t="shared" si="3269"/>
        <v>0.50446889007147944</v>
      </c>
      <c r="V6754">
        <f t="shared" si="3270"/>
        <v>0.30547638754178702</v>
      </c>
      <c r="W6754">
        <f t="shared" si="3271"/>
        <v>0.35293380920851886</v>
      </c>
      <c r="X6754">
        <f t="shared" si="3286"/>
        <v>0.30547638754178702</v>
      </c>
      <c r="Y6754" cm="1">
        <f t="array" ref="Y6754">_xlfn.IFS(X6754=U6754,1,X6754=V6754,2,X6754=W6754,3)</f>
        <v>2</v>
      </c>
      <c r="Z6754">
        <f t="shared" si="3272"/>
        <v>0.49690312983344515</v>
      </c>
      <c r="AA6754">
        <f t="shared" si="3273"/>
        <v>0.29791263122123862</v>
      </c>
      <c r="AB6754">
        <f t="shared" si="3274"/>
        <v>0.35758974514812525</v>
      </c>
      <c r="AC6754">
        <f t="shared" si="3287"/>
        <v>0.29791263122123862</v>
      </c>
      <c r="AD6754" cm="1">
        <f t="array" ref="AD6754">_xlfn.IFS(AC6754=Z6754,1,AC6754=AA6754,2,AC6754=AB6754,3)</f>
        <v>2</v>
      </c>
      <c r="AE6754">
        <f t="shared" si="3275"/>
        <v>0.49395269810809661</v>
      </c>
      <c r="AF6754">
        <f t="shared" si="3276"/>
        <v>0.29463743892874211</v>
      </c>
      <c r="AG6754">
        <f t="shared" si="3277"/>
        <v>0.35937178800687869</v>
      </c>
      <c r="AH6754">
        <f t="shared" si="3288"/>
        <v>0.29463743892874211</v>
      </c>
      <c r="AI6754" cm="1">
        <f t="array" ref="AI6754">_xlfn.IFS(AH6754=AE6754,1,AH6754=AF6754,2,AH6754=AG6754,3)</f>
        <v>2</v>
      </c>
      <c r="AJ6754">
        <f t="shared" si="3278"/>
        <v>0.49363905552185272</v>
      </c>
      <c r="AK6754">
        <f t="shared" si="3279"/>
        <v>0.29292238140284854</v>
      </c>
      <c r="AL6754">
        <f t="shared" si="3280"/>
        <v>0.35993418009694184</v>
      </c>
      <c r="AM6754">
        <f t="shared" si="3289"/>
        <v>0.29292238140284854</v>
      </c>
      <c r="AN6754" cm="1">
        <f t="array" ref="AN6754">_xlfn.IFS(AM6754=AJ6754,1,AM6754=AK6754,2,AM6754=AL6754,3)</f>
        <v>2</v>
      </c>
      <c r="AO6754">
        <f t="shared" si="3281"/>
        <v>0.49379710480307015</v>
      </c>
      <c r="AP6754">
        <f t="shared" si="3282"/>
        <v>0.29072836311652511</v>
      </c>
      <c r="AQ6754">
        <f t="shared" si="3283"/>
        <v>0.36089523433225235</v>
      </c>
      <c r="AR6754">
        <f t="shared" si="3290"/>
        <v>0.29072836311652511</v>
      </c>
      <c r="AS6754" cm="1">
        <f t="array" ref="AS6754">_xlfn.IFS(AR6754=AO6754,1,AR6754=AP6754,2,AR6754=AQ6754,3)</f>
        <v>2</v>
      </c>
    </row>
    <row r="6755" spans="2:45" x14ac:dyDescent="0.55000000000000004">
      <c r="B6755">
        <v>1051</v>
      </c>
      <c r="C6755">
        <v>11</v>
      </c>
      <c r="D6755">
        <v>24.4</v>
      </c>
      <c r="F6755">
        <f t="shared" si="3260"/>
        <v>0.29516038266741701</v>
      </c>
      <c r="G6755">
        <f t="shared" si="3261"/>
        <v>0.47826086956521741</v>
      </c>
      <c r="H6755">
        <f t="shared" si="3262"/>
        <v>0.73776223776223782</v>
      </c>
      <c r="I6755">
        <v>2</v>
      </c>
      <c r="K6755">
        <f t="shared" si="3263"/>
        <v>0.22617698868402739</v>
      </c>
      <c r="L6755">
        <f t="shared" si="3264"/>
        <v>0.21842900305906254</v>
      </c>
      <c r="M6755">
        <f t="shared" si="3265"/>
        <v>0.2269228346983998</v>
      </c>
      <c r="N6755">
        <f t="shared" si="3284"/>
        <v>0.21842900305906254</v>
      </c>
      <c r="O6755" cm="1">
        <f t="array" ref="O6755">_xlfn.IFS(N6755=K6755,1,N6755=L6755,2,N6755=M6755,3)</f>
        <v>2</v>
      </c>
      <c r="P6755">
        <f t="shared" si="3266"/>
        <v>0.5022771899545595</v>
      </c>
      <c r="Q6755">
        <f t="shared" si="3267"/>
        <v>0.28954423869571339</v>
      </c>
      <c r="R6755">
        <f t="shared" si="3268"/>
        <v>0.4119443640052341</v>
      </c>
      <c r="S6755">
        <f t="shared" si="3285"/>
        <v>0.28954423869571339</v>
      </c>
      <c r="T6755" cm="1">
        <f t="array" ref="T6755">_xlfn.IFS(S6755=P6755,1,S6755=Q6755,2,S6755=R6755,3)</f>
        <v>2</v>
      </c>
      <c r="U6755">
        <f t="shared" si="3269"/>
        <v>0.51658575890065717</v>
      </c>
      <c r="V6755">
        <f t="shared" si="3270"/>
        <v>0.25536165732586918</v>
      </c>
      <c r="W6755">
        <f t="shared" si="3271"/>
        <v>0.41270253770318649</v>
      </c>
      <c r="X6755">
        <f t="shared" si="3286"/>
        <v>0.25536165732586918</v>
      </c>
      <c r="Y6755" cm="1">
        <f t="array" ref="Y6755">_xlfn.IFS(X6755=U6755,1,X6755=V6755,2,X6755=W6755,3)</f>
        <v>2</v>
      </c>
      <c r="Z6755">
        <f t="shared" si="3272"/>
        <v>0.50597905412005284</v>
      </c>
      <c r="AA6755">
        <f t="shared" si="3273"/>
        <v>0.24536121499669322</v>
      </c>
      <c r="AB6755">
        <f t="shared" si="3274"/>
        <v>0.41735826762582817</v>
      </c>
      <c r="AC6755">
        <f t="shared" si="3287"/>
        <v>0.24536121499669322</v>
      </c>
      <c r="AD6755" cm="1">
        <f t="array" ref="AD6755">_xlfn.IFS(AC6755=Z6755,1,AC6755=AA6755,2,AC6755=AB6755,3)</f>
        <v>2</v>
      </c>
      <c r="AE6755">
        <f t="shared" si="3275"/>
        <v>0.50082535053538024</v>
      </c>
      <c r="AF6755">
        <f t="shared" si="3276"/>
        <v>0.24108457475101397</v>
      </c>
      <c r="AG6755">
        <f t="shared" si="3277"/>
        <v>0.41904067072832202</v>
      </c>
      <c r="AH6755">
        <f t="shared" si="3288"/>
        <v>0.24108457475101397</v>
      </c>
      <c r="AI6755" cm="1">
        <f t="array" ref="AI6755">_xlfn.IFS(AH6755=AE6755,1,AH6755=AF6755,2,AH6755=AG6755,3)</f>
        <v>2</v>
      </c>
      <c r="AJ6755">
        <f t="shared" si="3278"/>
        <v>0.49896431811839004</v>
      </c>
      <c r="AK6755">
        <f t="shared" si="3279"/>
        <v>0.23887078664123326</v>
      </c>
      <c r="AL6755">
        <f t="shared" si="3280"/>
        <v>0.41950040277634265</v>
      </c>
      <c r="AM6755">
        <f t="shared" si="3289"/>
        <v>0.23887078664123326</v>
      </c>
      <c r="AN6755" cm="1">
        <f t="array" ref="AN6755">_xlfn.IFS(AM6755=AJ6755,1,AM6755=AK6755,2,AM6755=AL6755,3)</f>
        <v>2</v>
      </c>
      <c r="AO6755">
        <f t="shared" si="3281"/>
        <v>0.49813348482296771</v>
      </c>
      <c r="AP6755">
        <f t="shared" si="3282"/>
        <v>0.23633549314911986</v>
      </c>
      <c r="AQ6755">
        <f t="shared" si="3283"/>
        <v>0.4203824786084977</v>
      </c>
      <c r="AR6755">
        <f t="shared" si="3290"/>
        <v>0.23633549314911986</v>
      </c>
      <c r="AS6755" cm="1">
        <f t="array" ref="AS6755">_xlfn.IFS(AR6755=AO6755,1,AR6755=AP6755,2,AR6755=AQ6755,3)</f>
        <v>2</v>
      </c>
    </row>
    <row r="6756" spans="2:45" x14ac:dyDescent="0.55000000000000004">
      <c r="B6756">
        <v>1220</v>
      </c>
      <c r="C6756">
        <v>12</v>
      </c>
      <c r="D6756">
        <v>25.9</v>
      </c>
      <c r="F6756">
        <f t="shared" si="3260"/>
        <v>0.34271243669105234</v>
      </c>
      <c r="G6756">
        <f t="shared" si="3261"/>
        <v>0.52173913043478259</v>
      </c>
      <c r="H6756">
        <f t="shared" si="3262"/>
        <v>0.76398601398601396</v>
      </c>
      <c r="I6756">
        <v>3</v>
      </c>
      <c r="K6756">
        <f t="shared" si="3263"/>
        <v>0.27102079227347925</v>
      </c>
      <c r="L6756">
        <f t="shared" si="3264"/>
        <v>0.2612387329519873</v>
      </c>
      <c r="M6756">
        <f t="shared" si="3265"/>
        <v>0.27424589702625785</v>
      </c>
      <c r="N6756">
        <f t="shared" si="3284"/>
        <v>0.2612387329519873</v>
      </c>
      <c r="O6756" cm="1">
        <f t="array" ref="O6756">_xlfn.IFS(N6756=K6756,1,N6756=L6756,2,N6756=M6756,3)</f>
        <v>2</v>
      </c>
      <c r="P6756">
        <f t="shared" si="3266"/>
        <v>0.53226310892604511</v>
      </c>
      <c r="Q6756">
        <f t="shared" si="3267"/>
        <v>0.26092624757865507</v>
      </c>
      <c r="R6756">
        <f t="shared" si="3268"/>
        <v>0.47756802462158082</v>
      </c>
      <c r="S6756">
        <f t="shared" si="3285"/>
        <v>0.26092624757865507</v>
      </c>
      <c r="T6756" cm="1">
        <f t="array" ref="T6756">_xlfn.IFS(S6756=P6756,1,S6756=Q6756,2,S6756=R6756,3)</f>
        <v>2</v>
      </c>
      <c r="U6756">
        <f t="shared" si="3269"/>
        <v>0.54148770631823906</v>
      </c>
      <c r="V6756">
        <f t="shared" si="3270"/>
        <v>0.20920260830612752</v>
      </c>
      <c r="W6756">
        <f t="shared" si="3271"/>
        <v>0.47891522905654788</v>
      </c>
      <c r="X6756">
        <f t="shared" si="3286"/>
        <v>0.20920260830612752</v>
      </c>
      <c r="Y6756" cm="1">
        <f t="array" ref="Y6756">_xlfn.IFS(X6756=U6756,1,X6756=V6756,2,X6756=W6756,3)</f>
        <v>2</v>
      </c>
      <c r="Z6756">
        <f t="shared" si="3272"/>
        <v>0.52802988845810295</v>
      </c>
      <c r="AA6756">
        <f t="shared" si="3273"/>
        <v>0.19487516656687431</v>
      </c>
      <c r="AB6756">
        <f t="shared" si="3274"/>
        <v>0.48362021637476788</v>
      </c>
      <c r="AC6756">
        <f t="shared" si="3287"/>
        <v>0.19487516656687431</v>
      </c>
      <c r="AD6756" cm="1">
        <f t="array" ref="AD6756">_xlfn.IFS(AC6756=Z6756,1,AC6756=AA6756,2,AC6756=AB6756,3)</f>
        <v>2</v>
      </c>
      <c r="AE6756">
        <f t="shared" si="3275"/>
        <v>0.52079922152609259</v>
      </c>
      <c r="AF6756">
        <f t="shared" si="3276"/>
        <v>0.18863789203401601</v>
      </c>
      <c r="AG6756">
        <f t="shared" si="3277"/>
        <v>0.48524178172281884</v>
      </c>
      <c r="AH6756">
        <f t="shared" si="3288"/>
        <v>0.18863789203401601</v>
      </c>
      <c r="AI6756" cm="1">
        <f t="array" ref="AI6756">_xlfn.IFS(AH6756=AE6756,1,AH6756=AF6756,2,AH6756=AG6756,3)</f>
        <v>2</v>
      </c>
      <c r="AJ6756">
        <f t="shared" si="3278"/>
        <v>0.51742668456942786</v>
      </c>
      <c r="AK6756">
        <f t="shared" si="3279"/>
        <v>0.1854229380845614</v>
      </c>
      <c r="AL6756">
        <f t="shared" si="3280"/>
        <v>0.48563662352829828</v>
      </c>
      <c r="AM6756">
        <f t="shared" si="3289"/>
        <v>0.1854229380845614</v>
      </c>
      <c r="AN6756" cm="1">
        <f t="array" ref="AN6756">_xlfn.IFS(AM6756=AJ6756,1,AM6756=AK6756,2,AM6756=AL6756,3)</f>
        <v>2</v>
      </c>
      <c r="AO6756">
        <f t="shared" si="3281"/>
        <v>0.51560871811308484</v>
      </c>
      <c r="AP6756">
        <f t="shared" si="3282"/>
        <v>0.18223919638778899</v>
      </c>
      <c r="AQ6756">
        <f t="shared" si="3283"/>
        <v>0.48647095952256575</v>
      </c>
      <c r="AR6756">
        <f t="shared" si="3290"/>
        <v>0.18223919638778899</v>
      </c>
      <c r="AS6756" cm="1">
        <f t="array" ref="AS6756">_xlfn.IFS(AR6756=AO6756,1,AR6756=AP6756,2,AR6756=AQ6756,3)</f>
        <v>2</v>
      </c>
    </row>
    <row r="6757" spans="2:45" x14ac:dyDescent="0.55000000000000004">
      <c r="B6757">
        <v>1432</v>
      </c>
      <c r="C6757">
        <v>13</v>
      </c>
      <c r="D6757">
        <v>27.2</v>
      </c>
      <c r="F6757">
        <f t="shared" si="3260"/>
        <v>0.40236353404614517</v>
      </c>
      <c r="G6757">
        <f t="shared" si="3261"/>
        <v>0.56521739130434778</v>
      </c>
      <c r="H6757">
        <f t="shared" si="3262"/>
        <v>0.78671328671328666</v>
      </c>
      <c r="I6757">
        <v>2</v>
      </c>
      <c r="K6757">
        <f t="shared" si="3263"/>
        <v>0.32914357965420804</v>
      </c>
      <c r="L6757">
        <f t="shared" si="3264"/>
        <v>0.31817327409112972</v>
      </c>
      <c r="M6757">
        <f t="shared" si="3265"/>
        <v>0.33392950424674811</v>
      </c>
      <c r="N6757">
        <f t="shared" si="3284"/>
        <v>0.31817327409112972</v>
      </c>
      <c r="O6757" cm="1">
        <f t="array" ref="O6757">_xlfn.IFS(N6757=K6757,1,N6757=L6757,2,N6757=M6757,3)</f>
        <v>2</v>
      </c>
      <c r="P6757">
        <f t="shared" si="3266"/>
        <v>0.57307951736435336</v>
      </c>
      <c r="Q6757">
        <f t="shared" si="3267"/>
        <v>0.25060134112342769</v>
      </c>
      <c r="R6757">
        <f t="shared" si="3268"/>
        <v>0.54841941296059971</v>
      </c>
      <c r="S6757">
        <f t="shared" si="3285"/>
        <v>0.25060134112342769</v>
      </c>
      <c r="T6757" cm="1">
        <f t="array" ref="T6757">_xlfn.IFS(S6757=P6757,1,S6757=Q6757,2,S6757=R6757,3)</f>
        <v>2</v>
      </c>
      <c r="U6757">
        <f t="shared" si="3269"/>
        <v>0.57744586892386074</v>
      </c>
      <c r="V6757">
        <f t="shared" si="3270"/>
        <v>0.17893603899846966</v>
      </c>
      <c r="W6757">
        <f t="shared" si="3271"/>
        <v>0.55027159069159959</v>
      </c>
      <c r="X6757">
        <f t="shared" si="3286"/>
        <v>0.17893603899846966</v>
      </c>
      <c r="Y6757" cm="1">
        <f t="array" ref="Y6757">_xlfn.IFS(X6757=U6757,1,X6757=V6757,2,X6757=W6757,3)</f>
        <v>2</v>
      </c>
      <c r="Z6757">
        <f t="shared" si="3272"/>
        <v>0.5615812284779147</v>
      </c>
      <c r="AA6757">
        <f t="shared" si="3273"/>
        <v>0.15882726319174112</v>
      </c>
      <c r="AB6757">
        <f t="shared" si="3274"/>
        <v>0.55503616131811351</v>
      </c>
      <c r="AC6757">
        <f t="shared" si="3287"/>
        <v>0.15882726319174112</v>
      </c>
      <c r="AD6757" cm="1">
        <f t="array" ref="AD6757">_xlfn.IFS(AC6757=Z6757,1,AC6757=AA6757,2,AC6757=AB6757,3)</f>
        <v>2</v>
      </c>
      <c r="AE6757">
        <f t="shared" si="3275"/>
        <v>0.55260003003345293</v>
      </c>
      <c r="AF6757">
        <f t="shared" si="3276"/>
        <v>0.14966185742449489</v>
      </c>
      <c r="AG6757">
        <f t="shared" si="3277"/>
        <v>0.55660091469903406</v>
      </c>
      <c r="AH6757">
        <f t="shared" si="3288"/>
        <v>0.14966185742449489</v>
      </c>
      <c r="AI6757" cm="1">
        <f t="array" ref="AI6757">_xlfn.IFS(AH6757=AE6757,1,AH6757=AF6757,2,AH6757=AG6757,3)</f>
        <v>2</v>
      </c>
      <c r="AJ6757">
        <f t="shared" si="3278"/>
        <v>0.54790147072977957</v>
      </c>
      <c r="AK6757">
        <f t="shared" si="3279"/>
        <v>0.14489980916262954</v>
      </c>
      <c r="AL6757">
        <f t="shared" si="3280"/>
        <v>0.55693828563724979</v>
      </c>
      <c r="AM6757">
        <f t="shared" si="3289"/>
        <v>0.14489980916262954</v>
      </c>
      <c r="AN6757" cm="1">
        <f t="array" ref="AN6757">_xlfn.IFS(AM6757=AJ6757,1,AM6757=AK6757,2,AM6757=AL6757,3)</f>
        <v>2</v>
      </c>
      <c r="AO6757">
        <f t="shared" si="3281"/>
        <v>0.54519728204176532</v>
      </c>
      <c r="AP6757">
        <f t="shared" si="3282"/>
        <v>0.1408384953484518</v>
      </c>
      <c r="AQ6757">
        <f t="shared" si="3283"/>
        <v>0.55773114040422078</v>
      </c>
      <c r="AR6757">
        <f t="shared" si="3290"/>
        <v>0.1408384953484518</v>
      </c>
      <c r="AS6757" cm="1">
        <f t="array" ref="AS6757">_xlfn.IFS(AR6757=AO6757,1,AR6757=AP6757,2,AR6757=AQ6757,3)</f>
        <v>2</v>
      </c>
    </row>
    <row r="6758" spans="2:45" x14ac:dyDescent="0.55000000000000004">
      <c r="B6758">
        <v>1662</v>
      </c>
      <c r="C6758">
        <v>14</v>
      </c>
      <c r="D6758">
        <v>28.2</v>
      </c>
      <c r="F6758">
        <f t="shared" si="3260"/>
        <v>0.4670793472144063</v>
      </c>
      <c r="G6758">
        <f t="shared" si="3261"/>
        <v>0.60869565217391308</v>
      </c>
      <c r="H6758">
        <f t="shared" si="3262"/>
        <v>0.80419580419580416</v>
      </c>
      <c r="I6758">
        <v>1</v>
      </c>
      <c r="K6758">
        <f t="shared" si="3263"/>
        <v>0.39361539905031884</v>
      </c>
      <c r="L6758">
        <f t="shared" si="3264"/>
        <v>0.38200838930201542</v>
      </c>
      <c r="M6758">
        <f t="shared" si="3265"/>
        <v>0.3993802783710757</v>
      </c>
      <c r="N6758">
        <f t="shared" si="3284"/>
        <v>0.38200838930201542</v>
      </c>
      <c r="O6758" cm="1">
        <f t="array" ref="O6758">_xlfn.IFS(N6758=K6758,1,N6758=L6758,2,N6758=M6758,3)</f>
        <v>2</v>
      </c>
      <c r="P6758">
        <f t="shared" si="3266"/>
        <v>0.61991723607026195</v>
      </c>
      <c r="Q6758">
        <f t="shared" si="3267"/>
        <v>0.26293980595547645</v>
      </c>
      <c r="R6758">
        <f t="shared" si="3268"/>
        <v>0.6208241150704229</v>
      </c>
      <c r="S6758">
        <f t="shared" si="3285"/>
        <v>0.26293980595547645</v>
      </c>
      <c r="T6758" cm="1">
        <f t="array" ref="T6758">_xlfn.IFS(S6758=P6758,1,S6758=Q6758,2,S6758=R6758,3)</f>
        <v>2</v>
      </c>
      <c r="U6758">
        <f t="shared" si="3269"/>
        <v>0.61996248049674152</v>
      </c>
      <c r="V6758">
        <f t="shared" si="3270"/>
        <v>0.17903323830076123</v>
      </c>
      <c r="W6758">
        <f t="shared" si="3271"/>
        <v>0.62321351515550372</v>
      </c>
      <c r="X6758">
        <f t="shared" si="3286"/>
        <v>0.17903323830076123</v>
      </c>
      <c r="Y6758" cm="1">
        <f t="array" ref="Y6758">_xlfn.IFS(X6758=U6758,1,X6758=V6758,2,X6758=W6758,3)</f>
        <v>2</v>
      </c>
      <c r="Z6758">
        <f t="shared" si="3272"/>
        <v>0.60223953184931356</v>
      </c>
      <c r="AA6758">
        <f t="shared" si="3273"/>
        <v>0.15578630040317559</v>
      </c>
      <c r="AB6758">
        <f t="shared" si="3274"/>
        <v>0.62801287532604133</v>
      </c>
      <c r="AC6758">
        <f t="shared" si="3287"/>
        <v>0.15578630040317559</v>
      </c>
      <c r="AD6758" cm="1">
        <f t="array" ref="AD6758">_xlfn.IFS(AC6758=Z6758,1,AC6758=AA6758,2,AC6758=AB6758,3)</f>
        <v>2</v>
      </c>
      <c r="AE6758">
        <f t="shared" si="3275"/>
        <v>0.59190530879695413</v>
      </c>
      <c r="AF6758">
        <f t="shared" si="3276"/>
        <v>0.14489686967262019</v>
      </c>
      <c r="AG6758">
        <f t="shared" si="3277"/>
        <v>0.62950764039543372</v>
      </c>
      <c r="AH6758">
        <f t="shared" si="3288"/>
        <v>0.14489686967262019</v>
      </c>
      <c r="AI6758" cm="1">
        <f t="array" ref="AI6758">_xlfn.IFS(AH6758=AE6758,1,AH6758=AF6758,2,AH6758=AG6758,3)</f>
        <v>2</v>
      </c>
      <c r="AJ6758">
        <f t="shared" si="3278"/>
        <v>0.5861398767510656</v>
      </c>
      <c r="AK6758">
        <f t="shared" si="3279"/>
        <v>0.1392420297678528</v>
      </c>
      <c r="AL6758">
        <f t="shared" si="3280"/>
        <v>0.62977977656889594</v>
      </c>
      <c r="AM6758">
        <f t="shared" si="3289"/>
        <v>0.1392420297678528</v>
      </c>
      <c r="AN6758" cm="1">
        <f t="array" ref="AN6758">_xlfn.IFS(AM6758=AJ6758,1,AM6758=AK6758,2,AM6758=AL6758,3)</f>
        <v>2</v>
      </c>
      <c r="AO6758">
        <f t="shared" si="3281"/>
        <v>0.58270870269983532</v>
      </c>
      <c r="AP6758">
        <f t="shared" si="3282"/>
        <v>0.13506898115265642</v>
      </c>
      <c r="AQ6758">
        <f t="shared" si="3283"/>
        <v>0.63052389977582191</v>
      </c>
      <c r="AR6758">
        <f t="shared" si="3290"/>
        <v>0.13506898115265642</v>
      </c>
      <c r="AS6758" cm="1">
        <f t="array" ref="AS6758">_xlfn.IFS(AR6758=AO6758,1,AR6758=AP6758,2,AR6758=AQ6758,3)</f>
        <v>2</v>
      </c>
    </row>
    <row r="6759" spans="2:45" x14ac:dyDescent="0.55000000000000004">
      <c r="B6759">
        <v>1877</v>
      </c>
      <c r="C6759">
        <v>15</v>
      </c>
      <c r="D6759">
        <v>28.9</v>
      </c>
      <c r="F6759">
        <f t="shared" si="3260"/>
        <v>0.52757456387169388</v>
      </c>
      <c r="G6759">
        <f t="shared" si="3261"/>
        <v>0.65217391304347827</v>
      </c>
      <c r="H6759">
        <f t="shared" si="3262"/>
        <v>0.81643356643356646</v>
      </c>
      <c r="I6759">
        <v>2</v>
      </c>
      <c r="K6759">
        <f t="shared" si="3263"/>
        <v>0.45665571660653892</v>
      </c>
      <c r="L6759">
        <f t="shared" si="3264"/>
        <v>0.4447024705265939</v>
      </c>
      <c r="M6759">
        <f t="shared" si="3265"/>
        <v>0.46312147232816786</v>
      </c>
      <c r="N6759">
        <f t="shared" si="3284"/>
        <v>0.4447024705265939</v>
      </c>
      <c r="O6759" cm="1">
        <f t="array" ref="O6759">_xlfn.IFS(N6759=K6759,1,N6759=L6759,2,N6759=M6759,3)</f>
        <v>2</v>
      </c>
      <c r="P6759">
        <f t="shared" si="3266"/>
        <v>0.66629118246003827</v>
      </c>
      <c r="Q6759">
        <f t="shared" si="3267"/>
        <v>0.29079867811531701</v>
      </c>
      <c r="R6759">
        <f t="shared" si="3268"/>
        <v>0.6896891348131845</v>
      </c>
      <c r="S6759">
        <f t="shared" si="3285"/>
        <v>0.29079867811531701</v>
      </c>
      <c r="T6759" cm="1">
        <f t="array" ref="T6759">_xlfn.IFS(S6759=P6759,1,S6759=Q6759,2,S6759=R6759,3)</f>
        <v>2</v>
      </c>
      <c r="U6759">
        <f t="shared" si="3269"/>
        <v>0.66265101682577598</v>
      </c>
      <c r="V6759">
        <f t="shared" si="3270"/>
        <v>0.20563340569418054</v>
      </c>
      <c r="W6759">
        <f t="shared" si="3271"/>
        <v>0.69269006760093355</v>
      </c>
      <c r="X6759">
        <f t="shared" si="3286"/>
        <v>0.20563340569418054</v>
      </c>
      <c r="Y6759" cm="1">
        <f t="array" ref="Y6759">_xlfn.IFS(X6759=U6759,1,X6759=V6759,2,X6759=W6759,3)</f>
        <v>2</v>
      </c>
      <c r="Z6759">
        <f t="shared" si="3272"/>
        <v>0.64353688060596725</v>
      </c>
      <c r="AA6759">
        <f t="shared" si="3273"/>
        <v>0.18374951907962522</v>
      </c>
      <c r="AB6759">
        <f t="shared" si="3274"/>
        <v>0.69748636258822505</v>
      </c>
      <c r="AC6759">
        <f t="shared" si="3287"/>
        <v>0.18374951907962522</v>
      </c>
      <c r="AD6759" cm="1">
        <f t="array" ref="AD6759">_xlfn.IFS(AC6759=Z6759,1,AC6759=AA6759,2,AC6759=AB6759,3)</f>
        <v>2</v>
      </c>
      <c r="AE6759">
        <f t="shared" si="3275"/>
        <v>0.63217668368089297</v>
      </c>
      <c r="AF6759">
        <f t="shared" si="3276"/>
        <v>0.17365120097361705</v>
      </c>
      <c r="AG6759">
        <f t="shared" si="3277"/>
        <v>0.69889512375462293</v>
      </c>
      <c r="AH6759">
        <f t="shared" si="3288"/>
        <v>0.17365120097361705</v>
      </c>
      <c r="AI6759" cm="1">
        <f t="array" ref="AI6759">_xlfn.IFS(AH6759=AE6759,1,AH6759=AF6759,2,AH6759=AG6759,3)</f>
        <v>2</v>
      </c>
      <c r="AJ6759">
        <f t="shared" si="3278"/>
        <v>0.62557726239350064</v>
      </c>
      <c r="AK6759">
        <f t="shared" si="3279"/>
        <v>0.16852649137346667</v>
      </c>
      <c r="AL6759">
        <f t="shared" si="3280"/>
        <v>0.69908991042869129</v>
      </c>
      <c r="AM6759">
        <f t="shared" si="3289"/>
        <v>0.16852649137346667</v>
      </c>
      <c r="AN6759" cm="1">
        <f t="array" ref="AN6759">_xlfn.IFS(AM6759=AJ6759,1,AM6759=AK6759,2,AM6759=AL6759,3)</f>
        <v>2</v>
      </c>
      <c r="AO6759">
        <f t="shared" si="3281"/>
        <v>0.6215720941975883</v>
      </c>
      <c r="AP6759">
        <f t="shared" si="3282"/>
        <v>0.1652503946472903</v>
      </c>
      <c r="AQ6759">
        <f t="shared" si="3283"/>
        <v>0.69977427439097195</v>
      </c>
      <c r="AR6759">
        <f t="shared" si="3290"/>
        <v>0.1652503946472903</v>
      </c>
      <c r="AS6759" cm="1">
        <f t="array" ref="AS6759">_xlfn.IFS(AR6759=AO6759,1,AR6759=AP6759,2,AR6759=AQ6759,3)</f>
        <v>2</v>
      </c>
    </row>
    <row r="6760" spans="2:45" x14ac:dyDescent="0.55000000000000004">
      <c r="B6760">
        <v>2099</v>
      </c>
      <c r="C6760">
        <v>16</v>
      </c>
      <c r="D6760">
        <v>27.1</v>
      </c>
      <c r="F6760">
        <f t="shared" si="3260"/>
        <v>0.5900393922341024</v>
      </c>
      <c r="G6760">
        <f t="shared" si="3261"/>
        <v>0.69565217391304346</v>
      </c>
      <c r="H6760">
        <f t="shared" si="3262"/>
        <v>0.784965034965035</v>
      </c>
      <c r="I6760">
        <v>3</v>
      </c>
      <c r="K6760">
        <f t="shared" si="3263"/>
        <v>0.50112034448251608</v>
      </c>
      <c r="L6760">
        <f t="shared" si="3264"/>
        <v>0.48899081080940898</v>
      </c>
      <c r="M6760">
        <f t="shared" si="3265"/>
        <v>0.50821184329936919</v>
      </c>
      <c r="N6760">
        <f t="shared" si="3284"/>
        <v>0.48899081080940898</v>
      </c>
      <c r="O6760" cm="1">
        <f t="array" ref="O6760">_xlfn.IFS(N6760=K6760,1,N6760=L6760,2,N6760=M6760,3)</f>
        <v>2</v>
      </c>
      <c r="P6760">
        <f t="shared" si="3266"/>
        <v>0.68901914211848059</v>
      </c>
      <c r="Q6760">
        <f t="shared" si="3267"/>
        <v>0.31245984444263869</v>
      </c>
      <c r="R6760">
        <f t="shared" si="3268"/>
        <v>0.7414749468010785</v>
      </c>
      <c r="S6760">
        <f t="shared" si="3285"/>
        <v>0.31245984444263869</v>
      </c>
      <c r="T6760" cm="1">
        <f t="array" ref="T6760">_xlfn.IFS(S6760=P6760,1,S6760=Q6760,2,S6760=R6760,3)</f>
        <v>2</v>
      </c>
      <c r="U6760">
        <f t="shared" si="3269"/>
        <v>0.68190275358799557</v>
      </c>
      <c r="V6760">
        <f t="shared" si="3270"/>
        <v>0.23582701722046487</v>
      </c>
      <c r="W6760">
        <f t="shared" si="3271"/>
        <v>0.74626204149567299</v>
      </c>
      <c r="X6760">
        <f t="shared" si="3286"/>
        <v>0.23582701722046487</v>
      </c>
      <c r="Y6760" cm="1">
        <f t="array" ref="Y6760">_xlfn.IFS(X6760=U6760,1,X6760=V6760,2,X6760=W6760,3)</f>
        <v>2</v>
      </c>
      <c r="Z6760">
        <f t="shared" si="3272"/>
        <v>0.66204164371913954</v>
      </c>
      <c r="AA6760">
        <f t="shared" si="3273"/>
        <v>0.21794447167204775</v>
      </c>
      <c r="AB6760">
        <f t="shared" si="3274"/>
        <v>0.75094074068192918</v>
      </c>
      <c r="AC6760">
        <f t="shared" si="3287"/>
        <v>0.21794447167204775</v>
      </c>
      <c r="AD6760" cm="1">
        <f t="array" ref="AD6760">_xlfn.IFS(AC6760=Z6760,1,AC6760=AA6760,2,AC6760=AB6760,3)</f>
        <v>2</v>
      </c>
      <c r="AE6760">
        <f t="shared" si="3275"/>
        <v>0.65023094251955793</v>
      </c>
      <c r="AF6760">
        <f t="shared" si="3276"/>
        <v>0.20974981868744347</v>
      </c>
      <c r="AG6760">
        <f t="shared" si="3277"/>
        <v>0.75208075332890334</v>
      </c>
      <c r="AH6760">
        <f t="shared" si="3288"/>
        <v>0.20974981868744347</v>
      </c>
      <c r="AI6760" cm="1">
        <f t="array" ref="AI6760">_xlfn.IFS(AH6760=AE6760,1,AH6760=AF6760,2,AH6760=AG6760,3)</f>
        <v>2</v>
      </c>
      <c r="AJ6760">
        <f t="shared" si="3278"/>
        <v>0.64317346440179624</v>
      </c>
      <c r="AK6760">
        <f t="shared" si="3279"/>
        <v>0.20573529901567486</v>
      </c>
      <c r="AL6760">
        <f t="shared" si="3280"/>
        <v>0.75203990891597605</v>
      </c>
      <c r="AM6760">
        <f t="shared" si="3289"/>
        <v>0.20573529901567486</v>
      </c>
      <c r="AN6760" cm="1">
        <f t="array" ref="AN6760">_xlfn.IFS(AM6760=AJ6760,1,AM6760=AK6760,2,AM6760=AL6760,3)</f>
        <v>2</v>
      </c>
      <c r="AO6760">
        <f t="shared" si="3281"/>
        <v>0.6388188327542671</v>
      </c>
      <c r="AP6760">
        <f t="shared" si="3282"/>
        <v>0.20362027481770842</v>
      </c>
      <c r="AQ6760">
        <f t="shared" si="3283"/>
        <v>0.75254008025753105</v>
      </c>
      <c r="AR6760">
        <f t="shared" si="3290"/>
        <v>0.20362027481770842</v>
      </c>
      <c r="AS6760" cm="1">
        <f t="array" ref="AS6760">_xlfn.IFS(AR6760=AO6760,1,AR6760=AP6760,2,AR6760=AQ6760,3)</f>
        <v>2</v>
      </c>
    </row>
    <row r="6761" spans="2:45" x14ac:dyDescent="0.55000000000000004">
      <c r="B6761">
        <v>2201</v>
      </c>
      <c r="C6761">
        <v>17</v>
      </c>
      <c r="D6761">
        <v>27.7</v>
      </c>
      <c r="F6761">
        <f t="shared" si="3260"/>
        <v>0.61873944850872253</v>
      </c>
      <c r="G6761">
        <f t="shared" si="3261"/>
        <v>0.73913043478260865</v>
      </c>
      <c r="H6761">
        <f t="shared" si="3262"/>
        <v>0.79545454545454541</v>
      </c>
      <c r="I6761">
        <v>3</v>
      </c>
      <c r="K6761">
        <f t="shared" si="3263"/>
        <v>0.54614696626875003</v>
      </c>
      <c r="L6761">
        <f t="shared" si="3264"/>
        <v>0.53384081587205601</v>
      </c>
      <c r="M6761">
        <f t="shared" si="3265"/>
        <v>0.55388011843451312</v>
      </c>
      <c r="N6761">
        <f t="shared" si="3284"/>
        <v>0.53384081587205601</v>
      </c>
      <c r="O6761" cm="1">
        <f t="array" ref="O6761">_xlfn.IFS(N6761=K6761,1,N6761=L6761,2,N6761=M6761,3)</f>
        <v>2</v>
      </c>
      <c r="P6761">
        <f t="shared" si="3266"/>
        <v>0.72069652827838682</v>
      </c>
      <c r="Q6761">
        <f t="shared" si="3267"/>
        <v>0.3383062940130242</v>
      </c>
      <c r="R6761">
        <f t="shared" si="3268"/>
        <v>0.79225273532409268</v>
      </c>
      <c r="S6761">
        <f t="shared" si="3285"/>
        <v>0.3383062940130242</v>
      </c>
      <c r="T6761" cm="1">
        <f t="array" ref="T6761">_xlfn.IFS(S6761=P6761,1,S6761=Q6761,2,S6761=R6761,3)</f>
        <v>2</v>
      </c>
      <c r="U6761">
        <f t="shared" si="3269"/>
        <v>0.71084604287444653</v>
      </c>
      <c r="V6761">
        <f t="shared" si="3270"/>
        <v>0.26588306267371231</v>
      </c>
      <c r="W6761">
        <f t="shared" si="3271"/>
        <v>0.79761918257185749</v>
      </c>
      <c r="X6761">
        <f t="shared" si="3286"/>
        <v>0.26588306267371231</v>
      </c>
      <c r="Y6761" cm="1">
        <f t="array" ref="Y6761">_xlfn.IFS(X6761=U6761,1,X6761=V6761,2,X6761=W6761,3)</f>
        <v>2</v>
      </c>
      <c r="Z6761">
        <f t="shared" si="3272"/>
        <v>0.68996422867563612</v>
      </c>
      <c r="AA6761">
        <f t="shared" si="3273"/>
        <v>0.25044085141554545</v>
      </c>
      <c r="AB6761">
        <f t="shared" si="3274"/>
        <v>0.80223778909416221</v>
      </c>
      <c r="AC6761">
        <f t="shared" si="3287"/>
        <v>0.25044085141554545</v>
      </c>
      <c r="AD6761" cm="1">
        <f t="array" ref="AD6761">_xlfn.IFS(AC6761=Z6761,1,AC6761=AA6761,2,AC6761=AB6761,3)</f>
        <v>2</v>
      </c>
      <c r="AE6761">
        <f t="shared" si="3275"/>
        <v>0.67732197093580726</v>
      </c>
      <c r="AF6761">
        <f t="shared" si="3276"/>
        <v>0.24356165816098505</v>
      </c>
      <c r="AG6761">
        <f t="shared" si="3277"/>
        <v>0.80329821450137318</v>
      </c>
      <c r="AH6761">
        <f t="shared" si="3288"/>
        <v>0.24356165816098505</v>
      </c>
      <c r="AI6761" cm="1">
        <f t="array" ref="AI6761">_xlfn.IFS(AH6761=AE6761,1,AH6761=AF6761,2,AH6761=AG6761,3)</f>
        <v>2</v>
      </c>
      <c r="AJ6761">
        <f t="shared" si="3278"/>
        <v>0.66960962472959429</v>
      </c>
      <c r="AK6761">
        <f t="shared" si="3279"/>
        <v>0.24026388740046431</v>
      </c>
      <c r="AL6761">
        <f t="shared" si="3280"/>
        <v>0.80318374409144577</v>
      </c>
      <c r="AM6761">
        <f t="shared" si="3289"/>
        <v>0.24026388740046431</v>
      </c>
      <c r="AN6761" cm="1">
        <f t="array" ref="AN6761">_xlfn.IFS(AM6761=AJ6761,1,AM6761=AK6761,2,AM6761=AL6761,3)</f>
        <v>2</v>
      </c>
      <c r="AO6761">
        <f t="shared" si="3281"/>
        <v>0.66482039599010445</v>
      </c>
      <c r="AP6761">
        <f t="shared" si="3282"/>
        <v>0.23879162492582059</v>
      </c>
      <c r="AQ6761">
        <f t="shared" si="3283"/>
        <v>0.80362472105334937</v>
      </c>
      <c r="AR6761">
        <f t="shared" si="3290"/>
        <v>0.23879162492582059</v>
      </c>
      <c r="AS6761" cm="1">
        <f t="array" ref="AS6761">_xlfn.IFS(AR6761=AO6761,1,AR6761=AP6761,2,AR6761=AQ6761,3)</f>
        <v>2</v>
      </c>
    </row>
    <row r="6762" spans="2:45" x14ac:dyDescent="0.55000000000000004">
      <c r="B6762">
        <v>2368</v>
      </c>
      <c r="C6762">
        <v>18</v>
      </c>
      <c r="D6762">
        <v>26</v>
      </c>
      <c r="F6762">
        <f t="shared" si="3260"/>
        <v>0.66572875633089479</v>
      </c>
      <c r="G6762">
        <f t="shared" si="3261"/>
        <v>0.78260869565217395</v>
      </c>
      <c r="H6762">
        <f t="shared" si="3262"/>
        <v>0.76573426573426562</v>
      </c>
      <c r="I6762">
        <v>2</v>
      </c>
      <c r="K6762">
        <f t="shared" si="3263"/>
        <v>0.5893741597310822</v>
      </c>
      <c r="L6762">
        <f t="shared" si="3264"/>
        <v>0.57709717726500087</v>
      </c>
      <c r="M6762">
        <f t="shared" si="3265"/>
        <v>0.59755850505867303</v>
      </c>
      <c r="N6762">
        <f t="shared" si="3284"/>
        <v>0.57709717726500087</v>
      </c>
      <c r="O6762" cm="1">
        <f t="array" ref="O6762">_xlfn.IFS(N6762=K6762,1,N6762=L6762,2,N6762=M6762,3)</f>
        <v>2</v>
      </c>
      <c r="P6762">
        <f t="shared" si="3266"/>
        <v>0.74406694618686442</v>
      </c>
      <c r="Q6762">
        <f t="shared" si="3267"/>
        <v>0.37052707811021729</v>
      </c>
      <c r="R6762">
        <f t="shared" si="3268"/>
        <v>0.84007105371913571</v>
      </c>
      <c r="S6762">
        <f t="shared" si="3285"/>
        <v>0.37052707811021729</v>
      </c>
      <c r="T6762" cm="1">
        <f t="array" ref="T6762">_xlfn.IFS(S6762=P6762,1,S6762=Q6762,2,S6762=R6762,3)</f>
        <v>2</v>
      </c>
      <c r="U6762">
        <f t="shared" si="3269"/>
        <v>0.73135634971357366</v>
      </c>
      <c r="V6762">
        <f t="shared" si="3270"/>
        <v>0.30844712985600836</v>
      </c>
      <c r="W6762">
        <f t="shared" si="3271"/>
        <v>0.84689509191558299</v>
      </c>
      <c r="X6762">
        <f t="shared" si="3286"/>
        <v>0.30844712985600836</v>
      </c>
      <c r="Y6762" cm="1">
        <f t="array" ref="Y6762">_xlfn.IFS(X6762=U6762,1,X6762=V6762,2,X6762=W6762,3)</f>
        <v>2</v>
      </c>
      <c r="Z6762">
        <f t="shared" si="3272"/>
        <v>0.71005062656469686</v>
      </c>
      <c r="AA6762">
        <f t="shared" si="3273"/>
        <v>0.29652965052792385</v>
      </c>
      <c r="AB6762">
        <f t="shared" si="3274"/>
        <v>0.85137680300589325</v>
      </c>
      <c r="AC6762">
        <f t="shared" si="3287"/>
        <v>0.29652965052792385</v>
      </c>
      <c r="AD6762" cm="1">
        <f t="array" ref="AD6762">_xlfn.IFS(AC6762=Z6762,1,AC6762=AA6762,2,AC6762=AB6762,3)</f>
        <v>2</v>
      </c>
      <c r="AE6762">
        <f t="shared" si="3275"/>
        <v>0.69712854854441841</v>
      </c>
      <c r="AF6762">
        <f t="shared" si="3276"/>
        <v>0.29124383541095655</v>
      </c>
      <c r="AG6762">
        <f t="shared" si="3277"/>
        <v>0.85221125476289994</v>
      </c>
      <c r="AH6762">
        <f t="shared" si="3288"/>
        <v>0.29124383541095655</v>
      </c>
      <c r="AI6762" cm="1">
        <f t="array" ref="AI6762">_xlfn.IFS(AH6762=AE6762,1,AH6762=AF6762,2,AH6762=AG6762,3)</f>
        <v>2</v>
      </c>
      <c r="AJ6762">
        <f t="shared" si="3278"/>
        <v>0.68909522166547099</v>
      </c>
      <c r="AK6762">
        <f t="shared" si="3279"/>
        <v>0.28879945788969469</v>
      </c>
      <c r="AL6762">
        <f t="shared" si="3280"/>
        <v>0.85190190407511979</v>
      </c>
      <c r="AM6762">
        <f t="shared" si="3289"/>
        <v>0.28879945788969469</v>
      </c>
      <c r="AN6762" cm="1">
        <f t="array" ref="AN6762">_xlfn.IFS(AM6762=AJ6762,1,AM6762=AK6762,2,AM6762=AL6762,3)</f>
        <v>2</v>
      </c>
      <c r="AO6762">
        <f t="shared" si="3281"/>
        <v>0.68405800487842516</v>
      </c>
      <c r="AP6762">
        <f t="shared" si="3282"/>
        <v>0.28804485168056171</v>
      </c>
      <c r="AQ6762">
        <f t="shared" si="3283"/>
        <v>0.85218734466601276</v>
      </c>
      <c r="AR6762">
        <f t="shared" si="3290"/>
        <v>0.28804485168056171</v>
      </c>
      <c r="AS6762" cm="1">
        <f t="array" ref="AS6762">_xlfn.IFS(AR6762=AO6762,1,AR6762=AP6762,2,AR6762=AQ6762,3)</f>
        <v>2</v>
      </c>
    </row>
    <row r="6763" spans="2:45" x14ac:dyDescent="0.55000000000000004">
      <c r="B6763">
        <v>2033</v>
      </c>
      <c r="C6763">
        <v>19</v>
      </c>
      <c r="D6763">
        <v>24.1</v>
      </c>
      <c r="F6763">
        <f t="shared" si="3260"/>
        <v>0.57146876758581877</v>
      </c>
      <c r="G6763">
        <f t="shared" si="3261"/>
        <v>0.82608695652173914</v>
      </c>
      <c r="H6763">
        <f t="shared" si="3262"/>
        <v>0.73251748251748261</v>
      </c>
      <c r="I6763">
        <v>2</v>
      </c>
      <c r="K6763">
        <f t="shared" si="3263"/>
        <v>0.52986585450253876</v>
      </c>
      <c r="L6763">
        <f t="shared" si="3264"/>
        <v>0.51723398641526663</v>
      </c>
      <c r="M6763">
        <f t="shared" si="3265"/>
        <v>0.53997967267340141</v>
      </c>
      <c r="N6763">
        <f t="shared" si="3284"/>
        <v>0.51723398641526663</v>
      </c>
      <c r="O6763" cm="1">
        <f t="array" ref="O6763">_xlfn.IFS(N6763=K6763,1,N6763=L6763,2,N6763=M6763,3)</f>
        <v>2</v>
      </c>
      <c r="P6763">
        <f t="shared" si="3266"/>
        <v>0.66031121412193483</v>
      </c>
      <c r="Q6763">
        <f t="shared" si="3267"/>
        <v>0.27996043995275416</v>
      </c>
      <c r="R6763">
        <f t="shared" si="3268"/>
        <v>0.80144113177925791</v>
      </c>
      <c r="S6763">
        <f t="shared" si="3285"/>
        <v>0.27996043995275416</v>
      </c>
      <c r="T6763" cm="1">
        <f t="array" ref="T6763">_xlfn.IFS(S6763=P6763,1,S6763=Q6763,2,S6763=R6763,3)</f>
        <v>2</v>
      </c>
      <c r="U6763">
        <f t="shared" si="3269"/>
        <v>0.64423609305829344</v>
      </c>
      <c r="V6763">
        <f t="shared" si="3270"/>
        <v>0.22940022452436326</v>
      </c>
      <c r="W6763">
        <f t="shared" si="3271"/>
        <v>0.81096433949319546</v>
      </c>
      <c r="X6763">
        <f t="shared" si="3286"/>
        <v>0.22940022452436326</v>
      </c>
      <c r="Y6763" cm="1">
        <f t="array" ref="Y6763">_xlfn.IFS(X6763=U6763,1,X6763=V6763,2,X6763=W6763,3)</f>
        <v>2</v>
      </c>
      <c r="Z6763">
        <f t="shared" si="3272"/>
        <v>0.6213119400055751</v>
      </c>
      <c r="AA6763">
        <f t="shared" si="3273"/>
        <v>0.22353199960587086</v>
      </c>
      <c r="AB6763">
        <f t="shared" si="3274"/>
        <v>0.81504153663100776</v>
      </c>
      <c r="AC6763">
        <f t="shared" si="3287"/>
        <v>0.22353199960587086</v>
      </c>
      <c r="AD6763" cm="1">
        <f t="array" ref="AD6763">_xlfn.IFS(AC6763=Z6763,1,AC6763=AA6763,2,AC6763=AB6763,3)</f>
        <v>2</v>
      </c>
      <c r="AE6763">
        <f t="shared" si="3275"/>
        <v>0.60700474479041644</v>
      </c>
      <c r="AF6763">
        <f t="shared" si="3276"/>
        <v>0.22150929145947318</v>
      </c>
      <c r="AG6763">
        <f t="shared" si="3277"/>
        <v>0.81549375277889746</v>
      </c>
      <c r="AH6763">
        <f t="shared" si="3288"/>
        <v>0.22150929145947318</v>
      </c>
      <c r="AI6763" cm="1">
        <f t="array" ref="AI6763">_xlfn.IFS(AH6763=AE6763,1,AH6763=AF6763,2,AH6763=AG6763,3)</f>
        <v>2</v>
      </c>
      <c r="AJ6763">
        <f t="shared" si="3278"/>
        <v>0.59800308417726344</v>
      </c>
      <c r="AK6763">
        <f t="shared" si="3279"/>
        <v>0.22085327623798795</v>
      </c>
      <c r="AL6763">
        <f t="shared" si="3280"/>
        <v>0.81483389394489281</v>
      </c>
      <c r="AM6763">
        <f t="shared" si="3289"/>
        <v>0.22085327623798795</v>
      </c>
      <c r="AN6763" cm="1">
        <f t="array" ref="AN6763">_xlfn.IFS(AM6763=AJ6763,1,AM6763=AK6763,2,AM6763=AL6763,3)</f>
        <v>2</v>
      </c>
      <c r="AO6763">
        <f t="shared" si="3281"/>
        <v>0.59237488280931361</v>
      </c>
      <c r="AP6763">
        <f t="shared" si="3282"/>
        <v>0.22153661820286974</v>
      </c>
      <c r="AQ6763">
        <f t="shared" si="3283"/>
        <v>0.81483661965996645</v>
      </c>
      <c r="AR6763">
        <f t="shared" si="3290"/>
        <v>0.22153661820286974</v>
      </c>
      <c r="AS6763" cm="1">
        <f t="array" ref="AS6763">_xlfn.IFS(AR6763=AO6763,1,AR6763=AP6763,2,AR6763=AQ6763,3)</f>
        <v>2</v>
      </c>
    </row>
    <row r="6764" spans="2:45" x14ac:dyDescent="0.55000000000000004">
      <c r="B6764">
        <v>1930</v>
      </c>
      <c r="C6764">
        <v>20</v>
      </c>
      <c r="D6764">
        <v>22.9</v>
      </c>
      <c r="F6764">
        <f t="shared" si="3260"/>
        <v>0.54248733821046713</v>
      </c>
      <c r="G6764">
        <f t="shared" si="3261"/>
        <v>0.86956521739130432</v>
      </c>
      <c r="H6764">
        <f t="shared" si="3262"/>
        <v>0.71153846153846156</v>
      </c>
      <c r="I6764">
        <v>3</v>
      </c>
      <c r="K6764">
        <f t="shared" si="3263"/>
        <v>0.53130615833352945</v>
      </c>
      <c r="L6764">
        <f t="shared" si="3264"/>
        <v>0.51868517941774628</v>
      </c>
      <c r="M6764">
        <f t="shared" si="3265"/>
        <v>0.54249401822968546</v>
      </c>
      <c r="N6764">
        <f t="shared" si="3284"/>
        <v>0.51868517941774628</v>
      </c>
      <c r="O6764" cm="1">
        <f t="array" ref="O6764">_xlfn.IFS(N6764=K6764,1,N6764=L6764,2,N6764=M6764,3)</f>
        <v>2</v>
      </c>
      <c r="P6764">
        <f t="shared" si="3266"/>
        <v>0.63850136909350186</v>
      </c>
      <c r="Q6764">
        <f t="shared" si="3267"/>
        <v>0.26400287087822805</v>
      </c>
      <c r="R6764">
        <f t="shared" si="3268"/>
        <v>0.81257123592597602</v>
      </c>
      <c r="S6764">
        <f t="shared" si="3285"/>
        <v>0.26400287087822805</v>
      </c>
      <c r="T6764" cm="1">
        <f t="array" ref="T6764">_xlfn.IFS(S6764=P6764,1,S6764=Q6764,2,S6764=R6764,3)</f>
        <v>2</v>
      </c>
      <c r="U6764">
        <f t="shared" si="3269"/>
        <v>0.61916757668423583</v>
      </c>
      <c r="V6764">
        <f t="shared" si="3270"/>
        <v>0.22832276569237167</v>
      </c>
      <c r="W6764">
        <f t="shared" si="3271"/>
        <v>0.8237914289640037</v>
      </c>
      <c r="X6764">
        <f t="shared" si="3286"/>
        <v>0.22832276569237167</v>
      </c>
      <c r="Y6764" cm="1">
        <f t="array" ref="Y6764">_xlfn.IFS(X6764=U6764,1,X6764=V6764,2,X6764=W6764,3)</f>
        <v>2</v>
      </c>
      <c r="Z6764">
        <f t="shared" si="3272"/>
        <v>0.59514875177576221</v>
      </c>
      <c r="AA6764">
        <f t="shared" si="3273"/>
        <v>0.227999543211998</v>
      </c>
      <c r="AB6764">
        <f t="shared" si="3274"/>
        <v>0.82759868309821494</v>
      </c>
      <c r="AC6764">
        <f t="shared" si="3287"/>
        <v>0.227999543211998</v>
      </c>
      <c r="AD6764" cm="1">
        <f t="array" ref="AD6764">_xlfn.IFS(AC6764=Z6764,1,AC6764=AA6764,2,AC6764=AB6764,3)</f>
        <v>2</v>
      </c>
      <c r="AE6764">
        <f t="shared" si="3275"/>
        <v>0.57987767818182967</v>
      </c>
      <c r="AF6764">
        <f t="shared" si="3276"/>
        <v>0.22867457098564109</v>
      </c>
      <c r="AG6764">
        <f t="shared" si="3277"/>
        <v>0.82779421507606288</v>
      </c>
      <c r="AH6764">
        <f t="shared" si="3288"/>
        <v>0.22867457098564109</v>
      </c>
      <c r="AI6764" cm="1">
        <f t="array" ref="AI6764">_xlfn.IFS(AH6764=AE6764,1,AH6764=AF6764,2,AH6764=AG6764,3)</f>
        <v>2</v>
      </c>
      <c r="AJ6764">
        <f t="shared" si="3278"/>
        <v>0.57013330555108399</v>
      </c>
      <c r="AK6764">
        <f t="shared" si="3279"/>
        <v>0.22941417084668514</v>
      </c>
      <c r="AL6764">
        <f t="shared" si="3280"/>
        <v>0.82690893398561871</v>
      </c>
      <c r="AM6764">
        <f t="shared" si="3289"/>
        <v>0.22941417084668514</v>
      </c>
      <c r="AN6764" cm="1">
        <f t="array" ref="AN6764">_xlfn.IFS(AM6764=AJ6764,1,AM6764=AK6764,2,AM6764=AL6764,3)</f>
        <v>2</v>
      </c>
      <c r="AO6764">
        <f t="shared" si="3281"/>
        <v>0.56402761328918105</v>
      </c>
      <c r="AP6764">
        <f t="shared" si="3282"/>
        <v>0.23110656110818031</v>
      </c>
      <c r="AQ6764">
        <f t="shared" si="3283"/>
        <v>0.82672623050078342</v>
      </c>
      <c r="AR6764">
        <f t="shared" si="3290"/>
        <v>0.23110656110818031</v>
      </c>
      <c r="AS6764" cm="1">
        <f t="array" ref="AS6764">_xlfn.IFS(AR6764=AO6764,1,AR6764=AP6764,2,AR6764=AQ6764,3)</f>
        <v>2</v>
      </c>
    </row>
    <row r="6765" spans="2:45" x14ac:dyDescent="0.55000000000000004">
      <c r="B6765">
        <v>1820</v>
      </c>
      <c r="C6765">
        <v>21</v>
      </c>
      <c r="D6765">
        <v>22.2</v>
      </c>
      <c r="F6765">
        <f t="shared" si="3260"/>
        <v>0.51153629712999438</v>
      </c>
      <c r="G6765">
        <f t="shared" si="3261"/>
        <v>0.91304347826086951</v>
      </c>
      <c r="H6765">
        <f t="shared" si="3262"/>
        <v>0.69930069930069927</v>
      </c>
      <c r="I6765">
        <v>3</v>
      </c>
      <c r="K6765">
        <f t="shared" si="3263"/>
        <v>0.54015252132428349</v>
      </c>
      <c r="L6765">
        <f t="shared" si="3264"/>
        <v>0.52763976104256594</v>
      </c>
      <c r="M6765">
        <f t="shared" si="3265"/>
        <v>0.55227128378952628</v>
      </c>
      <c r="N6765">
        <f t="shared" si="3284"/>
        <v>0.52763976104256594</v>
      </c>
      <c r="O6765" cm="1">
        <f t="array" ref="O6765">_xlfn.IFS(N6765=K6765,1,N6765=L6765,2,N6765=M6765,3)</f>
        <v>2</v>
      </c>
      <c r="P6765">
        <f t="shared" si="3266"/>
        <v>0.62488868196954339</v>
      </c>
      <c r="Q6765">
        <f t="shared" si="3267"/>
        <v>0.26001297367932785</v>
      </c>
      <c r="R6765">
        <f t="shared" si="3268"/>
        <v>0.82881097877190057</v>
      </c>
      <c r="S6765">
        <f t="shared" si="3285"/>
        <v>0.26001297367932785</v>
      </c>
      <c r="T6765" cm="1">
        <f t="array" ref="T6765">_xlfn.IFS(S6765=P6765,1,S6765=Q6765,2,S6765=R6765,3)</f>
        <v>2</v>
      </c>
      <c r="U6765">
        <f t="shared" si="3269"/>
        <v>0.60237671688176442</v>
      </c>
      <c r="V6765">
        <f t="shared" si="3270"/>
        <v>0.23936656193423819</v>
      </c>
      <c r="W6765">
        <f t="shared" si="3271"/>
        <v>0.84139258204464562</v>
      </c>
      <c r="X6765">
        <f t="shared" si="3286"/>
        <v>0.23936656193423819</v>
      </c>
      <c r="Y6765" cm="1">
        <f t="array" ref="Y6765">_xlfn.IFS(X6765=U6765,1,X6765=V6765,2,X6765=W6765,3)</f>
        <v>2</v>
      </c>
      <c r="Z6765">
        <f t="shared" si="3272"/>
        <v>0.57728172140879996</v>
      </c>
      <c r="AA6765">
        <f t="shared" si="3273"/>
        <v>0.24386800914030893</v>
      </c>
      <c r="AB6765">
        <f t="shared" si="3274"/>
        <v>0.84494875634034561</v>
      </c>
      <c r="AC6765">
        <f t="shared" si="3287"/>
        <v>0.24386800914030893</v>
      </c>
      <c r="AD6765" cm="1">
        <f t="array" ref="AD6765">_xlfn.IFS(AC6765=Z6765,1,AC6765=AA6765,2,AC6765=AB6765,3)</f>
        <v>2</v>
      </c>
      <c r="AE6765">
        <f t="shared" si="3275"/>
        <v>0.56100521010643778</v>
      </c>
      <c r="AF6765">
        <f t="shared" si="3276"/>
        <v>0.24682268099617405</v>
      </c>
      <c r="AG6765">
        <f t="shared" si="3277"/>
        <v>0.84493340388145655</v>
      </c>
      <c r="AH6765">
        <f t="shared" si="3288"/>
        <v>0.24682268099617405</v>
      </c>
      <c r="AI6765" cm="1">
        <f t="array" ref="AI6765">_xlfn.IFS(AH6765=AE6765,1,AH6765=AF6765,2,AH6765=AG6765,3)</f>
        <v>2</v>
      </c>
      <c r="AJ6765">
        <f t="shared" si="3278"/>
        <v>0.55048745375127472</v>
      </c>
      <c r="AK6765">
        <f t="shared" si="3279"/>
        <v>0.24870290978478779</v>
      </c>
      <c r="AL6765">
        <f t="shared" si="3280"/>
        <v>0.84386557336156232</v>
      </c>
      <c r="AM6765">
        <f t="shared" si="3289"/>
        <v>0.24870290978478779</v>
      </c>
      <c r="AN6765" cm="1">
        <f t="array" ref="AN6765">_xlfn.IFS(AM6765=AJ6765,1,AM6765=AK6765,2,AM6765=AL6765,3)</f>
        <v>2</v>
      </c>
      <c r="AO6765">
        <f t="shared" si="3281"/>
        <v>0.54388876065794578</v>
      </c>
      <c r="AP6765">
        <f t="shared" si="3282"/>
        <v>0.25115603965161565</v>
      </c>
      <c r="AQ6765">
        <f t="shared" si="3283"/>
        <v>0.84352983224988221</v>
      </c>
      <c r="AR6765">
        <f t="shared" si="3290"/>
        <v>0.25115603965161565</v>
      </c>
      <c r="AS6765" cm="1">
        <f t="array" ref="AS6765">_xlfn.IFS(AR6765=AO6765,1,AR6765=AP6765,2,AR6765=AQ6765,3)</f>
        <v>2</v>
      </c>
    </row>
    <row r="6766" spans="2:45" x14ac:dyDescent="0.55000000000000004">
      <c r="B6766">
        <v>1291</v>
      </c>
      <c r="C6766">
        <v>22</v>
      </c>
      <c r="D6766">
        <v>21.8</v>
      </c>
      <c r="F6766">
        <f t="shared" si="3260"/>
        <v>0.36268992684299384</v>
      </c>
      <c r="G6766">
        <f t="shared" si="3261"/>
        <v>0.95652173913043481</v>
      </c>
      <c r="H6766">
        <f t="shared" si="3262"/>
        <v>0.69230769230769229</v>
      </c>
      <c r="I6766">
        <v>3</v>
      </c>
      <c r="K6766">
        <f t="shared" si="3263"/>
        <v>0.50711148978118337</v>
      </c>
      <c r="L6766">
        <f t="shared" si="3264"/>
        <v>0.49533762002972048</v>
      </c>
      <c r="M6766">
        <f t="shared" si="3265"/>
        <v>0.52112607579699155</v>
      </c>
      <c r="N6766">
        <f t="shared" si="3284"/>
        <v>0.49533762002972048</v>
      </c>
      <c r="O6766" cm="1">
        <f t="array" ref="O6766">_xlfn.IFS(N6766=K6766,1,N6766=L6766,2,N6766=M6766,3)</f>
        <v>2</v>
      </c>
      <c r="P6766">
        <f t="shared" si="3266"/>
        <v>0.54994486319765334</v>
      </c>
      <c r="Q6766">
        <f t="shared" si="3267"/>
        <v>0.21922221465388236</v>
      </c>
      <c r="R6766">
        <f t="shared" si="3268"/>
        <v>0.80561115567695774</v>
      </c>
      <c r="S6766">
        <f t="shared" si="3285"/>
        <v>0.21922221465388236</v>
      </c>
      <c r="T6766" cm="1">
        <f t="array" ref="T6766">_xlfn.IFS(S6766=P6766,1,S6766=Q6766,2,S6766=R6766,3)</f>
        <v>2</v>
      </c>
      <c r="U6766">
        <f t="shared" si="3269"/>
        <v>0.52300012946839791</v>
      </c>
      <c r="V6766">
        <f t="shared" si="3270"/>
        <v>0.23726051988390598</v>
      </c>
      <c r="W6766">
        <f t="shared" si="3271"/>
        <v>0.8204021785954575</v>
      </c>
      <c r="X6766">
        <f t="shared" si="3286"/>
        <v>0.23726051988390598</v>
      </c>
      <c r="Y6766" cm="1">
        <f t="array" ref="Y6766">_xlfn.IFS(X6766=U6766,1,X6766=V6766,2,X6766=W6766,3)</f>
        <v>2</v>
      </c>
      <c r="Z6766">
        <f t="shared" si="3272"/>
        <v>0.49580325685306875</v>
      </c>
      <c r="AA6766">
        <f t="shared" si="3273"/>
        <v>0.25244669527278335</v>
      </c>
      <c r="AB6766">
        <f t="shared" si="3274"/>
        <v>0.82330157981857299</v>
      </c>
      <c r="AC6766">
        <f t="shared" si="3287"/>
        <v>0.25244669527278335</v>
      </c>
      <c r="AD6766" cm="1">
        <f t="array" ref="AD6766">_xlfn.IFS(AC6766=Z6766,1,AC6766=AA6766,2,AC6766=AB6766,3)</f>
        <v>2</v>
      </c>
      <c r="AE6766">
        <f t="shared" si="3275"/>
        <v>0.47723284105467706</v>
      </c>
      <c r="AF6766">
        <f t="shared" si="3276"/>
        <v>0.26044642799618228</v>
      </c>
      <c r="AG6766">
        <f t="shared" si="3277"/>
        <v>0.82290830025738504</v>
      </c>
      <c r="AH6766">
        <f t="shared" si="3288"/>
        <v>0.26044642799618228</v>
      </c>
      <c r="AI6766" cm="1">
        <f t="array" ref="AI6766">_xlfn.IFS(AH6766=AE6766,1,AH6766=AF6766,2,AH6766=AG6766,3)</f>
        <v>2</v>
      </c>
      <c r="AJ6766">
        <f t="shared" si="3278"/>
        <v>0.46509381552299356</v>
      </c>
      <c r="AK6766">
        <f t="shared" si="3279"/>
        <v>0.26477159919281706</v>
      </c>
      <c r="AL6766">
        <f t="shared" si="3280"/>
        <v>0.82153181342332982</v>
      </c>
      <c r="AM6766">
        <f t="shared" si="3289"/>
        <v>0.26477159919281706</v>
      </c>
      <c r="AN6766" cm="1">
        <f t="array" ref="AN6766">_xlfn.IFS(AM6766=AJ6766,1,AM6766=AK6766,2,AM6766=AL6766,3)</f>
        <v>2</v>
      </c>
      <c r="AO6766">
        <f t="shared" si="3281"/>
        <v>0.45753523056274864</v>
      </c>
      <c r="AP6766">
        <f t="shared" si="3282"/>
        <v>0.26857624102255317</v>
      </c>
      <c r="AQ6766">
        <f t="shared" si="3283"/>
        <v>0.82091975556723562</v>
      </c>
      <c r="AR6766">
        <f t="shared" si="3290"/>
        <v>0.26857624102255317</v>
      </c>
      <c r="AS6766" cm="1">
        <f t="array" ref="AS6766">_xlfn.IFS(AR6766=AO6766,1,AR6766=AP6766,2,AR6766=AQ6766,3)</f>
        <v>2</v>
      </c>
    </row>
    <row r="6767" spans="2:45" x14ac:dyDescent="0.55000000000000004">
      <c r="B6767">
        <v>941</v>
      </c>
      <c r="C6767">
        <v>23</v>
      </c>
      <c r="D6767">
        <v>21.2</v>
      </c>
      <c r="F6767">
        <f t="shared" si="3260"/>
        <v>0.26420934158694431</v>
      </c>
      <c r="G6767">
        <f t="shared" si="3261"/>
        <v>1</v>
      </c>
      <c r="H6767">
        <f t="shared" si="3262"/>
        <v>0.68181818181818177</v>
      </c>
      <c r="I6767">
        <v>3</v>
      </c>
      <c r="K6767">
        <f t="shared" si="3263"/>
        <v>0.5228730995840134</v>
      </c>
      <c r="L6767">
        <f t="shared" si="3264"/>
        <v>0.51230439453745957</v>
      </c>
      <c r="M6767">
        <f t="shared" si="3265"/>
        <v>0.53758377097284005</v>
      </c>
      <c r="N6767">
        <f t="shared" si="3284"/>
        <v>0.51230439453745957</v>
      </c>
      <c r="O6767" cm="1">
        <f t="array" ref="O6767">_xlfn.IFS(N6767=K6767,1,N6767=L6767,2,N6767=M6767,3)</f>
        <v>2</v>
      </c>
      <c r="P6767">
        <f t="shared" si="3266"/>
        <v>0.52548897563936814</v>
      </c>
      <c r="Q6767">
        <f t="shared" si="3267"/>
        <v>0.2612185168780044</v>
      </c>
      <c r="R6767">
        <f t="shared" si="3268"/>
        <v>0.81885608908566787</v>
      </c>
      <c r="S6767">
        <f t="shared" si="3285"/>
        <v>0.2612185168780044</v>
      </c>
      <c r="T6767" cm="1">
        <f t="array" ref="T6767">_xlfn.IFS(S6767=P6767,1,S6767=Q6767,2,S6767=R6767,3)</f>
        <v>2</v>
      </c>
      <c r="U6767">
        <f t="shared" si="3269"/>
        <v>0.49505471151739633</v>
      </c>
      <c r="V6767">
        <f t="shared" si="3270"/>
        <v>0.30058901878314581</v>
      </c>
      <c r="W6767">
        <f t="shared" si="3271"/>
        <v>0.83516499342777395</v>
      </c>
      <c r="X6767">
        <f t="shared" si="3286"/>
        <v>0.30058901878314581</v>
      </c>
      <c r="Y6767" cm="1">
        <f t="array" ref="Y6767">_xlfn.IFS(X6767=U6767,1,X6767=V6767,2,X6767=W6767,3)</f>
        <v>2</v>
      </c>
      <c r="Z6767">
        <f t="shared" si="3272"/>
        <v>0.46724339060239339</v>
      </c>
      <c r="AA6767">
        <f t="shared" si="3273"/>
        <v>0.31910963063453696</v>
      </c>
      <c r="AB6767">
        <f t="shared" si="3274"/>
        <v>0.83751254620207782</v>
      </c>
      <c r="AC6767">
        <f t="shared" si="3287"/>
        <v>0.31910963063453696</v>
      </c>
      <c r="AD6767" cm="1">
        <f t="array" ref="AD6767">_xlfn.IFS(AC6767=Z6767,1,AC6767=AA6767,2,AC6767=AB6767,3)</f>
        <v>2</v>
      </c>
      <c r="AE6767">
        <f t="shared" si="3275"/>
        <v>0.44754114445425497</v>
      </c>
      <c r="AF6767">
        <f t="shared" si="3276"/>
        <v>0.32856466923075417</v>
      </c>
      <c r="AG6767">
        <f t="shared" si="3277"/>
        <v>0.83681811050424593</v>
      </c>
      <c r="AH6767">
        <f t="shared" si="3288"/>
        <v>0.32856466923075417</v>
      </c>
      <c r="AI6767" cm="1">
        <f t="array" ref="AI6767">_xlfn.IFS(AH6767=AE6767,1,AH6767=AF6767,2,AH6767=AG6767,3)</f>
        <v>2</v>
      </c>
      <c r="AJ6767">
        <f t="shared" si="3278"/>
        <v>0.43452418308404162</v>
      </c>
      <c r="AK6767">
        <f t="shared" si="3279"/>
        <v>0.33354798465842106</v>
      </c>
      <c r="AL6767">
        <f t="shared" si="3280"/>
        <v>0.83521563776200169</v>
      </c>
      <c r="AM6767">
        <f t="shared" si="3289"/>
        <v>0.33354798465842106</v>
      </c>
      <c r="AN6767" cm="1">
        <f t="array" ref="AN6767">_xlfn.IFS(AM6767=AJ6767,1,AM6767=AK6767,2,AM6767=AL6767,3)</f>
        <v>2</v>
      </c>
      <c r="AO6767">
        <f t="shared" si="3281"/>
        <v>0.42645555632667764</v>
      </c>
      <c r="AP6767">
        <f t="shared" si="3282"/>
        <v>0.33754931541541044</v>
      </c>
      <c r="AQ6767">
        <f t="shared" si="3283"/>
        <v>0.83439144173761981</v>
      </c>
      <c r="AR6767">
        <f t="shared" si="3290"/>
        <v>0.33754931541541044</v>
      </c>
      <c r="AS6767" cm="1">
        <f t="array" ref="AS6767">_xlfn.IFS(AR6767=AO6767,1,AR6767=AP6767,2,AR6767=AQ6767,3)</f>
        <v>2</v>
      </c>
    </row>
    <row r="6768" spans="2:45" x14ac:dyDescent="0.55000000000000004">
      <c r="B6768">
        <v>792</v>
      </c>
      <c r="C6768">
        <v>0</v>
      </c>
      <c r="D6768">
        <v>20.7</v>
      </c>
      <c r="F6768">
        <f t="shared" si="3260"/>
        <v>0.22228474957794034</v>
      </c>
      <c r="G6768">
        <f t="shared" si="3261"/>
        <v>0</v>
      </c>
      <c r="H6768">
        <f t="shared" si="3262"/>
        <v>0.67307692307692302</v>
      </c>
      <c r="I6768">
        <v>1</v>
      </c>
      <c r="K6768">
        <f t="shared" si="3263"/>
        <v>0.52214438263501617</v>
      </c>
      <c r="L6768">
        <f t="shared" si="3264"/>
        <v>0.52825226322877716</v>
      </c>
      <c r="M6768">
        <f t="shared" si="3265"/>
        <v>0.5084076166829834</v>
      </c>
      <c r="N6768">
        <f t="shared" si="3284"/>
        <v>0.5084076166829834</v>
      </c>
      <c r="O6768" cm="1">
        <f t="array" ref="O6768">_xlfn.IFS(N6768=K6768,1,N6768=L6768,2,N6768=M6768,3)</f>
        <v>3</v>
      </c>
      <c r="P6768">
        <f t="shared" si="3266"/>
        <v>0.76298651973511833</v>
      </c>
      <c r="Q6768">
        <f t="shared" si="3267"/>
        <v>0.75586534719235676</v>
      </c>
      <c r="R6768">
        <f t="shared" si="3268"/>
        <v>0.32112159710469029</v>
      </c>
      <c r="S6768">
        <f t="shared" si="3285"/>
        <v>0.32112159710469029</v>
      </c>
      <c r="T6768" cm="1">
        <f t="array" ref="T6768">_xlfn.IFS(S6768=P6768,1,S6768=Q6768,2,S6768=R6768,3)</f>
        <v>3</v>
      </c>
      <c r="U6768">
        <f t="shared" si="3269"/>
        <v>0.80020673346205251</v>
      </c>
      <c r="V6768">
        <f t="shared" si="3270"/>
        <v>0.73528371511325752</v>
      </c>
      <c r="W6768">
        <f t="shared" si="3271"/>
        <v>0.29137864286688359</v>
      </c>
      <c r="X6768">
        <f t="shared" si="3286"/>
        <v>0.29137864286688359</v>
      </c>
      <c r="Y6768" cm="1">
        <f t="array" ref="Y6768">_xlfn.IFS(X6768=U6768,1,X6768=V6768,2,X6768=W6768,3)</f>
        <v>3</v>
      </c>
      <c r="Z6768">
        <f t="shared" si="3272"/>
        <v>0.80656662094299514</v>
      </c>
      <c r="AA6768">
        <f t="shared" si="3273"/>
        <v>0.7254954473019547</v>
      </c>
      <c r="AB6768">
        <f t="shared" si="3274"/>
        <v>0.29488829625063551</v>
      </c>
      <c r="AC6768">
        <f t="shared" si="3287"/>
        <v>0.29488829625063551</v>
      </c>
      <c r="AD6768" cm="1">
        <f t="array" ref="AD6768">_xlfn.IFS(AC6768=Z6768,1,AC6768=AA6768,2,AC6768=AB6768,3)</f>
        <v>3</v>
      </c>
      <c r="AE6768">
        <f t="shared" si="3275"/>
        <v>0.81316127918682668</v>
      </c>
      <c r="AF6768">
        <f t="shared" si="3276"/>
        <v>0.7206412601720833</v>
      </c>
      <c r="AG6768">
        <f t="shared" si="3277"/>
        <v>0.299221791412984</v>
      </c>
      <c r="AH6768">
        <f t="shared" si="3288"/>
        <v>0.299221791412984</v>
      </c>
      <c r="AI6768" cm="1">
        <f t="array" ref="AI6768">_xlfn.IFS(AH6768=AE6768,1,AH6768=AF6768,2,AH6768=AG6768,3)</f>
        <v>3</v>
      </c>
      <c r="AJ6768">
        <f t="shared" si="3278"/>
        <v>0.81898480598857637</v>
      </c>
      <c r="AK6768">
        <f t="shared" si="3279"/>
        <v>0.71803945055353657</v>
      </c>
      <c r="AL6768">
        <f t="shared" si="3280"/>
        <v>0.30313553007040106</v>
      </c>
      <c r="AM6768">
        <f t="shared" si="3289"/>
        <v>0.30313553007040106</v>
      </c>
      <c r="AN6768" cm="1">
        <f t="array" ref="AN6768">_xlfn.IFS(AM6768=AJ6768,1,AM6768=AK6768,2,AM6768=AL6768,3)</f>
        <v>3</v>
      </c>
      <c r="AO6768">
        <f t="shared" si="3281"/>
        <v>0.82286404752083586</v>
      </c>
      <c r="AP6768">
        <f t="shared" si="3282"/>
        <v>0.71527590629476889</v>
      </c>
      <c r="AQ6768">
        <f t="shared" si="3283"/>
        <v>0.30626009601247151</v>
      </c>
      <c r="AR6768">
        <f t="shared" si="3290"/>
        <v>0.30626009601247151</v>
      </c>
      <c r="AS6768" cm="1">
        <f t="array" ref="AS6768">_xlfn.IFS(AR6768=AO6768,1,AR6768=AP6768,2,AR6768=AQ6768,3)</f>
        <v>3</v>
      </c>
    </row>
    <row r="6769" spans="2:45" x14ac:dyDescent="0.55000000000000004">
      <c r="B6769">
        <v>487</v>
      </c>
      <c r="C6769">
        <v>1</v>
      </c>
      <c r="D6769">
        <v>20.5</v>
      </c>
      <c r="F6769">
        <f t="shared" si="3260"/>
        <v>0.13646595385481147</v>
      </c>
      <c r="G6769">
        <f t="shared" si="3261"/>
        <v>4.3478260869565216E-2</v>
      </c>
      <c r="H6769">
        <f t="shared" si="3262"/>
        <v>0.66958041958041947</v>
      </c>
      <c r="I6769">
        <v>3</v>
      </c>
      <c r="K6769">
        <f t="shared" si="3263"/>
        <v>0.48351374302521027</v>
      </c>
      <c r="L6769">
        <f t="shared" si="3264"/>
        <v>0.49070020136273956</v>
      </c>
      <c r="M6769">
        <f t="shared" si="3265"/>
        <v>0.46995031456877362</v>
      </c>
      <c r="N6769">
        <f t="shared" si="3284"/>
        <v>0.46995031456877362</v>
      </c>
      <c r="O6769" cm="1">
        <f t="array" ref="O6769">_xlfn.IFS(N6769=K6769,1,N6769=L6769,2,N6769=M6769,3)</f>
        <v>3</v>
      </c>
      <c r="P6769">
        <f t="shared" si="3266"/>
        <v>0.71190247104499149</v>
      </c>
      <c r="Q6769">
        <f t="shared" si="3267"/>
        <v>0.72937644176948202</v>
      </c>
      <c r="R6769">
        <f t="shared" si="3268"/>
        <v>0.2696272010342432</v>
      </c>
      <c r="S6769">
        <f t="shared" si="3285"/>
        <v>0.2696272010342432</v>
      </c>
      <c r="T6769" cm="1">
        <f t="array" ref="T6769">_xlfn.IFS(S6769=P6769,1,S6769=Q6769,2,S6769=R6769,3)</f>
        <v>3</v>
      </c>
      <c r="U6769">
        <f t="shared" si="3269"/>
        <v>0.7500790422813669</v>
      </c>
      <c r="V6769">
        <f t="shared" si="3270"/>
        <v>0.71623591663661101</v>
      </c>
      <c r="W6769">
        <f t="shared" si="3271"/>
        <v>0.23885661296589164</v>
      </c>
      <c r="X6769">
        <f t="shared" si="3286"/>
        <v>0.23885661296589164</v>
      </c>
      <c r="Y6769" cm="1">
        <f t="array" ref="Y6769">_xlfn.IFS(X6769=U6769,1,X6769=V6769,2,X6769=W6769,3)</f>
        <v>3</v>
      </c>
      <c r="Z6769">
        <f t="shared" si="3272"/>
        <v>0.75713406467932165</v>
      </c>
      <c r="AA6769">
        <f t="shared" si="3273"/>
        <v>0.70867019809373877</v>
      </c>
      <c r="AB6769">
        <f t="shared" si="3274"/>
        <v>0.24172535067765535</v>
      </c>
      <c r="AC6769">
        <f t="shared" si="3287"/>
        <v>0.24172535067765535</v>
      </c>
      <c r="AD6769" cm="1">
        <f t="array" ref="AD6769">_xlfn.IFS(AC6769=Z6769,1,AC6769=AA6769,2,AC6769=AB6769,3)</f>
        <v>3</v>
      </c>
      <c r="AE6769">
        <f t="shared" si="3275"/>
        <v>0.7639808175758146</v>
      </c>
      <c r="AF6769">
        <f t="shared" si="3276"/>
        <v>0.70496212734368191</v>
      </c>
      <c r="AG6769">
        <f t="shared" si="3277"/>
        <v>0.24612905290420142</v>
      </c>
      <c r="AH6769">
        <f t="shared" si="3288"/>
        <v>0.24612905290420142</v>
      </c>
      <c r="AI6769" cm="1">
        <f t="array" ref="AI6769">_xlfn.IFS(AH6769=AE6769,1,AH6769=AF6769,2,AH6769=AG6769,3)</f>
        <v>3</v>
      </c>
      <c r="AJ6769">
        <f t="shared" si="3278"/>
        <v>0.7700192004658527</v>
      </c>
      <c r="AK6769">
        <f t="shared" si="3279"/>
        <v>0.7029463941221048</v>
      </c>
      <c r="AL6769">
        <f t="shared" si="3280"/>
        <v>0.25016032705946972</v>
      </c>
      <c r="AM6769">
        <f t="shared" si="3289"/>
        <v>0.25016032705946972</v>
      </c>
      <c r="AN6769" cm="1">
        <f t="array" ref="AN6769">_xlfn.IFS(AM6769=AJ6769,1,AM6769=AK6769,2,AM6769=AL6769,3)</f>
        <v>3</v>
      </c>
      <c r="AO6769">
        <f t="shared" si="3281"/>
        <v>0.774077996021027</v>
      </c>
      <c r="AP6769">
        <f t="shared" si="3282"/>
        <v>0.70054181779335611</v>
      </c>
      <c r="AQ6769">
        <f t="shared" si="3283"/>
        <v>0.25332106639192908</v>
      </c>
      <c r="AR6769">
        <f t="shared" si="3290"/>
        <v>0.25332106639192908</v>
      </c>
      <c r="AS6769" cm="1">
        <f t="array" ref="AS6769">_xlfn.IFS(AR6769=AO6769,1,AR6769=AP6769,2,AR6769=AQ6769,3)</f>
        <v>3</v>
      </c>
    </row>
    <row r="6770" spans="2:45" x14ac:dyDescent="0.55000000000000004">
      <c r="B6770">
        <v>332</v>
      </c>
      <c r="C6770">
        <v>2</v>
      </c>
      <c r="D6770">
        <v>20</v>
      </c>
      <c r="F6770">
        <f t="shared" si="3260"/>
        <v>9.2853123241418117E-2</v>
      </c>
      <c r="G6770">
        <f t="shared" si="3261"/>
        <v>8.6956521739130432E-2</v>
      </c>
      <c r="H6770">
        <f t="shared" si="3262"/>
        <v>0.66083916083916072</v>
      </c>
      <c r="I6770">
        <v>1</v>
      </c>
      <c r="K6770">
        <f t="shared" si="3263"/>
        <v>0.44842362307561262</v>
      </c>
      <c r="L6770">
        <f t="shared" si="3264"/>
        <v>0.45619835829290051</v>
      </c>
      <c r="M6770">
        <f t="shared" si="3265"/>
        <v>0.43518062321147505</v>
      </c>
      <c r="N6770">
        <f t="shared" si="3284"/>
        <v>0.43518062321147505</v>
      </c>
      <c r="O6770" cm="1">
        <f t="array" ref="O6770">_xlfn.IFS(N6770=K6770,1,N6770=L6770,2,N6770=M6770,3)</f>
        <v>3</v>
      </c>
      <c r="P6770">
        <f t="shared" si="3266"/>
        <v>0.66766828891885055</v>
      </c>
      <c r="Q6770">
        <f t="shared" si="3267"/>
        <v>0.69997594529973117</v>
      </c>
      <c r="R6770">
        <f t="shared" si="3268"/>
        <v>0.2352458393120174</v>
      </c>
      <c r="S6770">
        <f t="shared" si="3285"/>
        <v>0.2352458393120174</v>
      </c>
      <c r="T6770" cm="1">
        <f t="array" ref="T6770">_xlfn.IFS(S6770=P6770,1,S6770=Q6770,2,S6770=R6770,3)</f>
        <v>3</v>
      </c>
      <c r="U6770">
        <f t="shared" si="3269"/>
        <v>0.70604476244369441</v>
      </c>
      <c r="V6770">
        <f t="shared" si="3270"/>
        <v>0.69214076823173043</v>
      </c>
      <c r="W6770">
        <f t="shared" si="3271"/>
        <v>0.20559089616124721</v>
      </c>
      <c r="X6770">
        <f t="shared" si="3286"/>
        <v>0.20559089616124721</v>
      </c>
      <c r="Y6770" cm="1">
        <f t="array" ref="Y6770">_xlfn.IFS(X6770=U6770,1,X6770=V6770,2,X6770=W6770,3)</f>
        <v>3</v>
      </c>
      <c r="Z6770">
        <f t="shared" si="3272"/>
        <v>0.71332823541760171</v>
      </c>
      <c r="AA6770">
        <f t="shared" si="3273"/>
        <v>0.68617528420985396</v>
      </c>
      <c r="AB6770">
        <f t="shared" si="3274"/>
        <v>0.20803325178196647</v>
      </c>
      <c r="AC6770">
        <f t="shared" si="3287"/>
        <v>0.20803325178196647</v>
      </c>
      <c r="AD6770" cm="1">
        <f t="array" ref="AD6770">_xlfn.IFS(AC6770=Z6770,1,AC6770=AA6770,2,AC6770=AB6770,3)</f>
        <v>3</v>
      </c>
      <c r="AE6770">
        <f t="shared" si="3275"/>
        <v>0.72020973844674707</v>
      </c>
      <c r="AF6770">
        <f t="shared" si="3276"/>
        <v>0.68327691700661541</v>
      </c>
      <c r="AG6770">
        <f t="shared" si="3277"/>
        <v>0.21229843447920058</v>
      </c>
      <c r="AH6770">
        <f t="shared" si="3288"/>
        <v>0.21229843447920058</v>
      </c>
      <c r="AI6770" cm="1">
        <f t="array" ref="AI6770">_xlfn.IFS(AH6770=AE6770,1,AH6770=AF6770,2,AH6770=AG6770,3)</f>
        <v>3</v>
      </c>
      <c r="AJ6770">
        <f t="shared" si="3278"/>
        <v>0.7263009604555245</v>
      </c>
      <c r="AK6770">
        <f t="shared" si="3279"/>
        <v>0.681678841208743</v>
      </c>
      <c r="AL6770">
        <f t="shared" si="3280"/>
        <v>0.21618881469812903</v>
      </c>
      <c r="AM6770">
        <f t="shared" si="3289"/>
        <v>0.21618881469812903</v>
      </c>
      <c r="AN6770" cm="1">
        <f t="array" ref="AN6770">_xlfn.IFS(AM6770=AJ6770,1,AM6770=AK6770,2,AM6770=AL6770,3)</f>
        <v>3</v>
      </c>
      <c r="AO6770">
        <f t="shared" si="3281"/>
        <v>0.73042097164685515</v>
      </c>
      <c r="AP6770">
        <f t="shared" si="3282"/>
        <v>0.6795469583183007</v>
      </c>
      <c r="AQ6770">
        <f t="shared" si="3283"/>
        <v>0.2192284851000752</v>
      </c>
      <c r="AR6770">
        <f t="shared" si="3290"/>
        <v>0.2192284851000752</v>
      </c>
      <c r="AS6770" cm="1">
        <f t="array" ref="AS6770">_xlfn.IFS(AR6770=AO6770,1,AR6770=AP6770,2,AR6770=AQ6770,3)</f>
        <v>3</v>
      </c>
    </row>
    <row r="6771" spans="2:45" x14ac:dyDescent="0.55000000000000004">
      <c r="B6771">
        <v>176</v>
      </c>
      <c r="C6771">
        <v>3</v>
      </c>
      <c r="D6771">
        <v>19.7</v>
      </c>
      <c r="F6771">
        <f t="shared" si="3260"/>
        <v>4.8958919527293192E-2</v>
      </c>
      <c r="G6771">
        <f t="shared" si="3261"/>
        <v>0.13043478260869565</v>
      </c>
      <c r="H6771">
        <f t="shared" si="3262"/>
        <v>0.65559440559440552</v>
      </c>
      <c r="I6771">
        <v>1</v>
      </c>
      <c r="K6771">
        <f t="shared" si="3263"/>
        <v>0.42077441284952738</v>
      </c>
      <c r="L6771">
        <f t="shared" si="3264"/>
        <v>0.42903996236999264</v>
      </c>
      <c r="M6771">
        <f t="shared" si="3265"/>
        <v>0.40815845125237971</v>
      </c>
      <c r="N6771">
        <f t="shared" si="3284"/>
        <v>0.40815845125237971</v>
      </c>
      <c r="O6771" cm="1">
        <f t="array" ref="O6771">_xlfn.IFS(N6771=K6771,1,N6771=L6771,2,N6771=M6771,3)</f>
        <v>3</v>
      </c>
      <c r="P6771">
        <f t="shared" si="3266"/>
        <v>0.62834847930948623</v>
      </c>
      <c r="Q6771">
        <f t="shared" si="3267"/>
        <v>0.67523960132604954</v>
      </c>
      <c r="R6771">
        <f t="shared" si="3268"/>
        <v>0.21688465412622107</v>
      </c>
      <c r="S6771">
        <f t="shared" si="3285"/>
        <v>0.21688465412622107</v>
      </c>
      <c r="T6771" cm="1">
        <f t="array" ref="T6771">_xlfn.IFS(S6771=P6771,1,S6771=Q6771,2,S6771=R6771,3)</f>
        <v>3</v>
      </c>
      <c r="U6771">
        <f t="shared" si="3269"/>
        <v>0.66667009136837607</v>
      </c>
      <c r="V6771">
        <f t="shared" si="3270"/>
        <v>0.67283409798445837</v>
      </c>
      <c r="W6771">
        <f t="shared" si="3271"/>
        <v>0.19077773859109834</v>
      </c>
      <c r="X6771">
        <f t="shared" si="3286"/>
        <v>0.19077773859109834</v>
      </c>
      <c r="Y6771" cm="1">
        <f t="array" ref="Y6771">_xlfn.IFS(X6771=U6771,1,X6771=V6771,2,X6771=W6771,3)</f>
        <v>3</v>
      </c>
      <c r="Z6771">
        <f t="shared" si="3272"/>
        <v>0.67406807327815821</v>
      </c>
      <c r="AA6771">
        <f t="shared" si="3273"/>
        <v>0.66854559275007508</v>
      </c>
      <c r="AB6771">
        <f t="shared" si="3274"/>
        <v>0.19251730574756223</v>
      </c>
      <c r="AC6771">
        <f t="shared" si="3287"/>
        <v>0.19251730574756223</v>
      </c>
      <c r="AD6771" cm="1">
        <f t="array" ref="AD6771">_xlfn.IFS(AC6771=Z6771,1,AC6771=AA6771,2,AC6771=AB6771,3)</f>
        <v>3</v>
      </c>
      <c r="AE6771">
        <f t="shared" si="3275"/>
        <v>0.68087625739812407</v>
      </c>
      <c r="AF6771">
        <f t="shared" si="3276"/>
        <v>0.66650072482788647</v>
      </c>
      <c r="AG6771">
        <f t="shared" si="3277"/>
        <v>0.19628320155538537</v>
      </c>
      <c r="AH6771">
        <f t="shared" si="3288"/>
        <v>0.19628320155538537</v>
      </c>
      <c r="AI6771" cm="1">
        <f t="array" ref="AI6771">_xlfn.IFS(AH6771=AE6771,1,AH6771=AF6771,2,AH6771=AG6771,3)</f>
        <v>3</v>
      </c>
      <c r="AJ6771">
        <f t="shared" si="3278"/>
        <v>0.68694834703527241</v>
      </c>
      <c r="AK6771">
        <f t="shared" si="3279"/>
        <v>0.66534262069545036</v>
      </c>
      <c r="AL6771">
        <f t="shared" si="3280"/>
        <v>0.19970298034930878</v>
      </c>
      <c r="AM6771">
        <f t="shared" si="3289"/>
        <v>0.19970298034930878</v>
      </c>
      <c r="AN6771" cm="1">
        <f t="array" ref="AN6771">_xlfn.IFS(AM6771=AJ6771,1,AM6771=AK6771,2,AM6771=AL6771,3)</f>
        <v>3</v>
      </c>
      <c r="AO6771">
        <f t="shared" si="3281"/>
        <v>0.69108837649959121</v>
      </c>
      <c r="AP6771">
        <f t="shared" si="3282"/>
        <v>0.66350428004381468</v>
      </c>
      <c r="AQ6771">
        <f t="shared" si="3283"/>
        <v>0.20237264869651689</v>
      </c>
      <c r="AR6771">
        <f t="shared" si="3290"/>
        <v>0.20237264869651689</v>
      </c>
      <c r="AS6771" cm="1">
        <f t="array" ref="AS6771">_xlfn.IFS(AR6771=AO6771,1,AR6771=AP6771,2,AR6771=AQ6771,3)</f>
        <v>3</v>
      </c>
    </row>
    <row r="6772" spans="2:45" x14ac:dyDescent="0.55000000000000004">
      <c r="B6772">
        <v>188</v>
      </c>
      <c r="C6772">
        <v>4</v>
      </c>
      <c r="D6772">
        <v>19.399999999999999</v>
      </c>
      <c r="F6772">
        <f t="shared" si="3260"/>
        <v>5.2335396736072029E-2</v>
      </c>
      <c r="G6772">
        <f t="shared" si="3261"/>
        <v>0.17391304347826086</v>
      </c>
      <c r="H6772">
        <f t="shared" si="3262"/>
        <v>0.65034965034965042</v>
      </c>
      <c r="I6772">
        <v>3</v>
      </c>
      <c r="K6772">
        <f t="shared" si="3263"/>
        <v>0.37986392972028132</v>
      </c>
      <c r="L6772">
        <f t="shared" si="3264"/>
        <v>0.38809280095907583</v>
      </c>
      <c r="M6772">
        <f t="shared" si="3265"/>
        <v>0.36757607443262713</v>
      </c>
      <c r="N6772">
        <f t="shared" si="3284"/>
        <v>0.36757607443262713</v>
      </c>
      <c r="O6772" cm="1">
        <f t="array" ref="O6772">_xlfn.IFS(N6772=K6772,1,N6772=L6772,2,N6772=M6772,3)</f>
        <v>3</v>
      </c>
      <c r="P6772">
        <f t="shared" si="3266"/>
        <v>0.58885851979619996</v>
      </c>
      <c r="Q6772">
        <f t="shared" si="3267"/>
        <v>0.63410983831342993</v>
      </c>
      <c r="R6772">
        <f t="shared" si="3268"/>
        <v>0.19620259639370716</v>
      </c>
      <c r="S6772">
        <f t="shared" si="3285"/>
        <v>0.19620259639370716</v>
      </c>
      <c r="T6772" cm="1">
        <f t="array" ref="T6772">_xlfn.IFS(S6772=P6772,1,S6772=Q6772,2,S6772=R6772,3)</f>
        <v>3</v>
      </c>
      <c r="U6772">
        <f t="shared" si="3269"/>
        <v>0.62647895345700555</v>
      </c>
      <c r="V6772">
        <f t="shared" si="3270"/>
        <v>0.63381287189423718</v>
      </c>
      <c r="W6772">
        <f t="shared" si="3271"/>
        <v>0.1733270968650113</v>
      </c>
      <c r="X6772">
        <f t="shared" si="3286"/>
        <v>0.1733270968650113</v>
      </c>
      <c r="Y6772" cm="1">
        <f t="array" ref="Y6772">_xlfn.IFS(X6772=U6772,1,X6772=V6772,2,X6772=W6772,3)</f>
        <v>3</v>
      </c>
      <c r="Z6772">
        <f t="shared" si="3272"/>
        <v>0.6332157724254216</v>
      </c>
      <c r="AA6772">
        <f t="shared" si="3273"/>
        <v>0.63023820891524363</v>
      </c>
      <c r="AB6772">
        <f t="shared" si="3274"/>
        <v>0.17538321748225397</v>
      </c>
      <c r="AC6772">
        <f t="shared" si="3287"/>
        <v>0.17538321748225397</v>
      </c>
      <c r="AD6772" cm="1">
        <f t="array" ref="AD6772">_xlfn.IFS(AC6772=Z6772,1,AC6772=AA6772,2,AC6772=AB6772,3)</f>
        <v>3</v>
      </c>
      <c r="AE6772">
        <f t="shared" si="3275"/>
        <v>0.63958835113084722</v>
      </c>
      <c r="AF6772">
        <f t="shared" si="3276"/>
        <v>0.62855461694901882</v>
      </c>
      <c r="AG6772">
        <f t="shared" si="3277"/>
        <v>0.17894276508112208</v>
      </c>
      <c r="AH6772">
        <f t="shared" si="3288"/>
        <v>0.17894276508112208</v>
      </c>
      <c r="AI6772" cm="1">
        <f t="array" ref="AI6772">_xlfn.IFS(AH6772=AE6772,1,AH6772=AF6772,2,AH6772=AG6772,3)</f>
        <v>3</v>
      </c>
      <c r="AJ6772">
        <f t="shared" si="3278"/>
        <v>0.64540292054531467</v>
      </c>
      <c r="AK6772">
        <f t="shared" si="3279"/>
        <v>0.62758747685382066</v>
      </c>
      <c r="AL6772">
        <f t="shared" si="3280"/>
        <v>0.18199864345566291</v>
      </c>
      <c r="AM6772">
        <f t="shared" si="3289"/>
        <v>0.18199864345566291</v>
      </c>
      <c r="AN6772" cm="1">
        <f t="array" ref="AN6772">_xlfn.IFS(AM6772=AJ6772,1,AM6772=AK6772,2,AM6772=AL6772,3)</f>
        <v>3</v>
      </c>
      <c r="AO6772">
        <f t="shared" si="3281"/>
        <v>0.64939635770736504</v>
      </c>
      <c r="AP6772">
        <f t="shared" si="3282"/>
        <v>0.62588391745948102</v>
      </c>
      <c r="AQ6772">
        <f t="shared" si="3283"/>
        <v>0.184465867924098</v>
      </c>
      <c r="AR6772">
        <f t="shared" si="3290"/>
        <v>0.184465867924098</v>
      </c>
      <c r="AS6772" cm="1">
        <f t="array" ref="AS6772">_xlfn.IFS(AR6772=AO6772,1,AR6772=AP6772,2,AR6772=AQ6772,3)</f>
        <v>3</v>
      </c>
    </row>
    <row r="6773" spans="2:45" x14ac:dyDescent="0.55000000000000004">
      <c r="B6773">
        <v>226</v>
      </c>
      <c r="C6773">
        <v>5</v>
      </c>
      <c r="D6773">
        <v>19.100000000000001</v>
      </c>
      <c r="F6773">
        <f t="shared" si="3260"/>
        <v>6.3027574563871688E-2</v>
      </c>
      <c r="G6773">
        <f t="shared" si="3261"/>
        <v>0.21739130434782608</v>
      </c>
      <c r="H6773">
        <f t="shared" si="3262"/>
        <v>0.64510489510489522</v>
      </c>
      <c r="I6773">
        <v>2</v>
      </c>
      <c r="K6773">
        <f t="shared" si="3263"/>
        <v>0.33661488544553292</v>
      </c>
      <c r="L6773">
        <f t="shared" si="3264"/>
        <v>0.34469777556275888</v>
      </c>
      <c r="M6773">
        <f t="shared" si="3265"/>
        <v>0.32465839366946209</v>
      </c>
      <c r="N6773">
        <f t="shared" si="3284"/>
        <v>0.32465839366946209</v>
      </c>
      <c r="O6773" cm="1">
        <f t="array" ref="O6773">_xlfn.IFS(N6773=K6773,1,N6773=L6773,2,N6773=M6773,3)</f>
        <v>3</v>
      </c>
      <c r="P6773">
        <f t="shared" si="3266"/>
        <v>0.54977423743440723</v>
      </c>
      <c r="Q6773">
        <f t="shared" si="3267"/>
        <v>0.59016063557778364</v>
      </c>
      <c r="R6773">
        <f t="shared" si="3268"/>
        <v>0.18174659790798098</v>
      </c>
      <c r="S6773">
        <f t="shared" si="3285"/>
        <v>0.18174659790798098</v>
      </c>
      <c r="T6773" cm="1">
        <f t="array" ref="T6773">_xlfn.IFS(S6773=P6773,1,S6773=Q6773,2,S6773=R6773,3)</f>
        <v>3</v>
      </c>
      <c r="U6773">
        <f t="shared" si="3269"/>
        <v>0.58646524820765866</v>
      </c>
      <c r="V6773">
        <f t="shared" si="3270"/>
        <v>0.59163899300633294</v>
      </c>
      <c r="W6773">
        <f t="shared" si="3271"/>
        <v>0.16349633935254074</v>
      </c>
      <c r="X6773">
        <f t="shared" si="3286"/>
        <v>0.16349633935254074</v>
      </c>
      <c r="Y6773" cm="1">
        <f t="array" ref="Y6773">_xlfn.IFS(X6773=U6773,1,X6773=V6773,2,X6773=W6773,3)</f>
        <v>3</v>
      </c>
      <c r="Z6773">
        <f t="shared" si="3272"/>
        <v>0.59231629600488933</v>
      </c>
      <c r="AA6773">
        <f t="shared" si="3273"/>
        <v>0.58869417863515328</v>
      </c>
      <c r="AB6773">
        <f t="shared" si="3274"/>
        <v>0.1660096141658233</v>
      </c>
      <c r="AC6773">
        <f t="shared" si="3287"/>
        <v>0.1660096141658233</v>
      </c>
      <c r="AD6773" cm="1">
        <f t="array" ref="AD6773">_xlfn.IFS(AC6773=Z6773,1,AC6773=AA6773,2,AC6773=AB6773,3)</f>
        <v>3</v>
      </c>
      <c r="AE6773">
        <f t="shared" si="3275"/>
        <v>0.59813267440234696</v>
      </c>
      <c r="AF6773">
        <f t="shared" si="3276"/>
        <v>0.58732867909774211</v>
      </c>
      <c r="AG6773">
        <f t="shared" si="3277"/>
        <v>0.16922452155780038</v>
      </c>
      <c r="AH6773">
        <f t="shared" si="3288"/>
        <v>0.16922452155780038</v>
      </c>
      <c r="AI6773" cm="1">
        <f t="array" ref="AI6773">_xlfn.IFS(AH6773=AE6773,1,AH6773=AF6773,2,AH6773=AG6773,3)</f>
        <v>3</v>
      </c>
      <c r="AJ6773">
        <f t="shared" si="3278"/>
        <v>0.60361383168995264</v>
      </c>
      <c r="AK6773">
        <f t="shared" si="3279"/>
        <v>0.58653173485179655</v>
      </c>
      <c r="AL6773">
        <f t="shared" si="3280"/>
        <v>0.17175061320752921</v>
      </c>
      <c r="AM6773">
        <f t="shared" si="3289"/>
        <v>0.17175061320752921</v>
      </c>
      <c r="AN6773" cm="1">
        <f t="array" ref="AN6773">_xlfn.IFS(AM6773=AJ6773,1,AM6773=AK6773,2,AM6773=AL6773,3)</f>
        <v>3</v>
      </c>
      <c r="AO6773">
        <f t="shared" si="3281"/>
        <v>0.60741183686850253</v>
      </c>
      <c r="AP6773">
        <f t="shared" si="3282"/>
        <v>0.58495141927086269</v>
      </c>
      <c r="AQ6773">
        <f t="shared" si="3283"/>
        <v>0.17391284809806479</v>
      </c>
      <c r="AR6773">
        <f t="shared" si="3290"/>
        <v>0.17391284809806479</v>
      </c>
      <c r="AS6773" cm="1">
        <f t="array" ref="AS6773">_xlfn.IFS(AR6773=AO6773,1,AR6773=AP6773,2,AR6773=AQ6773,3)</f>
        <v>3</v>
      </c>
    </row>
    <row r="6774" spans="2:45" x14ac:dyDescent="0.55000000000000004">
      <c r="B6774">
        <v>691</v>
      </c>
      <c r="C6774">
        <v>6</v>
      </c>
      <c r="D6774">
        <v>18.7</v>
      </c>
      <c r="F6774">
        <f t="shared" si="3260"/>
        <v>0.19386606640405177</v>
      </c>
      <c r="G6774">
        <f t="shared" si="3261"/>
        <v>0.2608695652173913</v>
      </c>
      <c r="H6774">
        <f t="shared" si="3262"/>
        <v>0.63811188811188813</v>
      </c>
      <c r="I6774">
        <v>1</v>
      </c>
      <c r="K6774">
        <f t="shared" si="3263"/>
        <v>0.26373854306353939</v>
      </c>
      <c r="L6774">
        <f t="shared" si="3264"/>
        <v>0.26927083836279425</v>
      </c>
      <c r="M6774">
        <f t="shared" si="3265"/>
        <v>0.25099389449943932</v>
      </c>
      <c r="N6774">
        <f t="shared" si="3284"/>
        <v>0.25099389449943932</v>
      </c>
      <c r="O6774" cm="1">
        <f t="array" ref="O6774">_xlfn.IFS(N6774=K6774,1,N6774=L6774,2,N6774=M6774,3)</f>
        <v>3</v>
      </c>
      <c r="P6774">
        <f t="shared" si="3266"/>
        <v>0.52323012525660384</v>
      </c>
      <c r="Q6774">
        <f t="shared" si="3267"/>
        <v>0.5038224581399724</v>
      </c>
      <c r="R6774">
        <f t="shared" si="3268"/>
        <v>0.19010021466854504</v>
      </c>
      <c r="S6774">
        <f t="shared" si="3285"/>
        <v>0.19010021466854504</v>
      </c>
      <c r="T6774" cm="1">
        <f t="array" ref="T6774">_xlfn.IFS(S6774=P6774,1,S6774=Q6774,2,S6774=R6774,3)</f>
        <v>3</v>
      </c>
      <c r="U6774">
        <f t="shared" si="3269"/>
        <v>0.55619931949743751</v>
      </c>
      <c r="V6774">
        <f t="shared" si="3270"/>
        <v>0.49571979108439879</v>
      </c>
      <c r="W6774">
        <f t="shared" si="3271"/>
        <v>0.17734325573719129</v>
      </c>
      <c r="X6774">
        <f t="shared" si="3286"/>
        <v>0.17734325573719129</v>
      </c>
      <c r="Y6774" cm="1">
        <f t="array" ref="Y6774">_xlfn.IFS(X6774=U6774,1,X6774=V6774,2,X6774=W6774,3)</f>
        <v>3</v>
      </c>
      <c r="Z6774">
        <f t="shared" si="3272"/>
        <v>0.55870851323139958</v>
      </c>
      <c r="AA6774">
        <f t="shared" si="3273"/>
        <v>0.49011391890689959</v>
      </c>
      <c r="AB6774">
        <f t="shared" si="3274"/>
        <v>0.18269327574272201</v>
      </c>
      <c r="AC6774">
        <f t="shared" si="3287"/>
        <v>0.18269327574272201</v>
      </c>
      <c r="AD6774" cm="1">
        <f t="array" ref="AD6774">_xlfn.IFS(AC6774=Z6774,1,AC6774=AA6774,2,AC6774=AB6774,3)</f>
        <v>3</v>
      </c>
      <c r="AE6774">
        <f t="shared" si="3275"/>
        <v>0.56279261971277483</v>
      </c>
      <c r="AF6774">
        <f t="shared" si="3276"/>
        <v>0.48738122033460868</v>
      </c>
      <c r="AG6774">
        <f t="shared" si="3277"/>
        <v>0.18594793354195005</v>
      </c>
      <c r="AH6774">
        <f t="shared" si="3288"/>
        <v>0.18594793354195005</v>
      </c>
      <c r="AI6774" cm="1">
        <f t="array" ref="AI6774">_xlfn.IFS(AH6774=AE6774,1,AH6774=AF6774,2,AH6774=AG6774,3)</f>
        <v>3</v>
      </c>
      <c r="AJ6774">
        <f t="shared" si="3278"/>
        <v>0.56712505988430117</v>
      </c>
      <c r="AK6774">
        <f t="shared" si="3279"/>
        <v>0.48590411057461141</v>
      </c>
      <c r="AL6774">
        <f t="shared" si="3280"/>
        <v>0.18799532531056767</v>
      </c>
      <c r="AM6774">
        <f t="shared" si="3289"/>
        <v>0.18799532531056767</v>
      </c>
      <c r="AN6774" cm="1">
        <f t="array" ref="AN6774">_xlfn.IFS(AM6774=AJ6774,1,AM6774=AK6774,2,AM6774=AL6774,3)</f>
        <v>3</v>
      </c>
      <c r="AO6774">
        <f t="shared" si="3281"/>
        <v>0.57014991503561774</v>
      </c>
      <c r="AP6774">
        <f t="shared" si="3282"/>
        <v>0.48389829537986062</v>
      </c>
      <c r="AQ6774">
        <f t="shared" si="3283"/>
        <v>0.19007711894993451</v>
      </c>
      <c r="AR6774">
        <f t="shared" si="3290"/>
        <v>0.19007711894993451</v>
      </c>
      <c r="AS6774" cm="1">
        <f t="array" ref="AS6774">_xlfn.IFS(AR6774=AO6774,1,AR6774=AP6774,2,AR6774=AQ6774,3)</f>
        <v>3</v>
      </c>
    </row>
    <row r="6775" spans="2:45" x14ac:dyDescent="0.55000000000000004">
      <c r="B6775">
        <v>1463</v>
      </c>
      <c r="C6775">
        <v>7</v>
      </c>
      <c r="D6775">
        <v>18.899999999999999</v>
      </c>
      <c r="F6775">
        <f t="shared" si="3260"/>
        <v>0.41108610016882385</v>
      </c>
      <c r="G6775">
        <f t="shared" si="3261"/>
        <v>0.30434782608695654</v>
      </c>
      <c r="H6775">
        <f t="shared" si="3262"/>
        <v>0.64160839160839167</v>
      </c>
      <c r="I6775">
        <v>3</v>
      </c>
      <c r="K6775">
        <f t="shared" si="3263"/>
        <v>0.30773799850994238</v>
      </c>
      <c r="L6775">
        <f t="shared" si="3264"/>
        <v>0.30608204201247213</v>
      </c>
      <c r="M6775">
        <f t="shared" si="3265"/>
        <v>0.29930405230106993</v>
      </c>
      <c r="N6775">
        <f t="shared" si="3284"/>
        <v>0.29930405230106993</v>
      </c>
      <c r="O6775" cm="1">
        <f t="array" ref="O6775">_xlfn.IFS(N6775=K6775,1,N6775=L6775,2,N6775=M6775,3)</f>
        <v>3</v>
      </c>
      <c r="P6775">
        <f t="shared" si="3266"/>
        <v>0.5829249274357301</v>
      </c>
      <c r="Q6775">
        <f t="shared" si="3267"/>
        <v>0.45363392564053495</v>
      </c>
      <c r="R6775">
        <f t="shared" si="3268"/>
        <v>0.35348335126126423</v>
      </c>
      <c r="S6775">
        <f t="shared" si="3285"/>
        <v>0.35348335126126423</v>
      </c>
      <c r="T6775" cm="1">
        <f t="array" ref="T6775">_xlfn.IFS(S6775=P6775,1,S6775=Q6775,2,S6775=R6775,3)</f>
        <v>3</v>
      </c>
      <c r="U6775">
        <f t="shared" si="3269"/>
        <v>0.60646246813973381</v>
      </c>
      <c r="V6775">
        <f t="shared" si="3270"/>
        <v>0.42155978791750653</v>
      </c>
      <c r="W6775">
        <f t="shared" si="3271"/>
        <v>0.34785475161716095</v>
      </c>
      <c r="X6775">
        <f t="shared" si="3286"/>
        <v>0.34785475161716095</v>
      </c>
      <c r="Y6775" cm="1">
        <f t="array" ref="Y6775">_xlfn.IFS(X6775=U6775,1,X6775=V6775,2,X6775=W6775,3)</f>
        <v>3</v>
      </c>
      <c r="Z6775">
        <f t="shared" si="3272"/>
        <v>0.60353441125324159</v>
      </c>
      <c r="AA6775">
        <f t="shared" si="3273"/>
        <v>0.40937786747747773</v>
      </c>
      <c r="AB6775">
        <f t="shared" si="3274"/>
        <v>0.35331091714152729</v>
      </c>
      <c r="AC6775">
        <f t="shared" si="3287"/>
        <v>0.35331091714152729</v>
      </c>
      <c r="AD6775" cm="1">
        <f t="array" ref="AD6775">_xlfn.IFS(AC6775=Z6775,1,AC6775=AA6775,2,AC6775=AB6775,3)</f>
        <v>3</v>
      </c>
      <c r="AE6775">
        <f t="shared" si="3275"/>
        <v>0.60443817608885997</v>
      </c>
      <c r="AF6775">
        <f t="shared" si="3276"/>
        <v>0.40322887390611833</v>
      </c>
      <c r="AG6775">
        <f t="shared" si="3277"/>
        <v>0.35561670373097254</v>
      </c>
      <c r="AH6775">
        <f t="shared" si="3288"/>
        <v>0.35561670373097254</v>
      </c>
      <c r="AI6775" cm="1">
        <f t="array" ref="AI6775">_xlfn.IFS(AH6775=AE6775,1,AH6775=AF6775,2,AH6775=AG6775,3)</f>
        <v>3</v>
      </c>
      <c r="AJ6775">
        <f t="shared" si="3278"/>
        <v>0.60645060038257115</v>
      </c>
      <c r="AK6775">
        <f t="shared" si="3279"/>
        <v>0.40003237490429172</v>
      </c>
      <c r="AL6775">
        <f t="shared" si="3280"/>
        <v>0.35680458524991171</v>
      </c>
      <c r="AM6775">
        <f t="shared" si="3289"/>
        <v>0.35680458524991171</v>
      </c>
      <c r="AN6775" cm="1">
        <f t="array" ref="AN6775">_xlfn.IFS(AM6775=AJ6775,1,AM6775=AK6775,2,AM6775=AL6775,3)</f>
        <v>3</v>
      </c>
      <c r="AO6775">
        <f t="shared" si="3281"/>
        <v>0.60789045569237488</v>
      </c>
      <c r="AP6775">
        <f t="shared" si="3282"/>
        <v>0.39707158722344743</v>
      </c>
      <c r="AQ6775">
        <f t="shared" si="3283"/>
        <v>0.35824383061612114</v>
      </c>
      <c r="AR6775">
        <f t="shared" si="3290"/>
        <v>0.35824383061612114</v>
      </c>
      <c r="AS6775" cm="1">
        <f t="array" ref="AS6775">_xlfn.IFS(AR6775=AO6775,1,AR6775=AP6775,2,AR6775=AQ6775,3)</f>
        <v>3</v>
      </c>
    </row>
    <row r="6776" spans="2:45" x14ac:dyDescent="0.55000000000000004">
      <c r="B6776">
        <v>2278</v>
      </c>
      <c r="C6776">
        <v>8</v>
      </c>
      <c r="D6776">
        <v>20.100000000000001</v>
      </c>
      <c r="F6776">
        <f t="shared" si="3260"/>
        <v>0.64040517726505342</v>
      </c>
      <c r="G6776">
        <f t="shared" si="3261"/>
        <v>0.34782608695652173</v>
      </c>
      <c r="H6776">
        <f t="shared" si="3262"/>
        <v>0.66258741258741261</v>
      </c>
      <c r="I6776">
        <v>1</v>
      </c>
      <c r="K6776">
        <f t="shared" si="3263"/>
        <v>0.48239313114662996</v>
      </c>
      <c r="L6776">
        <f t="shared" si="3264"/>
        <v>0.47677809579864833</v>
      </c>
      <c r="M6776">
        <f t="shared" si="3265"/>
        <v>0.47864153567100376</v>
      </c>
      <c r="N6776">
        <f t="shared" si="3284"/>
        <v>0.47677809579864833</v>
      </c>
      <c r="O6776" cm="1">
        <f t="array" ref="O6776">_xlfn.IFS(N6776=K6776,1,N6776=L6776,2,N6776=M6776,3)</f>
        <v>2</v>
      </c>
      <c r="P6776">
        <f t="shared" si="3266"/>
        <v>0.7273146620017571</v>
      </c>
      <c r="Q6776">
        <f t="shared" si="3267"/>
        <v>0.51390121162061264</v>
      </c>
      <c r="R6776">
        <f t="shared" si="3268"/>
        <v>0.57530740635119437</v>
      </c>
      <c r="S6776">
        <f t="shared" si="3285"/>
        <v>0.51390121162061264</v>
      </c>
      <c r="T6776" cm="1">
        <f t="array" ref="T6776">_xlfn.IFS(S6776=P6776,1,S6776=Q6776,2,S6776=R6776,3)</f>
        <v>2</v>
      </c>
      <c r="U6776">
        <f t="shared" si="3269"/>
        <v>0.74106480028886534</v>
      </c>
      <c r="V6776">
        <f t="shared" si="3270"/>
        <v>0.46104291749436649</v>
      </c>
      <c r="W6776">
        <f t="shared" si="3271"/>
        <v>0.57182720905145101</v>
      </c>
      <c r="X6776">
        <f t="shared" si="3286"/>
        <v>0.46104291749436649</v>
      </c>
      <c r="Y6776" cm="1">
        <f t="array" ref="Y6776">_xlfn.IFS(X6776=U6776,1,X6776=V6776,2,X6776=W6776,3)</f>
        <v>2</v>
      </c>
      <c r="Z6776">
        <f t="shared" si="3272"/>
        <v>0.73374750118106224</v>
      </c>
      <c r="AA6776">
        <f t="shared" si="3273"/>
        <v>0.44390039200479153</v>
      </c>
      <c r="AB6776">
        <f t="shared" si="3274"/>
        <v>0.57701730211660296</v>
      </c>
      <c r="AC6776">
        <f t="shared" si="3287"/>
        <v>0.44390039200479153</v>
      </c>
      <c r="AD6776" cm="1">
        <f t="array" ref="AD6776">_xlfn.IFS(AC6776=Z6776,1,AC6776=AA6776,2,AC6776=AB6776,3)</f>
        <v>2</v>
      </c>
      <c r="AE6776">
        <f t="shared" si="3275"/>
        <v>0.73171122273852818</v>
      </c>
      <c r="AF6776">
        <f t="shared" si="3276"/>
        <v>0.43517617945425824</v>
      </c>
      <c r="AG6776">
        <f t="shared" si="3277"/>
        <v>0.57895523725680142</v>
      </c>
      <c r="AH6776">
        <f t="shared" si="3288"/>
        <v>0.43517617945425824</v>
      </c>
      <c r="AI6776" cm="1">
        <f t="array" ref="AI6776">_xlfn.IFS(AH6776=AE6776,1,AH6776=AF6776,2,AH6776=AG6776,3)</f>
        <v>2</v>
      </c>
      <c r="AJ6776">
        <f t="shared" si="3278"/>
        <v>0.73144911659116874</v>
      </c>
      <c r="AK6776">
        <f t="shared" si="3279"/>
        <v>0.43070044746030445</v>
      </c>
      <c r="AL6776">
        <f t="shared" si="3280"/>
        <v>0.57986053338537236</v>
      </c>
      <c r="AM6776">
        <f t="shared" si="3289"/>
        <v>0.43070044746030445</v>
      </c>
      <c r="AN6776" cm="1">
        <f t="array" ref="AN6776">_xlfn.IFS(AM6776=AJ6776,1,AM6776=AK6776,2,AM6776=AL6776,3)</f>
        <v>2</v>
      </c>
      <c r="AO6776">
        <f t="shared" si="3281"/>
        <v>0.73133511642946369</v>
      </c>
      <c r="AP6776">
        <f t="shared" si="3282"/>
        <v>0.42733604808128317</v>
      </c>
      <c r="AQ6776">
        <f t="shared" si="3283"/>
        <v>0.58105179739793922</v>
      </c>
      <c r="AR6776">
        <f t="shared" si="3290"/>
        <v>0.42733604808128317</v>
      </c>
      <c r="AS6776" cm="1">
        <f t="array" ref="AS6776">_xlfn.IFS(AR6776=AO6776,1,AR6776=AP6776,2,AR6776=AQ6776,3)</f>
        <v>2</v>
      </c>
    </row>
    <row r="6777" spans="2:45" x14ac:dyDescent="0.55000000000000004">
      <c r="B6777">
        <v>1125</v>
      </c>
      <c r="C6777">
        <v>9</v>
      </c>
      <c r="D6777">
        <v>22.3</v>
      </c>
      <c r="F6777">
        <f t="shared" si="3260"/>
        <v>0.3159819921215532</v>
      </c>
      <c r="G6777">
        <f t="shared" si="3261"/>
        <v>0.39130434782608697</v>
      </c>
      <c r="H6777">
        <f t="shared" si="3262"/>
        <v>0.70104895104895104</v>
      </c>
      <c r="I6777">
        <v>3</v>
      </c>
      <c r="K6777">
        <f t="shared" si="3263"/>
        <v>0.23143558782564586</v>
      </c>
      <c r="L6777">
        <f t="shared" si="3264"/>
        <v>0.22744571349939005</v>
      </c>
      <c r="M6777">
        <f t="shared" si="3265"/>
        <v>0.22625536282797579</v>
      </c>
      <c r="N6777">
        <f t="shared" si="3284"/>
        <v>0.22625536282797579</v>
      </c>
      <c r="O6777" cm="1">
        <f t="array" ref="O6777">_xlfn.IFS(N6777=K6777,1,N6777=L6777,2,N6777=M6777,3)</f>
        <v>3</v>
      </c>
      <c r="P6777">
        <f t="shared" si="3266"/>
        <v>0.5218346571047533</v>
      </c>
      <c r="Q6777">
        <f t="shared" si="3267"/>
        <v>0.36304859373205767</v>
      </c>
      <c r="R6777">
        <f t="shared" si="3268"/>
        <v>0.35031082729159185</v>
      </c>
      <c r="S6777">
        <f t="shared" si="3285"/>
        <v>0.35031082729159185</v>
      </c>
      <c r="T6777" cm="1">
        <f t="array" ref="T6777">_xlfn.IFS(S6777=P6777,1,S6777=Q6777,2,S6777=R6777,3)</f>
        <v>3</v>
      </c>
      <c r="U6777">
        <f t="shared" si="3269"/>
        <v>0.54243519595463296</v>
      </c>
      <c r="V6777">
        <f t="shared" si="3270"/>
        <v>0.33279896609367615</v>
      </c>
      <c r="W6777">
        <f t="shared" si="3271"/>
        <v>0.34752775028680505</v>
      </c>
      <c r="X6777">
        <f t="shared" si="3286"/>
        <v>0.33279896609367615</v>
      </c>
      <c r="Y6777" cm="1">
        <f t="array" ref="Y6777">_xlfn.IFS(X6777=U6777,1,X6777=V6777,2,X6777=W6777,3)</f>
        <v>2</v>
      </c>
      <c r="Z6777">
        <f t="shared" si="3272"/>
        <v>0.53611170054529411</v>
      </c>
      <c r="AA6777">
        <f t="shared" si="3273"/>
        <v>0.32225818350192931</v>
      </c>
      <c r="AB6777">
        <f t="shared" si="3274"/>
        <v>0.35270410374529432</v>
      </c>
      <c r="AC6777">
        <f t="shared" si="3287"/>
        <v>0.32225818350192931</v>
      </c>
      <c r="AD6777" cm="1">
        <f t="array" ref="AD6777">_xlfn.IFS(AC6777=Z6777,1,AC6777=AA6777,2,AC6777=AB6777,3)</f>
        <v>2</v>
      </c>
      <c r="AE6777">
        <f t="shared" si="3275"/>
        <v>0.53426243121731554</v>
      </c>
      <c r="AF6777">
        <f t="shared" si="3276"/>
        <v>0.31730837591896488</v>
      </c>
      <c r="AG6777">
        <f t="shared" si="3277"/>
        <v>0.35484138861950237</v>
      </c>
      <c r="AH6777">
        <f t="shared" si="3288"/>
        <v>0.31730837591896488</v>
      </c>
      <c r="AI6777" cm="1">
        <f t="array" ref="AI6777">_xlfn.IFS(AH6777=AE6777,1,AH6777=AF6777,2,AH6777=AG6777,3)</f>
        <v>2</v>
      </c>
      <c r="AJ6777">
        <f t="shared" si="3278"/>
        <v>0.53460444947242503</v>
      </c>
      <c r="AK6777">
        <f t="shared" si="3279"/>
        <v>0.31472267984417995</v>
      </c>
      <c r="AL6777">
        <f t="shared" si="3280"/>
        <v>0.35573731603695624</v>
      </c>
      <c r="AM6777">
        <f t="shared" si="3289"/>
        <v>0.31472267984417995</v>
      </c>
      <c r="AN6777" cm="1">
        <f t="array" ref="AN6777">_xlfn.IFS(AM6777=AJ6777,1,AM6777=AK6777,2,AM6777=AL6777,3)</f>
        <v>2</v>
      </c>
      <c r="AO6777">
        <f t="shared" si="3281"/>
        <v>0.53511028131255312</v>
      </c>
      <c r="AP6777">
        <f t="shared" si="3282"/>
        <v>0.31199283402223016</v>
      </c>
      <c r="AQ6777">
        <f t="shared" si="3283"/>
        <v>0.35697294669889834</v>
      </c>
      <c r="AR6777">
        <f t="shared" si="3290"/>
        <v>0.31199283402223016</v>
      </c>
      <c r="AS6777" cm="1">
        <f t="array" ref="AS6777">_xlfn.IFS(AR6777=AO6777,1,AR6777=AP6777,2,AR6777=AQ6777,3)</f>
        <v>2</v>
      </c>
    </row>
    <row r="6778" spans="2:45" x14ac:dyDescent="0.55000000000000004">
      <c r="B6778">
        <v>862</v>
      </c>
      <c r="C6778">
        <v>10</v>
      </c>
      <c r="D6778">
        <v>24</v>
      </c>
      <c r="F6778">
        <f t="shared" si="3260"/>
        <v>0.24198086662915025</v>
      </c>
      <c r="G6778">
        <f t="shared" si="3261"/>
        <v>0.43478260869565216</v>
      </c>
      <c r="H6778">
        <f t="shared" si="3262"/>
        <v>0.73076923076923073</v>
      </c>
      <c r="I6778">
        <v>1</v>
      </c>
      <c r="K6778">
        <f t="shared" si="3263"/>
        <v>0.21283208634562018</v>
      </c>
      <c r="L6778">
        <f t="shared" si="3264"/>
        <v>0.20844351379224857</v>
      </c>
      <c r="M6778">
        <f t="shared" si="3265"/>
        <v>0.21043864092051209</v>
      </c>
      <c r="N6778">
        <f t="shared" si="3284"/>
        <v>0.20844351379224857</v>
      </c>
      <c r="O6778" cm="1">
        <f t="array" ref="O6778">_xlfn.IFS(N6778=K6778,1,N6778=L6778,2,N6778=M6778,3)</f>
        <v>2</v>
      </c>
      <c r="P6778">
        <f t="shared" si="3266"/>
        <v>0.49434149577891395</v>
      </c>
      <c r="Q6778">
        <f t="shared" si="3267"/>
        <v>0.33665716250420319</v>
      </c>
      <c r="R6778">
        <f t="shared" si="3268"/>
        <v>0.35939071886204133</v>
      </c>
      <c r="S6778">
        <f t="shared" si="3285"/>
        <v>0.33665716250420319</v>
      </c>
      <c r="T6778" cm="1">
        <f t="array" ref="T6778">_xlfn.IFS(S6778=P6778,1,S6778=Q6778,2,S6778=R6778,3)</f>
        <v>2</v>
      </c>
      <c r="U6778">
        <f t="shared" si="3269"/>
        <v>0.51353527775813657</v>
      </c>
      <c r="V6778">
        <f t="shared" si="3270"/>
        <v>0.31382275682110222</v>
      </c>
      <c r="W6778">
        <f t="shared" si="3271"/>
        <v>0.35826924210904132</v>
      </c>
      <c r="X6778">
        <f t="shared" si="3286"/>
        <v>0.31382275682110222</v>
      </c>
      <c r="Y6778" cm="1">
        <f t="array" ref="Y6778">_xlfn.IFS(X6778=U6778,1,X6778=V6778,2,X6778=W6778,3)</f>
        <v>2</v>
      </c>
      <c r="Z6778">
        <f t="shared" si="3272"/>
        <v>0.50579302953493166</v>
      </c>
      <c r="AA6778">
        <f t="shared" si="3273"/>
        <v>0.30639875432892949</v>
      </c>
      <c r="AB6778">
        <f t="shared" si="3274"/>
        <v>0.36285081498827282</v>
      </c>
      <c r="AC6778">
        <f t="shared" si="3287"/>
        <v>0.30639875432892949</v>
      </c>
      <c r="AD6778" cm="1">
        <f t="array" ref="AD6778">_xlfn.IFS(AC6778=Z6778,1,AC6778=AA6778,2,AC6778=AB6778,3)</f>
        <v>2</v>
      </c>
      <c r="AE6778">
        <f t="shared" si="3275"/>
        <v>0.50256993119149451</v>
      </c>
      <c r="AF6778">
        <f t="shared" si="3276"/>
        <v>0.30328469634094674</v>
      </c>
      <c r="AG6778">
        <f t="shared" si="3277"/>
        <v>0.36474843611065355</v>
      </c>
      <c r="AH6778">
        <f t="shared" si="3288"/>
        <v>0.30328469634094674</v>
      </c>
      <c r="AI6778" cm="1">
        <f t="array" ref="AI6778">_xlfn.IFS(AH6778=AE6778,1,AH6778=AF6778,2,AH6778=AG6778,3)</f>
        <v>2</v>
      </c>
      <c r="AJ6778">
        <f t="shared" si="3278"/>
        <v>0.50208588973299106</v>
      </c>
      <c r="AK6778">
        <f t="shared" si="3279"/>
        <v>0.30164260578156332</v>
      </c>
      <c r="AL6778">
        <f t="shared" si="3280"/>
        <v>0.36542955375168318</v>
      </c>
      <c r="AM6778">
        <f t="shared" si="3289"/>
        <v>0.30164260578156332</v>
      </c>
      <c r="AN6778" cm="1">
        <f t="array" ref="AN6778">_xlfn.IFS(AM6778=AJ6778,1,AM6778=AK6778,2,AM6778=AL6778,3)</f>
        <v>2</v>
      </c>
      <c r="AO6778">
        <f t="shared" si="3281"/>
        <v>0.50215606120388456</v>
      </c>
      <c r="AP6778">
        <f t="shared" si="3282"/>
        <v>0.29947763317068432</v>
      </c>
      <c r="AQ6778">
        <f t="shared" si="3283"/>
        <v>0.3664695371083509</v>
      </c>
      <c r="AR6778">
        <f t="shared" si="3290"/>
        <v>0.29947763317068432</v>
      </c>
      <c r="AS6778" cm="1">
        <f t="array" ref="AS6778">_xlfn.IFS(AR6778=AO6778,1,AR6778=AP6778,2,AR6778=AQ6778,3)</f>
        <v>2</v>
      </c>
    </row>
    <row r="6779" spans="2:45" x14ac:dyDescent="0.55000000000000004">
      <c r="B6779">
        <v>934</v>
      </c>
      <c r="C6779">
        <v>11</v>
      </c>
      <c r="D6779">
        <v>25.3</v>
      </c>
      <c r="F6779">
        <f t="shared" si="3260"/>
        <v>0.26223972988182331</v>
      </c>
      <c r="G6779">
        <f t="shared" si="3261"/>
        <v>0.47826086956521741</v>
      </c>
      <c r="H6779">
        <f t="shared" si="3262"/>
        <v>0.75349650349650343</v>
      </c>
      <c r="I6779">
        <v>3</v>
      </c>
      <c r="K6779">
        <f t="shared" si="3263"/>
        <v>0.22981888438127243</v>
      </c>
      <c r="L6779">
        <f t="shared" si="3264"/>
        <v>0.22282963251704244</v>
      </c>
      <c r="M6779">
        <f t="shared" si="3265"/>
        <v>0.23063799004925858</v>
      </c>
      <c r="N6779">
        <f t="shared" si="3284"/>
        <v>0.22282963251704244</v>
      </c>
      <c r="O6779" cm="1">
        <f t="array" ref="O6779">_xlfn.IFS(N6779=K6779,1,N6779=L6779,2,N6779=M6779,3)</f>
        <v>2</v>
      </c>
      <c r="P6779">
        <f t="shared" si="3266"/>
        <v>0.50244171532592019</v>
      </c>
      <c r="Q6779">
        <f t="shared" si="3267"/>
        <v>0.29992310902761415</v>
      </c>
      <c r="R6779">
        <f t="shared" si="3268"/>
        <v>0.40917433531993647</v>
      </c>
      <c r="S6779">
        <f t="shared" si="3285"/>
        <v>0.29992310902761415</v>
      </c>
      <c r="T6779" cm="1">
        <f t="array" ref="T6779">_xlfn.IFS(S6779=P6779,1,S6779=Q6779,2,S6779=R6779,3)</f>
        <v>2</v>
      </c>
      <c r="U6779">
        <f t="shared" si="3269"/>
        <v>0.51729118303234889</v>
      </c>
      <c r="V6779">
        <f t="shared" si="3270"/>
        <v>0.26950525300127492</v>
      </c>
      <c r="W6779">
        <f t="shared" si="3271"/>
        <v>0.40934783258140151</v>
      </c>
      <c r="X6779">
        <f t="shared" si="3286"/>
        <v>0.26950525300127492</v>
      </c>
      <c r="Y6779" cm="1">
        <f t="array" ref="Y6779">_xlfn.IFS(X6779=U6779,1,X6779=V6779,2,X6779=W6779,3)</f>
        <v>2</v>
      </c>
      <c r="Z6779">
        <f t="shared" si="3272"/>
        <v>0.5068192352462898</v>
      </c>
      <c r="AA6779">
        <f t="shared" si="3273"/>
        <v>0.26087511519047235</v>
      </c>
      <c r="AB6779">
        <f t="shared" si="3274"/>
        <v>0.4138587334617384</v>
      </c>
      <c r="AC6779">
        <f t="shared" si="3287"/>
        <v>0.26087511519047235</v>
      </c>
      <c r="AD6779" cm="1">
        <f t="array" ref="AD6779">_xlfn.IFS(AC6779=Z6779,1,AC6779=AA6779,2,AC6779=AB6779,3)</f>
        <v>2</v>
      </c>
      <c r="AE6779">
        <f t="shared" si="3275"/>
        <v>0.50158479079889318</v>
      </c>
      <c r="AF6779">
        <f t="shared" si="3276"/>
        <v>0.25738224379517316</v>
      </c>
      <c r="AG6779">
        <f t="shared" si="3277"/>
        <v>0.41560004945182338</v>
      </c>
      <c r="AH6779">
        <f t="shared" si="3288"/>
        <v>0.25738224379517316</v>
      </c>
      <c r="AI6779" cm="1">
        <f t="array" ref="AI6779">_xlfn.IFS(AH6779=AE6779,1,AH6779=AF6779,2,AH6779=AG6779,3)</f>
        <v>2</v>
      </c>
      <c r="AJ6779">
        <f t="shared" si="3278"/>
        <v>0.49970528615889132</v>
      </c>
      <c r="AK6779">
        <f t="shared" si="3279"/>
        <v>0.25556133666558295</v>
      </c>
      <c r="AL6779">
        <f t="shared" si="3280"/>
        <v>0.41612706758077367</v>
      </c>
      <c r="AM6779">
        <f t="shared" si="3289"/>
        <v>0.25556133666558295</v>
      </c>
      <c r="AN6779" cm="1">
        <f t="array" ref="AN6779">_xlfn.IFS(AM6779=AJ6779,1,AM6779=AK6779,2,AM6779=AL6779,3)</f>
        <v>2</v>
      </c>
      <c r="AO6779">
        <f t="shared" si="3281"/>
        <v>0.49889487850010983</v>
      </c>
      <c r="AP6779">
        <f t="shared" si="3282"/>
        <v>0.2532717545016942</v>
      </c>
      <c r="AQ6779">
        <f t="shared" si="3283"/>
        <v>0.41704702863656035</v>
      </c>
      <c r="AR6779">
        <f t="shared" si="3290"/>
        <v>0.2532717545016942</v>
      </c>
      <c r="AS6779" cm="1">
        <f t="array" ref="AS6779">_xlfn.IFS(AR6779=AO6779,1,AR6779=AP6779,2,AR6779=AQ6779,3)</f>
        <v>2</v>
      </c>
    </row>
    <row r="6780" spans="2:45" x14ac:dyDescent="0.55000000000000004">
      <c r="B6780">
        <v>1095</v>
      </c>
      <c r="C6780">
        <v>12</v>
      </c>
      <c r="D6780">
        <v>26.7</v>
      </c>
      <c r="F6780">
        <f t="shared" si="3260"/>
        <v>0.30754079909960608</v>
      </c>
      <c r="G6780">
        <f t="shared" si="3261"/>
        <v>0.52173913043478259</v>
      </c>
      <c r="H6780">
        <f t="shared" si="3262"/>
        <v>0.77797202797202791</v>
      </c>
      <c r="I6780">
        <v>3</v>
      </c>
      <c r="K6780">
        <f t="shared" si="3263"/>
        <v>0.26733626781195524</v>
      </c>
      <c r="L6780">
        <f t="shared" si="3264"/>
        <v>0.25806771386787059</v>
      </c>
      <c r="M6780">
        <f t="shared" si="3265"/>
        <v>0.2706628696719629</v>
      </c>
      <c r="N6780">
        <f t="shared" si="3284"/>
        <v>0.25806771386787059</v>
      </c>
      <c r="O6780" cm="1">
        <f t="array" ref="O6780">_xlfn.IFS(N6780=K6780,1,N6780=L6780,2,N6780=M6780,3)</f>
        <v>2</v>
      </c>
      <c r="P6780">
        <f t="shared" si="3266"/>
        <v>0.52776841648393957</v>
      </c>
      <c r="Q6780">
        <f t="shared" si="3267"/>
        <v>0.26730164798820499</v>
      </c>
      <c r="R6780">
        <f t="shared" si="3268"/>
        <v>0.47066937433156164</v>
      </c>
      <c r="S6780">
        <f t="shared" si="3285"/>
        <v>0.26730164798820499</v>
      </c>
      <c r="T6780" cm="1">
        <f t="array" ref="T6780">_xlfn.IFS(S6780=P6780,1,S6780=Q6780,2,S6780=R6780,3)</f>
        <v>2</v>
      </c>
      <c r="U6780">
        <f t="shared" si="3269"/>
        <v>0.53763147058640659</v>
      </c>
      <c r="V6780">
        <f t="shared" si="3270"/>
        <v>0.22111906919720473</v>
      </c>
      <c r="W6780">
        <f t="shared" si="3271"/>
        <v>0.47161295923413615</v>
      </c>
      <c r="X6780">
        <f t="shared" si="3286"/>
        <v>0.22111906919720473</v>
      </c>
      <c r="Y6780" cm="1">
        <f t="array" ref="Y6780">_xlfn.IFS(X6780=U6780,1,X6780=V6780,2,X6780=W6780,3)</f>
        <v>2</v>
      </c>
      <c r="Z6780">
        <f t="shared" si="3272"/>
        <v>0.5242985567533186</v>
      </c>
      <c r="AA6780">
        <f t="shared" si="3273"/>
        <v>0.20890456803847798</v>
      </c>
      <c r="AB6780">
        <f t="shared" si="3274"/>
        <v>0.4761973839005636</v>
      </c>
      <c r="AC6780">
        <f t="shared" si="3287"/>
        <v>0.20890456803847798</v>
      </c>
      <c r="AD6780" cm="1">
        <f t="array" ref="AD6780">_xlfn.IFS(AC6780=Z6780,1,AC6780=AA6780,2,AC6780=AB6780,3)</f>
        <v>2</v>
      </c>
      <c r="AE6780">
        <f t="shared" si="3275"/>
        <v>0.51699586742742409</v>
      </c>
      <c r="AF6780">
        <f t="shared" si="3276"/>
        <v>0.20388166552518242</v>
      </c>
      <c r="AG6780">
        <f t="shared" si="3277"/>
        <v>0.47786229246474798</v>
      </c>
      <c r="AH6780">
        <f t="shared" si="3288"/>
        <v>0.20388166552518242</v>
      </c>
      <c r="AI6780" cm="1">
        <f t="array" ref="AI6780">_xlfn.IFS(AH6780=AE6780,1,AH6780=AF6780,2,AH6780=AG6780,3)</f>
        <v>2</v>
      </c>
      <c r="AJ6780">
        <f t="shared" si="3278"/>
        <v>0.51361989935986074</v>
      </c>
      <c r="AK6780">
        <f t="shared" si="3279"/>
        <v>0.20129153562376709</v>
      </c>
      <c r="AL6780">
        <f t="shared" si="3280"/>
        <v>0.47830427005654885</v>
      </c>
      <c r="AM6780">
        <f t="shared" si="3289"/>
        <v>0.20129153562376709</v>
      </c>
      <c r="AN6780" cm="1">
        <f t="array" ref="AN6780">_xlfn.IFS(AM6780=AJ6780,1,AM6780=AK6780,2,AM6780=AL6780,3)</f>
        <v>2</v>
      </c>
      <c r="AO6780">
        <f t="shared" si="3281"/>
        <v>0.51183407992673424</v>
      </c>
      <c r="AP6780">
        <f t="shared" si="3282"/>
        <v>0.19849947841233828</v>
      </c>
      <c r="AQ6780">
        <f t="shared" si="3283"/>
        <v>0.47916461624537954</v>
      </c>
      <c r="AR6780">
        <f t="shared" si="3290"/>
        <v>0.19849947841233828</v>
      </c>
      <c r="AS6780" cm="1">
        <f t="array" ref="AS6780">_xlfn.IFS(AR6780=AO6780,1,AR6780=AP6780,2,AR6780=AQ6780,3)</f>
        <v>2</v>
      </c>
    </row>
    <row r="6781" spans="2:45" x14ac:dyDescent="0.55000000000000004">
      <c r="B6781">
        <v>1057</v>
      </c>
      <c r="C6781">
        <v>13</v>
      </c>
      <c r="D6781">
        <v>27.1</v>
      </c>
      <c r="F6781">
        <f t="shared" si="3260"/>
        <v>0.29684862127180639</v>
      </c>
      <c r="G6781">
        <f t="shared" si="3261"/>
        <v>0.56521739130434778</v>
      </c>
      <c r="H6781">
        <f t="shared" si="3262"/>
        <v>0.784965034965035</v>
      </c>
      <c r="I6781">
        <v>2</v>
      </c>
      <c r="K6781">
        <f t="shared" si="3263"/>
        <v>0.27633730170072029</v>
      </c>
      <c r="L6781">
        <f t="shared" si="3264"/>
        <v>0.26615157444079945</v>
      </c>
      <c r="M6781">
        <f t="shared" si="3265"/>
        <v>0.28189197150020934</v>
      </c>
      <c r="N6781">
        <f t="shared" si="3284"/>
        <v>0.26615157444079945</v>
      </c>
      <c r="O6781" cm="1">
        <f t="array" ref="O6781">_xlfn.IFS(N6781=K6781,1,N6781=L6781,2,N6781=M6781,3)</f>
        <v>2</v>
      </c>
      <c r="P6781">
        <f t="shared" si="3266"/>
        <v>0.51941442929945458</v>
      </c>
      <c r="Q6781">
        <f t="shared" si="3267"/>
        <v>0.23664240220373062</v>
      </c>
      <c r="R6781">
        <f t="shared" si="3268"/>
        <v>0.49964297205118985</v>
      </c>
      <c r="S6781">
        <f t="shared" si="3285"/>
        <v>0.23664240220373062</v>
      </c>
      <c r="T6781" cm="1">
        <f t="array" ref="T6781">_xlfn.IFS(S6781=P6781,1,S6781=Q6781,2,S6781=R6781,3)</f>
        <v>2</v>
      </c>
      <c r="U6781">
        <f t="shared" si="3269"/>
        <v>0.52595973933956608</v>
      </c>
      <c r="V6781">
        <f t="shared" si="3270"/>
        <v>0.19014128876129704</v>
      </c>
      <c r="W6781">
        <f t="shared" si="3271"/>
        <v>0.50228210742911084</v>
      </c>
      <c r="X6781">
        <f t="shared" si="3286"/>
        <v>0.19014128876129704</v>
      </c>
      <c r="Y6781" cm="1">
        <f t="array" ref="Y6781">_xlfn.IFS(X6781=U6781,1,X6781=V6781,2,X6781=W6781,3)</f>
        <v>2</v>
      </c>
      <c r="Z6781">
        <f t="shared" si="3272"/>
        <v>0.5107738438311703</v>
      </c>
      <c r="AA6781">
        <f t="shared" si="3273"/>
        <v>0.17935476540666273</v>
      </c>
      <c r="AB6781">
        <f t="shared" si="3274"/>
        <v>0.50661743798409353</v>
      </c>
      <c r="AC6781">
        <f t="shared" si="3287"/>
        <v>0.17935476540666273</v>
      </c>
      <c r="AD6781" cm="1">
        <f t="array" ref="AD6781">_xlfn.IFS(AC6781=Z6781,1,AC6781=AA6781,2,AC6781=AB6781,3)</f>
        <v>2</v>
      </c>
      <c r="AE6781">
        <f t="shared" si="3275"/>
        <v>0.5019827824189611</v>
      </c>
      <c r="AF6781">
        <f t="shared" si="3276"/>
        <v>0.17539151008778553</v>
      </c>
      <c r="AG6781">
        <f t="shared" si="3277"/>
        <v>0.50804163479586395</v>
      </c>
      <c r="AH6781">
        <f t="shared" si="3288"/>
        <v>0.17539151008778553</v>
      </c>
      <c r="AI6781" cm="1">
        <f t="array" ref="AI6781">_xlfn.IFS(AH6781=AE6781,1,AH6781=AF6781,2,AH6781=AG6781,3)</f>
        <v>2</v>
      </c>
      <c r="AJ6781">
        <f t="shared" si="3278"/>
        <v>0.49757089736864502</v>
      </c>
      <c r="AK6781">
        <f t="shared" si="3279"/>
        <v>0.17339042161435683</v>
      </c>
      <c r="AL6781">
        <f t="shared" si="3280"/>
        <v>0.508265520372428</v>
      </c>
      <c r="AM6781">
        <f t="shared" si="3289"/>
        <v>0.17339042161435683</v>
      </c>
      <c r="AN6781" cm="1">
        <f t="array" ref="AN6781">_xlfn.IFS(AM6781=AJ6781,1,AM6781=AK6781,2,AM6781=AL6781,3)</f>
        <v>2</v>
      </c>
      <c r="AO6781">
        <f t="shared" si="3281"/>
        <v>0.49514438754592499</v>
      </c>
      <c r="AP6781">
        <f t="shared" si="3282"/>
        <v>0.17102469968387127</v>
      </c>
      <c r="AQ6781">
        <f t="shared" si="3283"/>
        <v>0.50894795086790734</v>
      </c>
      <c r="AR6781">
        <f t="shared" si="3290"/>
        <v>0.17102469968387127</v>
      </c>
      <c r="AS6781" cm="1">
        <f t="array" ref="AS6781">_xlfn.IFS(AR6781=AO6781,1,AR6781=AP6781,2,AR6781=AQ6781,3)</f>
        <v>2</v>
      </c>
    </row>
    <row r="6782" spans="2:45" x14ac:dyDescent="0.55000000000000004">
      <c r="B6782">
        <v>1064</v>
      </c>
      <c r="C6782">
        <v>14</v>
      </c>
      <c r="D6782">
        <v>27.8</v>
      </c>
      <c r="F6782">
        <f t="shared" si="3260"/>
        <v>0.29881823297692739</v>
      </c>
      <c r="G6782">
        <f t="shared" si="3261"/>
        <v>0.60869565217391308</v>
      </c>
      <c r="H6782">
        <f t="shared" si="3262"/>
        <v>0.79720279720279719</v>
      </c>
      <c r="I6782">
        <v>2</v>
      </c>
      <c r="K6782">
        <f t="shared" si="3263"/>
        <v>0.30065170362690002</v>
      </c>
      <c r="L6782">
        <f t="shared" si="3264"/>
        <v>0.28975114713667793</v>
      </c>
      <c r="M6782">
        <f t="shared" si="3265"/>
        <v>0.30794667124614805</v>
      </c>
      <c r="N6782">
        <f t="shared" si="3284"/>
        <v>0.28975114713667793</v>
      </c>
      <c r="O6782" cm="1">
        <f t="array" ref="O6782">_xlfn.IFS(N6782=K6782,1,N6782=L6782,2,N6782=M6782,3)</f>
        <v>2</v>
      </c>
      <c r="P6782">
        <f t="shared" si="3266"/>
        <v>0.52486857680820265</v>
      </c>
      <c r="Q6782">
        <f t="shared" si="3267"/>
        <v>0.21357338251147112</v>
      </c>
      <c r="R6782">
        <f t="shared" si="3268"/>
        <v>0.53834963544252645</v>
      </c>
      <c r="S6782">
        <f t="shared" si="3285"/>
        <v>0.21357338251147112</v>
      </c>
      <c r="T6782" cm="1">
        <f t="array" ref="T6782">_xlfn.IFS(S6782=P6782,1,S6782=Q6782,2,S6782=R6782,3)</f>
        <v>2</v>
      </c>
      <c r="U6782">
        <f t="shared" si="3269"/>
        <v>0.52767814274803326</v>
      </c>
      <c r="V6782">
        <f t="shared" si="3270"/>
        <v>0.16283194135695414</v>
      </c>
      <c r="W6782">
        <f t="shared" si="3271"/>
        <v>0.54216076246675426</v>
      </c>
      <c r="X6782">
        <f t="shared" si="3286"/>
        <v>0.16283194135695414</v>
      </c>
      <c r="Y6782" cm="1">
        <f t="array" ref="Y6782">_xlfn.IFS(X6782=U6782,1,X6782=V6782,2,X6782=W6782,3)</f>
        <v>2</v>
      </c>
      <c r="Z6782">
        <f t="shared" si="3272"/>
        <v>0.51053826397954116</v>
      </c>
      <c r="AA6782">
        <f t="shared" si="3273"/>
        <v>0.15271241670276992</v>
      </c>
      <c r="AB6782">
        <f t="shared" si="3274"/>
        <v>0.54634001420402833</v>
      </c>
      <c r="AC6782">
        <f t="shared" si="3287"/>
        <v>0.15271241670276992</v>
      </c>
      <c r="AD6782" cm="1">
        <f t="array" ref="AD6782">_xlfn.IFS(AC6782=Z6782,1,AC6782=AA6782,2,AC6782=AB6782,3)</f>
        <v>2</v>
      </c>
      <c r="AE6782">
        <f t="shared" si="3275"/>
        <v>0.50018049660184871</v>
      </c>
      <c r="AF6782">
        <f t="shared" si="3276"/>
        <v>0.14952717205600116</v>
      </c>
      <c r="AG6782">
        <f t="shared" si="3277"/>
        <v>0.54759872863487968</v>
      </c>
      <c r="AH6782">
        <f t="shared" si="3288"/>
        <v>0.14952717205600116</v>
      </c>
      <c r="AI6782" cm="1">
        <f t="array" ref="AI6782">_xlfn.IFS(AH6782=AE6782,1,AH6782=AF6782,2,AH6782=AG6782,3)</f>
        <v>2</v>
      </c>
      <c r="AJ6782">
        <f t="shared" si="3278"/>
        <v>0.49463998814763038</v>
      </c>
      <c r="AK6782">
        <f t="shared" si="3279"/>
        <v>0.14798344803451782</v>
      </c>
      <c r="AL6782">
        <f t="shared" si="3280"/>
        <v>0.54767257309755979</v>
      </c>
      <c r="AM6782">
        <f t="shared" si="3289"/>
        <v>0.14798344803451782</v>
      </c>
      <c r="AN6782" cm="1">
        <f t="array" ref="AN6782">_xlfn.IFS(AM6782=AJ6782,1,AM6782=AK6782,2,AM6782=AL6782,3)</f>
        <v>2</v>
      </c>
      <c r="AO6782">
        <f t="shared" si="3281"/>
        <v>0.49149750981398121</v>
      </c>
      <c r="AP6782">
        <f t="shared" si="3282"/>
        <v>0.14602472964418317</v>
      </c>
      <c r="AQ6782">
        <f t="shared" si="3283"/>
        <v>0.54823245596759862</v>
      </c>
      <c r="AR6782">
        <f t="shared" si="3290"/>
        <v>0.14602472964418317</v>
      </c>
      <c r="AS6782" cm="1">
        <f t="array" ref="AS6782">_xlfn.IFS(AR6782=AO6782,1,AR6782=AP6782,2,AR6782=AQ6782,3)</f>
        <v>2</v>
      </c>
    </row>
    <row r="6783" spans="2:45" x14ac:dyDescent="0.55000000000000004">
      <c r="B6783">
        <v>1249</v>
      </c>
      <c r="C6783">
        <v>15</v>
      </c>
      <c r="D6783">
        <v>27.6</v>
      </c>
      <c r="F6783">
        <f t="shared" si="3260"/>
        <v>0.35087225661226784</v>
      </c>
      <c r="G6783">
        <f t="shared" si="3261"/>
        <v>0.65217391304347827</v>
      </c>
      <c r="H6783">
        <f t="shared" si="3262"/>
        <v>0.79370629370629375</v>
      </c>
      <c r="I6783">
        <v>2</v>
      </c>
      <c r="K6783">
        <f t="shared" si="3263"/>
        <v>0.33530807636977072</v>
      </c>
      <c r="L6783">
        <f t="shared" si="3264"/>
        <v>0.3233449549881145</v>
      </c>
      <c r="M6783">
        <f t="shared" si="3265"/>
        <v>0.34377558433302352</v>
      </c>
      <c r="N6783">
        <f t="shared" si="3284"/>
        <v>0.3233449549881145</v>
      </c>
      <c r="O6783" cm="1">
        <f t="array" ref="O6783">_xlfn.IFS(N6783=K6783,1,N6783=L6783,2,N6783=M6783,3)</f>
        <v>2</v>
      </c>
      <c r="P6783">
        <f t="shared" si="3266"/>
        <v>0.54305231946786658</v>
      </c>
      <c r="Q6783">
        <f t="shared" si="3267"/>
        <v>0.18640244409855997</v>
      </c>
      <c r="R6783">
        <f t="shared" si="3268"/>
        <v>0.587386366471641</v>
      </c>
      <c r="S6783">
        <f t="shared" si="3285"/>
        <v>0.18640244409855997</v>
      </c>
      <c r="T6783" cm="1">
        <f t="array" ref="T6783">_xlfn.IFS(S6783=P6783,1,S6783=Q6783,2,S6783=R6783,3)</f>
        <v>2</v>
      </c>
      <c r="U6783">
        <f t="shared" si="3269"/>
        <v>0.54140384214765269</v>
      </c>
      <c r="V6783">
        <f t="shared" si="3270"/>
        <v>0.11552189066038433</v>
      </c>
      <c r="W6783">
        <f t="shared" si="3271"/>
        <v>0.59246124283585611</v>
      </c>
      <c r="X6783">
        <f t="shared" si="3286"/>
        <v>0.11552189066038433</v>
      </c>
      <c r="Y6783" cm="1">
        <f t="array" ref="Y6783">_xlfn.IFS(X6783=U6783,1,X6783=V6783,2,X6783=W6783,3)</f>
        <v>2</v>
      </c>
      <c r="Z6783">
        <f t="shared" si="3272"/>
        <v>0.52228587604665466</v>
      </c>
      <c r="AA6783">
        <f t="shared" si="3273"/>
        <v>0.10032766788500906</v>
      </c>
      <c r="AB6783">
        <f t="shared" si="3274"/>
        <v>0.59668142687766013</v>
      </c>
      <c r="AC6783">
        <f t="shared" si="3287"/>
        <v>0.10032766788500906</v>
      </c>
      <c r="AD6783" cm="1">
        <f t="array" ref="AD6783">_xlfn.IFS(AC6783=Z6783,1,AC6783=AA6783,2,AC6783=AB6783,3)</f>
        <v>2</v>
      </c>
      <c r="AE6783">
        <f t="shared" si="3275"/>
        <v>0.51055450956866899</v>
      </c>
      <c r="AF6783">
        <f t="shared" si="3276"/>
        <v>9.5120086013134167E-2</v>
      </c>
      <c r="AG6783">
        <f t="shared" si="3277"/>
        <v>0.59778424488267567</v>
      </c>
      <c r="AH6783">
        <f t="shared" si="3288"/>
        <v>9.5120086013134167E-2</v>
      </c>
      <c r="AI6783" cm="1">
        <f t="array" ref="AI6783">_xlfn.IFS(AH6783=AE6783,1,AH6783=AF6783,2,AH6783=AG6783,3)</f>
        <v>2</v>
      </c>
      <c r="AJ6783">
        <f t="shared" si="3278"/>
        <v>0.50393872816866658</v>
      </c>
      <c r="AK6783">
        <f t="shared" si="3279"/>
        <v>9.265895633570978E-2</v>
      </c>
      <c r="AL6783">
        <f t="shared" si="3280"/>
        <v>0.59770374128708059</v>
      </c>
      <c r="AM6783">
        <f t="shared" si="3289"/>
        <v>9.265895633570978E-2</v>
      </c>
      <c r="AN6783" cm="1">
        <f t="array" ref="AN6783">_xlfn.IFS(AM6783=AJ6783,1,AM6783=AK6783,2,AM6783=AL6783,3)</f>
        <v>2</v>
      </c>
      <c r="AO6783">
        <f t="shared" si="3281"/>
        <v>0.50005974177919232</v>
      </c>
      <c r="AP6783">
        <f t="shared" si="3282"/>
        <v>9.029894889997786E-2</v>
      </c>
      <c r="AQ6783">
        <f t="shared" si="3283"/>
        <v>0.59815253375105704</v>
      </c>
      <c r="AR6783">
        <f t="shared" si="3290"/>
        <v>9.029894889997786E-2</v>
      </c>
      <c r="AS6783" cm="1">
        <f t="array" ref="AS6783">_xlfn.IFS(AR6783=AO6783,1,AR6783=AP6783,2,AR6783=AQ6783,3)</f>
        <v>2</v>
      </c>
    </row>
    <row r="6784" spans="2:45" x14ac:dyDescent="0.55000000000000004">
      <c r="B6784">
        <v>1467</v>
      </c>
      <c r="C6784">
        <v>16</v>
      </c>
      <c r="D6784">
        <v>27.5</v>
      </c>
      <c r="F6784">
        <f t="shared" si="3260"/>
        <v>0.41221159257175016</v>
      </c>
      <c r="G6784">
        <f t="shared" si="3261"/>
        <v>0.69565217391304346</v>
      </c>
      <c r="H6784">
        <f t="shared" si="3262"/>
        <v>0.79195804195804187</v>
      </c>
      <c r="I6784">
        <v>2</v>
      </c>
      <c r="K6784">
        <f t="shared" si="3263"/>
        <v>0.38524109322571515</v>
      </c>
      <c r="L6784">
        <f t="shared" si="3264"/>
        <v>0.3727305459720342</v>
      </c>
      <c r="M6784">
        <f t="shared" si="3265"/>
        <v>0.39431426554097299</v>
      </c>
      <c r="N6784">
        <f t="shared" si="3284"/>
        <v>0.3727305459720342</v>
      </c>
      <c r="O6784" cm="1">
        <f t="array" ref="O6784">_xlfn.IFS(N6784=K6784,1,N6784=L6784,2,N6784=M6784,3)</f>
        <v>2</v>
      </c>
      <c r="P6784">
        <f t="shared" si="3266"/>
        <v>0.5755671104747585</v>
      </c>
      <c r="Q6784">
        <f t="shared" si="3267"/>
        <v>0.18780187586824415</v>
      </c>
      <c r="R6784">
        <f t="shared" si="3268"/>
        <v>0.64501857032080379</v>
      </c>
      <c r="S6784">
        <f t="shared" si="3285"/>
        <v>0.18780187586824415</v>
      </c>
      <c r="T6784" cm="1">
        <f t="array" ref="T6784">_xlfn.IFS(S6784=P6784,1,S6784=Q6784,2,S6784=R6784,3)</f>
        <v>2</v>
      </c>
      <c r="U6784">
        <f t="shared" si="3269"/>
        <v>0.56972319287898321</v>
      </c>
      <c r="V6784">
        <f t="shared" si="3270"/>
        <v>0.10197532941113083</v>
      </c>
      <c r="W6784">
        <f t="shared" si="3271"/>
        <v>0.65098893999846386</v>
      </c>
      <c r="X6784">
        <f t="shared" si="3286"/>
        <v>0.10197532941113083</v>
      </c>
      <c r="Y6784" cm="1">
        <f t="array" ref="Y6784">_xlfn.IFS(X6784=U6784,1,X6784=V6784,2,X6784=W6784,3)</f>
        <v>2</v>
      </c>
      <c r="Z6784">
        <f t="shared" si="3272"/>
        <v>0.54903946757675326</v>
      </c>
      <c r="AA6784">
        <f t="shared" si="3273"/>
        <v>8.2110935255657991E-2</v>
      </c>
      <c r="AB6784">
        <f t="shared" si="3274"/>
        <v>0.65525970544306233</v>
      </c>
      <c r="AC6784">
        <f t="shared" si="3287"/>
        <v>8.2110935255657991E-2</v>
      </c>
      <c r="AD6784" cm="1">
        <f t="array" ref="AD6784">_xlfn.IFS(AC6784=Z6784,1,AC6784=AA6784,2,AC6784=AB6784,3)</f>
        <v>2</v>
      </c>
      <c r="AE6784">
        <f t="shared" si="3275"/>
        <v>0.53622780841437667</v>
      </c>
      <c r="AF6784">
        <f t="shared" si="3276"/>
        <v>7.4345304887014033E-2</v>
      </c>
      <c r="AG6784">
        <f t="shared" si="3277"/>
        <v>0.65624798869422674</v>
      </c>
      <c r="AH6784">
        <f t="shared" si="3288"/>
        <v>7.4345304887014033E-2</v>
      </c>
      <c r="AI6784" cm="1">
        <f t="array" ref="AI6784">_xlfn.IFS(AH6784=AE6784,1,AH6784=AF6784,2,AH6784=AG6784,3)</f>
        <v>2</v>
      </c>
      <c r="AJ6784">
        <f t="shared" si="3278"/>
        <v>0.52871207037653234</v>
      </c>
      <c r="AK6784">
        <f t="shared" si="3279"/>
        <v>7.0648642160740516E-2</v>
      </c>
      <c r="AL6784">
        <f t="shared" si="3280"/>
        <v>0.65605700808618561</v>
      </c>
      <c r="AM6784">
        <f t="shared" si="3289"/>
        <v>7.0648642160740516E-2</v>
      </c>
      <c r="AN6784" cm="1">
        <f t="array" ref="AN6784">_xlfn.IFS(AM6784=AJ6784,1,AM6784=AK6784,2,AM6784=AL6784,3)</f>
        <v>2</v>
      </c>
      <c r="AO6784">
        <f t="shared" si="3281"/>
        <v>0.52419785186823009</v>
      </c>
      <c r="AP6784">
        <f t="shared" si="3282"/>
        <v>6.8311478307130621E-2</v>
      </c>
      <c r="AQ6784">
        <f t="shared" si="3283"/>
        <v>0.65642637927135383</v>
      </c>
      <c r="AR6784">
        <f t="shared" si="3290"/>
        <v>6.8311478307130621E-2</v>
      </c>
      <c r="AS6784" cm="1">
        <f t="array" ref="AS6784">_xlfn.IFS(AR6784=AO6784,1,AR6784=AP6784,2,AR6784=AQ6784,3)</f>
        <v>2</v>
      </c>
    </row>
    <row r="6785" spans="2:45" x14ac:dyDescent="0.55000000000000004">
      <c r="B6785">
        <v>2147</v>
      </c>
      <c r="C6785">
        <v>17</v>
      </c>
      <c r="D6785">
        <v>26.6</v>
      </c>
      <c r="F6785">
        <f t="shared" si="3260"/>
        <v>0.60354530106921778</v>
      </c>
      <c r="G6785">
        <f t="shared" si="3261"/>
        <v>0.73913043478260865</v>
      </c>
      <c r="H6785">
        <f t="shared" si="3262"/>
        <v>0.77622377622377625</v>
      </c>
      <c r="I6785">
        <v>3</v>
      </c>
      <c r="K6785">
        <f t="shared" si="3263"/>
        <v>0.52547739219561518</v>
      </c>
      <c r="L6785">
        <f t="shared" si="3264"/>
        <v>0.51313570429500233</v>
      </c>
      <c r="M6785">
        <f t="shared" si="3265"/>
        <v>0.53343280975455487</v>
      </c>
      <c r="N6785">
        <f t="shared" si="3284"/>
        <v>0.51313570429500233</v>
      </c>
      <c r="O6785" cm="1">
        <f t="array" ref="O6785">_xlfn.IFS(N6785=K6785,1,N6785=L6785,2,N6785=M6785,3)</f>
        <v>2</v>
      </c>
      <c r="P6785">
        <f t="shared" si="3266"/>
        <v>0.69675168104749607</v>
      </c>
      <c r="Q6785">
        <f t="shared" si="3267"/>
        <v>0.31604632152164702</v>
      </c>
      <c r="R6785">
        <f t="shared" si="3268"/>
        <v>0.77484207965259033</v>
      </c>
      <c r="S6785">
        <f t="shared" si="3285"/>
        <v>0.31604632152164702</v>
      </c>
      <c r="T6785" cm="1">
        <f t="array" ref="T6785">_xlfn.IFS(S6785=P6785,1,S6785=Q6785,2,S6785=R6785,3)</f>
        <v>2</v>
      </c>
      <c r="U6785">
        <f t="shared" si="3269"/>
        <v>0.68675132984442855</v>
      </c>
      <c r="V6785">
        <f t="shared" si="3270"/>
        <v>0.24527339633031522</v>
      </c>
      <c r="W6785">
        <f t="shared" si="3271"/>
        <v>0.78088723904381674</v>
      </c>
      <c r="X6785">
        <f t="shared" si="3286"/>
        <v>0.24527339633031522</v>
      </c>
      <c r="Y6785" cm="1">
        <f t="array" ref="Y6785">_xlfn.IFS(X6785=U6785,1,X6785=V6785,2,X6785=W6785,3)</f>
        <v>2</v>
      </c>
      <c r="Z6785">
        <f t="shared" si="3272"/>
        <v>0.66589443990064767</v>
      </c>
      <c r="AA6785">
        <f t="shared" si="3273"/>
        <v>0.23045443255799855</v>
      </c>
      <c r="AB6785">
        <f t="shared" si="3274"/>
        <v>0.78542796178449137</v>
      </c>
      <c r="AC6785">
        <f t="shared" si="3287"/>
        <v>0.23045443255799855</v>
      </c>
      <c r="AD6785" cm="1">
        <f t="array" ref="AD6785">_xlfn.IFS(AC6785=Z6785,1,AC6785=AA6785,2,AC6785=AB6785,3)</f>
        <v>2</v>
      </c>
      <c r="AE6785">
        <f t="shared" si="3275"/>
        <v>0.65329520240776973</v>
      </c>
      <c r="AF6785">
        <f t="shared" si="3276"/>
        <v>0.22386982089044688</v>
      </c>
      <c r="AG6785">
        <f t="shared" si="3277"/>
        <v>0.78638846665339124</v>
      </c>
      <c r="AH6785">
        <f t="shared" si="3288"/>
        <v>0.22386982089044688</v>
      </c>
      <c r="AI6785" cm="1">
        <f t="array" ref="AI6785">_xlfn.IFS(AH6785=AE6785,1,AH6785=AF6785,2,AH6785=AG6785,3)</f>
        <v>2</v>
      </c>
      <c r="AJ6785">
        <f t="shared" si="3278"/>
        <v>0.64561424051758742</v>
      </c>
      <c r="AK6785">
        <f t="shared" si="3279"/>
        <v>0.22074914344729668</v>
      </c>
      <c r="AL6785">
        <f t="shared" si="3280"/>
        <v>0.7861845330144277</v>
      </c>
      <c r="AM6785">
        <f t="shared" si="3289"/>
        <v>0.22074914344729668</v>
      </c>
      <c r="AN6785" cm="1">
        <f t="array" ref="AN6785">_xlfn.IFS(AM6785=AJ6785,1,AM6785=AK6785,2,AM6785=AL6785,3)</f>
        <v>2</v>
      </c>
      <c r="AO6785">
        <f t="shared" si="3281"/>
        <v>0.64084500410988177</v>
      </c>
      <c r="AP6785">
        <f t="shared" si="3282"/>
        <v>0.21944027931833024</v>
      </c>
      <c r="AQ6785">
        <f t="shared" si="3283"/>
        <v>0.78655484420936606</v>
      </c>
      <c r="AR6785">
        <f t="shared" si="3290"/>
        <v>0.21944027931833024</v>
      </c>
      <c r="AS6785" cm="1">
        <f t="array" ref="AS6785">_xlfn.IFS(AR6785=AO6785,1,AR6785=AP6785,2,AR6785=AQ6785,3)</f>
        <v>2</v>
      </c>
    </row>
    <row r="6786" spans="2:45" x14ac:dyDescent="0.55000000000000004">
      <c r="B6786">
        <v>3298</v>
      </c>
      <c r="C6786">
        <v>18</v>
      </c>
      <c r="D6786">
        <v>25.9</v>
      </c>
      <c r="F6786">
        <f t="shared" si="3260"/>
        <v>0.92740574001125498</v>
      </c>
      <c r="G6786">
        <f t="shared" si="3261"/>
        <v>0.78260869565217395</v>
      </c>
      <c r="H6786">
        <f t="shared" si="3262"/>
        <v>0.76398601398601396</v>
      </c>
      <c r="I6786">
        <v>2</v>
      </c>
      <c r="K6786">
        <f t="shared" si="3263"/>
        <v>0.81090742946087002</v>
      </c>
      <c r="L6786">
        <f t="shared" si="3264"/>
        <v>0.7996381853487865</v>
      </c>
      <c r="M6786">
        <f t="shared" si="3265"/>
        <v>0.81697132319302257</v>
      </c>
      <c r="N6786">
        <f t="shared" si="3284"/>
        <v>0.7996381853487865</v>
      </c>
      <c r="O6786" cm="1">
        <f t="array" ref="O6786">_xlfn.IFS(N6786=K6786,1,N6786=L6786,2,N6786=M6786,3)</f>
        <v>2</v>
      </c>
      <c r="P6786">
        <f t="shared" si="3266"/>
        <v>0.96301677252120921</v>
      </c>
      <c r="Q6786">
        <f t="shared" si="3267"/>
        <v>0.62156453733963568</v>
      </c>
      <c r="R6786">
        <f t="shared" si="3268"/>
        <v>1.0308503059860747</v>
      </c>
      <c r="S6786">
        <f t="shared" si="3285"/>
        <v>0.62156453733963568</v>
      </c>
      <c r="T6786" cm="1">
        <f t="array" ref="T6786">_xlfn.IFS(S6786=P6786,1,S6786=Q6786,2,S6786=R6786,3)</f>
        <v>2</v>
      </c>
      <c r="U6786">
        <f t="shared" si="3269"/>
        <v>0.95086207972739645</v>
      </c>
      <c r="V6786">
        <f t="shared" si="3270"/>
        <v>0.56378662616618402</v>
      </c>
      <c r="W6786">
        <f t="shared" si="3271"/>
        <v>1.0358112601828955</v>
      </c>
      <c r="X6786">
        <f t="shared" si="3286"/>
        <v>0.56378662616618402</v>
      </c>
      <c r="Y6786" cm="1">
        <f t="array" ref="Y6786">_xlfn.IFS(X6786=U6786,1,X6786=V6786,2,X6786=W6786,3)</f>
        <v>2</v>
      </c>
      <c r="Z6786">
        <f t="shared" si="3272"/>
        <v>0.93160319284710624</v>
      </c>
      <c r="AA6786">
        <f t="shared" si="3273"/>
        <v>0.55122778740930345</v>
      </c>
      <c r="AB6786">
        <f t="shared" si="3274"/>
        <v>1.0405199281456898</v>
      </c>
      <c r="AC6786">
        <f t="shared" si="3287"/>
        <v>0.55122778740930345</v>
      </c>
      <c r="AD6786" cm="1">
        <f t="array" ref="AD6786">_xlfn.IFS(AC6786=Z6786,1,AC6786=AA6786,2,AC6786=AB6786,3)</f>
        <v>2</v>
      </c>
      <c r="AE6786">
        <f t="shared" si="3275"/>
        <v>0.92039468575065897</v>
      </c>
      <c r="AF6786">
        <f t="shared" si="3276"/>
        <v>0.54523823298341401</v>
      </c>
      <c r="AG6786">
        <f t="shared" si="3277"/>
        <v>1.0415301648952191</v>
      </c>
      <c r="AH6786">
        <f t="shared" si="3288"/>
        <v>0.54523823298341401</v>
      </c>
      <c r="AI6786" cm="1">
        <f t="array" ref="AI6786">_xlfn.IFS(AH6786=AE6786,1,AH6786=AF6786,2,AH6786=AG6786,3)</f>
        <v>2</v>
      </c>
      <c r="AJ6786">
        <f t="shared" si="3278"/>
        <v>0.91334557360633328</v>
      </c>
      <c r="AK6786">
        <f t="shared" si="3279"/>
        <v>0.54235892392014251</v>
      </c>
      <c r="AL6786">
        <f t="shared" si="3280"/>
        <v>1.041435684453585</v>
      </c>
      <c r="AM6786">
        <f t="shared" si="3289"/>
        <v>0.54235892392014251</v>
      </c>
      <c r="AN6786" cm="1">
        <f t="array" ref="AN6786">_xlfn.IFS(AM6786=AJ6786,1,AM6786=AK6786,2,AM6786=AL6786,3)</f>
        <v>2</v>
      </c>
      <c r="AO6786">
        <f t="shared" si="3281"/>
        <v>0.90883610449452945</v>
      </c>
      <c r="AP6786">
        <f t="shared" si="3282"/>
        <v>0.54118948802974032</v>
      </c>
      <c r="AQ6786">
        <f t="shared" si="3283"/>
        <v>1.0418796485231943</v>
      </c>
      <c r="AR6786">
        <f t="shared" si="3290"/>
        <v>0.54118948802974032</v>
      </c>
      <c r="AS6786" cm="1">
        <f t="array" ref="AS6786">_xlfn.IFS(AR6786=AO6786,1,AR6786=AP6786,2,AR6786=AQ6786,3)</f>
        <v>2</v>
      </c>
    </row>
    <row r="6787" spans="2:45" x14ac:dyDescent="0.55000000000000004">
      <c r="B6787">
        <v>2518</v>
      </c>
      <c r="C6787">
        <v>19</v>
      </c>
      <c r="D6787">
        <v>24.4</v>
      </c>
      <c r="F6787">
        <f t="shared" si="3260"/>
        <v>0.7079347214406303</v>
      </c>
      <c r="G6787">
        <f t="shared" si="3261"/>
        <v>0.82608695652173914</v>
      </c>
      <c r="H6787">
        <f t="shared" si="3262"/>
        <v>0.73776223776223782</v>
      </c>
      <c r="I6787">
        <v>1</v>
      </c>
      <c r="K6787">
        <f t="shared" si="3263"/>
        <v>0.63424230835010065</v>
      </c>
      <c r="L6787">
        <f t="shared" si="3264"/>
        <v>0.62206117324590471</v>
      </c>
      <c r="M6787">
        <f t="shared" si="3265"/>
        <v>0.64279764806326467</v>
      </c>
      <c r="N6787">
        <f t="shared" si="3284"/>
        <v>0.62206117324590471</v>
      </c>
      <c r="O6787" cm="1">
        <f t="array" ref="O6787">_xlfn.IFS(N6787=K6787,1,N6787=L6787,2,N6787=M6787,3)</f>
        <v>2</v>
      </c>
      <c r="P6787">
        <f t="shared" si="3266"/>
        <v>0.77022146299536365</v>
      </c>
      <c r="Q6787">
        <f t="shared" si="3267"/>
        <v>0.40829568061201588</v>
      </c>
      <c r="R6787">
        <f t="shared" si="3268"/>
        <v>0.88822925933304542</v>
      </c>
      <c r="S6787">
        <f t="shared" si="3285"/>
        <v>0.40829568061201588</v>
      </c>
      <c r="T6787" cm="1">
        <f t="array" ref="T6787">_xlfn.IFS(S6787=P6787,1,S6787=Q6787,2,S6787=R6787,3)</f>
        <v>2</v>
      </c>
      <c r="U6787">
        <f t="shared" si="3269"/>
        <v>0.75492882804861827</v>
      </c>
      <c r="V6787">
        <f t="shared" si="3270"/>
        <v>0.35555680929256978</v>
      </c>
      <c r="W6787">
        <f t="shared" si="3271"/>
        <v>0.89632311867973369</v>
      </c>
      <c r="X6787">
        <f t="shared" si="3286"/>
        <v>0.35555680929256978</v>
      </c>
      <c r="Y6787" cm="1">
        <f t="array" ref="Y6787">_xlfn.IFS(X6787=U6787,1,X6787=V6787,2,X6787=W6787,3)</f>
        <v>2</v>
      </c>
      <c r="Z6787">
        <f t="shared" si="3272"/>
        <v>0.73333907292013001</v>
      </c>
      <c r="AA6787">
        <f t="shared" si="3273"/>
        <v>0.34648442312741529</v>
      </c>
      <c r="AB6787">
        <f t="shared" si="3274"/>
        <v>0.90066763303092734</v>
      </c>
      <c r="AC6787">
        <f t="shared" si="3287"/>
        <v>0.34648442312741529</v>
      </c>
      <c r="AD6787" cm="1">
        <f t="array" ref="AD6787">_xlfn.IFS(AC6787=Z6787,1,AC6787=AA6787,2,AC6787=AB6787,3)</f>
        <v>2</v>
      </c>
      <c r="AE6787">
        <f t="shared" si="3275"/>
        <v>0.72021228327580233</v>
      </c>
      <c r="AF6787">
        <f t="shared" si="3276"/>
        <v>0.34246321039810318</v>
      </c>
      <c r="AG6787">
        <f t="shared" si="3277"/>
        <v>0.90130122502082555</v>
      </c>
      <c r="AH6787">
        <f t="shared" si="3288"/>
        <v>0.34246321039810318</v>
      </c>
      <c r="AI6787" cm="1">
        <f t="array" ref="AI6787">_xlfn.IFS(AH6787=AE6787,1,AH6787=AF6787,2,AH6787=AG6787,3)</f>
        <v>2</v>
      </c>
      <c r="AJ6787">
        <f t="shared" si="3278"/>
        <v>0.71191798160312902</v>
      </c>
      <c r="AK6787">
        <f t="shared" si="3279"/>
        <v>0.34067961042753142</v>
      </c>
      <c r="AL6787">
        <f t="shared" si="3280"/>
        <v>0.9008206587012868</v>
      </c>
      <c r="AM6787">
        <f t="shared" si="3289"/>
        <v>0.34067961042753142</v>
      </c>
      <c r="AN6787" cm="1">
        <f t="array" ref="AN6787">_xlfn.IFS(AM6787=AJ6787,1,AM6787=AK6787,2,AM6787=AL6787,3)</f>
        <v>2</v>
      </c>
      <c r="AO6787">
        <f t="shared" si="3281"/>
        <v>0.70667683708989182</v>
      </c>
      <c r="AP6787">
        <f t="shared" si="3282"/>
        <v>0.34044873365972533</v>
      </c>
      <c r="AQ6787">
        <f t="shared" si="3283"/>
        <v>0.90096784105853012</v>
      </c>
      <c r="AR6787">
        <f t="shared" si="3290"/>
        <v>0.34044873365972533</v>
      </c>
      <c r="AS6787" cm="1">
        <f t="array" ref="AS6787">_xlfn.IFS(AR6787=AO6787,1,AR6787=AP6787,2,AR6787=AQ6787,3)</f>
        <v>2</v>
      </c>
    </row>
    <row r="6788" spans="2:45" x14ac:dyDescent="0.55000000000000004">
      <c r="B6788">
        <v>2240</v>
      </c>
      <c r="C6788">
        <v>20</v>
      </c>
      <c r="D6788">
        <v>23.4</v>
      </c>
      <c r="F6788">
        <f t="shared" si="3260"/>
        <v>0.62971299943725378</v>
      </c>
      <c r="G6788">
        <f t="shared" si="3261"/>
        <v>0.86956521739130432</v>
      </c>
      <c r="H6788">
        <f t="shared" si="3262"/>
        <v>0.72027972027972031</v>
      </c>
      <c r="I6788">
        <v>3</v>
      </c>
      <c r="K6788">
        <f t="shared" si="3263"/>
        <v>0.59366773123294669</v>
      </c>
      <c r="L6788">
        <f t="shared" si="3264"/>
        <v>0.58119929424482697</v>
      </c>
      <c r="M6788">
        <f t="shared" si="3265"/>
        <v>0.60377370177090162</v>
      </c>
      <c r="N6788">
        <f t="shared" si="3284"/>
        <v>0.58119929424482697</v>
      </c>
      <c r="O6788" cm="1">
        <f t="array" ref="O6788">_xlfn.IFS(N6788=K6788,1,N6788=L6788,2,N6788=M6788,3)</f>
        <v>2</v>
      </c>
      <c r="P6788">
        <f t="shared" si="3266"/>
        <v>0.70917659874345162</v>
      </c>
      <c r="Q6788">
        <f t="shared" si="3267"/>
        <v>0.34281464157071856</v>
      </c>
      <c r="R6788">
        <f t="shared" si="3268"/>
        <v>0.8643896927670115</v>
      </c>
      <c r="S6788">
        <f t="shared" si="3285"/>
        <v>0.34281464157071856</v>
      </c>
      <c r="T6788" cm="1">
        <f t="array" ref="T6788">_xlfn.IFS(S6788=P6788,1,S6788=Q6788,2,S6788=R6788,3)</f>
        <v>2</v>
      </c>
      <c r="U6788">
        <f t="shared" si="3269"/>
        <v>0.69073218345458021</v>
      </c>
      <c r="V6788">
        <f t="shared" si="3270"/>
        <v>0.29995027469870356</v>
      </c>
      <c r="W6788">
        <f t="shared" si="3271"/>
        <v>0.8744852503523014</v>
      </c>
      <c r="X6788">
        <f t="shared" si="3286"/>
        <v>0.29995027469870356</v>
      </c>
      <c r="Y6788" cm="1">
        <f t="array" ref="Y6788">_xlfn.IFS(X6788=U6788,1,X6788=V6788,2,X6788=W6788,3)</f>
        <v>2</v>
      </c>
      <c r="Z6788">
        <f t="shared" si="3272"/>
        <v>0.66764543268458176</v>
      </c>
      <c r="AA6788">
        <f t="shared" si="3273"/>
        <v>0.29547093577481021</v>
      </c>
      <c r="AB6788">
        <f t="shared" si="3274"/>
        <v>0.87852517581309586</v>
      </c>
      <c r="AC6788">
        <f t="shared" si="3287"/>
        <v>0.29547093577481021</v>
      </c>
      <c r="AD6788" cm="1">
        <f t="array" ref="AD6788">_xlfn.IFS(AC6788=Z6788,1,AC6788=AA6788,2,AC6788=AB6788,3)</f>
        <v>2</v>
      </c>
      <c r="AE6788">
        <f t="shared" si="3275"/>
        <v>0.65322264151996046</v>
      </c>
      <c r="AF6788">
        <f t="shared" si="3276"/>
        <v>0.29386827273365534</v>
      </c>
      <c r="AG6788">
        <f t="shared" si="3277"/>
        <v>0.87888072850344179</v>
      </c>
      <c r="AH6788">
        <f t="shared" si="3288"/>
        <v>0.29386827273365534</v>
      </c>
      <c r="AI6788" cm="1">
        <f t="array" ref="AI6788">_xlfn.IFS(AH6788=AE6788,1,AH6788=AF6788,2,AH6788=AG6788,3)</f>
        <v>2</v>
      </c>
      <c r="AJ6788">
        <f t="shared" si="3278"/>
        <v>0.6440099223227147</v>
      </c>
      <c r="AK6788">
        <f t="shared" si="3279"/>
        <v>0.29338335388907122</v>
      </c>
      <c r="AL6788">
        <f t="shared" si="3280"/>
        <v>0.87814196489035412</v>
      </c>
      <c r="AM6788">
        <f t="shared" si="3289"/>
        <v>0.29338335388907122</v>
      </c>
      <c r="AN6788" cm="1">
        <f t="array" ref="AN6788">_xlfn.IFS(AM6788=AJ6788,1,AM6788=AK6788,2,AM6788=AL6788,3)</f>
        <v>2</v>
      </c>
      <c r="AO6788">
        <f t="shared" si="3281"/>
        <v>0.63820352831975991</v>
      </c>
      <c r="AP6788">
        <f t="shared" si="3282"/>
        <v>0.29417154412878399</v>
      </c>
      <c r="AQ6788">
        <f t="shared" si="3283"/>
        <v>0.8780808168975095</v>
      </c>
      <c r="AR6788">
        <f t="shared" si="3290"/>
        <v>0.29417154412878399</v>
      </c>
      <c r="AS6788" cm="1">
        <f t="array" ref="AS6788">_xlfn.IFS(AR6788=AO6788,1,AR6788=AP6788,2,AR6788=AQ6788,3)</f>
        <v>2</v>
      </c>
    </row>
    <row r="6789" spans="2:45" x14ac:dyDescent="0.55000000000000004">
      <c r="B6789">
        <v>2090</v>
      </c>
      <c r="C6789">
        <v>21</v>
      </c>
      <c r="D6789">
        <v>22.5</v>
      </c>
      <c r="F6789">
        <f t="shared" si="3260"/>
        <v>0.58750703432751827</v>
      </c>
      <c r="G6789">
        <f t="shared" si="3261"/>
        <v>0.91304347826086951</v>
      </c>
      <c r="H6789">
        <f t="shared" si="3262"/>
        <v>0.70454545454545447</v>
      </c>
      <c r="I6789">
        <v>1</v>
      </c>
      <c r="K6789">
        <f t="shared" si="3263"/>
        <v>0.58846963976516242</v>
      </c>
      <c r="L6789">
        <f t="shared" si="3264"/>
        <v>0.57597700458828416</v>
      </c>
      <c r="M6789">
        <f t="shared" si="3265"/>
        <v>0.59966890289328445</v>
      </c>
      <c r="N6789">
        <f t="shared" si="3284"/>
        <v>0.57597700458828416</v>
      </c>
      <c r="O6789" cm="1">
        <f t="array" ref="O6789">_xlfn.IFS(N6789=K6789,1,N6789=L6789,2,N6789=M6789,3)</f>
        <v>2</v>
      </c>
      <c r="P6789">
        <f t="shared" si="3266"/>
        <v>0.6825538736958886</v>
      </c>
      <c r="Q6789">
        <f t="shared" si="3267"/>
        <v>0.32122152384297625</v>
      </c>
      <c r="R6789">
        <f t="shared" si="3268"/>
        <v>0.86933586760463299</v>
      </c>
      <c r="S6789">
        <f t="shared" si="3285"/>
        <v>0.32122152384297625</v>
      </c>
      <c r="T6789" cm="1">
        <f t="array" ref="T6789">_xlfn.IFS(S6789=P6789,1,S6789=Q6789,2,S6789=R6789,3)</f>
        <v>2</v>
      </c>
      <c r="U6789">
        <f t="shared" si="3269"/>
        <v>0.6610153817428136</v>
      </c>
      <c r="V6789">
        <f t="shared" si="3270"/>
        <v>0.29065851706025081</v>
      </c>
      <c r="W6789">
        <f t="shared" si="3271"/>
        <v>0.88099669630634092</v>
      </c>
      <c r="X6789">
        <f t="shared" si="3286"/>
        <v>0.29065851706025081</v>
      </c>
      <c r="Y6789" cm="1">
        <f t="array" ref="Y6789">_xlfn.IFS(X6789=U6789,1,X6789=V6789,2,X6789=W6789,3)</f>
        <v>2</v>
      </c>
      <c r="Z6789">
        <f t="shared" si="3272"/>
        <v>0.63680040877961008</v>
      </c>
      <c r="AA6789">
        <f t="shared" si="3273"/>
        <v>0.29073689637555911</v>
      </c>
      <c r="AB6789">
        <f t="shared" si="3274"/>
        <v>0.88477443497863406</v>
      </c>
      <c r="AC6789">
        <f t="shared" si="3287"/>
        <v>0.29073689637555911</v>
      </c>
      <c r="AD6789" cm="1">
        <f t="array" ref="AD6789">_xlfn.IFS(AC6789=Z6789,1,AC6789=AA6789,2,AC6789=AB6789,3)</f>
        <v>2</v>
      </c>
      <c r="AE6789">
        <f t="shared" si="3275"/>
        <v>0.6213587262119985</v>
      </c>
      <c r="AF6789">
        <f t="shared" si="3276"/>
        <v>0.29139640342800593</v>
      </c>
      <c r="AG6789">
        <f t="shared" si="3277"/>
        <v>0.88489739035247539</v>
      </c>
      <c r="AH6789">
        <f t="shared" si="3288"/>
        <v>0.29139640342800593</v>
      </c>
      <c r="AI6789" cm="1">
        <f t="array" ref="AI6789">_xlfn.IFS(AH6789=AE6789,1,AH6789=AF6789,2,AH6789=AG6789,3)</f>
        <v>2</v>
      </c>
      <c r="AJ6789">
        <f t="shared" si="3278"/>
        <v>0.61137967426700823</v>
      </c>
      <c r="AK6789">
        <f t="shared" si="3279"/>
        <v>0.29208517862252037</v>
      </c>
      <c r="AL6789">
        <f t="shared" si="3280"/>
        <v>0.88395189500429372</v>
      </c>
      <c r="AM6789">
        <f t="shared" si="3289"/>
        <v>0.29208517862252037</v>
      </c>
      <c r="AN6789" cm="1">
        <f t="array" ref="AN6789">_xlfn.IFS(AM6789=AJ6789,1,AM6789=AK6789,2,AM6789=AL6789,3)</f>
        <v>2</v>
      </c>
      <c r="AO6789">
        <f t="shared" si="3281"/>
        <v>0.60508894093625809</v>
      </c>
      <c r="AP6789">
        <f t="shared" si="3282"/>
        <v>0.29372505821962946</v>
      </c>
      <c r="AQ6789">
        <f t="shared" si="3283"/>
        <v>0.88372037148736327</v>
      </c>
      <c r="AR6789">
        <f t="shared" si="3290"/>
        <v>0.29372505821962946</v>
      </c>
      <c r="AS6789" cm="1">
        <f t="array" ref="AS6789">_xlfn.IFS(AR6789=AO6789,1,AR6789=AP6789,2,AR6789=AQ6789,3)</f>
        <v>2</v>
      </c>
    </row>
    <row r="6790" spans="2:45" x14ac:dyDescent="0.55000000000000004">
      <c r="B6790">
        <v>1779</v>
      </c>
      <c r="C6790">
        <v>22</v>
      </c>
      <c r="D6790">
        <v>21.7</v>
      </c>
      <c r="F6790">
        <f t="shared" si="3260"/>
        <v>0.5</v>
      </c>
      <c r="G6790">
        <f t="shared" si="3261"/>
        <v>0.95652173913043481</v>
      </c>
      <c r="H6790">
        <f t="shared" si="3262"/>
        <v>0.69055944055944052</v>
      </c>
      <c r="I6790">
        <v>3</v>
      </c>
      <c r="K6790">
        <f t="shared" si="3263"/>
        <v>0.56525425585941613</v>
      </c>
      <c r="L6790">
        <f t="shared" si="3264"/>
        <v>0.5529116347259202</v>
      </c>
      <c r="M6790">
        <f t="shared" si="3265"/>
        <v>0.57792900156119853</v>
      </c>
      <c r="N6790">
        <f t="shared" si="3284"/>
        <v>0.5529116347259202</v>
      </c>
      <c r="O6790" cm="1">
        <f t="array" ref="O6790">_xlfn.IFS(N6790=K6790,1,N6790=L6790,2,N6790=M6790,3)</f>
        <v>2</v>
      </c>
      <c r="P6790">
        <f t="shared" si="3266"/>
        <v>0.63070731581789086</v>
      </c>
      <c r="Q6790">
        <f t="shared" si="3267"/>
        <v>0.280162721133974</v>
      </c>
      <c r="R6790">
        <f t="shared" si="3268"/>
        <v>0.85777219371859414</v>
      </c>
      <c r="S6790">
        <f t="shared" si="3285"/>
        <v>0.280162721133974</v>
      </c>
      <c r="T6790" cm="1">
        <f t="array" ref="T6790">_xlfn.IFS(S6790=P6790,1,S6790=Q6790,2,S6790=R6790,3)</f>
        <v>2</v>
      </c>
      <c r="U6790">
        <f t="shared" si="3269"/>
        <v>0.60540532729528862</v>
      </c>
      <c r="V6790">
        <f t="shared" si="3270"/>
        <v>0.27020974959509286</v>
      </c>
      <c r="W6790">
        <f t="shared" si="3271"/>
        <v>0.87131917380546897</v>
      </c>
      <c r="X6790">
        <f t="shared" si="3286"/>
        <v>0.27020974959509286</v>
      </c>
      <c r="Y6790" cm="1">
        <f t="array" ref="Y6790">_xlfn.IFS(X6790=U6790,1,X6790=V6790,2,X6790=W6790,3)</f>
        <v>2</v>
      </c>
      <c r="Z6790">
        <f t="shared" si="3272"/>
        <v>0.57959390289605928</v>
      </c>
      <c r="AA6790">
        <f t="shared" si="3273"/>
        <v>0.277323036372568</v>
      </c>
      <c r="AB6790">
        <f t="shared" si="3274"/>
        <v>0.87469578433239092</v>
      </c>
      <c r="AC6790">
        <f t="shared" si="3287"/>
        <v>0.277323036372568</v>
      </c>
      <c r="AD6790" cm="1">
        <f t="array" ref="AD6790">_xlfn.IFS(AC6790=Z6790,1,AC6790=AA6790,2,AC6790=AB6790,3)</f>
        <v>2</v>
      </c>
      <c r="AE6790">
        <f t="shared" si="3275"/>
        <v>0.56261057575643025</v>
      </c>
      <c r="AF6790">
        <f t="shared" si="3276"/>
        <v>0.2814322295670949</v>
      </c>
      <c r="AG6790">
        <f t="shared" si="3277"/>
        <v>0.87452642692460381</v>
      </c>
      <c r="AH6790">
        <f t="shared" si="3288"/>
        <v>0.2814322295670949</v>
      </c>
      <c r="AI6790" cm="1">
        <f t="array" ref="AI6790">_xlfn.IFS(AH6790=AE6790,1,AH6790=AF6790,2,AH6790=AG6790,3)</f>
        <v>2</v>
      </c>
      <c r="AJ6790">
        <f t="shared" si="3278"/>
        <v>0.55151204327982262</v>
      </c>
      <c r="AK6790">
        <f t="shared" si="3279"/>
        <v>0.28386827761395317</v>
      </c>
      <c r="AL6790">
        <f t="shared" si="3280"/>
        <v>0.87332767091831831</v>
      </c>
      <c r="AM6790">
        <f t="shared" si="3289"/>
        <v>0.28386827761395317</v>
      </c>
      <c r="AN6790" cm="1">
        <f t="array" ref="AN6790">_xlfn.IFS(AM6790=AJ6790,1,AM6790=AK6790,2,AM6790=AL6790,3)</f>
        <v>2</v>
      </c>
      <c r="AO6790">
        <f t="shared" si="3281"/>
        <v>0.54453396811968058</v>
      </c>
      <c r="AP6790">
        <f t="shared" si="3282"/>
        <v>0.28666596166076108</v>
      </c>
      <c r="AQ6790">
        <f t="shared" si="3283"/>
        <v>0.87288127052474351</v>
      </c>
      <c r="AR6790">
        <f t="shared" si="3290"/>
        <v>0.28666596166076108</v>
      </c>
      <c r="AS6790" cm="1">
        <f t="array" ref="AS6790">_xlfn.IFS(AR6790=AO6790,1,AR6790=AP6790,2,AR6790=AQ6790,3)</f>
        <v>2</v>
      </c>
    </row>
    <row r="6791" spans="2:45" x14ac:dyDescent="0.55000000000000004">
      <c r="B6791">
        <v>1223</v>
      </c>
      <c r="C6791">
        <v>23</v>
      </c>
      <c r="D6791">
        <v>20.8</v>
      </c>
      <c r="F6791">
        <f t="shared" si="3260"/>
        <v>0.34355655599324703</v>
      </c>
      <c r="G6791">
        <f t="shared" si="3261"/>
        <v>1</v>
      </c>
      <c r="H6791">
        <f t="shared" si="3262"/>
        <v>0.67482517482517479</v>
      </c>
      <c r="I6791">
        <v>3</v>
      </c>
      <c r="K6791">
        <f t="shared" si="3263"/>
        <v>0.53617759599706194</v>
      </c>
      <c r="L6791">
        <f t="shared" si="3264"/>
        <v>0.52485089877670377</v>
      </c>
      <c r="M6791">
        <f t="shared" si="3265"/>
        <v>0.55055380435928603</v>
      </c>
      <c r="N6791">
        <f t="shared" si="3284"/>
        <v>0.52485089877670377</v>
      </c>
      <c r="O6791" cm="1">
        <f t="array" ref="O6791">_xlfn.IFS(N6791=K6791,1,N6791=L6791,2,N6791=M6791,3)</f>
        <v>2</v>
      </c>
      <c r="P6791">
        <f t="shared" si="3266"/>
        <v>0.55388889250190831</v>
      </c>
      <c r="Q6791">
        <f t="shared" si="3267"/>
        <v>0.25520427225676451</v>
      </c>
      <c r="R6791">
        <f t="shared" si="3268"/>
        <v>0.83544836128534639</v>
      </c>
      <c r="S6791">
        <f t="shared" si="3285"/>
        <v>0.25520427225676451</v>
      </c>
      <c r="T6791" cm="1">
        <f t="array" ref="T6791">_xlfn.IFS(S6791=P6791,1,S6791=Q6791,2,S6791=R6791,3)</f>
        <v>2</v>
      </c>
      <c r="U6791">
        <f t="shared" si="3269"/>
        <v>0.52380100160217191</v>
      </c>
      <c r="V6791">
        <f t="shared" si="3270"/>
        <v>0.28301656782685203</v>
      </c>
      <c r="W6791">
        <f t="shared" si="3271"/>
        <v>0.85137223020374919</v>
      </c>
      <c r="X6791">
        <f t="shared" si="3286"/>
        <v>0.28301656782685203</v>
      </c>
      <c r="Y6791" cm="1">
        <f t="array" ref="Y6791">_xlfn.IFS(X6791=U6791,1,X6791=V6791,2,X6791=W6791,3)</f>
        <v>2</v>
      </c>
      <c r="Z6791">
        <f t="shared" si="3272"/>
        <v>0.49614868835477355</v>
      </c>
      <c r="AA6791">
        <f t="shared" si="3273"/>
        <v>0.29948695949606358</v>
      </c>
      <c r="AB6791">
        <f t="shared" si="3274"/>
        <v>0.85403015250014414</v>
      </c>
      <c r="AC6791">
        <f t="shared" si="3287"/>
        <v>0.29948695949606358</v>
      </c>
      <c r="AD6791" cm="1">
        <f t="array" ref="AD6791">_xlfn.IFS(AC6791=Z6791,1,AC6791=AA6791,2,AC6791=AB6791,3)</f>
        <v>2</v>
      </c>
      <c r="AE6791">
        <f t="shared" si="3275"/>
        <v>0.47700298090935778</v>
      </c>
      <c r="AF6791">
        <f t="shared" si="3276"/>
        <v>0.30795411519455168</v>
      </c>
      <c r="AG6791">
        <f t="shared" si="3277"/>
        <v>0.85344027446937998</v>
      </c>
      <c r="AH6791">
        <f t="shared" si="3288"/>
        <v>0.30795411519455168</v>
      </c>
      <c r="AI6791" cm="1">
        <f t="array" ref="AI6791">_xlfn.IFS(AH6791=AE6791,1,AH6791=AF6791,2,AH6791=AG6791,3)</f>
        <v>2</v>
      </c>
      <c r="AJ6791">
        <f t="shared" si="3278"/>
        <v>0.46433810363171213</v>
      </c>
      <c r="AK6791">
        <f t="shared" si="3279"/>
        <v>0.3124930432915235</v>
      </c>
      <c r="AL6791">
        <f t="shared" si="3280"/>
        <v>0.85190478805041114</v>
      </c>
      <c r="AM6791">
        <f t="shared" si="3289"/>
        <v>0.3124930432915235</v>
      </c>
      <c r="AN6791" cm="1">
        <f t="array" ref="AN6791">_xlfn.IFS(AM6791=AJ6791,1,AM6791=AK6791,2,AM6791=AL6791,3)</f>
        <v>2</v>
      </c>
      <c r="AO6791">
        <f t="shared" si="3281"/>
        <v>0.45643056382059771</v>
      </c>
      <c r="AP6791">
        <f t="shared" si="3282"/>
        <v>0.31640476188991279</v>
      </c>
      <c r="AQ6791">
        <f t="shared" si="3283"/>
        <v>0.8511550882185196</v>
      </c>
      <c r="AR6791">
        <f t="shared" si="3290"/>
        <v>0.31640476188991279</v>
      </c>
      <c r="AS6791" cm="1">
        <f t="array" ref="AS6791">_xlfn.IFS(AR6791=AO6791,1,AR6791=AP6791,2,AR6791=AQ6791,3)</f>
        <v>2</v>
      </c>
    </row>
    <row r="6792" spans="2:45" x14ac:dyDescent="0.55000000000000004">
      <c r="B6792">
        <v>910</v>
      </c>
      <c r="C6792">
        <v>0</v>
      </c>
      <c r="D6792">
        <v>20.100000000000001</v>
      </c>
      <c r="F6792">
        <f t="shared" si="3260"/>
        <v>0.25548677546426563</v>
      </c>
      <c r="G6792">
        <f t="shared" si="3261"/>
        <v>0</v>
      </c>
      <c r="H6792">
        <f t="shared" si="3262"/>
        <v>0.66258741258741261</v>
      </c>
      <c r="I6792">
        <v>3</v>
      </c>
      <c r="K6792">
        <f t="shared" si="3263"/>
        <v>0.5217623888200541</v>
      </c>
      <c r="L6792">
        <f t="shared" si="3264"/>
        <v>0.52754015471390259</v>
      </c>
      <c r="M6792">
        <f t="shared" si="3265"/>
        <v>0.50799648744827908</v>
      </c>
      <c r="N6792">
        <f t="shared" si="3284"/>
        <v>0.50799648744827908</v>
      </c>
      <c r="O6792" cm="1">
        <f t="array" ref="O6792">_xlfn.IFS(N6792=K6792,1,N6792=L6792,2,N6792=M6792,3)</f>
        <v>3</v>
      </c>
      <c r="P6792">
        <f t="shared" si="3266"/>
        <v>0.76518737375843571</v>
      </c>
      <c r="Q6792">
        <f t="shared" si="3267"/>
        <v>0.75187500714644495</v>
      </c>
      <c r="R6792">
        <f t="shared" si="3268"/>
        <v>0.32766269390017161</v>
      </c>
      <c r="S6792">
        <f t="shared" si="3285"/>
        <v>0.32766269390017161</v>
      </c>
      <c r="T6792" cm="1">
        <f t="array" ref="T6792">_xlfn.IFS(S6792=P6792,1,S6792=Q6792,2,S6792=R6792,3)</f>
        <v>3</v>
      </c>
      <c r="U6792">
        <f t="shared" si="3269"/>
        <v>0.8019502073594168</v>
      </c>
      <c r="V6792">
        <f t="shared" si="3270"/>
        <v>0.72980335064836788</v>
      </c>
      <c r="W6792">
        <f t="shared" si="3271"/>
        <v>0.2990152898033957</v>
      </c>
      <c r="X6792">
        <f t="shared" si="3286"/>
        <v>0.2990152898033957</v>
      </c>
      <c r="Y6792" cm="1">
        <f t="array" ref="Y6792">_xlfn.IFS(X6792=U6792,1,X6792=V6792,2,X6792=W6792,3)</f>
        <v>3</v>
      </c>
      <c r="Z6792">
        <f t="shared" si="3272"/>
        <v>0.80809697236725997</v>
      </c>
      <c r="AA6792">
        <f t="shared" si="3273"/>
        <v>0.71953692489338006</v>
      </c>
      <c r="AB6792">
        <f t="shared" si="3274"/>
        <v>0.30275770186110684</v>
      </c>
      <c r="AC6792">
        <f t="shared" si="3287"/>
        <v>0.30275770186110684</v>
      </c>
      <c r="AD6792" cm="1">
        <f t="array" ref="AD6792">_xlfn.IFS(AC6792=Z6792,1,AC6792=AA6792,2,AC6792=AB6792,3)</f>
        <v>3</v>
      </c>
      <c r="AE6792">
        <f t="shared" si="3275"/>
        <v>0.81464673989134739</v>
      </c>
      <c r="AF6792">
        <f t="shared" si="3276"/>
        <v>0.71441152795987151</v>
      </c>
      <c r="AG6792">
        <f t="shared" si="3277"/>
        <v>0.30698848004746893</v>
      </c>
      <c r="AH6792">
        <f t="shared" si="3288"/>
        <v>0.30698848004746893</v>
      </c>
      <c r="AI6792" cm="1">
        <f t="array" ref="AI6792">_xlfn.IFS(AH6792=AE6792,1,AH6792=AF6792,2,AH6792=AG6792,3)</f>
        <v>3</v>
      </c>
      <c r="AJ6792">
        <f t="shared" si="3278"/>
        <v>0.82042071808113581</v>
      </c>
      <c r="AK6792">
        <f t="shared" si="3279"/>
        <v>0.711674690048964</v>
      </c>
      <c r="AL6792">
        <f t="shared" si="3280"/>
        <v>0.31077136648695486</v>
      </c>
      <c r="AM6792">
        <f t="shared" si="3289"/>
        <v>0.31077136648695486</v>
      </c>
      <c r="AN6792" cm="1">
        <f t="array" ref="AN6792">_xlfn.IFS(AM6792=AJ6792,1,AM6792=AK6792,2,AM6792=AL6792,3)</f>
        <v>3</v>
      </c>
      <c r="AO6792">
        <f t="shared" si="3281"/>
        <v>0.82425111125069594</v>
      </c>
      <c r="AP6792">
        <f t="shared" si="3282"/>
        <v>0.70884217302903041</v>
      </c>
      <c r="AQ6792">
        <f t="shared" si="3283"/>
        <v>0.31382334642611531</v>
      </c>
      <c r="AR6792">
        <f t="shared" si="3290"/>
        <v>0.31382334642611531</v>
      </c>
      <c r="AS6792" cm="1">
        <f t="array" ref="AS6792">_xlfn.IFS(AR6792=AO6792,1,AR6792=AP6792,2,AR6792=AQ6792,3)</f>
        <v>3</v>
      </c>
    </row>
    <row r="6793" spans="2:45" x14ac:dyDescent="0.55000000000000004">
      <c r="B6793">
        <v>662</v>
      </c>
      <c r="C6793">
        <v>1</v>
      </c>
      <c r="D6793">
        <v>19.5</v>
      </c>
      <c r="F6793">
        <f t="shared" si="3260"/>
        <v>0.18570624648283623</v>
      </c>
      <c r="G6793">
        <f t="shared" si="3261"/>
        <v>4.3478260869565216E-2</v>
      </c>
      <c r="H6793">
        <f t="shared" si="3262"/>
        <v>0.65209790209790197</v>
      </c>
      <c r="I6793">
        <v>3</v>
      </c>
      <c r="K6793">
        <f t="shared" si="3263"/>
        <v>0.47461291857400412</v>
      </c>
      <c r="L6793">
        <f t="shared" si="3264"/>
        <v>0.48141442189548839</v>
      </c>
      <c r="M6793">
        <f t="shared" si="3265"/>
        <v>0.4607488710440133</v>
      </c>
      <c r="N6793">
        <f t="shared" si="3284"/>
        <v>0.4607488710440133</v>
      </c>
      <c r="O6793" cm="1">
        <f t="array" ref="O6793">_xlfn.IFS(N6793=K6793,1,N6793=L6793,2,N6793=M6793,3)</f>
        <v>3</v>
      </c>
      <c r="P6793">
        <f t="shared" si="3266"/>
        <v>0.70925970028780294</v>
      </c>
      <c r="Q6793">
        <f t="shared" si="3267"/>
        <v>0.71800588835496726</v>
      </c>
      <c r="R6793">
        <f t="shared" si="3268"/>
        <v>0.2661101306518493</v>
      </c>
      <c r="S6793">
        <f t="shared" si="3285"/>
        <v>0.2661101306518493</v>
      </c>
      <c r="T6793" cm="1">
        <f t="array" ref="T6793">_xlfn.IFS(S6793=P6793,1,S6793=Q6793,2,S6793=R6793,3)</f>
        <v>3</v>
      </c>
      <c r="U6793">
        <f t="shared" si="3269"/>
        <v>0.74700594039988388</v>
      </c>
      <c r="V6793">
        <f t="shared" si="3270"/>
        <v>0.70270940180296115</v>
      </c>
      <c r="W6793">
        <f t="shared" si="3271"/>
        <v>0.23588286818258664</v>
      </c>
      <c r="X6793">
        <f t="shared" si="3286"/>
        <v>0.23588286818258664</v>
      </c>
      <c r="Y6793" cm="1">
        <f t="array" ref="Y6793">_xlfn.IFS(X6793=U6793,1,X6793=V6793,2,X6793=W6793,3)</f>
        <v>3</v>
      </c>
      <c r="Z6793">
        <f t="shared" si="3272"/>
        <v>0.75382012184318958</v>
      </c>
      <c r="AA6793">
        <f t="shared" si="3273"/>
        <v>0.69441416980663917</v>
      </c>
      <c r="AB6793">
        <f t="shared" si="3274"/>
        <v>0.23935907698437855</v>
      </c>
      <c r="AC6793">
        <f t="shared" si="3287"/>
        <v>0.23935907698437855</v>
      </c>
      <c r="AD6793" cm="1">
        <f t="array" ref="AD6793">_xlfn.IFS(AC6793=Z6793,1,AC6793=AA6793,2,AC6793=AB6793,3)</f>
        <v>3</v>
      </c>
      <c r="AE6793">
        <f t="shared" si="3275"/>
        <v>0.76067882489798988</v>
      </c>
      <c r="AF6793">
        <f t="shared" si="3276"/>
        <v>0.69029028925159841</v>
      </c>
      <c r="AG6793">
        <f t="shared" si="3277"/>
        <v>0.24378981165270155</v>
      </c>
      <c r="AH6793">
        <f t="shared" si="3288"/>
        <v>0.24378981165270155</v>
      </c>
      <c r="AI6793" cm="1">
        <f t="array" ref="AI6793">_xlfn.IFS(AH6793=AE6793,1,AH6793=AF6793,2,AH6793=AG6793,3)</f>
        <v>3</v>
      </c>
      <c r="AJ6793">
        <f t="shared" si="3278"/>
        <v>0.76670127077991401</v>
      </c>
      <c r="AK6793">
        <f t="shared" si="3279"/>
        <v>0.68806725406132219</v>
      </c>
      <c r="AL6793">
        <f t="shared" si="3280"/>
        <v>0.24777398959644942</v>
      </c>
      <c r="AM6793">
        <f t="shared" si="3289"/>
        <v>0.24777398959644942</v>
      </c>
      <c r="AN6793" cm="1">
        <f t="array" ref="AN6793">_xlfn.IFS(AM6793=AJ6793,1,AM6793=AK6793,2,AM6793=AL6793,3)</f>
        <v>3</v>
      </c>
      <c r="AO6793">
        <f t="shared" si="3281"/>
        <v>0.77072241209873538</v>
      </c>
      <c r="AP6793">
        <f t="shared" si="3282"/>
        <v>0.68554865301613288</v>
      </c>
      <c r="AQ6793">
        <f t="shared" si="3283"/>
        <v>0.25095116010510338</v>
      </c>
      <c r="AR6793">
        <f t="shared" si="3290"/>
        <v>0.25095116010510338</v>
      </c>
      <c r="AS6793" cm="1">
        <f t="array" ref="AS6793">_xlfn.IFS(AR6793=AO6793,1,AR6793=AP6793,2,AR6793=AQ6793,3)</f>
        <v>3</v>
      </c>
    </row>
    <row r="6794" spans="2:45" x14ac:dyDescent="0.55000000000000004">
      <c r="B6794">
        <v>435</v>
      </c>
      <c r="C6794">
        <v>2</v>
      </c>
      <c r="D6794">
        <v>18.899999999999999</v>
      </c>
      <c r="F6794">
        <f t="shared" si="3260"/>
        <v>0.12183455261676984</v>
      </c>
      <c r="G6794">
        <f t="shared" si="3261"/>
        <v>8.6956521739130432E-2</v>
      </c>
      <c r="H6794">
        <f t="shared" si="3262"/>
        <v>0.64160839160839167</v>
      </c>
      <c r="I6794">
        <v>1</v>
      </c>
      <c r="K6794">
        <f t="shared" si="3263"/>
        <v>0.43707278654433318</v>
      </c>
      <c r="L6794">
        <f t="shared" si="3264"/>
        <v>0.44484589863340962</v>
      </c>
      <c r="M6794">
        <f t="shared" si="3265"/>
        <v>0.42341005520887209</v>
      </c>
      <c r="N6794">
        <f t="shared" si="3284"/>
        <v>0.42341005520887209</v>
      </c>
      <c r="O6794" cm="1">
        <f t="array" ref="O6794">_xlfn.IFS(N6794=K6794,1,N6794=L6794,2,N6794=M6794,3)</f>
        <v>3</v>
      </c>
      <c r="P6794">
        <f t="shared" si="3266"/>
        <v>0.65938788779542035</v>
      </c>
      <c r="Q6794">
        <f t="shared" si="3267"/>
        <v>0.69073399769893828</v>
      </c>
      <c r="R6794">
        <f t="shared" si="3268"/>
        <v>0.21927181968848702</v>
      </c>
      <c r="S6794">
        <f t="shared" si="3285"/>
        <v>0.21927181968848702</v>
      </c>
      <c r="T6794" cm="1">
        <f t="array" ref="T6794">_xlfn.IFS(S6794=P6794,1,S6794=Q6794,2,S6794=R6794,3)</f>
        <v>3</v>
      </c>
      <c r="U6794">
        <f t="shared" si="3269"/>
        <v>0.69786477692724913</v>
      </c>
      <c r="V6794">
        <f t="shared" si="3270"/>
        <v>0.68246087374351805</v>
      </c>
      <c r="W6794">
        <f t="shared" si="3271"/>
        <v>0.18882534631753153</v>
      </c>
      <c r="X6794">
        <f t="shared" si="3286"/>
        <v>0.18882534631753153</v>
      </c>
      <c r="Y6794" cm="1">
        <f t="array" ref="Y6794">_xlfn.IFS(X6794=U6794,1,X6794=V6794,2,X6794=W6794,3)</f>
        <v>3</v>
      </c>
      <c r="Z6794">
        <f t="shared" si="3272"/>
        <v>0.70529838775412868</v>
      </c>
      <c r="AA6794">
        <f t="shared" si="3273"/>
        <v>0.67623884744797125</v>
      </c>
      <c r="AB6794">
        <f t="shared" si="3274"/>
        <v>0.19171911348648882</v>
      </c>
      <c r="AC6794">
        <f t="shared" si="3287"/>
        <v>0.19171911348648882</v>
      </c>
      <c r="AD6794" cm="1">
        <f t="array" ref="AD6794">_xlfn.IFS(AC6794=Z6794,1,AC6794=AA6794,2,AC6794=AB6794,3)</f>
        <v>3</v>
      </c>
      <c r="AE6794">
        <f t="shared" si="3275"/>
        <v>0.71241352719727735</v>
      </c>
      <c r="AF6794">
        <f t="shared" si="3276"/>
        <v>0.67316362198013402</v>
      </c>
      <c r="AG6794">
        <f t="shared" si="3277"/>
        <v>0.19614697320234578</v>
      </c>
      <c r="AH6794">
        <f t="shared" si="3288"/>
        <v>0.19614697320234578</v>
      </c>
      <c r="AI6794" cm="1">
        <f t="array" ref="AI6794">_xlfn.IFS(AH6794=AE6794,1,AH6794=AF6794,2,AH6794=AG6794,3)</f>
        <v>3</v>
      </c>
      <c r="AJ6794">
        <f t="shared" si="3278"/>
        <v>0.71864335070993035</v>
      </c>
      <c r="AK6794">
        <f t="shared" si="3279"/>
        <v>0.67147973643154746</v>
      </c>
      <c r="AL6794">
        <f t="shared" si="3280"/>
        <v>0.20015337917053996</v>
      </c>
      <c r="AM6794">
        <f t="shared" si="3289"/>
        <v>0.20015337917053996</v>
      </c>
      <c r="AN6794" cm="1">
        <f t="array" ref="AN6794">_xlfn.IFS(AM6794=AJ6794,1,AM6794=AK6794,2,AM6794=AL6794,3)</f>
        <v>3</v>
      </c>
      <c r="AO6794">
        <f t="shared" si="3281"/>
        <v>0.72282999016888161</v>
      </c>
      <c r="AP6794">
        <f t="shared" si="3282"/>
        <v>0.66930601738713735</v>
      </c>
      <c r="AQ6794">
        <f t="shared" si="3283"/>
        <v>0.20330839038408371</v>
      </c>
      <c r="AR6794">
        <f t="shared" si="3290"/>
        <v>0.20330839038408371</v>
      </c>
      <c r="AS6794" cm="1">
        <f t="array" ref="AS6794">_xlfn.IFS(AR6794=AO6794,1,AR6794=AP6794,2,AR6794=AQ6794,3)</f>
        <v>3</v>
      </c>
    </row>
    <row r="6795" spans="2:45" x14ac:dyDescent="0.55000000000000004">
      <c r="B6795">
        <v>261</v>
      </c>
      <c r="C6795">
        <v>3</v>
      </c>
      <c r="D6795">
        <v>18.2</v>
      </c>
      <c r="F6795">
        <f t="shared" si="3260"/>
        <v>7.2875633089476644E-2</v>
      </c>
      <c r="G6795">
        <f t="shared" si="3261"/>
        <v>0.13043478260869565</v>
      </c>
      <c r="H6795">
        <f t="shared" si="3262"/>
        <v>0.62937062937062938</v>
      </c>
      <c r="I6795">
        <v>1</v>
      </c>
      <c r="K6795">
        <f t="shared" si="3263"/>
        <v>0.40564216945518766</v>
      </c>
      <c r="L6795">
        <f t="shared" si="3264"/>
        <v>0.41419410975522808</v>
      </c>
      <c r="M6795">
        <f t="shared" si="3265"/>
        <v>0.39243223572021252</v>
      </c>
      <c r="N6795">
        <f t="shared" si="3284"/>
        <v>0.39243223572021252</v>
      </c>
      <c r="O6795" cm="1">
        <f t="array" ref="O6795">_xlfn.IFS(N6795=K6795,1,N6795=L6795,2,N6795=M6795,3)</f>
        <v>3</v>
      </c>
      <c r="P6795">
        <f t="shared" si="3266"/>
        <v>0.61416975178201094</v>
      </c>
      <c r="Q6795">
        <f t="shared" si="3267"/>
        <v>0.66580091756644433</v>
      </c>
      <c r="R6795">
        <f t="shared" si="3268"/>
        <v>0.18851978370360409</v>
      </c>
      <c r="S6795">
        <f t="shared" si="3285"/>
        <v>0.18851978370360409</v>
      </c>
      <c r="T6795" cm="1">
        <f t="array" ref="T6795">_xlfn.IFS(S6795=P6795,1,S6795=Q6795,2,S6795=R6795,3)</f>
        <v>3</v>
      </c>
      <c r="U6795">
        <f t="shared" si="3269"/>
        <v>0.65301227221009173</v>
      </c>
      <c r="V6795">
        <f t="shared" si="3270"/>
        <v>0.66408889081056544</v>
      </c>
      <c r="W6795">
        <f t="shared" si="3271"/>
        <v>0.16080970369627667</v>
      </c>
      <c r="X6795">
        <f t="shared" si="3286"/>
        <v>0.16080970369627667</v>
      </c>
      <c r="Y6795" cm="1">
        <f t="array" ref="Y6795">_xlfn.IFS(X6795=U6795,1,X6795=V6795,2,X6795=W6795,3)</f>
        <v>3</v>
      </c>
      <c r="Z6795">
        <f t="shared" si="3272"/>
        <v>0.66091187811401597</v>
      </c>
      <c r="AA6795">
        <f t="shared" si="3273"/>
        <v>0.65981341192330123</v>
      </c>
      <c r="AB6795">
        <f t="shared" si="3274"/>
        <v>0.16285164773757613</v>
      </c>
      <c r="AC6795">
        <f t="shared" si="3287"/>
        <v>0.16285164773757613</v>
      </c>
      <c r="AD6795" cm="1">
        <f t="array" ref="AD6795">_xlfn.IFS(AC6795=Z6795,1,AC6795=AA6795,2,AC6795=AB6795,3)</f>
        <v>3</v>
      </c>
      <c r="AE6795">
        <f t="shared" si="3275"/>
        <v>0.66819808225931709</v>
      </c>
      <c r="AF6795">
        <f t="shared" si="3276"/>
        <v>0.65771194736809913</v>
      </c>
      <c r="AG6795">
        <f t="shared" si="3277"/>
        <v>0.16685495636952338</v>
      </c>
      <c r="AH6795">
        <f t="shared" si="3288"/>
        <v>0.16685495636952338</v>
      </c>
      <c r="AI6795" cm="1">
        <f t="array" ref="AI6795">_xlfn.IFS(AH6795=AE6795,1,AH6795=AF6795,2,AH6795=AG6795,3)</f>
        <v>3</v>
      </c>
      <c r="AJ6795">
        <f t="shared" si="3278"/>
        <v>0.67457004620831484</v>
      </c>
      <c r="AK6795">
        <f t="shared" si="3279"/>
        <v>0.65653049100554772</v>
      </c>
      <c r="AL6795">
        <f t="shared" si="3280"/>
        <v>0.17048863835108927</v>
      </c>
      <c r="AM6795">
        <f t="shared" si="3289"/>
        <v>0.17048863835108927</v>
      </c>
      <c r="AN6795" cm="1">
        <f t="array" ref="AN6795">_xlfn.IFS(AM6795=AJ6795,1,AM6795=AK6795,2,AM6795=AL6795,3)</f>
        <v>3</v>
      </c>
      <c r="AO6795">
        <f t="shared" si="3281"/>
        <v>0.6788767615706327</v>
      </c>
      <c r="AP6795">
        <f t="shared" si="3282"/>
        <v>0.65469258506172856</v>
      </c>
      <c r="AQ6795">
        <f t="shared" si="3283"/>
        <v>0.17333232824700018</v>
      </c>
      <c r="AR6795">
        <f t="shared" si="3290"/>
        <v>0.17333232824700018</v>
      </c>
      <c r="AS6795" cm="1">
        <f t="array" ref="AS6795">_xlfn.IFS(AR6795=AO6795,1,AR6795=AP6795,2,AR6795=AQ6795,3)</f>
        <v>3</v>
      </c>
    </row>
    <row r="6796" spans="2:45" x14ac:dyDescent="0.55000000000000004">
      <c r="B6796">
        <v>193</v>
      </c>
      <c r="C6796">
        <v>4</v>
      </c>
      <c r="D6796">
        <v>17.7</v>
      </c>
      <c r="F6796">
        <f t="shared" si="3260"/>
        <v>5.3742262239729881E-2</v>
      </c>
      <c r="G6796">
        <f t="shared" si="3261"/>
        <v>0.17391304347826086</v>
      </c>
      <c r="H6796">
        <f t="shared" si="3262"/>
        <v>0.62062937062937062</v>
      </c>
      <c r="I6796">
        <v>3</v>
      </c>
      <c r="K6796">
        <f t="shared" si="3263"/>
        <v>0.37119150248546279</v>
      </c>
      <c r="L6796">
        <f t="shared" si="3264"/>
        <v>0.38008692512964465</v>
      </c>
      <c r="M6796">
        <f t="shared" si="3265"/>
        <v>0.35845027896515796</v>
      </c>
      <c r="N6796">
        <f t="shared" si="3284"/>
        <v>0.35845027896515796</v>
      </c>
      <c r="O6796" cm="1">
        <f t="array" ref="O6796">_xlfn.IFS(N6796=K6796,1,N6796=L6796,2,N6796=M6796,3)</f>
        <v>3</v>
      </c>
      <c r="P6796">
        <f t="shared" si="3266"/>
        <v>0.57282965186047596</v>
      </c>
      <c r="Q6796">
        <f t="shared" si="3267"/>
        <v>0.63360185349714715</v>
      </c>
      <c r="R6796">
        <f t="shared" si="3268"/>
        <v>0.16885579869152378</v>
      </c>
      <c r="S6796">
        <f t="shared" si="3285"/>
        <v>0.16885579869152378</v>
      </c>
      <c r="T6796" cm="1">
        <f t="array" ref="T6796">_xlfn.IFS(S6796=P6796,1,S6796=Q6796,2,S6796=R6796,3)</f>
        <v>3</v>
      </c>
      <c r="U6796">
        <f t="shared" si="3269"/>
        <v>0.61142237576673553</v>
      </c>
      <c r="V6796">
        <f t="shared" si="3270"/>
        <v>0.63622184056370357</v>
      </c>
      <c r="W6796">
        <f t="shared" si="3271"/>
        <v>0.1458804995900688</v>
      </c>
      <c r="X6796">
        <f t="shared" si="3286"/>
        <v>0.1458804995900688</v>
      </c>
      <c r="Y6796" cm="1">
        <f t="array" ref="Y6796">_xlfn.IFS(X6796=U6796,1,X6796=V6796,2,X6796=W6796,3)</f>
        <v>3</v>
      </c>
      <c r="Z6796">
        <f t="shared" si="3272"/>
        <v>0.61919031607543484</v>
      </c>
      <c r="AA6796">
        <f t="shared" si="3273"/>
        <v>0.63327406061539337</v>
      </c>
      <c r="AB6796">
        <f t="shared" si="3274"/>
        <v>0.14757180778877499</v>
      </c>
      <c r="AC6796">
        <f t="shared" si="3287"/>
        <v>0.14757180778877499</v>
      </c>
      <c r="AD6796" cm="1">
        <f t="array" ref="AD6796">_xlfn.IFS(AC6796=Z6796,1,AC6796=AA6796,2,AC6796=AB6796,3)</f>
        <v>3</v>
      </c>
      <c r="AE6796">
        <f t="shared" si="3275"/>
        <v>0.6263272442610972</v>
      </c>
      <c r="AF6796">
        <f t="shared" si="3276"/>
        <v>0.63183424441388125</v>
      </c>
      <c r="AG6796">
        <f t="shared" si="3277"/>
        <v>0.15101940052676102</v>
      </c>
      <c r="AH6796">
        <f t="shared" si="3288"/>
        <v>0.15101940052676102</v>
      </c>
      <c r="AI6796" cm="1">
        <f t="array" ref="AI6796">_xlfn.IFS(AH6796=AE6796,1,AH6796=AF6796,2,AH6796=AG6796,3)</f>
        <v>3</v>
      </c>
      <c r="AJ6796">
        <f t="shared" si="3278"/>
        <v>0.63262939507045646</v>
      </c>
      <c r="AK6796">
        <f t="shared" si="3279"/>
        <v>0.63099701035616651</v>
      </c>
      <c r="AL6796">
        <f t="shared" si="3280"/>
        <v>0.15404823594421846</v>
      </c>
      <c r="AM6796">
        <f t="shared" si="3289"/>
        <v>0.15404823594421846</v>
      </c>
      <c r="AN6796" cm="1">
        <f t="array" ref="AN6796">_xlfn.IFS(AM6796=AJ6796,1,AM6796=AK6796,2,AM6796=AL6796,3)</f>
        <v>3</v>
      </c>
      <c r="AO6796">
        <f t="shared" si="3281"/>
        <v>0.63691462792483855</v>
      </c>
      <c r="AP6796">
        <f t="shared" si="3282"/>
        <v>0.62939783981076547</v>
      </c>
      <c r="AQ6796">
        <f t="shared" si="3283"/>
        <v>0.15646917843644331</v>
      </c>
      <c r="AR6796">
        <f t="shared" si="3290"/>
        <v>0.15646917843644331</v>
      </c>
      <c r="AS6796" cm="1">
        <f t="array" ref="AS6796">_xlfn.IFS(AR6796=AO6796,1,AR6796=AP6796,2,AR6796=AQ6796,3)</f>
        <v>3</v>
      </c>
    </row>
    <row r="6797" spans="2:45" x14ac:dyDescent="0.55000000000000004">
      <c r="B6797">
        <v>258</v>
      </c>
      <c r="C6797">
        <v>5</v>
      </c>
      <c r="D6797">
        <v>17.2</v>
      </c>
      <c r="F6797">
        <f t="shared" si="3260"/>
        <v>7.2031513787281939E-2</v>
      </c>
      <c r="G6797">
        <f t="shared" si="3261"/>
        <v>0.21739130434782608</v>
      </c>
      <c r="H6797">
        <f t="shared" si="3262"/>
        <v>0.61188811188811187</v>
      </c>
      <c r="I6797">
        <v>1</v>
      </c>
      <c r="K6797">
        <f t="shared" si="3263"/>
        <v>0.32332191969064028</v>
      </c>
      <c r="L6797">
        <f t="shared" si="3264"/>
        <v>0.33217607877109129</v>
      </c>
      <c r="M6797">
        <f t="shared" si="3265"/>
        <v>0.31066045967241868</v>
      </c>
      <c r="N6797">
        <f t="shared" si="3284"/>
        <v>0.31066045967241868</v>
      </c>
      <c r="O6797" cm="1">
        <f t="array" ref="O6797">_xlfn.IFS(N6797=K6797,1,N6797=L6797,2,N6797=M6797,3)</f>
        <v>3</v>
      </c>
      <c r="P6797">
        <f t="shared" si="3266"/>
        <v>0.53082347223448612</v>
      </c>
      <c r="Q6797">
        <f t="shared" si="3267"/>
        <v>0.58679629083869556</v>
      </c>
      <c r="R6797">
        <f t="shared" si="3268"/>
        <v>0.14735865028602979</v>
      </c>
      <c r="S6797">
        <f t="shared" si="3285"/>
        <v>0.14735865028602979</v>
      </c>
      <c r="T6797" cm="1">
        <f t="array" ref="T6797">_xlfn.IFS(S6797=P6797,1,S6797=Q6797,2,S6797=R6797,3)</f>
        <v>3</v>
      </c>
      <c r="U6797">
        <f t="shared" si="3269"/>
        <v>0.56860806885673143</v>
      </c>
      <c r="V6797">
        <f t="shared" si="3270"/>
        <v>0.59115293126802293</v>
      </c>
      <c r="W6797">
        <f t="shared" si="3271"/>
        <v>0.1293899678399584</v>
      </c>
      <c r="X6797">
        <f t="shared" si="3286"/>
        <v>0.1293899678399584</v>
      </c>
      <c r="Y6797" cm="1">
        <f t="array" ref="Y6797">_xlfn.IFS(X6797=U6797,1,X6797=V6797,2,X6797=W6797,3)</f>
        <v>3</v>
      </c>
      <c r="Z6797">
        <f t="shared" si="3272"/>
        <v>0.57554511357322835</v>
      </c>
      <c r="AA6797">
        <f t="shared" si="3273"/>
        <v>0.58877782996316463</v>
      </c>
      <c r="AB6797">
        <f t="shared" si="3274"/>
        <v>0.13185279527109189</v>
      </c>
      <c r="AC6797">
        <f t="shared" si="3287"/>
        <v>0.13185279527109189</v>
      </c>
      <c r="AD6797" cm="1">
        <f t="array" ref="AD6797">_xlfn.IFS(AC6797=Z6797,1,AC6797=AA6797,2,AC6797=AB6797,3)</f>
        <v>3</v>
      </c>
      <c r="AE6797">
        <f t="shared" si="3275"/>
        <v>0.58221259967547601</v>
      </c>
      <c r="AF6797">
        <f t="shared" si="3276"/>
        <v>0.58761166661003039</v>
      </c>
      <c r="AG6797">
        <f t="shared" si="3277"/>
        <v>0.13499470600814062</v>
      </c>
      <c r="AH6797">
        <f t="shared" si="3288"/>
        <v>0.13499470600814062</v>
      </c>
      <c r="AI6797" cm="1">
        <f t="array" ref="AI6797">_xlfn.IFS(AH6797=AE6797,1,AH6797=AF6797,2,AH6797=AG6797,3)</f>
        <v>3</v>
      </c>
      <c r="AJ6797">
        <f t="shared" si="3278"/>
        <v>0.58823780257078484</v>
      </c>
      <c r="AK6797">
        <f t="shared" si="3279"/>
        <v>0.58692345446673344</v>
      </c>
      <c r="AL6797">
        <f t="shared" si="3280"/>
        <v>0.13745740483783034</v>
      </c>
      <c r="AM6797">
        <f t="shared" si="3289"/>
        <v>0.13745740483783034</v>
      </c>
      <c r="AN6797" cm="1">
        <f t="array" ref="AN6797">_xlfn.IFS(AM6797=AJ6797,1,AM6797=AK6797,2,AM6797=AL6797,3)</f>
        <v>3</v>
      </c>
      <c r="AO6797">
        <f t="shared" si="3281"/>
        <v>0.59235725324695854</v>
      </c>
      <c r="AP6797">
        <f t="shared" si="3282"/>
        <v>0.58543818151586546</v>
      </c>
      <c r="AQ6797">
        <f t="shared" si="3283"/>
        <v>0.13958624655284066</v>
      </c>
      <c r="AR6797">
        <f t="shared" si="3290"/>
        <v>0.13958624655284066</v>
      </c>
      <c r="AS6797" cm="1">
        <f t="array" ref="AS6797">_xlfn.IFS(AR6797=AO6797,1,AR6797=AP6797,2,AR6797=AQ6797,3)</f>
        <v>3</v>
      </c>
    </row>
    <row r="6798" spans="2:45" x14ac:dyDescent="0.55000000000000004">
      <c r="B6798">
        <v>678</v>
      </c>
      <c r="C6798">
        <v>6</v>
      </c>
      <c r="D6798">
        <v>17</v>
      </c>
      <c r="F6798">
        <f t="shared" si="3260"/>
        <v>0.19020821609454136</v>
      </c>
      <c r="G6798">
        <f t="shared" si="3261"/>
        <v>0.2608695652173913</v>
      </c>
      <c r="H6798">
        <f t="shared" si="3262"/>
        <v>0.60839160839160833</v>
      </c>
      <c r="I6798">
        <v>1</v>
      </c>
      <c r="K6798">
        <f t="shared" si="3263"/>
        <v>0.2535091283380092</v>
      </c>
      <c r="L6798">
        <f t="shared" si="3264"/>
        <v>0.26010326873189937</v>
      </c>
      <c r="M6798">
        <f t="shared" si="3265"/>
        <v>0.23998235778502641</v>
      </c>
      <c r="N6798">
        <f t="shared" si="3284"/>
        <v>0.23998235778502641</v>
      </c>
      <c r="O6798" cm="1">
        <f t="array" ref="O6798">_xlfn.IFS(N6798=K6798,1,N6798=L6798,2,N6798=M6798,3)</f>
        <v>3</v>
      </c>
      <c r="P6798">
        <f t="shared" si="3266"/>
        <v>0.50510122006322822</v>
      </c>
      <c r="Q6798">
        <f t="shared" si="3267"/>
        <v>0.5055750812681804</v>
      </c>
      <c r="R6798">
        <f t="shared" si="3268"/>
        <v>0.1626919563280069</v>
      </c>
      <c r="S6798">
        <f t="shared" si="3285"/>
        <v>0.1626919563280069</v>
      </c>
      <c r="T6798" cm="1">
        <f t="array" ref="T6798">_xlfn.IFS(S6798=P6798,1,S6798=Q6798,2,S6798=R6798,3)</f>
        <v>3</v>
      </c>
      <c r="U6798">
        <f t="shared" si="3269"/>
        <v>0.53924431409117657</v>
      </c>
      <c r="V6798">
        <f t="shared" si="3270"/>
        <v>0.50172180865458915</v>
      </c>
      <c r="W6798">
        <f t="shared" si="3271"/>
        <v>0.1517530898182364</v>
      </c>
      <c r="X6798">
        <f t="shared" si="3286"/>
        <v>0.1517530898182364</v>
      </c>
      <c r="Y6798" cm="1">
        <f t="array" ref="Y6798">_xlfn.IFS(X6798=U6798,1,X6798=V6798,2,X6798=W6798,3)</f>
        <v>3</v>
      </c>
      <c r="Z6798">
        <f t="shared" si="3272"/>
        <v>0.54292126426612963</v>
      </c>
      <c r="AA6798">
        <f t="shared" si="3273"/>
        <v>0.49709867249560802</v>
      </c>
      <c r="AB6798">
        <f t="shared" si="3274"/>
        <v>0.15713800149802049</v>
      </c>
      <c r="AC6798">
        <f t="shared" si="3287"/>
        <v>0.15713800149802049</v>
      </c>
      <c r="AD6798" cm="1">
        <f t="array" ref="AD6798">_xlfn.IFS(AC6798=Z6798,1,AC6798=AA6798,2,AC6798=AB6798,3)</f>
        <v>3</v>
      </c>
      <c r="AE6798">
        <f t="shared" si="3275"/>
        <v>0.5478801732398858</v>
      </c>
      <c r="AF6798">
        <f t="shared" si="3276"/>
        <v>0.49477368366068047</v>
      </c>
      <c r="AG6798">
        <f t="shared" si="3277"/>
        <v>0.1601463981364997</v>
      </c>
      <c r="AH6798">
        <f t="shared" si="3288"/>
        <v>0.1601463981364997</v>
      </c>
      <c r="AI6798" cm="1">
        <f t="array" ref="AI6798">_xlfn.IFS(AH6798=AE6798,1,AH6798=AF6798,2,AH6798=AG6798,3)</f>
        <v>3</v>
      </c>
      <c r="AJ6798">
        <f t="shared" si="3278"/>
        <v>0.55277991671601634</v>
      </c>
      <c r="AK6798">
        <f t="shared" si="3279"/>
        <v>0.49351219524628881</v>
      </c>
      <c r="AL6798">
        <f t="shared" si="3280"/>
        <v>0.16194716326325201</v>
      </c>
      <c r="AM6798">
        <f t="shared" si="3289"/>
        <v>0.16194716326325201</v>
      </c>
      <c r="AN6798" cm="1">
        <f t="array" ref="AN6798">_xlfn.IFS(AM6798=AJ6798,1,AM6798=AK6798,2,AM6798=AL6798,3)</f>
        <v>3</v>
      </c>
      <c r="AO6798">
        <f t="shared" si="3281"/>
        <v>0.55614818239208541</v>
      </c>
      <c r="AP6798">
        <f t="shared" si="3282"/>
        <v>0.49167576809688918</v>
      </c>
      <c r="AQ6798">
        <f t="shared" si="3283"/>
        <v>0.16386849520762528</v>
      </c>
      <c r="AR6798">
        <f t="shared" si="3290"/>
        <v>0.16386849520762528</v>
      </c>
      <c r="AS6798" cm="1">
        <f t="array" ref="AS6798">_xlfn.IFS(AR6798=AO6798,1,AR6798=AP6798,2,AR6798=AQ6798,3)</f>
        <v>3</v>
      </c>
    </row>
    <row r="6799" spans="2:45" x14ac:dyDescent="0.55000000000000004">
      <c r="B6799">
        <v>1556</v>
      </c>
      <c r="C6799">
        <v>7</v>
      </c>
      <c r="D6799">
        <v>16.899999999999999</v>
      </c>
      <c r="F6799">
        <f t="shared" si="3260"/>
        <v>0.43725379853685986</v>
      </c>
      <c r="G6799">
        <f t="shared" si="3261"/>
        <v>0.30434782608695654</v>
      </c>
      <c r="H6799">
        <f t="shared" si="3262"/>
        <v>0.60664335664335667</v>
      </c>
      <c r="I6799">
        <v>3</v>
      </c>
      <c r="K6799">
        <f t="shared" si="3263"/>
        <v>0.31613428578315134</v>
      </c>
      <c r="L6799">
        <f t="shared" si="3264"/>
        <v>0.31462884951776421</v>
      </c>
      <c r="M6799">
        <f t="shared" si="3265"/>
        <v>0.30774109560362278</v>
      </c>
      <c r="N6799">
        <f t="shared" si="3284"/>
        <v>0.30774109560362278</v>
      </c>
      <c r="O6799" cm="1">
        <f t="array" ref="O6799">_xlfn.IFS(N6799=K6799,1,N6799=L6799,2,N6799=M6799,3)</f>
        <v>3</v>
      </c>
      <c r="P6799">
        <f t="shared" si="3266"/>
        <v>0.58036053810970833</v>
      </c>
      <c r="Q6799">
        <f t="shared" si="3267"/>
        <v>0.46061287029265685</v>
      </c>
      <c r="R6799">
        <f t="shared" si="3268"/>
        <v>0.36125345995525127</v>
      </c>
      <c r="S6799">
        <f t="shared" si="3285"/>
        <v>0.36125345995525127</v>
      </c>
      <c r="T6799" cm="1">
        <f t="array" ref="T6799">_xlfn.IFS(S6799=P6799,1,S6799=Q6799,2,S6799=R6799,3)</f>
        <v>3</v>
      </c>
      <c r="U6799">
        <f t="shared" si="3269"/>
        <v>0.60363067764609457</v>
      </c>
      <c r="V6799">
        <f t="shared" si="3270"/>
        <v>0.43123297513812509</v>
      </c>
      <c r="W6799">
        <f t="shared" si="3271"/>
        <v>0.35758836369829039</v>
      </c>
      <c r="X6799">
        <f t="shared" si="3286"/>
        <v>0.35758836369829039</v>
      </c>
      <c r="Y6799" cm="1">
        <f t="array" ref="Y6799">_xlfn.IFS(X6799=U6799,1,X6799=V6799,2,X6799=W6799,3)</f>
        <v>3</v>
      </c>
      <c r="Z6799">
        <f t="shared" si="3272"/>
        <v>0.60130191083781093</v>
      </c>
      <c r="AA6799">
        <f t="shared" si="3273"/>
        <v>0.41965696664996394</v>
      </c>
      <c r="AB6799">
        <f t="shared" si="3274"/>
        <v>0.36282177639485846</v>
      </c>
      <c r="AC6799">
        <f t="shared" si="3287"/>
        <v>0.36282177639485846</v>
      </c>
      <c r="AD6799" cm="1">
        <f t="array" ref="AD6799">_xlfn.IFS(AC6799=Z6799,1,AC6799=AA6799,2,AC6799=AB6799,3)</f>
        <v>3</v>
      </c>
      <c r="AE6799">
        <f t="shared" si="3275"/>
        <v>0.60276498350737251</v>
      </c>
      <c r="AF6799">
        <f t="shared" si="3276"/>
        <v>0.41369030651533539</v>
      </c>
      <c r="AG6799">
        <f t="shared" si="3277"/>
        <v>0.36478310582341694</v>
      </c>
      <c r="AH6799">
        <f t="shared" si="3288"/>
        <v>0.36478310582341694</v>
      </c>
      <c r="AI6799" cm="1">
        <f t="array" ref="AI6799">_xlfn.IFS(AH6799=AE6799,1,AH6799=AF6799,2,AH6799=AG6799,3)</f>
        <v>3</v>
      </c>
      <c r="AJ6799">
        <f t="shared" si="3278"/>
        <v>0.60509190904665555</v>
      </c>
      <c r="AK6799">
        <f t="shared" si="3279"/>
        <v>0.41060441513533502</v>
      </c>
      <c r="AL6799">
        <f t="shared" si="3280"/>
        <v>0.36569707357019304</v>
      </c>
      <c r="AM6799">
        <f t="shared" si="3289"/>
        <v>0.36569707357019304</v>
      </c>
      <c r="AN6799" cm="1">
        <f t="array" ref="AN6799">_xlfn.IFS(AM6799=AJ6799,1,AM6799=AK6799,2,AM6799=AL6799,3)</f>
        <v>3</v>
      </c>
      <c r="AO6799">
        <f t="shared" si="3281"/>
        <v>0.60669476703204128</v>
      </c>
      <c r="AP6799">
        <f t="shared" si="3282"/>
        <v>0.40779680664737189</v>
      </c>
      <c r="AQ6799">
        <f t="shared" si="3283"/>
        <v>0.36691430721824958</v>
      </c>
      <c r="AR6799">
        <f t="shared" si="3290"/>
        <v>0.36691430721824958</v>
      </c>
      <c r="AS6799" cm="1">
        <f t="array" ref="AS6799">_xlfn.IFS(AR6799=AO6799,1,AR6799=AP6799,2,AR6799=AQ6799,3)</f>
        <v>3</v>
      </c>
    </row>
    <row r="6800" spans="2:45" x14ac:dyDescent="0.55000000000000004">
      <c r="B6800">
        <v>2369</v>
      </c>
      <c r="C6800">
        <v>8</v>
      </c>
      <c r="D6800">
        <v>17.8</v>
      </c>
      <c r="F6800">
        <f t="shared" si="3260"/>
        <v>0.6660101294316263</v>
      </c>
      <c r="G6800">
        <f t="shared" si="3261"/>
        <v>0.34782608695652173</v>
      </c>
      <c r="H6800">
        <f t="shared" si="3262"/>
        <v>0.6223776223776224</v>
      </c>
      <c r="I6800">
        <v>2</v>
      </c>
      <c r="K6800">
        <f t="shared" si="3263"/>
        <v>0.49697912370730785</v>
      </c>
      <c r="L6800">
        <f t="shared" si="3264"/>
        <v>0.49167615614636595</v>
      </c>
      <c r="M6800">
        <f t="shared" si="3265"/>
        <v>0.4931997594926058</v>
      </c>
      <c r="N6800">
        <f t="shared" si="3284"/>
        <v>0.49167615614636595</v>
      </c>
      <c r="O6800" cm="1">
        <f t="array" ref="O6800">_xlfn.IFS(N6800=K6800,1,N6800=L6800,2,N6800=M6800,3)</f>
        <v>2</v>
      </c>
      <c r="P6800">
        <f t="shared" si="3266"/>
        <v>0.72987301093235513</v>
      </c>
      <c r="Q6800">
        <f t="shared" si="3267"/>
        <v>0.52985687293316641</v>
      </c>
      <c r="R6800">
        <f t="shared" si="3268"/>
        <v>0.58721487437864717</v>
      </c>
      <c r="S6800">
        <f t="shared" si="3285"/>
        <v>0.52985687293316641</v>
      </c>
      <c r="T6800" cm="1">
        <f t="array" ref="T6800">_xlfn.IFS(S6800=P6800,1,S6800=Q6800,2,S6800=R6800,3)</f>
        <v>2</v>
      </c>
      <c r="U6800">
        <f t="shared" si="3269"/>
        <v>0.74328474830806501</v>
      </c>
      <c r="V6800">
        <f t="shared" si="3270"/>
        <v>0.48147590255010764</v>
      </c>
      <c r="W6800">
        <f t="shared" si="3271"/>
        <v>0.58511687527102729</v>
      </c>
      <c r="X6800">
        <f t="shared" si="3286"/>
        <v>0.48147590255010764</v>
      </c>
      <c r="Y6800" cm="1">
        <f t="array" ref="Y6800">_xlfn.IFS(X6800=U6800,1,X6800=V6800,2,X6800=W6800,3)</f>
        <v>2</v>
      </c>
      <c r="Z6800">
        <f t="shared" si="3272"/>
        <v>0.73663032916807558</v>
      </c>
      <c r="AA6800">
        <f t="shared" si="3273"/>
        <v>0.46554993996828475</v>
      </c>
      <c r="AB6800">
        <f t="shared" si="3274"/>
        <v>0.59010439664875214</v>
      </c>
      <c r="AC6800">
        <f t="shared" si="3287"/>
        <v>0.46554993996828475</v>
      </c>
      <c r="AD6800" cm="1">
        <f t="array" ref="AD6800">_xlfn.IFS(AC6800=Z6800,1,AC6800=AA6800,2,AC6800=AB6800,3)</f>
        <v>2</v>
      </c>
      <c r="AE6800">
        <f t="shared" si="3275"/>
        <v>0.73515679529348088</v>
      </c>
      <c r="AF6800">
        <f t="shared" si="3276"/>
        <v>0.45733493181654283</v>
      </c>
      <c r="AG6800">
        <f t="shared" si="3277"/>
        <v>0.59178777485599876</v>
      </c>
      <c r="AH6800">
        <f t="shared" si="3288"/>
        <v>0.45733493181654283</v>
      </c>
      <c r="AI6800" cm="1">
        <f t="array" ref="AI6800">_xlfn.IFS(AH6800=AE6800,1,AH6800=AF6800,2,AH6800=AG6800,3)</f>
        <v>2</v>
      </c>
      <c r="AJ6800">
        <f t="shared" si="3278"/>
        <v>0.73520951250042166</v>
      </c>
      <c r="AK6800">
        <f t="shared" si="3279"/>
        <v>0.45314114559406599</v>
      </c>
      <c r="AL6800">
        <f t="shared" si="3280"/>
        <v>0.59249519929872463</v>
      </c>
      <c r="AM6800">
        <f t="shared" si="3289"/>
        <v>0.45314114559406599</v>
      </c>
      <c r="AN6800" cm="1">
        <f t="array" ref="AN6800">_xlfn.IFS(AM6800=AJ6800,1,AM6800=AK6800,2,AM6800=AL6800,3)</f>
        <v>2</v>
      </c>
      <c r="AO6800">
        <f t="shared" si="3281"/>
        <v>0.73526306273310971</v>
      </c>
      <c r="AP6800">
        <f t="shared" si="3282"/>
        <v>0.45004018001026841</v>
      </c>
      <c r="AQ6800">
        <f t="shared" si="3283"/>
        <v>0.59352157587946686</v>
      </c>
      <c r="AR6800">
        <f t="shared" si="3290"/>
        <v>0.45004018001026841</v>
      </c>
      <c r="AS6800" cm="1">
        <f t="array" ref="AS6800">_xlfn.IFS(AR6800=AO6800,1,AR6800=AP6800,2,AR6800=AQ6800,3)</f>
        <v>2</v>
      </c>
    </row>
    <row r="6801" spans="2:45" x14ac:dyDescent="0.55000000000000004">
      <c r="B6801">
        <v>1234</v>
      </c>
      <c r="C6801">
        <v>9</v>
      </c>
      <c r="D6801">
        <v>19.8</v>
      </c>
      <c r="F6801">
        <f t="shared" si="3260"/>
        <v>0.34665166010129433</v>
      </c>
      <c r="G6801">
        <f t="shared" si="3261"/>
        <v>0.39130434782608697</v>
      </c>
      <c r="H6801">
        <f t="shared" si="3262"/>
        <v>0.65734265734265729</v>
      </c>
      <c r="I6801">
        <v>2</v>
      </c>
      <c r="K6801">
        <f t="shared" si="3263"/>
        <v>0.2206707323298982</v>
      </c>
      <c r="L6801">
        <f t="shared" si="3264"/>
        <v>0.21674483935135788</v>
      </c>
      <c r="M6801">
        <f t="shared" si="3265"/>
        <v>0.21488990957713675</v>
      </c>
      <c r="N6801">
        <f t="shared" si="3284"/>
        <v>0.21488990957713675</v>
      </c>
      <c r="O6801" cm="1">
        <f t="array" ref="O6801">_xlfn.IFS(N6801=K6801,1,N6801=L6801,2,N6801=M6801,3)</f>
        <v>3</v>
      </c>
      <c r="P6801">
        <f t="shared" si="3266"/>
        <v>0.50662284879636366</v>
      </c>
      <c r="Q6801">
        <f t="shared" si="3267"/>
        <v>0.35894966088240948</v>
      </c>
      <c r="R6801">
        <f t="shared" si="3268"/>
        <v>0.34333522689346463</v>
      </c>
      <c r="S6801">
        <f t="shared" si="3285"/>
        <v>0.34333522689346463</v>
      </c>
      <c r="T6801" cm="1">
        <f t="array" ref="T6801">_xlfn.IFS(S6801=P6801,1,S6801=Q6801,2,S6801=R6801,3)</f>
        <v>3</v>
      </c>
      <c r="U6801">
        <f t="shared" si="3269"/>
        <v>0.52732521371726637</v>
      </c>
      <c r="V6801">
        <f t="shared" si="3270"/>
        <v>0.33217275170202593</v>
      </c>
      <c r="W6801">
        <f t="shared" si="3271"/>
        <v>0.34291176565733844</v>
      </c>
      <c r="X6801">
        <f t="shared" si="3286"/>
        <v>0.33217275170202593</v>
      </c>
      <c r="Y6801" cm="1">
        <f t="array" ref="Y6801">_xlfn.IFS(X6801=U6801,1,X6801=V6801,2,X6801=W6801,3)</f>
        <v>2</v>
      </c>
      <c r="Z6801">
        <f t="shared" si="3272"/>
        <v>0.52174379296081963</v>
      </c>
      <c r="AA6801">
        <f t="shared" si="3273"/>
        <v>0.32222335245848976</v>
      </c>
      <c r="AB6801">
        <f t="shared" si="3274"/>
        <v>0.34803275317356513</v>
      </c>
      <c r="AC6801">
        <f t="shared" si="3287"/>
        <v>0.32222335245848976</v>
      </c>
      <c r="AD6801" cm="1">
        <f t="array" ref="AD6801">_xlfn.IFS(AC6801=Z6801,1,AC6801=AA6801,2,AC6801=AB6801,3)</f>
        <v>2</v>
      </c>
      <c r="AE6801">
        <f t="shared" si="3275"/>
        <v>0.52066784148543155</v>
      </c>
      <c r="AF6801">
        <f t="shared" si="3276"/>
        <v>0.31736382363479754</v>
      </c>
      <c r="AG6801">
        <f t="shared" si="3277"/>
        <v>0.3498201634469863</v>
      </c>
      <c r="AH6801">
        <f t="shared" si="3288"/>
        <v>0.31736382363479754</v>
      </c>
      <c r="AI6801" cm="1">
        <f t="array" ref="AI6801">_xlfn.IFS(AH6801=AE6801,1,AH6801=AF6801,2,AH6801=AG6801,3)</f>
        <v>2</v>
      </c>
      <c r="AJ6801">
        <f t="shared" si="3278"/>
        <v>0.52148054593481197</v>
      </c>
      <c r="AK6801">
        <f t="shared" si="3279"/>
        <v>0.31484745029744438</v>
      </c>
      <c r="AL6801">
        <f t="shared" si="3280"/>
        <v>0.35040664858040033</v>
      </c>
      <c r="AM6801">
        <f t="shared" si="3289"/>
        <v>0.31484745029744438</v>
      </c>
      <c r="AN6801" cm="1">
        <f t="array" ref="AN6801">_xlfn.IFS(AM6801=AJ6801,1,AM6801=AK6801,2,AM6801=AL6801,3)</f>
        <v>2</v>
      </c>
      <c r="AO6801">
        <f t="shared" si="3281"/>
        <v>0.52224096600844083</v>
      </c>
      <c r="AP6801">
        <f t="shared" si="3282"/>
        <v>0.31225390917945484</v>
      </c>
      <c r="AQ6801">
        <f t="shared" si="3283"/>
        <v>0.35141181395967069</v>
      </c>
      <c r="AR6801">
        <f t="shared" si="3290"/>
        <v>0.31225390917945484</v>
      </c>
      <c r="AS6801" cm="1">
        <f t="array" ref="AS6801">_xlfn.IFS(AR6801=AO6801,1,AR6801=AP6801,2,AR6801=AQ6801,3)</f>
        <v>2</v>
      </c>
    </row>
    <row r="6802" spans="2:45" x14ac:dyDescent="0.55000000000000004">
      <c r="B6802">
        <v>922</v>
      </c>
      <c r="C6802">
        <v>10</v>
      </c>
      <c r="D6802">
        <v>21.9</v>
      </c>
      <c r="F6802">
        <f t="shared" si="3260"/>
        <v>0.25886325267304444</v>
      </c>
      <c r="G6802">
        <f t="shared" si="3261"/>
        <v>0.43478260869565216</v>
      </c>
      <c r="H6802">
        <f t="shared" si="3262"/>
        <v>0.69405594405594406</v>
      </c>
      <c r="I6802">
        <v>1</v>
      </c>
      <c r="K6802">
        <f t="shared" si="3263"/>
        <v>0.18370442259580119</v>
      </c>
      <c r="L6802">
        <f t="shared" si="3264"/>
        <v>0.17923356058931983</v>
      </c>
      <c r="M6802">
        <f t="shared" si="3265"/>
        <v>0.18056921622051431</v>
      </c>
      <c r="N6802">
        <f t="shared" si="3284"/>
        <v>0.17923356058931983</v>
      </c>
      <c r="O6802" cm="1">
        <f t="array" ref="O6802">_xlfn.IFS(N6802=K6802,1,N6802=L6802,2,N6802=M6802,3)</f>
        <v>2</v>
      </c>
      <c r="P6802">
        <f t="shared" si="3266"/>
        <v>0.4707316231401078</v>
      </c>
      <c r="Q6802">
        <f t="shared" si="3267"/>
        <v>0.32477357114705124</v>
      </c>
      <c r="R6802">
        <f t="shared" si="3268"/>
        <v>0.3406496941681566</v>
      </c>
      <c r="S6802">
        <f t="shared" si="3285"/>
        <v>0.32477357114705124</v>
      </c>
      <c r="T6802" cm="1">
        <f t="array" ref="T6802">_xlfn.IFS(S6802=P6802,1,S6802=Q6802,2,S6802=R6802,3)</f>
        <v>2</v>
      </c>
      <c r="U6802">
        <f t="shared" si="3269"/>
        <v>0.49056089796266378</v>
      </c>
      <c r="V6802">
        <f t="shared" si="3270"/>
        <v>0.30604263411060484</v>
      </c>
      <c r="W6802">
        <f t="shared" si="3271"/>
        <v>0.341569696058869</v>
      </c>
      <c r="X6802">
        <f t="shared" si="3286"/>
        <v>0.30604263411060484</v>
      </c>
      <c r="Y6802" cm="1">
        <f t="array" ref="Y6802">_xlfn.IFS(X6802=U6802,1,X6802=V6802,2,X6802=W6802,3)</f>
        <v>2</v>
      </c>
      <c r="Z6802">
        <f t="shared" si="3272"/>
        <v>0.4834862453640057</v>
      </c>
      <c r="AA6802">
        <f t="shared" si="3273"/>
        <v>0.29936710497766805</v>
      </c>
      <c r="AB6802">
        <f t="shared" si="3274"/>
        <v>0.3461607292639366</v>
      </c>
      <c r="AC6802">
        <f t="shared" si="3287"/>
        <v>0.29936710497766805</v>
      </c>
      <c r="AD6802" cm="1">
        <f t="array" ref="AD6802">_xlfn.IFS(AC6802=Z6802,1,AC6802=AA6802,2,AC6802=AB6802,3)</f>
        <v>2</v>
      </c>
      <c r="AE6802">
        <f t="shared" si="3275"/>
        <v>0.48095573266061437</v>
      </c>
      <c r="AF6802">
        <f t="shared" si="3276"/>
        <v>0.29646004047844127</v>
      </c>
      <c r="AG6802">
        <f t="shared" si="3277"/>
        <v>0.34779570754572176</v>
      </c>
      <c r="AH6802">
        <f t="shared" si="3288"/>
        <v>0.29646004047844127</v>
      </c>
      <c r="AI6802" cm="1">
        <f t="array" ref="AI6802">_xlfn.IFS(AH6802=AE6802,1,AH6802=AF6802,2,AH6802=AG6802,3)</f>
        <v>2</v>
      </c>
      <c r="AJ6802">
        <f t="shared" si="3278"/>
        <v>0.48093469644694187</v>
      </c>
      <c r="AK6802">
        <f t="shared" si="3279"/>
        <v>0.29494087688056725</v>
      </c>
      <c r="AL6802">
        <f t="shared" si="3280"/>
        <v>0.34822093196799947</v>
      </c>
      <c r="AM6802">
        <f t="shared" si="3289"/>
        <v>0.29494087688056725</v>
      </c>
      <c r="AN6802" cm="1">
        <f t="array" ref="AN6802">_xlfn.IFS(AM6802=AJ6802,1,AM6802=AK6802,2,AM6802=AL6802,3)</f>
        <v>2</v>
      </c>
      <c r="AO6802">
        <f t="shared" si="3281"/>
        <v>0.48127485524815378</v>
      </c>
      <c r="AP6802">
        <f t="shared" si="3282"/>
        <v>0.29289606541928692</v>
      </c>
      <c r="AQ6802">
        <f t="shared" si="3283"/>
        <v>0.34907967573265897</v>
      </c>
      <c r="AR6802">
        <f t="shared" si="3290"/>
        <v>0.29289606541928692</v>
      </c>
      <c r="AS6802" cm="1">
        <f t="array" ref="AS6802">_xlfn.IFS(AR6802=AO6802,1,AR6802=AP6802,2,AR6802=AQ6802,3)</f>
        <v>2</v>
      </c>
    </row>
    <row r="6803" spans="2:45" x14ac:dyDescent="0.55000000000000004">
      <c r="B6803">
        <v>1012</v>
      </c>
      <c r="C6803">
        <v>11</v>
      </c>
      <c r="D6803">
        <v>23.7</v>
      </c>
      <c r="F6803">
        <f t="shared" si="3260"/>
        <v>0.28418683173888576</v>
      </c>
      <c r="G6803">
        <f t="shared" si="3261"/>
        <v>0.47826086956521741</v>
      </c>
      <c r="H6803">
        <f t="shared" si="3262"/>
        <v>0.72552447552447552</v>
      </c>
      <c r="I6803">
        <v>2</v>
      </c>
      <c r="K6803">
        <f t="shared" si="3263"/>
        <v>0.21065515666184984</v>
      </c>
      <c r="L6803">
        <f t="shared" si="3264"/>
        <v>0.20310224033976884</v>
      </c>
      <c r="M6803">
        <f t="shared" si="3265"/>
        <v>0.21132949538391274</v>
      </c>
      <c r="N6803">
        <f t="shared" si="3284"/>
        <v>0.20310224033976884</v>
      </c>
      <c r="O6803" cm="1">
        <f t="array" ref="O6803">_xlfn.IFS(N6803=K6803,1,N6803=L6803,2,N6803=M6803,3)</f>
        <v>2</v>
      </c>
      <c r="P6803">
        <f t="shared" si="3266"/>
        <v>0.48752266826490637</v>
      </c>
      <c r="Q6803">
        <f t="shared" si="3267"/>
        <v>0.28668521483826109</v>
      </c>
      <c r="R6803">
        <f t="shared" si="3268"/>
        <v>0.39926998914378781</v>
      </c>
      <c r="S6803">
        <f t="shared" si="3285"/>
        <v>0.28668521483826109</v>
      </c>
      <c r="T6803" cm="1">
        <f t="array" ref="T6803">_xlfn.IFS(S6803=P6803,1,S6803=Q6803,2,S6803=R6803,3)</f>
        <v>2</v>
      </c>
      <c r="U6803">
        <f t="shared" si="3269"/>
        <v>0.5024425301161054</v>
      </c>
      <c r="V6803">
        <f t="shared" si="3270"/>
        <v>0.25740978265645942</v>
      </c>
      <c r="W6803">
        <f t="shared" si="3271"/>
        <v>0.4007539425780407</v>
      </c>
      <c r="X6803">
        <f t="shared" si="3286"/>
        <v>0.25740978265645942</v>
      </c>
      <c r="Y6803" cm="1">
        <f t="array" ref="Y6803">_xlfn.IFS(X6803=U6803,1,X6803=V6803,2,X6803=W6803,3)</f>
        <v>2</v>
      </c>
      <c r="Z6803">
        <f t="shared" si="3272"/>
        <v>0.49223155087083181</v>
      </c>
      <c r="AA6803">
        <f t="shared" si="3273"/>
        <v>0.24874497740638749</v>
      </c>
      <c r="AB6803">
        <f t="shared" si="3274"/>
        <v>0.40531615272635879</v>
      </c>
      <c r="AC6803">
        <f t="shared" si="3287"/>
        <v>0.24874497740638749</v>
      </c>
      <c r="AD6803" cm="1">
        <f t="array" ref="AD6803">_xlfn.IFS(AC6803=Z6803,1,AC6803=AA6803,2,AC6803=AB6803,3)</f>
        <v>2</v>
      </c>
      <c r="AE6803">
        <f t="shared" si="3275"/>
        <v>0.48737998541193278</v>
      </c>
      <c r="AF6803">
        <f t="shared" si="3276"/>
        <v>0.24509165825918472</v>
      </c>
      <c r="AG6803">
        <f t="shared" si="3277"/>
        <v>0.40689332266016148</v>
      </c>
      <c r="AH6803">
        <f t="shared" si="3288"/>
        <v>0.24509165825918472</v>
      </c>
      <c r="AI6803" cm="1">
        <f t="array" ref="AI6803">_xlfn.IFS(AH6803=AE6803,1,AH6803=AF6803,2,AH6803=AG6803,3)</f>
        <v>2</v>
      </c>
      <c r="AJ6803">
        <f t="shared" si="3278"/>
        <v>0.48574612725612532</v>
      </c>
      <c r="AK6803">
        <f t="shared" si="3279"/>
        <v>0.24320439667755284</v>
      </c>
      <c r="AL6803">
        <f t="shared" si="3280"/>
        <v>0.40725780767214703</v>
      </c>
      <c r="AM6803">
        <f t="shared" si="3289"/>
        <v>0.24320439667755284</v>
      </c>
      <c r="AN6803" cm="1">
        <f t="array" ref="AN6803">_xlfn.IFS(AM6803=AJ6803,1,AM6803=AK6803,2,AM6803=AL6803,3)</f>
        <v>2</v>
      </c>
      <c r="AO6803">
        <f t="shared" si="3281"/>
        <v>0.4850670140425149</v>
      </c>
      <c r="AP6803">
        <f t="shared" si="3282"/>
        <v>0.24089408321329242</v>
      </c>
      <c r="AQ6803">
        <f t="shared" si="3283"/>
        <v>0.40806524673010086</v>
      </c>
      <c r="AR6803">
        <f t="shared" si="3290"/>
        <v>0.24089408321329242</v>
      </c>
      <c r="AS6803" cm="1">
        <f t="array" ref="AS6803">_xlfn.IFS(AR6803=AO6803,1,AR6803=AP6803,2,AR6803=AQ6803,3)</f>
        <v>2</v>
      </c>
    </row>
    <row r="6804" spans="2:45" x14ac:dyDescent="0.55000000000000004">
      <c r="B6804">
        <v>1192</v>
      </c>
      <c r="C6804">
        <v>12</v>
      </c>
      <c r="D6804">
        <v>24.5</v>
      </c>
      <c r="F6804">
        <f t="shared" si="3260"/>
        <v>0.33483398987056839</v>
      </c>
      <c r="G6804">
        <f t="shared" si="3261"/>
        <v>0.52173913043478259</v>
      </c>
      <c r="H6804">
        <f t="shared" si="3262"/>
        <v>0.73951048951048948</v>
      </c>
      <c r="I6804">
        <v>3</v>
      </c>
      <c r="K6804">
        <f t="shared" si="3263"/>
        <v>0.24615534674388403</v>
      </c>
      <c r="L6804">
        <f t="shared" si="3264"/>
        <v>0.23625884756480334</v>
      </c>
      <c r="M6804">
        <f t="shared" si="3265"/>
        <v>0.24950557462385406</v>
      </c>
      <c r="N6804">
        <f t="shared" si="3284"/>
        <v>0.23625884756480334</v>
      </c>
      <c r="O6804" cm="1">
        <f t="array" ref="O6804">_xlfn.IFS(N6804=K6804,1,N6804=L6804,2,N6804=M6804,3)</f>
        <v>2</v>
      </c>
      <c r="P6804">
        <f t="shared" si="3266"/>
        <v>0.50818641858036773</v>
      </c>
      <c r="Q6804">
        <f t="shared" si="3267"/>
        <v>0.24936127552927118</v>
      </c>
      <c r="R6804">
        <f t="shared" si="3268"/>
        <v>0.45905644437235865</v>
      </c>
      <c r="S6804">
        <f t="shared" si="3285"/>
        <v>0.24936127552927118</v>
      </c>
      <c r="T6804" cm="1">
        <f t="array" ref="T6804">_xlfn.IFS(S6804=P6804,1,S6804=Q6804,2,S6804=R6804,3)</f>
        <v>2</v>
      </c>
      <c r="U6804">
        <f t="shared" si="3269"/>
        <v>0.51797611632640583</v>
      </c>
      <c r="V6804">
        <f t="shared" si="3270"/>
        <v>0.20452754606020696</v>
      </c>
      <c r="W6804">
        <f t="shared" si="3271"/>
        <v>0.46159912356262645</v>
      </c>
      <c r="X6804">
        <f t="shared" si="3286"/>
        <v>0.20452754606020696</v>
      </c>
      <c r="Y6804" cm="1">
        <f t="array" ref="Y6804">_xlfn.IFS(X6804=U6804,1,X6804=V6804,2,X6804=W6804,3)</f>
        <v>2</v>
      </c>
      <c r="Z6804">
        <f t="shared" si="3272"/>
        <v>0.50495863785219575</v>
      </c>
      <c r="AA6804">
        <f t="shared" si="3273"/>
        <v>0.1921398943254824</v>
      </c>
      <c r="AB6804">
        <f t="shared" si="3274"/>
        <v>0.46620325710836236</v>
      </c>
      <c r="AC6804">
        <f t="shared" si="3287"/>
        <v>0.1921398943254824</v>
      </c>
      <c r="AD6804" cm="1">
        <f t="array" ref="AD6804">_xlfn.IFS(AC6804=Z6804,1,AC6804=AA6804,2,AC6804=AB6804,3)</f>
        <v>2</v>
      </c>
      <c r="AE6804">
        <f t="shared" si="3275"/>
        <v>0.4981273121307857</v>
      </c>
      <c r="AF6804">
        <f t="shared" si="3276"/>
        <v>0.18679142415315036</v>
      </c>
      <c r="AG6804">
        <f t="shared" si="3277"/>
        <v>0.46765544510436313</v>
      </c>
      <c r="AH6804">
        <f t="shared" si="3288"/>
        <v>0.18679142415315036</v>
      </c>
      <c r="AI6804" cm="1">
        <f t="array" ref="AI6804">_xlfn.IFS(AH6804=AE6804,1,AH6804=AF6804,2,AH6804=AG6804,3)</f>
        <v>2</v>
      </c>
      <c r="AJ6804">
        <f t="shared" si="3278"/>
        <v>0.49504848465467738</v>
      </c>
      <c r="AK6804">
        <f t="shared" si="3279"/>
        <v>0.18405906873484545</v>
      </c>
      <c r="AL6804">
        <f t="shared" si="3280"/>
        <v>0.4678950477705649</v>
      </c>
      <c r="AM6804">
        <f t="shared" si="3289"/>
        <v>0.18405906873484545</v>
      </c>
      <c r="AN6804" cm="1">
        <f t="array" ref="AN6804">_xlfn.IFS(AM6804=AJ6804,1,AM6804=AK6804,2,AM6804=AL6804,3)</f>
        <v>2</v>
      </c>
      <c r="AO6804">
        <f t="shared" si="3281"/>
        <v>0.4934191526480261</v>
      </c>
      <c r="AP6804">
        <f t="shared" si="3282"/>
        <v>0.18120380688101434</v>
      </c>
      <c r="AQ6804">
        <f t="shared" si="3283"/>
        <v>0.46861057560516189</v>
      </c>
      <c r="AR6804">
        <f t="shared" si="3290"/>
        <v>0.18120380688101434</v>
      </c>
      <c r="AS6804" cm="1">
        <f t="array" ref="AS6804">_xlfn.IFS(AR6804=AO6804,1,AR6804=AP6804,2,AR6804=AQ6804,3)</f>
        <v>2</v>
      </c>
    </row>
    <row r="6805" spans="2:45" x14ac:dyDescent="0.55000000000000004">
      <c r="B6805">
        <v>1102</v>
      </c>
      <c r="C6805">
        <v>13</v>
      </c>
      <c r="D6805">
        <v>25.7</v>
      </c>
      <c r="F6805">
        <f t="shared" si="3260"/>
        <v>0.30951041080472708</v>
      </c>
      <c r="G6805">
        <f t="shared" si="3261"/>
        <v>0.56521739130434778</v>
      </c>
      <c r="H6805">
        <f t="shared" si="3262"/>
        <v>0.76048951048951041</v>
      </c>
      <c r="I6805">
        <v>3</v>
      </c>
      <c r="K6805">
        <f t="shared" si="3263"/>
        <v>0.2591933003458306</v>
      </c>
      <c r="L6805">
        <f t="shared" si="3264"/>
        <v>0.248567063180088</v>
      </c>
      <c r="M6805">
        <f t="shared" si="3265"/>
        <v>0.26494683938946773</v>
      </c>
      <c r="N6805">
        <f t="shared" si="3284"/>
        <v>0.248567063180088</v>
      </c>
      <c r="O6805" cm="1">
        <f t="array" ref="O6805">_xlfn.IFS(N6805=K6805,1,N6805=L6805,2,N6805=M6805,3)</f>
        <v>2</v>
      </c>
      <c r="P6805">
        <f t="shared" si="3266"/>
        <v>0.50345387624529558</v>
      </c>
      <c r="Q6805">
        <f t="shared" si="3267"/>
        <v>0.22124134932308917</v>
      </c>
      <c r="R6805">
        <f t="shared" si="3268"/>
        <v>0.48955913702026554</v>
      </c>
      <c r="S6805">
        <f t="shared" si="3285"/>
        <v>0.22124134932308917</v>
      </c>
      <c r="T6805" cm="1">
        <f t="array" ref="T6805">_xlfn.IFS(S6805=P6805,1,S6805=Q6805,2,S6805=R6805,3)</f>
        <v>2</v>
      </c>
      <c r="U6805">
        <f t="shared" si="3269"/>
        <v>0.50999513409009878</v>
      </c>
      <c r="V6805">
        <f t="shared" si="3270"/>
        <v>0.17602283053614462</v>
      </c>
      <c r="W6805">
        <f t="shared" si="3271"/>
        <v>0.49321414559772797</v>
      </c>
      <c r="X6805">
        <f t="shared" si="3286"/>
        <v>0.17602283053614462</v>
      </c>
      <c r="Y6805" cm="1">
        <f t="array" ref="Y6805">_xlfn.IFS(X6805=U6805,1,X6805=V6805,2,X6805=W6805,3)</f>
        <v>2</v>
      </c>
      <c r="Z6805">
        <f t="shared" si="3272"/>
        <v>0.49496301430050454</v>
      </c>
      <c r="AA6805">
        <f t="shared" si="3273"/>
        <v>0.16533927207885568</v>
      </c>
      <c r="AB6805">
        <f t="shared" si="3274"/>
        <v>0.49754213454161628</v>
      </c>
      <c r="AC6805">
        <f t="shared" si="3287"/>
        <v>0.16533927207885568</v>
      </c>
      <c r="AD6805" cm="1">
        <f t="array" ref="AD6805">_xlfn.IFS(AC6805=Z6805,1,AC6805=AA6805,2,AC6805=AB6805,3)</f>
        <v>2</v>
      </c>
      <c r="AE6805">
        <f t="shared" si="3275"/>
        <v>0.48642652924340346</v>
      </c>
      <c r="AF6805">
        <f t="shared" si="3276"/>
        <v>0.16131772311260825</v>
      </c>
      <c r="AG6805">
        <f t="shared" si="3277"/>
        <v>0.49883155535755414</v>
      </c>
      <c r="AH6805">
        <f t="shared" si="3288"/>
        <v>0.16131772311260825</v>
      </c>
      <c r="AI6805" cm="1">
        <f t="array" ref="AI6805">_xlfn.IFS(AH6805=AE6805,1,AH6805=AF6805,2,AH6805=AG6805,3)</f>
        <v>2</v>
      </c>
      <c r="AJ6805">
        <f t="shared" si="3278"/>
        <v>0.48218438908799183</v>
      </c>
      <c r="AK6805">
        <f t="shared" si="3279"/>
        <v>0.15930935925467735</v>
      </c>
      <c r="AL6805">
        <f t="shared" si="3280"/>
        <v>0.49892688970888927</v>
      </c>
      <c r="AM6805">
        <f t="shared" si="3289"/>
        <v>0.15930935925467735</v>
      </c>
      <c r="AN6805" cm="1">
        <f t="array" ref="AN6805">_xlfn.IFS(AM6805=AJ6805,1,AM6805=AK6805,2,AM6805=AL6805,3)</f>
        <v>2</v>
      </c>
      <c r="AO6805">
        <f t="shared" si="3281"/>
        <v>0.4798511197613462</v>
      </c>
      <c r="AP6805">
        <f t="shared" si="3282"/>
        <v>0.15692811096819886</v>
      </c>
      <c r="AQ6805">
        <f t="shared" si="3283"/>
        <v>0.49951615093355634</v>
      </c>
      <c r="AR6805">
        <f t="shared" si="3290"/>
        <v>0.15692811096819886</v>
      </c>
      <c r="AS6805" cm="1">
        <f t="array" ref="AS6805">_xlfn.IFS(AR6805=AO6805,1,AR6805=AP6805,2,AR6805=AQ6805,3)</f>
        <v>2</v>
      </c>
    </row>
    <row r="6806" spans="2:45" x14ac:dyDescent="0.55000000000000004">
      <c r="B6806">
        <v>1115</v>
      </c>
      <c r="C6806">
        <v>14</v>
      </c>
      <c r="D6806">
        <v>25.8</v>
      </c>
      <c r="F6806">
        <f t="shared" si="3260"/>
        <v>0.31316826111423746</v>
      </c>
      <c r="G6806">
        <f t="shared" si="3261"/>
        <v>0.60869565217391308</v>
      </c>
      <c r="H6806">
        <f t="shared" si="3262"/>
        <v>0.76223776223776218</v>
      </c>
      <c r="I6806">
        <v>2</v>
      </c>
      <c r="K6806">
        <f t="shared" si="3263"/>
        <v>0.27588572996314553</v>
      </c>
      <c r="L6806">
        <f t="shared" si="3264"/>
        <v>0.26442019589912069</v>
      </c>
      <c r="M6806">
        <f t="shared" si="3265"/>
        <v>0.28359955131137266</v>
      </c>
      <c r="N6806">
        <f t="shared" si="3284"/>
        <v>0.26442019589912069</v>
      </c>
      <c r="O6806" cm="1">
        <f t="array" ref="O6806">_xlfn.IFS(N6806=K6806,1,N6806=L6806,2,N6806=M6806,3)</f>
        <v>2</v>
      </c>
      <c r="P6806">
        <f t="shared" si="3266"/>
        <v>0.50008379233981237</v>
      </c>
      <c r="Q6806">
        <f t="shared" si="3267"/>
        <v>0.18776511118981706</v>
      </c>
      <c r="R6806">
        <f t="shared" si="3268"/>
        <v>0.52319899272681059</v>
      </c>
      <c r="S6806">
        <f t="shared" si="3285"/>
        <v>0.18776511118981706</v>
      </c>
      <c r="T6806" cm="1">
        <f t="array" ref="T6806">_xlfn.IFS(S6806=P6806,1,S6806=Q6806,2,S6806=R6806,3)</f>
        <v>2</v>
      </c>
      <c r="U6806">
        <f t="shared" si="3269"/>
        <v>0.50279323647232776</v>
      </c>
      <c r="V6806">
        <f t="shared" si="3270"/>
        <v>0.13865330727776079</v>
      </c>
      <c r="W6806">
        <f t="shared" si="3271"/>
        <v>0.52842048845910794</v>
      </c>
      <c r="X6806">
        <f t="shared" si="3286"/>
        <v>0.13865330727776079</v>
      </c>
      <c r="Y6806" cm="1">
        <f t="array" ref="Y6806">_xlfn.IFS(X6806=U6806,1,X6806=V6806,2,X6806=W6806,3)</f>
        <v>2</v>
      </c>
      <c r="Z6806">
        <f t="shared" si="3272"/>
        <v>0.48579457723210973</v>
      </c>
      <c r="AA6806">
        <f t="shared" si="3273"/>
        <v>0.12889162410030103</v>
      </c>
      <c r="AB6806">
        <f t="shared" si="3274"/>
        <v>0.53256308622855053</v>
      </c>
      <c r="AC6806">
        <f t="shared" si="3287"/>
        <v>0.12889162410030103</v>
      </c>
      <c r="AD6806" cm="1">
        <f t="array" ref="AD6806">_xlfn.IFS(AC6806=Z6806,1,AC6806=AA6806,2,AC6806=AB6806,3)</f>
        <v>2</v>
      </c>
      <c r="AE6806">
        <f t="shared" si="3275"/>
        <v>0.47572667134318025</v>
      </c>
      <c r="AF6806">
        <f t="shared" si="3276"/>
        <v>0.12582479056553342</v>
      </c>
      <c r="AG6806">
        <f t="shared" si="3277"/>
        <v>0.53363041288277224</v>
      </c>
      <c r="AH6806">
        <f t="shared" si="3288"/>
        <v>0.12582479056553342</v>
      </c>
      <c r="AI6806" cm="1">
        <f t="array" ref="AI6806">_xlfn.IFS(AH6806=AE6806,1,AH6806=AF6806,2,AH6806=AG6806,3)</f>
        <v>2</v>
      </c>
      <c r="AJ6806">
        <f t="shared" si="3278"/>
        <v>0.47038274861713236</v>
      </c>
      <c r="AK6806">
        <f t="shared" si="3279"/>
        <v>0.12439605632583917</v>
      </c>
      <c r="AL6806">
        <f t="shared" si="3280"/>
        <v>0.53352437643275463</v>
      </c>
      <c r="AM6806">
        <f t="shared" si="3289"/>
        <v>0.12439605632583917</v>
      </c>
      <c r="AN6806" cm="1">
        <f t="array" ref="AN6806">_xlfn.IFS(AM6806=AJ6806,1,AM6806=AK6806,2,AM6806=AL6806,3)</f>
        <v>2</v>
      </c>
      <c r="AO6806">
        <f t="shared" si="3281"/>
        <v>0.46734817296395975</v>
      </c>
      <c r="AP6806">
        <f t="shared" si="3282"/>
        <v>0.12246919033414817</v>
      </c>
      <c r="AQ6806">
        <f t="shared" si="3283"/>
        <v>0.5339515458105214</v>
      </c>
      <c r="AR6806">
        <f t="shared" si="3290"/>
        <v>0.12246919033414817</v>
      </c>
      <c r="AS6806" cm="1">
        <f t="array" ref="AS6806">_xlfn.IFS(AR6806=AO6806,1,AR6806=AP6806,2,AR6806=AQ6806,3)</f>
        <v>2</v>
      </c>
    </row>
    <row r="6807" spans="2:45" x14ac:dyDescent="0.55000000000000004">
      <c r="B6807">
        <v>1222</v>
      </c>
      <c r="C6807">
        <v>15</v>
      </c>
      <c r="D6807">
        <v>26</v>
      </c>
      <c r="F6807">
        <f t="shared" si="3260"/>
        <v>0.34327518289251546</v>
      </c>
      <c r="G6807">
        <f t="shared" si="3261"/>
        <v>0.65217391304347827</v>
      </c>
      <c r="H6807">
        <f t="shared" si="3262"/>
        <v>0.76573426573426562</v>
      </c>
      <c r="I6807">
        <v>3</v>
      </c>
      <c r="K6807">
        <f t="shared" si="3263"/>
        <v>0.31052798039742063</v>
      </c>
      <c r="L6807">
        <f t="shared" si="3264"/>
        <v>0.2983647516855758</v>
      </c>
      <c r="M6807">
        <f t="shared" si="3265"/>
        <v>0.31947878277754627</v>
      </c>
      <c r="N6807">
        <f t="shared" si="3284"/>
        <v>0.2983647516855758</v>
      </c>
      <c r="O6807" cm="1">
        <f t="array" ref="O6807">_xlfn.IFS(N6807=K6807,1,N6807=L6807,2,N6807=M6807,3)</f>
        <v>2</v>
      </c>
      <c r="P6807">
        <f t="shared" si="3266"/>
        <v>0.51508764234248228</v>
      </c>
      <c r="Q6807">
        <f t="shared" si="3267"/>
        <v>0.1623688258154834</v>
      </c>
      <c r="R6807">
        <f t="shared" si="3268"/>
        <v>0.56934424030919439</v>
      </c>
      <c r="S6807">
        <f t="shared" si="3285"/>
        <v>0.1623688258154834</v>
      </c>
      <c r="T6807" cm="1">
        <f t="array" ref="T6807">_xlfn.IFS(S6807=P6807,1,S6807=Q6807,2,S6807=R6807,3)</f>
        <v>2</v>
      </c>
      <c r="U6807">
        <f t="shared" si="3269"/>
        <v>0.51348258433950456</v>
      </c>
      <c r="V6807">
        <f t="shared" si="3270"/>
        <v>9.6717412012985005E-2</v>
      </c>
      <c r="W6807">
        <f t="shared" si="3271"/>
        <v>0.57561790709362703</v>
      </c>
      <c r="X6807">
        <f t="shared" si="3286"/>
        <v>9.6717412012985005E-2</v>
      </c>
      <c r="Y6807" cm="1">
        <f t="array" ref="Y6807">_xlfn.IFS(X6807=U6807,1,X6807=V6807,2,X6807=W6807,3)</f>
        <v>2</v>
      </c>
      <c r="Z6807">
        <f t="shared" si="3272"/>
        <v>0.49449961892295896</v>
      </c>
      <c r="AA6807">
        <f t="shared" si="3273"/>
        <v>8.3895898843792477E-2</v>
      </c>
      <c r="AB6807">
        <f t="shared" si="3274"/>
        <v>0.57971750735827721</v>
      </c>
      <c r="AC6807">
        <f t="shared" si="3287"/>
        <v>8.3895898843792477E-2</v>
      </c>
      <c r="AD6807" cm="1">
        <f t="array" ref="AD6807">_xlfn.IFS(AC6807=Z6807,1,AC6807=AA6807,2,AC6807=AB6807,3)</f>
        <v>2</v>
      </c>
      <c r="AE6807">
        <f t="shared" si="3275"/>
        <v>0.48294404931376983</v>
      </c>
      <c r="AF6807">
        <f t="shared" si="3276"/>
        <v>8.0122259178188063E-2</v>
      </c>
      <c r="AG6807">
        <f t="shared" si="3277"/>
        <v>0.58064426897017207</v>
      </c>
      <c r="AH6807">
        <f t="shared" si="3288"/>
        <v>8.0122259178188063E-2</v>
      </c>
      <c r="AI6807" cm="1">
        <f t="array" ref="AI6807">_xlfn.IFS(AH6807=AE6807,1,AH6807=AF6807,2,AH6807=AG6807,3)</f>
        <v>2</v>
      </c>
      <c r="AJ6807">
        <f t="shared" si="3278"/>
        <v>0.47646671460108209</v>
      </c>
      <c r="AK6807">
        <f t="shared" si="3279"/>
        <v>7.8514308049700929E-2</v>
      </c>
      <c r="AL6807">
        <f t="shared" si="3280"/>
        <v>0.58040626801795991</v>
      </c>
      <c r="AM6807">
        <f t="shared" si="3289"/>
        <v>7.8514308049700929E-2</v>
      </c>
      <c r="AN6807" cm="1">
        <f t="array" ref="AN6807">_xlfn.IFS(AM6807=AJ6807,1,AM6807=AK6807,2,AM6807=AL6807,3)</f>
        <v>2</v>
      </c>
      <c r="AO6807">
        <f t="shared" si="3281"/>
        <v>0.47267816675164404</v>
      </c>
      <c r="AP6807">
        <f t="shared" si="3282"/>
        <v>7.664238050593844E-2</v>
      </c>
      <c r="AQ6807">
        <f t="shared" si="3283"/>
        <v>0.58073180287169346</v>
      </c>
      <c r="AR6807">
        <f t="shared" si="3290"/>
        <v>7.664238050593844E-2</v>
      </c>
      <c r="AS6807" cm="1">
        <f t="array" ref="AS6807">_xlfn.IFS(AR6807=AO6807,1,AR6807=AP6807,2,AR6807=AQ6807,3)</f>
        <v>2</v>
      </c>
    </row>
    <row r="6808" spans="2:45" x14ac:dyDescent="0.55000000000000004">
      <c r="B6808">
        <v>1527</v>
      </c>
      <c r="C6808">
        <v>16</v>
      </c>
      <c r="D6808">
        <v>25.5</v>
      </c>
      <c r="F6808">
        <f t="shared" ref="F6808:F6871" si="3291">(B6808-MIN($B$24:$B$8488))/(MAX($B$24:$B$8488)-MIN($B$24:$B$8488))</f>
        <v>0.42909397861564436</v>
      </c>
      <c r="G6808">
        <f t="shared" ref="G6808:G6871" si="3292">(C6808-MIN($C$24:$C$8488))/(MAX($C$24:$C$8488)-MIN($C$24:$C$8488))</f>
        <v>0.69565217391304346</v>
      </c>
      <c r="H6808">
        <f t="shared" ref="H6808:H6871" si="3293">(D6808-MIN($D$24:$D$8488))/(MAX($D$24:$D$8488)-MIN($D$24:$D$8488))</f>
        <v>0.75699300699300687</v>
      </c>
      <c r="I6808">
        <v>3</v>
      </c>
      <c r="K6808">
        <f t="shared" ref="K6808:K6871" si="3294">SQRT((F6808-$M$3)^2 + (G6808-$M$4)^2 + (H6808-$M$5)^2)</f>
        <v>0.37268707908859566</v>
      </c>
      <c r="L6808">
        <f t="shared" ref="L6808:L6871" si="3295">SQRT((F6808-$N$3)^2 + (G6808-$N$4)^2 + (H6808-$N$5)^2)</f>
        <v>0.36002301329416209</v>
      </c>
      <c r="M6808">
        <f t="shared" ref="M6808:M6871" si="3296">SQRT((F6808-$O$3)^2 + (G6808-$O$4)^2 + (H6808-$O$5)^2)</f>
        <v>0.38189834631553043</v>
      </c>
      <c r="N6808">
        <f t="shared" si="3284"/>
        <v>0.36002301329416209</v>
      </c>
      <c r="O6808" cm="1">
        <f t="array" ref="O6808">_xlfn.IFS(N6808=K6808,1,N6808=L6808,2,N6808=M6808,3)</f>
        <v>2</v>
      </c>
      <c r="P6808">
        <f t="shared" ref="P6808:P6871" si="3297">SQRT((F6808-$M$11)^2 + (G6808-$M$12)^2 + (H6808-$M$13)^2)</f>
        <v>0.55790671166108785</v>
      </c>
      <c r="Q6808">
        <f t="shared" ref="Q6808:Q6871" si="3298">SQRT((F6808-$N$11)^2 + (G6808-$N$12)^2 + (H6808-$N$13)^2)</f>
        <v>0.17052798065404093</v>
      </c>
      <c r="R6808">
        <f t="shared" ref="R6808:R6871" si="3299">SQRT((F6808-$O$11)^2 + (G6808-$O$12)^2 + (H6808-$O$13)^2)</f>
        <v>0.63654031194824756</v>
      </c>
      <c r="S6808">
        <f t="shared" si="3285"/>
        <v>0.17052798065404093</v>
      </c>
      <c r="T6808" cm="1">
        <f t="array" ref="T6808">_xlfn.IFS(S6808=P6808,1,S6808=Q6808,2,S6808=R6808,3)</f>
        <v>2</v>
      </c>
      <c r="U6808">
        <f t="shared" ref="U6808:U6871" si="3300">SQRT((F6808-$S$3)^2 + (G6808-$S$4)^2 + (H6808-$S$5)^2)</f>
        <v>0.55161881461277484</v>
      </c>
      <c r="V6808">
        <f t="shared" ref="V6808:V6871" si="3301">SQRT((F6808-$T$3)^2 + (G6808-$T$4)^2 + (H6808-$T$5)^2)</f>
        <v>8.3788474382554129E-2</v>
      </c>
      <c r="W6808">
        <f t="shared" ref="W6808:W6871" si="3302">SQRT((F6808-$U$3)^2 + (G6808-$U$4)^2 + (H6808-$U$5)^2)</f>
        <v>0.64364694542914402</v>
      </c>
      <c r="X6808">
        <f t="shared" si="3286"/>
        <v>8.3788474382554129E-2</v>
      </c>
      <c r="Y6808" cm="1">
        <f t="array" ref="Y6808">_xlfn.IFS(X6808=U6808,1,X6808=V6808,2,X6808=W6808,3)</f>
        <v>2</v>
      </c>
      <c r="Z6808">
        <f t="shared" ref="Z6808:Z6871" si="3303">SQRT((F6808-$S$11)^2 + (G6808-$S$12)^2 + (H6808-$S$13)^2)</f>
        <v>0.53111118777757838</v>
      </c>
      <c r="AA6808">
        <f t="shared" ref="AA6808:AA6871" si="3304">SQRT((F6808-$T$11)^2 + (G6808-$T$12)^2 + (H6808-$T$13)^2)</f>
        <v>6.2281699179168711E-2</v>
      </c>
      <c r="AB6808">
        <f t="shared" ref="AB6808:AB6871" si="3305">SQRT((F6808-$U$11)^2 + (G6808-$U$12)^2 + (H6808-$U$13)^2)</f>
        <v>0.64786362066328451</v>
      </c>
      <c r="AC6808">
        <f t="shared" si="3287"/>
        <v>6.2281699179168711E-2</v>
      </c>
      <c r="AD6808" cm="1">
        <f t="array" ref="AD6808">_xlfn.IFS(AC6808=Z6808,1,AC6808=AA6808,2,AC6808=AB6808,3)</f>
        <v>2</v>
      </c>
      <c r="AE6808">
        <f t="shared" ref="AE6808:AE6871" si="3306">SQRT((F6808-$Y$3)^2 + (G6808-$Y$4)^2 + (H6808-$Y$5)^2)</f>
        <v>0.51859226630992294</v>
      </c>
      <c r="AF6808">
        <f t="shared" ref="AF6808:AF6871" si="3307">SQRT((F6808-$Z$3)^2 + (G6808-$Z$4)^2 + (H6808-$Z$5)^2)</f>
        <v>5.3027297036763538E-2</v>
      </c>
      <c r="AG6808">
        <f t="shared" ref="AG6808:AG6871" si="3308">SQRT((F6808-$AA$3)^2 + (G6808-$AA$4)^2 + (H6808-$AA$5)^2)</f>
        <v>0.64868417931856404</v>
      </c>
      <c r="AH6808">
        <f t="shared" si="3288"/>
        <v>5.3027297036763538E-2</v>
      </c>
      <c r="AI6808" cm="1">
        <f t="array" ref="AI6808">_xlfn.IFS(AH6808=AE6808,1,AH6808=AF6808,2,AH6808=AG6808,3)</f>
        <v>2</v>
      </c>
      <c r="AJ6808">
        <f t="shared" ref="AJ6808:AJ6871" si="3309">SQRT((F6808-$Y$11)^2 + (G6808-$Y$12)^2 + (H6808-$Y$13)^2)</f>
        <v>0.5112459401802929</v>
      </c>
      <c r="AK6808">
        <f t="shared" ref="AK6808:AK6871" si="3310">SQRT((F6808-$Z$11)^2 + (G6808-$Z$12)^2 + (H6808-$Z$13)^2)</f>
        <v>4.8590088470292114E-2</v>
      </c>
      <c r="AL6808">
        <f t="shared" ref="AL6808:AL6871" si="3311">SQRT((F6808-$AA$11)^2 + (G6808-$AA$12)^2 + (H6808-$AA$13)^2)</f>
        <v>0.64834389233102729</v>
      </c>
      <c r="AM6808">
        <f t="shared" si="3289"/>
        <v>4.8590088470292114E-2</v>
      </c>
      <c r="AN6808" cm="1">
        <f t="array" ref="AN6808">_xlfn.IFS(AM6808=AJ6808,1,AM6808=AK6808,2,AM6808=AL6808,3)</f>
        <v>2</v>
      </c>
      <c r="AO6808">
        <f t="shared" ref="AO6808:AO6871" si="3312">SQRT((F6808-$AE$3)^2 + (G6808-$AE$4)^2 + (H6808-$AE$5)^2)</f>
        <v>0.50681348255282255</v>
      </c>
      <c r="AP6808">
        <f t="shared" ref="AP6808:AP6871" si="3313">SQRT((F6808-$AF$3)^2 + (G6808-$AF$4)^2 + (H6808-$AF$5)^2)</f>
        <v>4.6133568997798018E-2</v>
      </c>
      <c r="AQ6808">
        <f t="shared" ref="AQ6808:AQ6871" si="3314">SQRT((F6808-$AG$3)^2 + (G6808-$AG$4)^2 + (H6808-$AG$5)^2)</f>
        <v>0.6485995239939617</v>
      </c>
      <c r="AR6808">
        <f t="shared" si="3290"/>
        <v>4.6133568997798018E-2</v>
      </c>
      <c r="AS6808" cm="1">
        <f t="array" ref="AS6808">_xlfn.IFS(AR6808=AO6808,1,AR6808=AP6808,2,AR6808=AQ6808,3)</f>
        <v>2</v>
      </c>
    </row>
    <row r="6809" spans="2:45" x14ac:dyDescent="0.55000000000000004">
      <c r="B6809">
        <v>2171</v>
      </c>
      <c r="C6809">
        <v>17</v>
      </c>
      <c r="D6809">
        <v>25.4</v>
      </c>
      <c r="F6809">
        <f t="shared" si="3291"/>
        <v>0.61029825548677541</v>
      </c>
      <c r="G6809">
        <f t="shared" si="3292"/>
        <v>0.73913043478260865</v>
      </c>
      <c r="H6809">
        <f t="shared" si="3293"/>
        <v>0.75524475524475521</v>
      </c>
      <c r="I6809">
        <v>2</v>
      </c>
      <c r="K6809">
        <f t="shared" si="3294"/>
        <v>0.52136871641314086</v>
      </c>
      <c r="L6809">
        <f t="shared" si="3295"/>
        <v>0.50909618645815391</v>
      </c>
      <c r="M6809">
        <f t="shared" si="3296"/>
        <v>0.52931454564721458</v>
      </c>
      <c r="N6809">
        <f t="shared" ref="N6809:N6872" si="3315">MIN(K6809:M6809)</f>
        <v>0.50909618645815391</v>
      </c>
      <c r="O6809" cm="1">
        <f t="array" ref="O6809">_xlfn.IFS(N6809=K6809,1,N6809=L6809,2,N6809=M6809,3)</f>
        <v>2</v>
      </c>
      <c r="P6809">
        <f t="shared" si="3297"/>
        <v>0.68849885983185288</v>
      </c>
      <c r="Q6809">
        <f t="shared" si="3298"/>
        <v>0.31364490324961375</v>
      </c>
      <c r="R6809">
        <f t="shared" si="3299"/>
        <v>0.77114406803442292</v>
      </c>
      <c r="S6809">
        <f t="shared" ref="S6809:S6872" si="3316">MIN(P6809:R6809)</f>
        <v>0.31364490324961375</v>
      </c>
      <c r="T6809" cm="1">
        <f t="array" ref="T6809">_xlfn.IFS(S6809=P6809,1,S6809=Q6809,2,S6809=R6809,3)</f>
        <v>2</v>
      </c>
      <c r="U6809">
        <f t="shared" si="3300"/>
        <v>0.67829432444415505</v>
      </c>
      <c r="V6809">
        <f t="shared" si="3301"/>
        <v>0.24632581477286611</v>
      </c>
      <c r="W6809">
        <f t="shared" si="3302"/>
        <v>0.77775387756798553</v>
      </c>
      <c r="X6809">
        <f t="shared" ref="X6809:X6872" si="3317">MIN(U6809:W6809)</f>
        <v>0.24632581477286611</v>
      </c>
      <c r="Y6809" cm="1">
        <f t="array" ref="Y6809">_xlfn.IFS(X6809=U6809,1,X6809=V6809,2,X6809=W6809,3)</f>
        <v>2</v>
      </c>
      <c r="Z6809">
        <f t="shared" si="3303"/>
        <v>0.65765123964589745</v>
      </c>
      <c r="AA6809">
        <f t="shared" si="3304"/>
        <v>0.2324307356986115</v>
      </c>
      <c r="AB6809">
        <f t="shared" si="3305"/>
        <v>0.7822438859227987</v>
      </c>
      <c r="AC6809">
        <f t="shared" ref="AC6809:AC6872" si="3318">MIN(Z6809:AB6809)</f>
        <v>0.2324307356986115</v>
      </c>
      <c r="AD6809" cm="1">
        <f t="array" ref="AD6809">_xlfn.IFS(AC6809=Z6809,1,AC6809=AA6809,2,AC6809=AB6809,3)</f>
        <v>2</v>
      </c>
      <c r="AE6809">
        <f t="shared" si="3306"/>
        <v>0.64527198997677504</v>
      </c>
      <c r="AF6809">
        <f t="shared" si="3307"/>
        <v>0.2261992683402301</v>
      </c>
      <c r="AG6809">
        <f t="shared" si="3308"/>
        <v>0.78311359943746461</v>
      </c>
      <c r="AH6809">
        <f t="shared" ref="AH6809:AH6872" si="3319">MIN(AE6809:AG6809)</f>
        <v>0.2261992683402301</v>
      </c>
      <c r="AI6809" cm="1">
        <f t="array" ref="AI6809">_xlfn.IFS(AH6809=AE6809,1,AH6809=AF6809,2,AH6809=AG6809,3)</f>
        <v>2</v>
      </c>
      <c r="AJ6809">
        <f t="shared" si="3309"/>
        <v>0.63771897782472731</v>
      </c>
      <c r="AK6809">
        <f t="shared" si="3310"/>
        <v>0.22327537486466256</v>
      </c>
      <c r="AL6809">
        <f t="shared" si="3311"/>
        <v>0.78283291118337761</v>
      </c>
      <c r="AM6809">
        <f t="shared" ref="AM6809:AM6872" si="3320">MIN(AJ6809:AL6809)</f>
        <v>0.22327537486466256</v>
      </c>
      <c r="AN6809" cm="1">
        <f t="array" ref="AN6809">_xlfn.IFS(AM6809=AJ6809,1,AM6809=AK6809,2,AM6809=AL6809,3)</f>
        <v>2</v>
      </c>
      <c r="AO6809">
        <f t="shared" si="3312"/>
        <v>0.6330176848432002</v>
      </c>
      <c r="AP6809">
        <f t="shared" si="3313"/>
        <v>0.22213019155142005</v>
      </c>
      <c r="AQ6809">
        <f t="shared" si="3314"/>
        <v>0.78314241489281633</v>
      </c>
      <c r="AR6809">
        <f t="shared" ref="AR6809:AR6872" si="3321">MIN(AO6809:AQ6809)</f>
        <v>0.22213019155142005</v>
      </c>
      <c r="AS6809" cm="1">
        <f t="array" ref="AS6809">_xlfn.IFS(AR6809=AO6809,1,AR6809=AP6809,2,AR6809=AQ6809,3)</f>
        <v>2</v>
      </c>
    </row>
    <row r="6810" spans="2:45" x14ac:dyDescent="0.55000000000000004">
      <c r="B6810">
        <v>3222</v>
      </c>
      <c r="C6810">
        <v>18</v>
      </c>
      <c r="D6810">
        <v>24.7</v>
      </c>
      <c r="F6810">
        <f t="shared" si="3291"/>
        <v>0.9060213843556556</v>
      </c>
      <c r="G6810">
        <f t="shared" si="3292"/>
        <v>0.78260869565217395</v>
      </c>
      <c r="H6810">
        <f t="shared" si="3293"/>
        <v>0.74300699300699302</v>
      </c>
      <c r="I6810">
        <v>3</v>
      </c>
      <c r="K6810">
        <f t="shared" si="3294"/>
        <v>0.78597902535611619</v>
      </c>
      <c r="L6810">
        <f t="shared" si="3295"/>
        <v>0.77472534624155054</v>
      </c>
      <c r="M6810">
        <f t="shared" si="3296"/>
        <v>0.79217497493384015</v>
      </c>
      <c r="N6810">
        <f t="shared" si="3315"/>
        <v>0.77472534624155054</v>
      </c>
      <c r="O6810" cm="1">
        <f t="array" ref="O6810">_xlfn.IFS(N6810=K6810,1,N6810=L6810,2,N6810=M6810,3)</f>
        <v>2</v>
      </c>
      <c r="P6810">
        <f t="shared" si="3297"/>
        <v>0.93463874212753795</v>
      </c>
      <c r="Q6810">
        <f t="shared" si="3298"/>
        <v>0.5966061178267168</v>
      </c>
      <c r="R6810">
        <f t="shared" si="3299"/>
        <v>1.0081572140982233</v>
      </c>
      <c r="S6810">
        <f t="shared" si="3316"/>
        <v>0.5966061178267168</v>
      </c>
      <c r="T6810" cm="1">
        <f t="array" ref="T6810">_xlfn.IFS(S6810=P6810,1,S6810=Q6810,2,S6810=R6810,3)</f>
        <v>2</v>
      </c>
      <c r="U6810">
        <f t="shared" si="3300"/>
        <v>0.92231224874942885</v>
      </c>
      <c r="V6810">
        <f t="shared" si="3301"/>
        <v>0.54068240952398949</v>
      </c>
      <c r="W6810">
        <f t="shared" si="3302"/>
        <v>1.0137110310878774</v>
      </c>
      <c r="X6810">
        <f t="shared" si="3317"/>
        <v>0.54068240952398949</v>
      </c>
      <c r="Y6810" cm="1">
        <f t="array" ref="Y6810">_xlfn.IFS(X6810=U6810,1,X6810=V6810,2,X6810=W6810,3)</f>
        <v>2</v>
      </c>
      <c r="Z6810">
        <f t="shared" si="3303"/>
        <v>0.90312941925525281</v>
      </c>
      <c r="AA6810">
        <f t="shared" si="3304"/>
        <v>0.52864661246458278</v>
      </c>
      <c r="AB6810">
        <f t="shared" si="3305"/>
        <v>1.0183539068492473</v>
      </c>
      <c r="AC6810">
        <f t="shared" si="3318"/>
        <v>0.52864661246458278</v>
      </c>
      <c r="AD6810" cm="1">
        <f t="array" ref="AD6810">_xlfn.IFS(AC6810=Z6810,1,AC6810=AA6810,2,AC6810=AB6810,3)</f>
        <v>2</v>
      </c>
      <c r="AE6810">
        <f t="shared" si="3306"/>
        <v>0.89199664903235365</v>
      </c>
      <c r="AF6810">
        <f t="shared" si="3307"/>
        <v>0.52288393100900621</v>
      </c>
      <c r="AG6810">
        <f t="shared" si="3308"/>
        <v>1.0192766633332744</v>
      </c>
      <c r="AH6810">
        <f t="shared" si="3319"/>
        <v>0.52288393100900621</v>
      </c>
      <c r="AI6810" cm="1">
        <f t="array" ref="AI6810">_xlfn.IFS(AH6810=AE6810,1,AH6810=AF6810,2,AH6810=AG6810,3)</f>
        <v>2</v>
      </c>
      <c r="AJ6810">
        <f t="shared" si="3309"/>
        <v>0.88499361347489935</v>
      </c>
      <c r="AK6810">
        <f t="shared" si="3310"/>
        <v>0.52012949899308347</v>
      </c>
      <c r="AL6810">
        <f t="shared" si="3311"/>
        <v>1.0191038255852052</v>
      </c>
      <c r="AM6810">
        <f t="shared" si="3320"/>
        <v>0.52012949899308347</v>
      </c>
      <c r="AN6810" cm="1">
        <f t="array" ref="AN6810">_xlfn.IFS(AM6810=AJ6810,1,AM6810=AK6810,2,AM6810=AL6810,3)</f>
        <v>2</v>
      </c>
      <c r="AO6810">
        <f t="shared" si="3312"/>
        <v>0.88051093314808393</v>
      </c>
      <c r="AP6810">
        <f t="shared" si="3313"/>
        <v>0.51906055988566335</v>
      </c>
      <c r="AQ6810">
        <f t="shared" si="3314"/>
        <v>1.0194859816653119</v>
      </c>
      <c r="AR6810">
        <f t="shared" si="3321"/>
        <v>0.51906055988566335</v>
      </c>
      <c r="AS6810" cm="1">
        <f t="array" ref="AS6810">_xlfn.IFS(AR6810=AO6810,1,AR6810=AP6810,2,AR6810=AQ6810,3)</f>
        <v>2</v>
      </c>
    </row>
    <row r="6811" spans="2:45" x14ac:dyDescent="0.55000000000000004">
      <c r="B6811">
        <v>2455</v>
      </c>
      <c r="C6811">
        <v>19</v>
      </c>
      <c r="D6811">
        <v>23.7</v>
      </c>
      <c r="F6811">
        <f t="shared" si="3291"/>
        <v>0.69020821609454142</v>
      </c>
      <c r="G6811">
        <f t="shared" si="3292"/>
        <v>0.82608695652173914</v>
      </c>
      <c r="H6811">
        <f t="shared" si="3293"/>
        <v>0.72552447552447552</v>
      </c>
      <c r="I6811">
        <v>1</v>
      </c>
      <c r="K6811">
        <f t="shared" si="3294"/>
        <v>0.61626960577967871</v>
      </c>
      <c r="L6811">
        <f t="shared" si="3295"/>
        <v>0.60407296212441031</v>
      </c>
      <c r="M6811">
        <f t="shared" si="3296"/>
        <v>0.62502490510967001</v>
      </c>
      <c r="N6811">
        <f t="shared" si="3315"/>
        <v>0.60407296212441031</v>
      </c>
      <c r="O6811" cm="1">
        <f t="array" ref="O6811">_xlfn.IFS(N6811=K6811,1,N6811=L6811,2,N6811=M6811,3)</f>
        <v>2</v>
      </c>
      <c r="P6811">
        <f t="shared" si="3297"/>
        <v>0.74918846626093072</v>
      </c>
      <c r="Q6811">
        <f t="shared" si="3298"/>
        <v>0.38852402462035246</v>
      </c>
      <c r="R6811">
        <f t="shared" si="3299"/>
        <v>0.87279064354322</v>
      </c>
      <c r="S6811">
        <f t="shared" si="3316"/>
        <v>0.38852402462035246</v>
      </c>
      <c r="T6811" cm="1">
        <f t="array" ref="T6811">_xlfn.IFS(S6811=P6811,1,S6811=Q6811,2,S6811=R6811,3)</f>
        <v>2</v>
      </c>
      <c r="U6811">
        <f t="shared" si="3300"/>
        <v>0.73366738914985608</v>
      </c>
      <c r="V6811">
        <f t="shared" si="3301"/>
        <v>0.33771195124501746</v>
      </c>
      <c r="W6811">
        <f t="shared" si="3302"/>
        <v>0.88136471466886068</v>
      </c>
      <c r="X6811">
        <f t="shared" si="3317"/>
        <v>0.33771195124501746</v>
      </c>
      <c r="Y6811" cm="1">
        <f t="array" ref="Y6811">_xlfn.IFS(X6811=U6811,1,X6811=V6811,2,X6811=W6811,3)</f>
        <v>2</v>
      </c>
      <c r="Z6811">
        <f t="shared" si="3303"/>
        <v>0.71201874258247733</v>
      </c>
      <c r="AA6811">
        <f t="shared" si="3304"/>
        <v>0.32936065464168013</v>
      </c>
      <c r="AB6811">
        <f t="shared" si="3305"/>
        <v>0.8856452425454322</v>
      </c>
      <c r="AC6811">
        <f t="shared" si="3318"/>
        <v>0.32936065464168013</v>
      </c>
      <c r="AD6811" cm="1">
        <f t="array" ref="AD6811">_xlfn.IFS(AC6811=Z6811,1,AC6811=AA6811,2,AC6811=AB6811,3)</f>
        <v>2</v>
      </c>
      <c r="AE6811">
        <f t="shared" si="3306"/>
        <v>0.69885190774543382</v>
      </c>
      <c r="AF6811">
        <f t="shared" si="3307"/>
        <v>0.32569008242229142</v>
      </c>
      <c r="AG6811">
        <f t="shared" si="3308"/>
        <v>0.88620826469373493</v>
      </c>
      <c r="AH6811">
        <f t="shared" si="3319"/>
        <v>0.32569008242229142</v>
      </c>
      <c r="AI6811" cm="1">
        <f t="array" ref="AI6811">_xlfn.IFS(AH6811=AE6811,1,AH6811=AF6811,2,AH6811=AG6811,3)</f>
        <v>2</v>
      </c>
      <c r="AJ6811">
        <f t="shared" si="3309"/>
        <v>0.69053101043954357</v>
      </c>
      <c r="AK6811">
        <f t="shared" si="3310"/>
        <v>0.32410034052639614</v>
      </c>
      <c r="AL6811">
        <f t="shared" si="3311"/>
        <v>0.88566443468015599</v>
      </c>
      <c r="AM6811">
        <f t="shared" si="3320"/>
        <v>0.32410034052639614</v>
      </c>
      <c r="AN6811" cm="1">
        <f t="array" ref="AN6811">_xlfn.IFS(AM6811=AJ6811,1,AM6811=AK6811,2,AM6811=AL6811,3)</f>
        <v>2</v>
      </c>
      <c r="AO6811">
        <f t="shared" si="3312"/>
        <v>0.68527448480826425</v>
      </c>
      <c r="AP6811">
        <f t="shared" si="3313"/>
        <v>0.32402437862541023</v>
      </c>
      <c r="AQ6811">
        <f t="shared" si="3314"/>
        <v>0.88576103688427532</v>
      </c>
      <c r="AR6811">
        <f t="shared" si="3321"/>
        <v>0.32402437862541023</v>
      </c>
      <c r="AS6811" cm="1">
        <f t="array" ref="AS6811">_xlfn.IFS(AR6811=AO6811,1,AR6811=AP6811,2,AR6811=AQ6811,3)</f>
        <v>2</v>
      </c>
    </row>
    <row r="6812" spans="2:45" x14ac:dyDescent="0.55000000000000004">
      <c r="B6812">
        <v>2072</v>
      </c>
      <c r="C6812">
        <v>20</v>
      </c>
      <c r="D6812">
        <v>22.9</v>
      </c>
      <c r="F6812">
        <f t="shared" si="3291"/>
        <v>0.58244231851435002</v>
      </c>
      <c r="G6812">
        <f t="shared" si="3292"/>
        <v>0.86956521739130432</v>
      </c>
      <c r="H6812">
        <f t="shared" si="3293"/>
        <v>0.71153846153846156</v>
      </c>
      <c r="I6812">
        <v>2</v>
      </c>
      <c r="K6812">
        <f t="shared" si="3294"/>
        <v>0.55773484325401457</v>
      </c>
      <c r="L6812">
        <f t="shared" si="3295"/>
        <v>0.54518635401390725</v>
      </c>
      <c r="M6812">
        <f t="shared" si="3296"/>
        <v>0.5684247273298777</v>
      </c>
      <c r="N6812">
        <f t="shared" si="3315"/>
        <v>0.54518635401390725</v>
      </c>
      <c r="O6812" cm="1">
        <f t="array" ref="O6812">_xlfn.IFS(N6812=K6812,1,N6812=L6812,2,N6812=M6812,3)</f>
        <v>2</v>
      </c>
      <c r="P6812">
        <f t="shared" si="3297"/>
        <v>0.66804350603855633</v>
      </c>
      <c r="Q6812">
        <f t="shared" si="3298"/>
        <v>0.29847249232061041</v>
      </c>
      <c r="R6812">
        <f t="shared" si="3299"/>
        <v>0.83439892767907398</v>
      </c>
      <c r="S6812">
        <f t="shared" si="3316"/>
        <v>0.29847249232061041</v>
      </c>
      <c r="T6812" cm="1">
        <f t="array" ref="T6812">_xlfn.IFS(S6812=P6812,1,S6812=Q6812,2,S6812=R6812,3)</f>
        <v>2</v>
      </c>
      <c r="U6812">
        <f t="shared" si="3300"/>
        <v>0.64905937595956131</v>
      </c>
      <c r="V6812">
        <f t="shared" si="3301"/>
        <v>0.25973792739556667</v>
      </c>
      <c r="W6812">
        <f t="shared" si="3302"/>
        <v>0.84520917767207382</v>
      </c>
      <c r="X6812">
        <f t="shared" si="3317"/>
        <v>0.25973792739556667</v>
      </c>
      <c r="Y6812" cm="1">
        <f t="array" ref="Y6812">_xlfn.IFS(X6812=U6812,1,X6812=V6812,2,X6812=W6812,3)</f>
        <v>2</v>
      </c>
      <c r="Z6812">
        <f t="shared" si="3303"/>
        <v>0.62550396950311649</v>
      </c>
      <c r="AA6812">
        <f t="shared" si="3304"/>
        <v>0.25743292071247725</v>
      </c>
      <c r="AB6812">
        <f t="shared" si="3305"/>
        <v>0.84911634249404289</v>
      </c>
      <c r="AC6812">
        <f t="shared" si="3318"/>
        <v>0.25743292071247725</v>
      </c>
      <c r="AD6812" cm="1">
        <f t="array" ref="AD6812">_xlfn.IFS(AC6812=Z6812,1,AC6812=AA6812,2,AC6812=AB6812,3)</f>
        <v>2</v>
      </c>
      <c r="AE6812">
        <f t="shared" si="3306"/>
        <v>0.61066447165973348</v>
      </c>
      <c r="AF6812">
        <f t="shared" si="3307"/>
        <v>0.25699953190815072</v>
      </c>
      <c r="AG6812">
        <f t="shared" si="3308"/>
        <v>0.84936945087050941</v>
      </c>
      <c r="AH6812">
        <f t="shared" si="3319"/>
        <v>0.25699953190815072</v>
      </c>
      <c r="AI6812" cm="1">
        <f t="array" ref="AI6812">_xlfn.IFS(AH6812=AE6812,1,AH6812=AF6812,2,AH6812=AG6812,3)</f>
        <v>2</v>
      </c>
      <c r="AJ6812">
        <f t="shared" si="3309"/>
        <v>0.60118829795519846</v>
      </c>
      <c r="AK6812">
        <f t="shared" si="3310"/>
        <v>0.25714665855297375</v>
      </c>
      <c r="AL6812">
        <f t="shared" si="3311"/>
        <v>0.84853736171912497</v>
      </c>
      <c r="AM6812">
        <f t="shared" si="3320"/>
        <v>0.25714665855297375</v>
      </c>
      <c r="AN6812" cm="1">
        <f t="array" ref="AN6812">_xlfn.IFS(AM6812=AJ6812,1,AM6812=AK6812,2,AM6812=AL6812,3)</f>
        <v>2</v>
      </c>
      <c r="AO6812">
        <f t="shared" si="3312"/>
        <v>0.59523232582345298</v>
      </c>
      <c r="AP6812">
        <f t="shared" si="3313"/>
        <v>0.25840985821073076</v>
      </c>
      <c r="AQ6812">
        <f t="shared" si="3314"/>
        <v>0.84839959553034594</v>
      </c>
      <c r="AR6812">
        <f t="shared" si="3321"/>
        <v>0.25840985821073076</v>
      </c>
      <c r="AS6812" cm="1">
        <f t="array" ref="AS6812">_xlfn.IFS(AR6812=AO6812,1,AR6812=AP6812,2,AR6812=AQ6812,3)</f>
        <v>2</v>
      </c>
    </row>
    <row r="6813" spans="2:45" x14ac:dyDescent="0.55000000000000004">
      <c r="B6813">
        <v>2018</v>
      </c>
      <c r="C6813">
        <v>21</v>
      </c>
      <c r="D6813">
        <v>22.2</v>
      </c>
      <c r="F6813">
        <f t="shared" si="3291"/>
        <v>0.56724817107484526</v>
      </c>
      <c r="G6813">
        <f t="shared" si="3292"/>
        <v>0.91304347826086951</v>
      </c>
      <c r="H6813">
        <f t="shared" si="3293"/>
        <v>0.69930069930069927</v>
      </c>
      <c r="I6813">
        <v>1</v>
      </c>
      <c r="K6813">
        <f t="shared" si="3294"/>
        <v>0.57386971499776596</v>
      </c>
      <c r="L6813">
        <f t="shared" si="3295"/>
        <v>0.56137815000207458</v>
      </c>
      <c r="M6813">
        <f t="shared" si="3296"/>
        <v>0.58532052644023203</v>
      </c>
      <c r="N6813">
        <f t="shared" si="3315"/>
        <v>0.56137815000207458</v>
      </c>
      <c r="O6813" cm="1">
        <f t="array" ref="O6813">_xlfn.IFS(N6813=K6813,1,N6813=L6813,2,N6813=M6813,3)</f>
        <v>2</v>
      </c>
      <c r="P6813">
        <f t="shared" si="3297"/>
        <v>0.66463144250322292</v>
      </c>
      <c r="Q6813">
        <f t="shared" si="3298"/>
        <v>0.3034309140484362</v>
      </c>
      <c r="R6813">
        <f t="shared" si="3299"/>
        <v>0.85702021608118428</v>
      </c>
      <c r="S6813">
        <f t="shared" si="3316"/>
        <v>0.3034309140484362</v>
      </c>
      <c r="T6813" cm="1">
        <f t="array" ref="T6813">_xlfn.IFS(S6813=P6813,1,S6813=Q6813,2,S6813=R6813,3)</f>
        <v>2</v>
      </c>
      <c r="U6813">
        <f t="shared" si="3300"/>
        <v>0.64276490157074351</v>
      </c>
      <c r="V6813">
        <f t="shared" si="3301"/>
        <v>0.27587070080943182</v>
      </c>
      <c r="W6813">
        <f t="shared" si="3302"/>
        <v>0.86903048552521778</v>
      </c>
      <c r="X6813">
        <f t="shared" si="3317"/>
        <v>0.27587070080943182</v>
      </c>
      <c r="Y6813" cm="1">
        <f t="array" ref="Y6813">_xlfn.IFS(X6813=U6813,1,X6813=V6813,2,X6813=W6813,3)</f>
        <v>2</v>
      </c>
      <c r="Z6813">
        <f t="shared" si="3303"/>
        <v>0.6183437971026059</v>
      </c>
      <c r="AA6813">
        <f t="shared" si="3304"/>
        <v>0.27717027148594547</v>
      </c>
      <c r="AB6813">
        <f t="shared" si="3305"/>
        <v>0.87273986960286631</v>
      </c>
      <c r="AC6813">
        <f t="shared" si="3318"/>
        <v>0.27717027148594547</v>
      </c>
      <c r="AD6813" cm="1">
        <f t="array" ref="AD6813">_xlfn.IFS(AC6813=Z6813,1,AC6813=AA6813,2,AC6813=AB6813,3)</f>
        <v>2</v>
      </c>
      <c r="AE6813">
        <f t="shared" si="3306"/>
        <v>0.6027135975043203</v>
      </c>
      <c r="AF6813">
        <f t="shared" si="3307"/>
        <v>0.27844654491083409</v>
      </c>
      <c r="AG6813">
        <f t="shared" si="3308"/>
        <v>0.87280985555869661</v>
      </c>
      <c r="AH6813">
        <f t="shared" si="3319"/>
        <v>0.27844654491083409</v>
      </c>
      <c r="AI6813" cm="1">
        <f t="array" ref="AI6813">_xlfn.IFS(AH6813=AE6813,1,AH6813=AF6813,2,AH6813=AG6813,3)</f>
        <v>2</v>
      </c>
      <c r="AJ6813">
        <f t="shared" si="3309"/>
        <v>0.59260965818410127</v>
      </c>
      <c r="AK6813">
        <f t="shared" si="3310"/>
        <v>0.27945883697036561</v>
      </c>
      <c r="AL6813">
        <f t="shared" si="3311"/>
        <v>0.87181781016975723</v>
      </c>
      <c r="AM6813">
        <f t="shared" si="3320"/>
        <v>0.27945883697036561</v>
      </c>
      <c r="AN6813" cm="1">
        <f t="array" ref="AN6813">_xlfn.IFS(AM6813=AJ6813,1,AM6813=AK6813,2,AM6813=AL6813,3)</f>
        <v>2</v>
      </c>
      <c r="AO6813">
        <f t="shared" si="3312"/>
        <v>0.58624608499519537</v>
      </c>
      <c r="AP6813">
        <f t="shared" si="3313"/>
        <v>0.28132685679996172</v>
      </c>
      <c r="AQ6813">
        <f t="shared" si="3314"/>
        <v>0.87154751058055435</v>
      </c>
      <c r="AR6813">
        <f t="shared" si="3321"/>
        <v>0.28132685679996172</v>
      </c>
      <c r="AS6813" cm="1">
        <f t="array" ref="AS6813">_xlfn.IFS(AR6813=AO6813,1,AR6813=AP6813,2,AR6813=AQ6813,3)</f>
        <v>2</v>
      </c>
    </row>
    <row r="6814" spans="2:45" x14ac:dyDescent="0.55000000000000004">
      <c r="B6814">
        <v>1868</v>
      </c>
      <c r="C6814">
        <v>22</v>
      </c>
      <c r="D6814">
        <v>21.6</v>
      </c>
      <c r="F6814">
        <f t="shared" si="3291"/>
        <v>0.52504220596510975</v>
      </c>
      <c r="G6814">
        <f t="shared" si="3292"/>
        <v>0.95652173913043481</v>
      </c>
      <c r="H6814">
        <f t="shared" si="3293"/>
        <v>0.68881118881118886</v>
      </c>
      <c r="I6814">
        <v>1</v>
      </c>
      <c r="K6814">
        <f t="shared" si="3294"/>
        <v>0.57836182965411975</v>
      </c>
      <c r="L6814">
        <f t="shared" si="3295"/>
        <v>0.56599940526318471</v>
      </c>
      <c r="M6814">
        <f t="shared" si="3296"/>
        <v>0.59076304882439656</v>
      </c>
      <c r="N6814">
        <f t="shared" si="3315"/>
        <v>0.56599940526318471</v>
      </c>
      <c r="O6814" cm="1">
        <f t="array" ref="O6814">_xlfn.IFS(N6814=K6814,1,N6814=L6814,2,N6814=M6814,3)</f>
        <v>2</v>
      </c>
      <c r="P6814">
        <f t="shared" si="3297"/>
        <v>0.64668512335578643</v>
      </c>
      <c r="Q6814">
        <f t="shared" si="3298"/>
        <v>0.2965777470478802</v>
      </c>
      <c r="R6814">
        <f t="shared" si="3299"/>
        <v>0.86892842836219808</v>
      </c>
      <c r="S6814">
        <f t="shared" si="3316"/>
        <v>0.2965777470478802</v>
      </c>
      <c r="T6814" cm="1">
        <f t="array" ref="T6814">_xlfn.IFS(S6814=P6814,1,S6814=Q6814,2,S6814=R6814,3)</f>
        <v>2</v>
      </c>
      <c r="U6814">
        <f t="shared" si="3300"/>
        <v>0.6216867028262324</v>
      </c>
      <c r="V6814">
        <f t="shared" si="3301"/>
        <v>0.28313380086543377</v>
      </c>
      <c r="W6814">
        <f t="shared" si="3302"/>
        <v>0.88227288888904898</v>
      </c>
      <c r="X6814">
        <f t="shared" si="3317"/>
        <v>0.28313380086543377</v>
      </c>
      <c r="Y6814" cm="1">
        <f t="array" ref="Y6814">_xlfn.IFS(X6814=U6814,1,X6814=V6814,2,X6814=W6814,3)</f>
        <v>2</v>
      </c>
      <c r="Z6814">
        <f t="shared" si="3303"/>
        <v>0.59618450802561784</v>
      </c>
      <c r="AA6814">
        <f t="shared" si="3304"/>
        <v>0.2888816919083888</v>
      </c>
      <c r="AB6814">
        <f t="shared" si="3305"/>
        <v>0.88571775746208092</v>
      </c>
      <c r="AC6814">
        <f t="shared" si="3318"/>
        <v>0.2888816919083888</v>
      </c>
      <c r="AD6814" cm="1">
        <f t="array" ref="AD6814">_xlfn.IFS(AC6814=Z6814,1,AC6814=AA6814,2,AC6814=AB6814,3)</f>
        <v>2</v>
      </c>
      <c r="AE6814">
        <f t="shared" si="3306"/>
        <v>0.5795112632966527</v>
      </c>
      <c r="AF6814">
        <f t="shared" si="3307"/>
        <v>0.29229152497821542</v>
      </c>
      <c r="AG6814">
        <f t="shared" si="3308"/>
        <v>0.88558027271487716</v>
      </c>
      <c r="AH6814">
        <f t="shared" si="3319"/>
        <v>0.29229152497821542</v>
      </c>
      <c r="AI6814" cm="1">
        <f t="array" ref="AI6814">_xlfn.IFS(AH6814=AE6814,1,AH6814=AF6814,2,AH6814=AG6814,3)</f>
        <v>2</v>
      </c>
      <c r="AJ6814">
        <f t="shared" si="3309"/>
        <v>0.56861408119644241</v>
      </c>
      <c r="AK6814">
        <f t="shared" si="3310"/>
        <v>0.29437444240512423</v>
      </c>
      <c r="AL6814">
        <f t="shared" si="3311"/>
        <v>0.88440893587493252</v>
      </c>
      <c r="AM6814">
        <f t="shared" si="3320"/>
        <v>0.29437444240512423</v>
      </c>
      <c r="AN6814" cm="1">
        <f t="array" ref="AN6814">_xlfn.IFS(AM6814=AJ6814,1,AM6814=AK6814,2,AM6814=AL6814,3)</f>
        <v>2</v>
      </c>
      <c r="AO6814">
        <f t="shared" si="3312"/>
        <v>0.56175080884468198</v>
      </c>
      <c r="AP6814">
        <f t="shared" si="3313"/>
        <v>0.2969503176169988</v>
      </c>
      <c r="AQ6814">
        <f t="shared" si="3314"/>
        <v>0.88398720944949638</v>
      </c>
      <c r="AR6814">
        <f t="shared" si="3321"/>
        <v>0.2969503176169988</v>
      </c>
      <c r="AS6814" cm="1">
        <f t="array" ref="AS6814">_xlfn.IFS(AR6814=AO6814,1,AR6814=AP6814,2,AR6814=AQ6814,3)</f>
        <v>2</v>
      </c>
    </row>
    <row r="6815" spans="2:45" x14ac:dyDescent="0.55000000000000004">
      <c r="B6815">
        <v>1240</v>
      </c>
      <c r="C6815">
        <v>23</v>
      </c>
      <c r="D6815">
        <v>20.9</v>
      </c>
      <c r="F6815">
        <f t="shared" si="3291"/>
        <v>0.34833989870568371</v>
      </c>
      <c r="G6815">
        <f t="shared" si="3292"/>
        <v>1</v>
      </c>
      <c r="H6815">
        <f t="shared" si="3293"/>
        <v>0.67657342657342656</v>
      </c>
      <c r="I6815">
        <v>3</v>
      </c>
      <c r="K6815">
        <f t="shared" si="3294"/>
        <v>0.53792176761182575</v>
      </c>
      <c r="L6815">
        <f t="shared" si="3295"/>
        <v>0.52654427579171215</v>
      </c>
      <c r="M6815">
        <f t="shared" si="3296"/>
        <v>0.5522612989742216</v>
      </c>
      <c r="N6815">
        <f t="shared" si="3315"/>
        <v>0.52654427579171215</v>
      </c>
      <c r="O6815" cm="1">
        <f t="array" ref="O6815">_xlfn.IFS(N6815=K6815,1,N6815=L6815,2,N6815=M6815,3)</f>
        <v>2</v>
      </c>
      <c r="P6815">
        <f t="shared" si="3297"/>
        <v>0.55729167501382493</v>
      </c>
      <c r="Q6815">
        <f t="shared" si="3298"/>
        <v>0.25595571159285219</v>
      </c>
      <c r="R6815">
        <f t="shared" si="3299"/>
        <v>0.83721229174437717</v>
      </c>
      <c r="S6815">
        <f t="shared" si="3316"/>
        <v>0.25595571159285219</v>
      </c>
      <c r="T6815" cm="1">
        <f t="array" ref="T6815">_xlfn.IFS(S6815=P6815,1,S6815=Q6815,2,S6815=R6815,3)</f>
        <v>2</v>
      </c>
      <c r="U6815">
        <f t="shared" si="3300"/>
        <v>0.52731944523673646</v>
      </c>
      <c r="V6815">
        <f t="shared" si="3301"/>
        <v>0.28243703417754573</v>
      </c>
      <c r="W6815">
        <f t="shared" si="3302"/>
        <v>0.85304659059427013</v>
      </c>
      <c r="X6815">
        <f t="shared" si="3317"/>
        <v>0.28243703417754573</v>
      </c>
      <c r="Y6815" cm="1">
        <f t="array" ref="Y6815">_xlfn.IFS(X6815=U6815,1,X6815=V6815,2,X6815=W6815,3)</f>
        <v>2</v>
      </c>
      <c r="Z6815">
        <f t="shared" si="3303"/>
        <v>0.49969431710781193</v>
      </c>
      <c r="AA6815">
        <f t="shared" si="3304"/>
        <v>0.29865004800355077</v>
      </c>
      <c r="AB6815">
        <f t="shared" si="3305"/>
        <v>0.85573057593959412</v>
      </c>
      <c r="AC6815">
        <f t="shared" si="3318"/>
        <v>0.29865004800355077</v>
      </c>
      <c r="AD6815" cm="1">
        <f t="array" ref="AD6815">_xlfn.IFS(AC6815=Z6815,1,AC6815=AA6815,2,AC6815=AB6815,3)</f>
        <v>2</v>
      </c>
      <c r="AE6815">
        <f t="shared" si="3306"/>
        <v>0.48059153205895405</v>
      </c>
      <c r="AF6815">
        <f t="shared" si="3307"/>
        <v>0.30700641159715591</v>
      </c>
      <c r="AG6815">
        <f t="shared" si="3308"/>
        <v>0.85515740777261517</v>
      </c>
      <c r="AH6815">
        <f t="shared" si="3319"/>
        <v>0.30700641159715591</v>
      </c>
      <c r="AI6815" cm="1">
        <f t="array" ref="AI6815">_xlfn.IFS(AH6815=AE6815,1,AH6815=AF6815,2,AH6815=AG6815,3)</f>
        <v>2</v>
      </c>
      <c r="AJ6815">
        <f t="shared" si="3309"/>
        <v>0.46795858774828963</v>
      </c>
      <c r="AK6815">
        <f t="shared" si="3310"/>
        <v>0.3114928290004948</v>
      </c>
      <c r="AL6815">
        <f t="shared" si="3311"/>
        <v>0.85363489162179096</v>
      </c>
      <c r="AM6815">
        <f t="shared" si="3320"/>
        <v>0.3114928290004948</v>
      </c>
      <c r="AN6815" cm="1">
        <f t="array" ref="AN6815">_xlfn.IFS(AM6815=AJ6815,1,AM6815=AK6815,2,AM6815=AL6815,3)</f>
        <v>2</v>
      </c>
      <c r="AO6815">
        <f t="shared" si="3312"/>
        <v>0.46006943565717767</v>
      </c>
      <c r="AP6815">
        <f t="shared" si="3313"/>
        <v>0.31538104442040094</v>
      </c>
      <c r="AQ6815">
        <f t="shared" si="3314"/>
        <v>0.85289684789305853</v>
      </c>
      <c r="AR6815">
        <f t="shared" si="3321"/>
        <v>0.31538104442040094</v>
      </c>
      <c r="AS6815" cm="1">
        <f t="array" ref="AS6815">_xlfn.IFS(AR6815=AO6815,1,AR6815=AP6815,2,AR6815=AQ6815,3)</f>
        <v>2</v>
      </c>
    </row>
    <row r="6816" spans="2:45" x14ac:dyDescent="0.55000000000000004">
      <c r="B6816">
        <v>949</v>
      </c>
      <c r="C6816">
        <v>0</v>
      </c>
      <c r="D6816">
        <v>20.2</v>
      </c>
      <c r="F6816">
        <f t="shared" si="3291"/>
        <v>0.26646032639279688</v>
      </c>
      <c r="G6816">
        <f t="shared" si="3292"/>
        <v>0</v>
      </c>
      <c r="H6816">
        <f t="shared" si="3293"/>
        <v>0.66433566433566427</v>
      </c>
      <c r="I6816">
        <v>2</v>
      </c>
      <c r="K6816">
        <f t="shared" si="3294"/>
        <v>0.52343124859198453</v>
      </c>
      <c r="L6816">
        <f t="shared" si="3295"/>
        <v>0.52901680582778865</v>
      </c>
      <c r="M6816">
        <f t="shared" si="3296"/>
        <v>0.50972367189491563</v>
      </c>
      <c r="N6816">
        <f t="shared" si="3315"/>
        <v>0.50972367189491563</v>
      </c>
      <c r="O6816" cm="1">
        <f t="array" ref="O6816">_xlfn.IFS(N6816=K6816,1,N6816=L6816,2,N6816=M6816,3)</f>
        <v>3</v>
      </c>
      <c r="P6816">
        <f t="shared" si="3297"/>
        <v>0.76856002460701056</v>
      </c>
      <c r="Q6816">
        <f t="shared" si="3298"/>
        <v>0.75107632918651124</v>
      </c>
      <c r="R6816">
        <f t="shared" si="3299"/>
        <v>0.33360852026029064</v>
      </c>
      <c r="S6816">
        <f t="shared" si="3316"/>
        <v>0.33360852026029064</v>
      </c>
      <c r="T6816" cm="1">
        <f t="array" ref="T6816">_xlfn.IFS(S6816=P6816,1,S6816=Q6816,2,S6816=R6816,3)</f>
        <v>3</v>
      </c>
      <c r="U6816">
        <f t="shared" si="3300"/>
        <v>0.8050512134336506</v>
      </c>
      <c r="V6816">
        <f t="shared" si="3301"/>
        <v>0.72806070275709189</v>
      </c>
      <c r="W6816">
        <f t="shared" si="3302"/>
        <v>0.30530935316795449</v>
      </c>
      <c r="X6816">
        <f t="shared" si="3317"/>
        <v>0.30530935316795449</v>
      </c>
      <c r="Y6816" cm="1">
        <f t="array" ref="Y6816">_xlfn.IFS(X6816=U6816,1,X6816=V6816,2,X6816=W6816,3)</f>
        <v>3</v>
      </c>
      <c r="Z6816">
        <f t="shared" si="3303"/>
        <v>0.81098948007113458</v>
      </c>
      <c r="AA6816">
        <f t="shared" si="3304"/>
        <v>0.71753614302341262</v>
      </c>
      <c r="AB6816">
        <f t="shared" si="3305"/>
        <v>0.30914550276030267</v>
      </c>
      <c r="AC6816">
        <f t="shared" si="3318"/>
        <v>0.30914550276030267</v>
      </c>
      <c r="AD6816" cm="1">
        <f t="array" ref="AD6816">_xlfn.IFS(AC6816=Z6816,1,AC6816=AA6816,2,AC6816=AB6816,3)</f>
        <v>3</v>
      </c>
      <c r="AE6816">
        <f t="shared" si="3306"/>
        <v>0.81742034152504184</v>
      </c>
      <c r="AF6816">
        <f t="shared" si="3307"/>
        <v>0.71228087700876408</v>
      </c>
      <c r="AG6816">
        <f t="shared" si="3308"/>
        <v>0.3133586952833286</v>
      </c>
      <c r="AH6816">
        <f t="shared" si="3319"/>
        <v>0.3133586952833286</v>
      </c>
      <c r="AI6816" cm="1">
        <f t="array" ref="AI6816">_xlfn.IFS(AH6816=AE6816,1,AH6816=AF6816,2,AH6816=AG6816,3)</f>
        <v>3</v>
      </c>
      <c r="AJ6816">
        <f t="shared" si="3309"/>
        <v>0.8231116812883964</v>
      </c>
      <c r="AK6816">
        <f t="shared" si="3310"/>
        <v>0.70947797056840645</v>
      </c>
      <c r="AL6816">
        <f t="shared" si="3311"/>
        <v>0.31710491067062485</v>
      </c>
      <c r="AM6816">
        <f t="shared" si="3320"/>
        <v>0.31710491067062485</v>
      </c>
      <c r="AN6816" cm="1">
        <f t="array" ref="AN6816">_xlfn.IFS(AM6816=AJ6816,1,AM6816=AK6816,2,AM6816=AL6816,3)</f>
        <v>3</v>
      </c>
      <c r="AO6816">
        <f t="shared" si="3312"/>
        <v>0.8268863875042004</v>
      </c>
      <c r="AP6816">
        <f t="shared" si="3313"/>
        <v>0.70660657428684437</v>
      </c>
      <c r="AQ6816">
        <f t="shared" si="3314"/>
        <v>0.32014005079717162</v>
      </c>
      <c r="AR6816">
        <f t="shared" si="3321"/>
        <v>0.32014005079717162</v>
      </c>
      <c r="AS6816" cm="1">
        <f t="array" ref="AS6816">_xlfn.IFS(AR6816=AO6816,1,AR6816=AP6816,2,AR6816=AQ6816,3)</f>
        <v>3</v>
      </c>
    </row>
    <row r="6817" spans="2:45" x14ac:dyDescent="0.55000000000000004">
      <c r="B6817">
        <v>691</v>
      </c>
      <c r="C6817">
        <v>1</v>
      </c>
      <c r="D6817">
        <v>19.600000000000001</v>
      </c>
      <c r="F6817">
        <f t="shared" si="3291"/>
        <v>0.19386606640405177</v>
      </c>
      <c r="G6817">
        <f t="shared" si="3292"/>
        <v>4.3478260869565216E-2</v>
      </c>
      <c r="H6817">
        <f t="shared" si="3293"/>
        <v>0.65384615384615397</v>
      </c>
      <c r="I6817">
        <v>1</v>
      </c>
      <c r="K6817">
        <f t="shared" si="3294"/>
        <v>0.47483998323091786</v>
      </c>
      <c r="L6817">
        <f t="shared" si="3295"/>
        <v>0.48149011518771578</v>
      </c>
      <c r="M6817">
        <f t="shared" si="3296"/>
        <v>0.46099550797025612</v>
      </c>
      <c r="N6817">
        <f t="shared" si="3315"/>
        <v>0.46099550797025612</v>
      </c>
      <c r="O6817" cm="1">
        <f t="array" ref="O6817">_xlfn.IFS(N6817=K6817,1,N6817=L6817,2,N6817=M6817,3)</f>
        <v>3</v>
      </c>
      <c r="P6817">
        <f t="shared" si="3297"/>
        <v>0.71133827422485163</v>
      </c>
      <c r="Q6817">
        <f t="shared" si="3298"/>
        <v>0.71656465788066426</v>
      </c>
      <c r="R6817">
        <f t="shared" si="3299"/>
        <v>0.26965338485960422</v>
      </c>
      <c r="S6817">
        <f t="shared" si="3316"/>
        <v>0.26965338485960422</v>
      </c>
      <c r="T6817" cm="1">
        <f t="array" ref="T6817">_xlfn.IFS(S6817=P6817,1,S6817=Q6817,2,S6817=R6817,3)</f>
        <v>3</v>
      </c>
      <c r="U6817">
        <f t="shared" si="3300"/>
        <v>0.74888564447582961</v>
      </c>
      <c r="V6817">
        <f t="shared" si="3301"/>
        <v>0.70048440897055575</v>
      </c>
      <c r="W6817">
        <f t="shared" si="3302"/>
        <v>0.23963565265937942</v>
      </c>
      <c r="X6817">
        <f t="shared" si="3317"/>
        <v>0.23963565265937942</v>
      </c>
      <c r="Y6817" cm="1">
        <f t="array" ref="Y6817">_xlfn.IFS(X6817=U6817,1,X6817=V6817,2,X6817=W6817,3)</f>
        <v>3</v>
      </c>
      <c r="Z6817">
        <f t="shared" si="3303"/>
        <v>0.75552420132192766</v>
      </c>
      <c r="AA6817">
        <f t="shared" si="3304"/>
        <v>0.69197382870661317</v>
      </c>
      <c r="AB6817">
        <f t="shared" si="3305"/>
        <v>0.2432260504124647</v>
      </c>
      <c r="AC6817">
        <f t="shared" si="3318"/>
        <v>0.2432260504124647</v>
      </c>
      <c r="AD6817" cm="1">
        <f t="array" ref="AD6817">_xlfn.IFS(AC6817=Z6817,1,AC6817=AA6817,2,AC6817=AB6817,3)</f>
        <v>3</v>
      </c>
      <c r="AE6817">
        <f t="shared" si="3306"/>
        <v>0.76228340175445897</v>
      </c>
      <c r="AF6817">
        <f t="shared" si="3307"/>
        <v>0.6877429168507877</v>
      </c>
      <c r="AG6817">
        <f t="shared" si="3308"/>
        <v>0.24765937318151893</v>
      </c>
      <c r="AH6817">
        <f t="shared" si="3319"/>
        <v>0.24765937318151893</v>
      </c>
      <c r="AI6817" cm="1">
        <f t="array" ref="AI6817">_xlfn.IFS(AH6817=AE6817,1,AH6817=AF6817,2,AH6817=AG6817,3)</f>
        <v>3</v>
      </c>
      <c r="AJ6817">
        <f t="shared" si="3309"/>
        <v>0.76823829543243416</v>
      </c>
      <c r="AK6817">
        <f t="shared" si="3310"/>
        <v>0.68546526125475837</v>
      </c>
      <c r="AL6817">
        <f t="shared" si="3311"/>
        <v>0.25162454801698103</v>
      </c>
      <c r="AM6817">
        <f t="shared" si="3320"/>
        <v>0.25162454801698103</v>
      </c>
      <c r="AN6817" cm="1">
        <f t="array" ref="AN6817">_xlfn.IFS(AM6817=AJ6817,1,AM6817=AK6817,2,AM6817=AL6817,3)</f>
        <v>3</v>
      </c>
      <c r="AO6817">
        <f t="shared" si="3312"/>
        <v>0.77221431633195947</v>
      </c>
      <c r="AP6817">
        <f t="shared" si="3313"/>
        <v>0.68291255330501766</v>
      </c>
      <c r="AQ6817">
        <f t="shared" si="3314"/>
        <v>0.25479896435734856</v>
      </c>
      <c r="AR6817">
        <f t="shared" si="3321"/>
        <v>0.25479896435734856</v>
      </c>
      <c r="AS6817" cm="1">
        <f t="array" ref="AS6817">_xlfn.IFS(AR6817=AO6817,1,AR6817=AP6817,2,AR6817=AQ6817,3)</f>
        <v>3</v>
      </c>
    </row>
    <row r="6818" spans="2:45" x14ac:dyDescent="0.55000000000000004">
      <c r="B6818">
        <v>462</v>
      </c>
      <c r="C6818">
        <v>2</v>
      </c>
      <c r="D6818">
        <v>19</v>
      </c>
      <c r="F6818">
        <f t="shared" si="3291"/>
        <v>0.12943162633652222</v>
      </c>
      <c r="G6818">
        <f t="shared" si="3292"/>
        <v>8.6956521739130432E-2</v>
      </c>
      <c r="H6818">
        <f t="shared" si="3293"/>
        <v>0.64335664335664322</v>
      </c>
      <c r="I6818">
        <v>3</v>
      </c>
      <c r="K6818">
        <f t="shared" si="3294"/>
        <v>0.43617754183899732</v>
      </c>
      <c r="L6818">
        <f t="shared" si="3295"/>
        <v>0.4438149183827817</v>
      </c>
      <c r="M6818">
        <f t="shared" si="3296"/>
        <v>0.42249934811749112</v>
      </c>
      <c r="N6818">
        <f t="shared" si="3315"/>
        <v>0.42249934811749112</v>
      </c>
      <c r="O6818" cm="1">
        <f t="array" ref="O6818">_xlfn.IFS(N6818=K6818,1,N6818=L6818,2,N6818=M6818,3)</f>
        <v>3</v>
      </c>
      <c r="P6818">
        <f t="shared" si="3297"/>
        <v>0.6607643968476733</v>
      </c>
      <c r="Q6818">
        <f t="shared" si="3298"/>
        <v>0.68860790963024432</v>
      </c>
      <c r="R6818">
        <f t="shared" si="3299"/>
        <v>0.22108859015412052</v>
      </c>
      <c r="S6818">
        <f t="shared" si="3316"/>
        <v>0.22108859015412052</v>
      </c>
      <c r="T6818" cm="1">
        <f t="array" ref="T6818">_xlfn.IFS(S6818=P6818,1,S6818=Q6818,2,S6818=R6818,3)</f>
        <v>3</v>
      </c>
      <c r="U6818">
        <f t="shared" si="3300"/>
        <v>0.69907164282830625</v>
      </c>
      <c r="V6818">
        <f t="shared" si="3301"/>
        <v>0.67957546783413614</v>
      </c>
      <c r="W6818">
        <f t="shared" si="3302"/>
        <v>0.19064123655235321</v>
      </c>
      <c r="X6818">
        <f t="shared" si="3317"/>
        <v>0.19064123655235321</v>
      </c>
      <c r="Y6818" cm="1">
        <f t="array" ref="Y6818">_xlfn.IFS(X6818=U6818,1,X6818=V6818,2,X6818=W6818,3)</f>
        <v>3</v>
      </c>
      <c r="Z6818">
        <f t="shared" si="3303"/>
        <v>0.7063313683671455</v>
      </c>
      <c r="AA6818">
        <f t="shared" si="3304"/>
        <v>0.67314374405696165</v>
      </c>
      <c r="AB6818">
        <f t="shared" si="3305"/>
        <v>0.19370654841407048</v>
      </c>
      <c r="AC6818">
        <f t="shared" si="3318"/>
        <v>0.19370654841407048</v>
      </c>
      <c r="AD6818" cm="1">
        <f t="array" ref="AD6818">_xlfn.IFS(AC6818=Z6818,1,AC6818=AA6818,2,AC6818=AB6818,3)</f>
        <v>3</v>
      </c>
      <c r="AE6818">
        <f t="shared" si="3306"/>
        <v>0.71335021120966002</v>
      </c>
      <c r="AF6818">
        <f t="shared" si="3307"/>
        <v>0.66996504469162177</v>
      </c>
      <c r="AG6818">
        <f t="shared" si="3308"/>
        <v>0.19817592304553686</v>
      </c>
      <c r="AH6818">
        <f t="shared" si="3319"/>
        <v>0.19817592304553686</v>
      </c>
      <c r="AI6818" cm="1">
        <f t="array" ref="AI6818">_xlfn.IFS(AH6818=AE6818,1,AH6818=AF6818,2,AH6818=AG6818,3)</f>
        <v>3</v>
      </c>
      <c r="AJ6818">
        <f t="shared" si="3309"/>
        <v>0.71951594518371265</v>
      </c>
      <c r="AK6818">
        <f t="shared" si="3310"/>
        <v>0.66822831732051935</v>
      </c>
      <c r="AL6818">
        <f t="shared" si="3311"/>
        <v>0.20219291187144284</v>
      </c>
      <c r="AM6818">
        <f t="shared" si="3320"/>
        <v>0.20219291187144284</v>
      </c>
      <c r="AN6818" cm="1">
        <f t="array" ref="AN6818">_xlfn.IFS(AM6818=AJ6818,1,AM6818=AK6818,2,AM6818=AL6818,3)</f>
        <v>3</v>
      </c>
      <c r="AO6818">
        <f t="shared" si="3312"/>
        <v>0.72365988527522829</v>
      </c>
      <c r="AP6818">
        <f t="shared" si="3313"/>
        <v>0.66602020894484737</v>
      </c>
      <c r="AQ6818">
        <f t="shared" si="3314"/>
        <v>0.20537040112135221</v>
      </c>
      <c r="AR6818">
        <f t="shared" si="3321"/>
        <v>0.20537040112135221</v>
      </c>
      <c r="AS6818" cm="1">
        <f t="array" ref="AS6818">_xlfn.IFS(AR6818=AO6818,1,AR6818=AP6818,2,AR6818=AQ6818,3)</f>
        <v>3</v>
      </c>
    </row>
    <row r="6819" spans="2:45" x14ac:dyDescent="0.55000000000000004">
      <c r="B6819">
        <v>297</v>
      </c>
      <c r="C6819">
        <v>3</v>
      </c>
      <c r="D6819">
        <v>18.399999999999999</v>
      </c>
      <c r="F6819">
        <f t="shared" si="3291"/>
        <v>8.3005064715813162E-2</v>
      </c>
      <c r="G6819">
        <f t="shared" si="3292"/>
        <v>0.13043478260869565</v>
      </c>
      <c r="H6819">
        <f t="shared" si="3293"/>
        <v>0.63286713286713292</v>
      </c>
      <c r="I6819">
        <v>1</v>
      </c>
      <c r="K6819">
        <f t="shared" si="3294"/>
        <v>0.40337674960721887</v>
      </c>
      <c r="L6819">
        <f t="shared" si="3295"/>
        <v>0.41173984489852994</v>
      </c>
      <c r="M6819">
        <f t="shared" si="3296"/>
        <v>0.39011526314110162</v>
      </c>
      <c r="N6819">
        <f t="shared" si="3315"/>
        <v>0.39011526314110162</v>
      </c>
      <c r="O6819" cm="1">
        <f t="array" ref="O6819">_xlfn.IFS(N6819=K6819,1,N6819=L6819,2,N6819=M6819,3)</f>
        <v>3</v>
      </c>
      <c r="P6819">
        <f t="shared" si="3297"/>
        <v>0.61589394969773315</v>
      </c>
      <c r="Q6819">
        <f t="shared" si="3298"/>
        <v>0.66207792151931244</v>
      </c>
      <c r="R6819">
        <f t="shared" si="3299"/>
        <v>0.18963644388324852</v>
      </c>
      <c r="S6819">
        <f t="shared" si="3316"/>
        <v>0.18963644388324852</v>
      </c>
      <c r="T6819" cm="1">
        <f t="array" ref="T6819">_xlfn.IFS(S6819=P6819,1,S6819=Q6819,2,S6819=R6819,3)</f>
        <v>3</v>
      </c>
      <c r="U6819">
        <f t="shared" si="3300"/>
        <v>0.65450027321319815</v>
      </c>
      <c r="V6819">
        <f t="shared" si="3301"/>
        <v>0.65923412606337528</v>
      </c>
      <c r="W6819">
        <f t="shared" si="3302"/>
        <v>0.16151123087582692</v>
      </c>
      <c r="X6819">
        <f t="shared" si="3317"/>
        <v>0.16151123087582692</v>
      </c>
      <c r="Y6819" cm="1">
        <f t="array" ref="Y6819">_xlfn.IFS(X6819=U6819,1,X6819=V6819,2,X6819=W6819,3)</f>
        <v>3</v>
      </c>
      <c r="Z6819">
        <f t="shared" si="3303"/>
        <v>0.66212022446557794</v>
      </c>
      <c r="AA6819">
        <f t="shared" si="3304"/>
        <v>0.6546516840382135</v>
      </c>
      <c r="AB6819">
        <f t="shared" si="3305"/>
        <v>0.16388555262736237</v>
      </c>
      <c r="AC6819">
        <f t="shared" si="3318"/>
        <v>0.16388555262736237</v>
      </c>
      <c r="AD6819" cm="1">
        <f t="array" ref="AD6819">_xlfn.IFS(AC6819=Z6819,1,AC6819=AA6819,2,AC6819=AB6819,3)</f>
        <v>3</v>
      </c>
      <c r="AE6819">
        <f t="shared" si="3306"/>
        <v>0.66924785847164059</v>
      </c>
      <c r="AF6819">
        <f t="shared" si="3307"/>
        <v>0.65240186044036563</v>
      </c>
      <c r="AG6819">
        <f t="shared" si="3308"/>
        <v>0.16802688243180833</v>
      </c>
      <c r="AH6819">
        <f t="shared" si="3319"/>
        <v>0.16802688243180833</v>
      </c>
      <c r="AI6819" cm="1">
        <f t="array" ref="AI6819">_xlfn.IFS(AH6819=AE6819,1,AH6819=AF6819,2,AH6819=AG6819,3)</f>
        <v>3</v>
      </c>
      <c r="AJ6819">
        <f t="shared" si="3309"/>
        <v>0.67551671583847128</v>
      </c>
      <c r="AK6819">
        <f t="shared" si="3310"/>
        <v>0.65114447122059871</v>
      </c>
      <c r="AL6819">
        <f t="shared" si="3311"/>
        <v>0.17173615380978544</v>
      </c>
      <c r="AM6819">
        <f t="shared" si="3320"/>
        <v>0.17173615380978544</v>
      </c>
      <c r="AN6819" cm="1">
        <f t="array" ref="AN6819">_xlfn.IFS(AM6819=AJ6819,1,AM6819=AK6819,2,AM6819=AL6819,3)</f>
        <v>3</v>
      </c>
      <c r="AO6819">
        <f t="shared" si="3312"/>
        <v>0.67975601045608858</v>
      </c>
      <c r="AP6819">
        <f t="shared" si="3313"/>
        <v>0.64925504380651033</v>
      </c>
      <c r="AQ6819">
        <f t="shared" si="3314"/>
        <v>0.17466129119032828</v>
      </c>
      <c r="AR6819">
        <f t="shared" si="3321"/>
        <v>0.17466129119032828</v>
      </c>
      <c r="AS6819" cm="1">
        <f t="array" ref="AS6819">_xlfn.IFS(AR6819=AO6819,1,AR6819=AP6819,2,AR6819=AQ6819,3)</f>
        <v>3</v>
      </c>
    </row>
    <row r="6820" spans="2:45" x14ac:dyDescent="0.55000000000000004">
      <c r="B6820">
        <v>215</v>
      </c>
      <c r="C6820">
        <v>4</v>
      </c>
      <c r="D6820">
        <v>18</v>
      </c>
      <c r="F6820">
        <f t="shared" si="3291"/>
        <v>5.9932470455824421E-2</v>
      </c>
      <c r="G6820">
        <f t="shared" si="3292"/>
        <v>0.17391304347826086</v>
      </c>
      <c r="H6820">
        <f t="shared" si="3293"/>
        <v>0.62587412587412583</v>
      </c>
      <c r="I6820">
        <v>2</v>
      </c>
      <c r="K6820">
        <f t="shared" si="3294"/>
        <v>0.37003970769671868</v>
      </c>
      <c r="L6820">
        <f t="shared" si="3295"/>
        <v>0.37875243746985759</v>
      </c>
      <c r="M6820">
        <f t="shared" si="3296"/>
        <v>0.35729072822693009</v>
      </c>
      <c r="N6820">
        <f t="shared" si="3315"/>
        <v>0.35729072822693009</v>
      </c>
      <c r="O6820" cm="1">
        <f t="array" ref="O6820">_xlfn.IFS(N6820=K6820,1,N6820=L6820,2,N6820=M6820,3)</f>
        <v>3</v>
      </c>
      <c r="P6820">
        <f t="shared" si="3297"/>
        <v>0.57532462331806689</v>
      </c>
      <c r="Q6820">
        <f t="shared" si="3298"/>
        <v>0.63091049431570789</v>
      </c>
      <c r="R6820">
        <f t="shared" si="3299"/>
        <v>0.17153965129517601</v>
      </c>
      <c r="S6820">
        <f t="shared" si="3316"/>
        <v>0.17153965129517601</v>
      </c>
      <c r="T6820" cm="1">
        <f t="array" ref="T6820">_xlfn.IFS(S6820=P6820,1,S6820=Q6820,2,S6820=R6820,3)</f>
        <v>3</v>
      </c>
      <c r="U6820">
        <f t="shared" si="3300"/>
        <v>0.61367268003300102</v>
      </c>
      <c r="V6820">
        <f t="shared" si="3301"/>
        <v>0.63250917529366091</v>
      </c>
      <c r="W6820">
        <f t="shared" si="3302"/>
        <v>0.14814276101487936</v>
      </c>
      <c r="X6820">
        <f t="shared" si="3317"/>
        <v>0.14814276101487936</v>
      </c>
      <c r="Y6820" cm="1">
        <f t="array" ref="Y6820">_xlfn.IFS(X6820=U6820,1,X6820=V6820,2,X6820=W6820,3)</f>
        <v>3</v>
      </c>
      <c r="Z6820">
        <f t="shared" si="3303"/>
        <v>0.62114903903313312</v>
      </c>
      <c r="AA6820">
        <f t="shared" si="3304"/>
        <v>0.62930146091635131</v>
      </c>
      <c r="AB6820">
        <f t="shared" si="3305"/>
        <v>0.15011714785768288</v>
      </c>
      <c r="AC6820">
        <f t="shared" si="3318"/>
        <v>0.15011714785768288</v>
      </c>
      <c r="AD6820" cm="1">
        <f t="array" ref="AD6820">_xlfn.IFS(AC6820=Z6820,1,AC6820=AA6820,2,AC6820=AB6820,3)</f>
        <v>3</v>
      </c>
      <c r="AE6820">
        <f t="shared" si="3306"/>
        <v>0.62810309005132547</v>
      </c>
      <c r="AF6820">
        <f t="shared" si="3307"/>
        <v>0.62774250736088844</v>
      </c>
      <c r="AG6820">
        <f t="shared" si="3308"/>
        <v>0.15369646936256945</v>
      </c>
      <c r="AH6820">
        <f t="shared" si="3319"/>
        <v>0.15369646936256945</v>
      </c>
      <c r="AI6820" cm="1">
        <f t="array" ref="AI6820">_xlfn.IFS(AH6820=AE6820,1,AH6820=AF6820,2,AH6820=AG6820,3)</f>
        <v>3</v>
      </c>
      <c r="AJ6820">
        <f t="shared" si="3309"/>
        <v>0.63428801268478796</v>
      </c>
      <c r="AK6820">
        <f t="shared" si="3310"/>
        <v>0.62684380498604186</v>
      </c>
      <c r="AL6820">
        <f t="shared" si="3311"/>
        <v>0.15680108981020385</v>
      </c>
      <c r="AM6820">
        <f t="shared" si="3320"/>
        <v>0.15680108981020385</v>
      </c>
      <c r="AN6820" cm="1">
        <f t="array" ref="AN6820">_xlfn.IFS(AM6820=AJ6820,1,AM6820=AK6820,2,AM6820=AL6820,3)</f>
        <v>3</v>
      </c>
      <c r="AO6820">
        <f t="shared" si="3312"/>
        <v>0.63849949743261836</v>
      </c>
      <c r="AP6820">
        <f t="shared" si="3313"/>
        <v>0.62520059595371946</v>
      </c>
      <c r="AQ6820">
        <f t="shared" si="3314"/>
        <v>0.15929919924410899</v>
      </c>
      <c r="AR6820">
        <f t="shared" si="3321"/>
        <v>0.15929919924410899</v>
      </c>
      <c r="AS6820" cm="1">
        <f t="array" ref="AS6820">_xlfn.IFS(AR6820=AO6820,1,AR6820=AP6820,2,AR6820=AQ6820,3)</f>
        <v>3</v>
      </c>
    </row>
    <row r="6821" spans="2:45" x14ac:dyDescent="0.55000000000000004">
      <c r="B6821">
        <v>241</v>
      </c>
      <c r="C6821">
        <v>5</v>
      </c>
      <c r="D6821">
        <v>17.5</v>
      </c>
      <c r="F6821">
        <f t="shared" si="3291"/>
        <v>6.724817107484525E-2</v>
      </c>
      <c r="G6821">
        <f t="shared" si="3292"/>
        <v>0.21739130434782608</v>
      </c>
      <c r="H6821">
        <f t="shared" si="3293"/>
        <v>0.61713286713286708</v>
      </c>
      <c r="I6821">
        <v>1</v>
      </c>
      <c r="K6821">
        <f t="shared" si="3294"/>
        <v>0.32659043494740125</v>
      </c>
      <c r="L6821">
        <f t="shared" si="3295"/>
        <v>0.33536218351451497</v>
      </c>
      <c r="M6821">
        <f t="shared" si="3296"/>
        <v>0.31408774986639487</v>
      </c>
      <c r="N6821">
        <f t="shared" si="3315"/>
        <v>0.31408774986639487</v>
      </c>
      <c r="O6821" cm="1">
        <f t="array" ref="O6821">_xlfn.IFS(N6821=K6821,1,N6821=L6821,2,N6821=M6821,3)</f>
        <v>3</v>
      </c>
      <c r="P6821">
        <f t="shared" si="3297"/>
        <v>0.53377913525855503</v>
      </c>
      <c r="Q6821">
        <f t="shared" si="3298"/>
        <v>0.58862939060869268</v>
      </c>
      <c r="R6821">
        <f t="shared" si="3299"/>
        <v>0.15374511945639446</v>
      </c>
      <c r="S6821">
        <f t="shared" si="3316"/>
        <v>0.15374511945639446</v>
      </c>
      <c r="T6821" cm="1">
        <f t="array" ref="T6821">_xlfn.IFS(S6821=P6821,1,S6821=Q6821,2,S6821=R6821,3)</f>
        <v>3</v>
      </c>
      <c r="U6821">
        <f t="shared" si="3300"/>
        <v>0.57143947505889803</v>
      </c>
      <c r="V6821">
        <f t="shared" si="3301"/>
        <v>0.59280963464021696</v>
      </c>
      <c r="W6821">
        <f t="shared" si="3302"/>
        <v>0.1359124048731995</v>
      </c>
      <c r="X6821">
        <f t="shared" si="3317"/>
        <v>0.1359124048731995</v>
      </c>
      <c r="Y6821" cm="1">
        <f t="array" ref="Y6821">_xlfn.IFS(X6821=U6821,1,X6821=V6821,2,X6821=W6821,3)</f>
        <v>3</v>
      </c>
      <c r="Z6821">
        <f t="shared" si="3303"/>
        <v>0.57826289020405586</v>
      </c>
      <c r="AA6821">
        <f t="shared" si="3304"/>
        <v>0.59042558238566423</v>
      </c>
      <c r="AB6821">
        <f t="shared" si="3305"/>
        <v>0.13826334099128748</v>
      </c>
      <c r="AC6821">
        <f t="shared" si="3318"/>
        <v>0.13826334099128748</v>
      </c>
      <c r="AD6821" cm="1">
        <f t="array" ref="AD6821">_xlfn.IFS(AC6821=Z6821,1,AC6821=AA6821,2,AC6821=AB6821,3)</f>
        <v>3</v>
      </c>
      <c r="AE6821">
        <f t="shared" si="3306"/>
        <v>0.5848208379021278</v>
      </c>
      <c r="AF6821">
        <f t="shared" si="3307"/>
        <v>0.58926925416677811</v>
      </c>
      <c r="AG6821">
        <f t="shared" si="3308"/>
        <v>0.141364831102919</v>
      </c>
      <c r="AH6821">
        <f t="shared" si="3319"/>
        <v>0.141364831102919</v>
      </c>
      <c r="AI6821" cm="1">
        <f t="array" ref="AI6821">_xlfn.IFS(AH6821=AE6821,1,AH6821=AF6821,2,AH6821=AG6821,3)</f>
        <v>3</v>
      </c>
      <c r="AJ6821">
        <f t="shared" si="3309"/>
        <v>0.59077703941240634</v>
      </c>
      <c r="AK6821">
        <f t="shared" si="3310"/>
        <v>0.58858473131310984</v>
      </c>
      <c r="AL6821">
        <f t="shared" si="3311"/>
        <v>0.14380771929368036</v>
      </c>
      <c r="AM6821">
        <f t="shared" si="3320"/>
        <v>0.14380771929368036</v>
      </c>
      <c r="AN6821" cm="1">
        <f t="array" ref="AN6821">_xlfn.IFS(AM6821=AJ6821,1,AM6821=AK6821,2,AM6821=AL6821,3)</f>
        <v>3</v>
      </c>
      <c r="AO6821">
        <f t="shared" si="3312"/>
        <v>0.59485809559398684</v>
      </c>
      <c r="AP6821">
        <f t="shared" si="3313"/>
        <v>0.58709804563625922</v>
      </c>
      <c r="AQ6821">
        <f t="shared" si="3314"/>
        <v>0.1459094920992984</v>
      </c>
      <c r="AR6821">
        <f t="shared" si="3321"/>
        <v>0.1459094920992984</v>
      </c>
      <c r="AS6821" cm="1">
        <f t="array" ref="AS6821">_xlfn.IFS(AR6821=AO6821,1,AR6821=AP6821,2,AR6821=AQ6821,3)</f>
        <v>3</v>
      </c>
    </row>
    <row r="6822" spans="2:45" x14ac:dyDescent="0.55000000000000004">
      <c r="B6822">
        <v>656</v>
      </c>
      <c r="C6822">
        <v>6</v>
      </c>
      <c r="D6822">
        <v>17</v>
      </c>
      <c r="F6822">
        <f t="shared" si="3291"/>
        <v>0.18401800787844683</v>
      </c>
      <c r="G6822">
        <f t="shared" si="3292"/>
        <v>0.2608695652173913</v>
      </c>
      <c r="H6822">
        <f t="shared" si="3293"/>
        <v>0.60839160839160833</v>
      </c>
      <c r="I6822">
        <v>1</v>
      </c>
      <c r="K6822">
        <f t="shared" si="3294"/>
        <v>0.25387933703217902</v>
      </c>
      <c r="L6822">
        <f t="shared" si="3295"/>
        <v>0.26063894649451214</v>
      </c>
      <c r="M6822">
        <f t="shared" si="3296"/>
        <v>0.24036534709300231</v>
      </c>
      <c r="N6822">
        <f t="shared" si="3315"/>
        <v>0.24036534709300231</v>
      </c>
      <c r="O6822" cm="1">
        <f t="array" ref="O6822">_xlfn.IFS(N6822=K6822,1,N6822=L6822,2,N6822=M6822,3)</f>
        <v>3</v>
      </c>
      <c r="P6822">
        <f t="shared" si="3297"/>
        <v>0.50377997326472068</v>
      </c>
      <c r="Q6822">
        <f t="shared" si="3298"/>
        <v>0.50719754557817154</v>
      </c>
      <c r="R6822">
        <f t="shared" si="3299"/>
        <v>0.15983126579648277</v>
      </c>
      <c r="S6822">
        <f t="shared" si="3316"/>
        <v>0.15983126579648277</v>
      </c>
      <c r="T6822" cm="1">
        <f t="array" ref="T6822">_xlfn.IFS(S6822=P6822,1,S6822=Q6822,2,S6822=R6822,3)</f>
        <v>3</v>
      </c>
      <c r="U6822">
        <f t="shared" si="3300"/>
        <v>0.5381060534624531</v>
      </c>
      <c r="V6822">
        <f t="shared" si="3301"/>
        <v>0.50398048099474713</v>
      </c>
      <c r="W6822">
        <f t="shared" si="3302"/>
        <v>0.14878797549288642</v>
      </c>
      <c r="X6822">
        <f t="shared" si="3317"/>
        <v>0.14878797549288642</v>
      </c>
      <c r="Y6822" cm="1">
        <f t="array" ref="Y6822">_xlfn.IFS(X6822=U6822,1,X6822=V6822,2,X6822=W6822,3)</f>
        <v>3</v>
      </c>
      <c r="Z6822">
        <f t="shared" si="3303"/>
        <v>0.5419131631213705</v>
      </c>
      <c r="AA6822">
        <f t="shared" si="3304"/>
        <v>0.49954026846335609</v>
      </c>
      <c r="AB6822">
        <f t="shared" si="3305"/>
        <v>0.15410924861180136</v>
      </c>
      <c r="AC6822">
        <f t="shared" si="3318"/>
        <v>0.15410924861180136</v>
      </c>
      <c r="AD6822" cm="1">
        <f t="array" ref="AD6822">_xlfn.IFS(AC6822=Z6822,1,AC6822=AA6822,2,AC6822=AB6822,3)</f>
        <v>3</v>
      </c>
      <c r="AE6822">
        <f t="shared" si="3306"/>
        <v>0.54693789849627805</v>
      </c>
      <c r="AF6822">
        <f t="shared" si="3307"/>
        <v>0.49730944982411107</v>
      </c>
      <c r="AG6822">
        <f t="shared" si="3308"/>
        <v>0.15712326818584565</v>
      </c>
      <c r="AH6822">
        <f t="shared" si="3319"/>
        <v>0.15712326818584565</v>
      </c>
      <c r="AI6822" cm="1">
        <f t="array" ref="AI6822">_xlfn.IFS(AH6822=AE6822,1,AH6822=AF6822,2,AH6822=AG6822,3)</f>
        <v>3</v>
      </c>
      <c r="AJ6822">
        <f t="shared" si="3309"/>
        <v>0.55188497360058131</v>
      </c>
      <c r="AK6822">
        <f t="shared" si="3310"/>
        <v>0.4960955035267729</v>
      </c>
      <c r="AL6822">
        <f t="shared" si="3311"/>
        <v>0.15893290864954002</v>
      </c>
      <c r="AM6822">
        <f t="shared" si="3320"/>
        <v>0.15893290864954002</v>
      </c>
      <c r="AN6822" cm="1">
        <f t="array" ref="AN6822">_xlfn.IFS(AM6822=AJ6822,1,AM6822=AK6822,2,AM6822=AL6822,3)</f>
        <v>3</v>
      </c>
      <c r="AO6822">
        <f t="shared" si="3312"/>
        <v>0.55528671061688428</v>
      </c>
      <c r="AP6822">
        <f t="shared" si="3313"/>
        <v>0.49428875550734308</v>
      </c>
      <c r="AQ6822">
        <f t="shared" si="3314"/>
        <v>0.16085733094899368</v>
      </c>
      <c r="AR6822">
        <f t="shared" si="3321"/>
        <v>0.16085733094899368</v>
      </c>
      <c r="AS6822" cm="1">
        <f t="array" ref="AS6822">_xlfn.IFS(AR6822=AO6822,1,AR6822=AP6822,2,AR6822=AQ6822,3)</f>
        <v>3</v>
      </c>
    </row>
    <row r="6823" spans="2:45" x14ac:dyDescent="0.55000000000000004">
      <c r="B6823">
        <v>1551</v>
      </c>
      <c r="C6823">
        <v>7</v>
      </c>
      <c r="D6823">
        <v>16.8</v>
      </c>
      <c r="F6823">
        <f t="shared" si="3291"/>
        <v>0.43584693303320204</v>
      </c>
      <c r="G6823">
        <f t="shared" si="3292"/>
        <v>0.30434782608695654</v>
      </c>
      <c r="H6823">
        <f t="shared" si="3293"/>
        <v>0.6048951048951049</v>
      </c>
      <c r="I6823">
        <v>1</v>
      </c>
      <c r="K6823">
        <f t="shared" si="3294"/>
        <v>0.3146858783496797</v>
      </c>
      <c r="L6823">
        <f t="shared" si="3295"/>
        <v>0.31324261675152337</v>
      </c>
      <c r="M6823">
        <f t="shared" si="3296"/>
        <v>0.30624070900826356</v>
      </c>
      <c r="N6823">
        <f t="shared" si="3315"/>
        <v>0.30624070900826356</v>
      </c>
      <c r="O6823" cm="1">
        <f t="array" ref="O6823">_xlfn.IFS(N6823=K6823,1,N6823=L6823,2,N6823=M6823,3)</f>
        <v>3</v>
      </c>
      <c r="P6823">
        <f t="shared" si="3297"/>
        <v>0.57864195833430132</v>
      </c>
      <c r="Q6823">
        <f t="shared" si="3298"/>
        <v>0.46037594798516329</v>
      </c>
      <c r="R6823">
        <f t="shared" si="3299"/>
        <v>0.35933139292845251</v>
      </c>
      <c r="S6823">
        <f t="shared" si="3316"/>
        <v>0.35933139292845251</v>
      </c>
      <c r="T6823" cm="1">
        <f t="array" ref="T6823">_xlfn.IFS(S6823=P6823,1,S6823=Q6823,2,S6823=R6823,3)</f>
        <v>3</v>
      </c>
      <c r="U6823">
        <f t="shared" si="3300"/>
        <v>0.60199897661427315</v>
      </c>
      <c r="V6823">
        <f t="shared" si="3301"/>
        <v>0.43140785445395557</v>
      </c>
      <c r="W6823">
        <f t="shared" si="3302"/>
        <v>0.3557581890577165</v>
      </c>
      <c r="X6823">
        <f t="shared" si="3317"/>
        <v>0.3557581890577165</v>
      </c>
      <c r="Y6823" cm="1">
        <f t="array" ref="Y6823">_xlfn.IFS(X6823=U6823,1,X6823=V6823,2,X6823=W6823,3)</f>
        <v>3</v>
      </c>
      <c r="Z6823">
        <f t="shared" si="3303"/>
        <v>0.59974311743267616</v>
      </c>
      <c r="AA6823">
        <f t="shared" si="3304"/>
        <v>0.41993742503664616</v>
      </c>
      <c r="AB6823">
        <f t="shared" si="3305"/>
        <v>0.36098297229141002</v>
      </c>
      <c r="AC6823">
        <f t="shared" si="3318"/>
        <v>0.36098297229141002</v>
      </c>
      <c r="AD6823" cm="1">
        <f t="array" ref="AD6823">_xlfn.IFS(AC6823=Z6823,1,AC6823=AA6823,2,AC6823=AB6823,3)</f>
        <v>3</v>
      </c>
      <c r="AE6823">
        <f t="shared" si="3306"/>
        <v>0.601260456819384</v>
      </c>
      <c r="AF6823">
        <f t="shared" si="3307"/>
        <v>0.41401988114785898</v>
      </c>
      <c r="AG6823">
        <f t="shared" si="3308"/>
        <v>0.36292999685852956</v>
      </c>
      <c r="AH6823">
        <f t="shared" si="3319"/>
        <v>0.36292999685852956</v>
      </c>
      <c r="AI6823" cm="1">
        <f t="array" ref="AI6823">_xlfn.IFS(AH6823=AE6823,1,AH6823=AF6823,2,AH6823=AG6823,3)</f>
        <v>3</v>
      </c>
      <c r="AJ6823">
        <f t="shared" si="3309"/>
        <v>0.60362428964674053</v>
      </c>
      <c r="AK6823">
        <f t="shared" si="3310"/>
        <v>0.41095968002773325</v>
      </c>
      <c r="AL6823">
        <f t="shared" si="3311"/>
        <v>0.36383148257224418</v>
      </c>
      <c r="AM6823">
        <f t="shared" si="3320"/>
        <v>0.36383148257224418</v>
      </c>
      <c r="AN6823" cm="1">
        <f t="array" ref="AN6823">_xlfn.IFS(AM6823=AJ6823,1,AM6823=AK6823,2,AM6823=AL6823,3)</f>
        <v>3</v>
      </c>
      <c r="AO6823">
        <f t="shared" si="3312"/>
        <v>0.60525032634334219</v>
      </c>
      <c r="AP6823">
        <f t="shared" si="3313"/>
        <v>0.40816899819256824</v>
      </c>
      <c r="AQ6823">
        <f t="shared" si="3314"/>
        <v>0.36503916757002536</v>
      </c>
      <c r="AR6823">
        <f t="shared" si="3321"/>
        <v>0.36503916757002536</v>
      </c>
      <c r="AS6823" cm="1">
        <f t="array" ref="AS6823">_xlfn.IFS(AR6823=AO6823,1,AR6823=AP6823,2,AR6823=AQ6823,3)</f>
        <v>3</v>
      </c>
    </row>
    <row r="6824" spans="2:45" x14ac:dyDescent="0.55000000000000004">
      <c r="B6824">
        <v>2391</v>
      </c>
      <c r="C6824">
        <v>8</v>
      </c>
      <c r="D6824">
        <v>18.2</v>
      </c>
      <c r="F6824">
        <f t="shared" si="3291"/>
        <v>0.67220033764772091</v>
      </c>
      <c r="G6824">
        <f t="shared" si="3292"/>
        <v>0.34782608695652173</v>
      </c>
      <c r="H6824">
        <f t="shared" si="3293"/>
        <v>0.62937062937062938</v>
      </c>
      <c r="I6824">
        <v>3</v>
      </c>
      <c r="K6824">
        <f t="shared" si="3294"/>
        <v>0.50405055769808971</v>
      </c>
      <c r="L6824">
        <f t="shared" si="3295"/>
        <v>0.49864079316903448</v>
      </c>
      <c r="M6824">
        <f t="shared" si="3296"/>
        <v>0.50035504580137102</v>
      </c>
      <c r="N6824">
        <f t="shared" si="3315"/>
        <v>0.49864079316903448</v>
      </c>
      <c r="O6824" cm="1">
        <f t="array" ref="O6824">_xlfn.IFS(N6824=K6824,1,N6824=L6824,2,N6824=M6824,3)</f>
        <v>2</v>
      </c>
      <c r="P6824">
        <f t="shared" si="3297"/>
        <v>0.73772908195839648</v>
      </c>
      <c r="Q6824">
        <f t="shared" si="3298"/>
        <v>0.53377222622244658</v>
      </c>
      <c r="R6824">
        <f t="shared" si="3299"/>
        <v>0.59488342362452795</v>
      </c>
      <c r="S6824">
        <f t="shared" si="3316"/>
        <v>0.53377222622244658</v>
      </c>
      <c r="T6824" cm="1">
        <f t="array" ref="T6824">_xlfn.IFS(S6824=P6824,1,S6824=Q6824,2,S6824=R6824,3)</f>
        <v>2</v>
      </c>
      <c r="U6824">
        <f t="shared" si="3300"/>
        <v>0.75092853266738901</v>
      </c>
      <c r="V6824">
        <f t="shared" si="3301"/>
        <v>0.48420053804836249</v>
      </c>
      <c r="W6824">
        <f t="shared" si="3302"/>
        <v>0.59254199732691815</v>
      </c>
      <c r="X6824">
        <f t="shared" si="3317"/>
        <v>0.48420053804836249</v>
      </c>
      <c r="Y6824" cm="1">
        <f t="array" ref="Y6824">_xlfn.IFS(X6824=U6824,1,X6824=V6824,2,X6824=W6824,3)</f>
        <v>2</v>
      </c>
      <c r="Z6824">
        <f t="shared" si="3303"/>
        <v>0.74407892025586753</v>
      </c>
      <c r="AA6824">
        <f t="shared" si="3304"/>
        <v>0.46799006121552406</v>
      </c>
      <c r="AB6824">
        <f t="shared" si="3305"/>
        <v>0.59755643405371106</v>
      </c>
      <c r="AC6824">
        <f t="shared" si="3318"/>
        <v>0.46799006121552406</v>
      </c>
      <c r="AD6824" cm="1">
        <f t="array" ref="AD6824">_xlfn.IFS(AC6824=Z6824,1,AC6824=AA6824,2,AC6824=AB6824,3)</f>
        <v>2</v>
      </c>
      <c r="AE6824">
        <f t="shared" si="3306"/>
        <v>0.74245289686686011</v>
      </c>
      <c r="AF6824">
        <f t="shared" si="3307"/>
        <v>0.45964815321388619</v>
      </c>
      <c r="AG6824">
        <f t="shared" si="3308"/>
        <v>0.59927885460125052</v>
      </c>
      <c r="AH6824">
        <f t="shared" si="3319"/>
        <v>0.45964815321388619</v>
      </c>
      <c r="AI6824" cm="1">
        <f t="array" ref="AI6824">_xlfn.IFS(AH6824=AE6824,1,AH6824=AF6824,2,AH6824=AG6824,3)</f>
        <v>2</v>
      </c>
      <c r="AJ6824">
        <f t="shared" si="3309"/>
        <v>0.74240130365197998</v>
      </c>
      <c r="AK6824">
        <f t="shared" si="3310"/>
        <v>0.45538780602961432</v>
      </c>
      <c r="AL6824">
        <f t="shared" si="3311"/>
        <v>0.60001962515555707</v>
      </c>
      <c r="AM6824">
        <f t="shared" si="3320"/>
        <v>0.45538780602961432</v>
      </c>
      <c r="AN6824" cm="1">
        <f t="array" ref="AN6824">_xlfn.IFS(AM6824=AJ6824,1,AM6824=AK6824,2,AM6824=AL6824,3)</f>
        <v>2</v>
      </c>
      <c r="AO6824">
        <f t="shared" si="3312"/>
        <v>0.74238951941259324</v>
      </c>
      <c r="AP6824">
        <f t="shared" si="3313"/>
        <v>0.45224796765788083</v>
      </c>
      <c r="AQ6824">
        <f t="shared" si="3314"/>
        <v>0.60107226296641392</v>
      </c>
      <c r="AR6824">
        <f t="shared" si="3321"/>
        <v>0.45224796765788083</v>
      </c>
      <c r="AS6824" cm="1">
        <f t="array" ref="AS6824">_xlfn.IFS(AR6824=AO6824,1,AR6824=AP6824,2,AR6824=AQ6824,3)</f>
        <v>2</v>
      </c>
    </row>
    <row r="6825" spans="2:45" x14ac:dyDescent="0.55000000000000004">
      <c r="B6825">
        <v>1234</v>
      </c>
      <c r="C6825">
        <v>9</v>
      </c>
      <c r="D6825">
        <v>20.8</v>
      </c>
      <c r="F6825">
        <f t="shared" si="3291"/>
        <v>0.34665166010129433</v>
      </c>
      <c r="G6825">
        <f t="shared" si="3292"/>
        <v>0.39130434782608697</v>
      </c>
      <c r="H6825">
        <f t="shared" si="3293"/>
        <v>0.67482517482517479</v>
      </c>
      <c r="I6825">
        <v>1</v>
      </c>
      <c r="K6825">
        <f t="shared" si="3294"/>
        <v>0.2309756225517357</v>
      </c>
      <c r="L6825">
        <f t="shared" si="3295"/>
        <v>0.22672995928357789</v>
      </c>
      <c r="M6825">
        <f t="shared" si="3296"/>
        <v>0.22560650440546359</v>
      </c>
      <c r="N6825">
        <f t="shared" si="3315"/>
        <v>0.22560650440546359</v>
      </c>
      <c r="O6825" cm="1">
        <f t="array" ref="O6825">_xlfn.IFS(N6825=K6825,1,N6825=L6825,2,N6825=M6825,3)</f>
        <v>3</v>
      </c>
      <c r="P6825">
        <f t="shared" si="3297"/>
        <v>0.51831072029324465</v>
      </c>
      <c r="Q6825">
        <f t="shared" si="3298"/>
        <v>0.36034957422817898</v>
      </c>
      <c r="R6825">
        <f t="shared" si="3299"/>
        <v>0.3531610206434232</v>
      </c>
      <c r="S6825">
        <f t="shared" si="3316"/>
        <v>0.3531610206434232</v>
      </c>
      <c r="T6825" cm="1">
        <f t="array" ref="T6825">_xlfn.IFS(S6825=P6825,1,S6825=Q6825,2,S6825=R6825,3)</f>
        <v>3</v>
      </c>
      <c r="U6825">
        <f t="shared" si="3300"/>
        <v>0.53856058738794121</v>
      </c>
      <c r="V6825">
        <f t="shared" si="3301"/>
        <v>0.33027743848790181</v>
      </c>
      <c r="W6825">
        <f t="shared" si="3302"/>
        <v>0.35172299245290994</v>
      </c>
      <c r="X6825">
        <f t="shared" si="3317"/>
        <v>0.33027743848790181</v>
      </c>
      <c r="Y6825" cm="1">
        <f t="array" ref="Y6825">_xlfn.IFS(X6825=U6825,1,X6825=V6825,2,X6825=W6825,3)</f>
        <v>2</v>
      </c>
      <c r="Z6825">
        <f t="shared" si="3303"/>
        <v>0.53248784163206464</v>
      </c>
      <c r="AA6825">
        <f t="shared" si="3304"/>
        <v>0.31952154647927866</v>
      </c>
      <c r="AB6825">
        <f t="shared" si="3305"/>
        <v>0.35690906526283489</v>
      </c>
      <c r="AC6825">
        <f t="shared" si="3318"/>
        <v>0.31952154647927866</v>
      </c>
      <c r="AD6825" cm="1">
        <f t="array" ref="AD6825">_xlfn.IFS(AC6825=Z6825,1,AC6825=AA6825,2,AC6825=AB6825,3)</f>
        <v>2</v>
      </c>
      <c r="AE6825">
        <f t="shared" si="3306"/>
        <v>0.53099501634006541</v>
      </c>
      <c r="AF6825">
        <f t="shared" si="3307"/>
        <v>0.31432429854260741</v>
      </c>
      <c r="AG6825">
        <f t="shared" si="3308"/>
        <v>0.35884536321546651</v>
      </c>
      <c r="AH6825">
        <f t="shared" si="3319"/>
        <v>0.31432429854260741</v>
      </c>
      <c r="AI6825" cm="1">
        <f t="array" ref="AI6825">_xlfn.IFS(AH6825=AE6825,1,AH6825=AF6825,2,AH6825=AG6825,3)</f>
        <v>2</v>
      </c>
      <c r="AJ6825">
        <f t="shared" si="3309"/>
        <v>0.53153069426039257</v>
      </c>
      <c r="AK6825">
        <f t="shared" si="3310"/>
        <v>0.31162596210337312</v>
      </c>
      <c r="AL6825">
        <f t="shared" si="3311"/>
        <v>0.35956506503237295</v>
      </c>
      <c r="AM6825">
        <f t="shared" si="3320"/>
        <v>0.31162596210337312</v>
      </c>
      <c r="AN6825" cm="1">
        <f t="array" ref="AN6825">_xlfn.IFS(AM6825=AJ6825,1,AM6825=AK6825,2,AM6825=AL6825,3)</f>
        <v>2</v>
      </c>
      <c r="AO6825">
        <f t="shared" si="3312"/>
        <v>0.53212385649641125</v>
      </c>
      <c r="AP6825">
        <f t="shared" si="3313"/>
        <v>0.30888706083238365</v>
      </c>
      <c r="AQ6825">
        <f t="shared" si="3314"/>
        <v>0.36067096561166151</v>
      </c>
      <c r="AR6825">
        <f t="shared" si="3321"/>
        <v>0.30888706083238365</v>
      </c>
      <c r="AS6825" cm="1">
        <f t="array" ref="AS6825">_xlfn.IFS(AR6825=AO6825,1,AR6825=AP6825,2,AR6825=AQ6825,3)</f>
        <v>2</v>
      </c>
    </row>
    <row r="6826" spans="2:45" x14ac:dyDescent="0.55000000000000004">
      <c r="B6826">
        <v>923</v>
      </c>
      <c r="C6826">
        <v>10</v>
      </c>
      <c r="D6826">
        <v>22.7</v>
      </c>
      <c r="F6826">
        <f t="shared" si="3291"/>
        <v>0.25914462577377601</v>
      </c>
      <c r="G6826">
        <f t="shared" si="3292"/>
        <v>0.43478260869565216</v>
      </c>
      <c r="H6826">
        <f t="shared" si="3293"/>
        <v>0.70804195804195802</v>
      </c>
      <c r="I6826">
        <v>1</v>
      </c>
      <c r="K6826">
        <f t="shared" si="3294"/>
        <v>0.19616474919721885</v>
      </c>
      <c r="L6826">
        <f t="shared" si="3295"/>
        <v>0.19150197952503747</v>
      </c>
      <c r="M6826">
        <f t="shared" si="3296"/>
        <v>0.19336979123610964</v>
      </c>
      <c r="N6826">
        <f t="shared" si="3315"/>
        <v>0.19150197952503747</v>
      </c>
      <c r="O6826" cm="1">
        <f t="array" ref="O6826">_xlfn.IFS(N6826=K6826,1,N6826=L6826,2,N6826=M6826,3)</f>
        <v>2</v>
      </c>
      <c r="P6826">
        <f t="shared" si="3297"/>
        <v>0.48192404357576935</v>
      </c>
      <c r="Q6826">
        <f t="shared" si="3298"/>
        <v>0.32745571713205995</v>
      </c>
      <c r="R6826">
        <f t="shared" si="3299"/>
        <v>0.35011077430692505</v>
      </c>
      <c r="S6826">
        <f t="shared" si="3316"/>
        <v>0.32745571713205995</v>
      </c>
      <c r="T6826" cm="1">
        <f t="array" ref="T6826">_xlfn.IFS(S6826=P6826,1,S6826=Q6826,2,S6826=R6826,3)</f>
        <v>2</v>
      </c>
      <c r="U6826">
        <f t="shared" si="3300"/>
        <v>0.50130303730170145</v>
      </c>
      <c r="V6826">
        <f t="shared" si="3301"/>
        <v>0.30589687850477226</v>
      </c>
      <c r="W6826">
        <f t="shared" si="3302"/>
        <v>0.3501789975250385</v>
      </c>
      <c r="X6826">
        <f t="shared" si="3317"/>
        <v>0.30589687850477226</v>
      </c>
      <c r="Y6826" cm="1">
        <f t="array" ref="Y6826">_xlfn.IFS(X6826=U6826,1,X6826=V6826,2,X6826=W6826,3)</f>
        <v>2</v>
      </c>
      <c r="Z6826">
        <f t="shared" si="3303"/>
        <v>0.49385071793511931</v>
      </c>
      <c r="AA6826">
        <f t="shared" si="3304"/>
        <v>0.2985656677945569</v>
      </c>
      <c r="AB6826">
        <f t="shared" si="3305"/>
        <v>0.3548160455362464</v>
      </c>
      <c r="AC6826">
        <f t="shared" si="3318"/>
        <v>0.2985656677945569</v>
      </c>
      <c r="AD6826" cm="1">
        <f t="array" ref="AD6826">_xlfn.IFS(AC6826=Z6826,1,AC6826=AA6826,2,AC6826=AB6826,3)</f>
        <v>2</v>
      </c>
      <c r="AE6826">
        <f t="shared" si="3306"/>
        <v>0.49099121455843908</v>
      </c>
      <c r="AF6826">
        <f t="shared" si="3307"/>
        <v>0.29539241649809372</v>
      </c>
      <c r="AG6826">
        <f t="shared" si="3308"/>
        <v>0.3565678468138691</v>
      </c>
      <c r="AH6826">
        <f t="shared" si="3319"/>
        <v>0.29539241649809372</v>
      </c>
      <c r="AI6826" cm="1">
        <f t="array" ref="AI6826">_xlfn.IFS(AH6826=AE6826,1,AH6826=AF6826,2,AH6826=AG6826,3)</f>
        <v>2</v>
      </c>
      <c r="AJ6826">
        <f t="shared" si="3309"/>
        <v>0.49074224773749259</v>
      </c>
      <c r="AK6826">
        <f t="shared" si="3310"/>
        <v>0.29373095838225377</v>
      </c>
      <c r="AL6826">
        <f t="shared" si="3311"/>
        <v>0.35710230224420753</v>
      </c>
      <c r="AM6826">
        <f t="shared" si="3320"/>
        <v>0.29373095838225377</v>
      </c>
      <c r="AN6826" cm="1">
        <f t="array" ref="AN6826">_xlfn.IFS(AM6826=AJ6826,1,AM6826=AK6826,2,AM6826=AL6826,3)</f>
        <v>2</v>
      </c>
      <c r="AO6826">
        <f t="shared" si="3312"/>
        <v>0.49094158973793967</v>
      </c>
      <c r="AP6826">
        <f t="shared" si="3313"/>
        <v>0.29157583794673952</v>
      </c>
      <c r="AQ6826">
        <f t="shared" si="3314"/>
        <v>0.35804216340174017</v>
      </c>
      <c r="AR6826">
        <f t="shared" si="3321"/>
        <v>0.29157583794673952</v>
      </c>
      <c r="AS6826" cm="1">
        <f t="array" ref="AS6826">_xlfn.IFS(AR6826=AO6826,1,AR6826=AP6826,2,AR6826=AQ6826,3)</f>
        <v>2</v>
      </c>
    </row>
    <row r="6827" spans="2:45" x14ac:dyDescent="0.55000000000000004">
      <c r="B6827">
        <v>1017</v>
      </c>
      <c r="C6827">
        <v>11</v>
      </c>
      <c r="D6827">
        <v>24.8</v>
      </c>
      <c r="F6827">
        <f t="shared" si="3291"/>
        <v>0.28559369724254363</v>
      </c>
      <c r="G6827">
        <f t="shared" si="3292"/>
        <v>0.47826086956521741</v>
      </c>
      <c r="H6827">
        <f t="shared" si="3293"/>
        <v>0.74475524475524479</v>
      </c>
      <c r="I6827">
        <v>2</v>
      </c>
      <c r="K6827">
        <f t="shared" si="3294"/>
        <v>0.22887464555101991</v>
      </c>
      <c r="L6827">
        <f t="shared" si="3295"/>
        <v>0.22133504627298578</v>
      </c>
      <c r="M6827">
        <f t="shared" si="3296"/>
        <v>0.22965658037045267</v>
      </c>
      <c r="N6827">
        <f t="shared" si="3315"/>
        <v>0.22133504627298578</v>
      </c>
      <c r="O6827" cm="1">
        <f t="array" ref="O6827">_xlfn.IFS(N6827=K6827,1,N6827=L6827,2,N6827=M6827,3)</f>
        <v>2</v>
      </c>
      <c r="P6827">
        <f t="shared" si="3297"/>
        <v>0.50407305006054659</v>
      </c>
      <c r="Q6827">
        <f t="shared" si="3298"/>
        <v>0.29300807058596451</v>
      </c>
      <c r="R6827">
        <f t="shared" si="3299"/>
        <v>0.41241401857763121</v>
      </c>
      <c r="S6827">
        <f t="shared" si="3316"/>
        <v>0.29300807058596451</v>
      </c>
      <c r="T6827" cm="1">
        <f t="array" ref="T6827">_xlfn.IFS(S6827=P6827,1,S6827=Q6827,2,S6827=R6827,3)</f>
        <v>2</v>
      </c>
      <c r="U6827">
        <f t="shared" si="3300"/>
        <v>0.51848963934954639</v>
      </c>
      <c r="V6827">
        <f t="shared" si="3301"/>
        <v>0.25940999440423945</v>
      </c>
      <c r="W6827">
        <f t="shared" si="3302"/>
        <v>0.41288014396825762</v>
      </c>
      <c r="X6827">
        <f t="shared" si="3317"/>
        <v>0.25940999440423945</v>
      </c>
      <c r="Y6827" cm="1">
        <f t="array" ref="Y6827">_xlfn.IFS(X6827=U6827,1,X6827=V6827,2,X6827=W6827,3)</f>
        <v>2</v>
      </c>
      <c r="Z6827">
        <f t="shared" si="3303"/>
        <v>0.50786903268627104</v>
      </c>
      <c r="AA6827">
        <f t="shared" si="3304"/>
        <v>0.24968956709898871</v>
      </c>
      <c r="AB6827">
        <f t="shared" si="3305"/>
        <v>0.41750396407089363</v>
      </c>
      <c r="AC6827">
        <f t="shared" si="3318"/>
        <v>0.24968956709898871</v>
      </c>
      <c r="AD6827" cm="1">
        <f t="array" ref="AD6827">_xlfn.IFS(AC6827=Z6827,1,AC6827=AA6827,2,AC6827=AB6827,3)</f>
        <v>2</v>
      </c>
      <c r="AE6827">
        <f t="shared" si="3306"/>
        <v>0.5026446084818047</v>
      </c>
      <c r="AF6827">
        <f t="shared" si="3307"/>
        <v>0.24559571331014632</v>
      </c>
      <c r="AG6827">
        <f t="shared" si="3308"/>
        <v>0.41922155630865465</v>
      </c>
      <c r="AH6827">
        <f t="shared" si="3319"/>
        <v>0.24559571331014632</v>
      </c>
      <c r="AI6827" cm="1">
        <f t="array" ref="AI6827">_xlfn.IFS(AH6827=AE6827,1,AH6827=AF6827,2,AH6827=AG6827,3)</f>
        <v>2</v>
      </c>
      <c r="AJ6827">
        <f t="shared" si="3309"/>
        <v>0.50074575611361671</v>
      </c>
      <c r="AK6827">
        <f t="shared" si="3310"/>
        <v>0.24347173677511685</v>
      </c>
      <c r="AL6827">
        <f t="shared" si="3311"/>
        <v>0.41971692611355371</v>
      </c>
      <c r="AM6827">
        <f t="shared" si="3320"/>
        <v>0.24347173677511685</v>
      </c>
      <c r="AN6827" cm="1">
        <f t="array" ref="AN6827">_xlfn.IFS(AM6827=AJ6827,1,AM6827=AK6827,2,AM6827=AL6827,3)</f>
        <v>2</v>
      </c>
      <c r="AO6827">
        <f t="shared" si="3312"/>
        <v>0.49990091080079074</v>
      </c>
      <c r="AP6827">
        <f t="shared" si="3313"/>
        <v>0.240987829427284</v>
      </c>
      <c r="AQ6827">
        <f t="shared" si="3314"/>
        <v>0.42062239674292851</v>
      </c>
      <c r="AR6827">
        <f t="shared" si="3321"/>
        <v>0.240987829427284</v>
      </c>
      <c r="AS6827" cm="1">
        <f t="array" ref="AS6827">_xlfn.IFS(AR6827=AO6827,1,AR6827=AP6827,2,AR6827=AQ6827,3)</f>
        <v>2</v>
      </c>
    </row>
    <row r="6828" spans="2:45" x14ac:dyDescent="0.55000000000000004">
      <c r="B6828">
        <v>1165</v>
      </c>
      <c r="C6828">
        <v>12</v>
      </c>
      <c r="D6828">
        <v>26.3</v>
      </c>
      <c r="F6828">
        <f t="shared" si="3291"/>
        <v>0.32723691615081596</v>
      </c>
      <c r="G6828">
        <f t="shared" si="3292"/>
        <v>0.52173913043478259</v>
      </c>
      <c r="H6828">
        <f t="shared" si="3293"/>
        <v>0.77097902097902093</v>
      </c>
      <c r="I6828">
        <v>2</v>
      </c>
      <c r="K6828">
        <f t="shared" si="3294"/>
        <v>0.26949068303430695</v>
      </c>
      <c r="L6828">
        <f t="shared" si="3295"/>
        <v>0.25991537695765632</v>
      </c>
      <c r="M6828">
        <f t="shared" si="3296"/>
        <v>0.27276486882022982</v>
      </c>
      <c r="N6828">
        <f t="shared" si="3315"/>
        <v>0.25991537695765632</v>
      </c>
      <c r="O6828" cm="1">
        <f t="array" ref="O6828">_xlfn.IFS(N6828=K6828,1,N6828=L6828,2,N6828=M6828,3)</f>
        <v>2</v>
      </c>
      <c r="P6828">
        <f t="shared" si="3297"/>
        <v>0.53066465319291301</v>
      </c>
      <c r="Q6828">
        <f t="shared" si="3298"/>
        <v>0.2635051248463417</v>
      </c>
      <c r="R6828">
        <f t="shared" si="3299"/>
        <v>0.47470387044376955</v>
      </c>
      <c r="S6828">
        <f t="shared" si="3316"/>
        <v>0.2635051248463417</v>
      </c>
      <c r="T6828" cm="1">
        <f t="array" ref="T6828">_xlfn.IFS(S6828=P6828,1,S6828=Q6828,2,S6828=R6828,3)</f>
        <v>2</v>
      </c>
      <c r="U6828">
        <f t="shared" si="3300"/>
        <v>0.54016211949333592</v>
      </c>
      <c r="V6828">
        <f t="shared" si="3301"/>
        <v>0.21397215670472572</v>
      </c>
      <c r="W6828">
        <f t="shared" si="3302"/>
        <v>0.47583807827539304</v>
      </c>
      <c r="X6828">
        <f t="shared" si="3317"/>
        <v>0.21397215670472572</v>
      </c>
      <c r="Y6828" cm="1">
        <f t="array" ref="Y6828">_xlfn.IFS(X6828=U6828,1,X6828=V6828,2,X6828=W6828,3)</f>
        <v>2</v>
      </c>
      <c r="Z6828">
        <f t="shared" si="3303"/>
        <v>0.52673891572029374</v>
      </c>
      <c r="AA6828">
        <f t="shared" si="3304"/>
        <v>0.20051919961338083</v>
      </c>
      <c r="AB6828">
        <f t="shared" si="3305"/>
        <v>0.4804959859405798</v>
      </c>
      <c r="AC6828">
        <f t="shared" si="3318"/>
        <v>0.20051919961338083</v>
      </c>
      <c r="AD6828" cm="1">
        <f t="array" ref="AD6828">_xlfn.IFS(AC6828=Z6828,1,AC6828=AA6828,2,AC6828=AB6828,3)</f>
        <v>2</v>
      </c>
      <c r="AE6828">
        <f t="shared" si="3306"/>
        <v>0.51946006197610906</v>
      </c>
      <c r="AF6828">
        <f t="shared" si="3307"/>
        <v>0.19480031200491058</v>
      </c>
      <c r="AG6828">
        <f t="shared" si="3308"/>
        <v>0.4821428732584962</v>
      </c>
      <c r="AH6828">
        <f t="shared" si="3319"/>
        <v>0.19480031200491058</v>
      </c>
      <c r="AI6828" cm="1">
        <f t="array" ref="AI6828">_xlfn.IFS(AH6828=AE6828,1,AH6828=AF6828,2,AH6828=AG6828,3)</f>
        <v>2</v>
      </c>
      <c r="AJ6828">
        <f t="shared" si="3309"/>
        <v>0.51607528895661814</v>
      </c>
      <c r="AK6828">
        <f t="shared" si="3310"/>
        <v>0.19185213732481454</v>
      </c>
      <c r="AL6828">
        <f t="shared" si="3311"/>
        <v>0.48256344046164751</v>
      </c>
      <c r="AM6828">
        <f t="shared" si="3320"/>
        <v>0.19185213732481454</v>
      </c>
      <c r="AN6828" cm="1">
        <f t="array" ref="AN6828">_xlfn.IFS(AM6828=AJ6828,1,AM6828=AK6828,2,AM6828=AL6828,3)</f>
        <v>2</v>
      </c>
      <c r="AO6828">
        <f t="shared" si="3312"/>
        <v>0.51426494868970973</v>
      </c>
      <c r="AP6828">
        <f t="shared" si="3313"/>
        <v>0.18883083657446928</v>
      </c>
      <c r="AQ6828">
        <f t="shared" si="3314"/>
        <v>0.48341337728188782</v>
      </c>
      <c r="AR6828">
        <f t="shared" si="3321"/>
        <v>0.18883083657446928</v>
      </c>
      <c r="AS6828" cm="1">
        <f t="array" ref="AS6828">_xlfn.IFS(AR6828=AO6828,1,AR6828=AP6828,2,AR6828=AQ6828,3)</f>
        <v>2</v>
      </c>
    </row>
    <row r="6829" spans="2:45" x14ac:dyDescent="0.55000000000000004">
      <c r="B6829">
        <v>1066</v>
      </c>
      <c r="C6829">
        <v>13</v>
      </c>
      <c r="D6829">
        <v>26.8</v>
      </c>
      <c r="F6829">
        <f t="shared" si="3291"/>
        <v>0.29938097917839057</v>
      </c>
      <c r="G6829">
        <f t="shared" si="3292"/>
        <v>0.56521739130434778</v>
      </c>
      <c r="H6829">
        <f t="shared" si="3293"/>
        <v>0.77972027972027969</v>
      </c>
      <c r="I6829">
        <v>1</v>
      </c>
      <c r="K6829">
        <f t="shared" si="3294"/>
        <v>0.2724553279305974</v>
      </c>
      <c r="L6829">
        <f t="shared" si="3295"/>
        <v>0.26217702924263553</v>
      </c>
      <c r="M6829">
        <f t="shared" si="3296"/>
        <v>0.27805454894273079</v>
      </c>
      <c r="N6829">
        <f t="shared" si="3315"/>
        <v>0.26217702924263553</v>
      </c>
      <c r="O6829" cm="1">
        <f t="array" ref="O6829">_xlfn.IFS(N6829=K6829,1,N6829=L6829,2,N6829=M6829,3)</f>
        <v>2</v>
      </c>
      <c r="P6829">
        <f t="shared" si="3297"/>
        <v>0.51583482526674129</v>
      </c>
      <c r="Q6829">
        <f t="shared" si="3298"/>
        <v>0.23316951176506107</v>
      </c>
      <c r="R6829">
        <f t="shared" si="3299"/>
        <v>0.49730287449066241</v>
      </c>
      <c r="S6829">
        <f t="shared" si="3316"/>
        <v>0.23316951176506107</v>
      </c>
      <c r="T6829" cm="1">
        <f t="array" ref="T6829">_xlfn.IFS(S6829=P6829,1,S6829=Q6829,2,S6829=R6829,3)</f>
        <v>2</v>
      </c>
      <c r="U6829">
        <f t="shared" si="3300"/>
        <v>0.52238426946146543</v>
      </c>
      <c r="V6829">
        <f t="shared" si="3301"/>
        <v>0.18693260374127288</v>
      </c>
      <c r="W6829">
        <f t="shared" si="3302"/>
        <v>0.50015836647253853</v>
      </c>
      <c r="X6829">
        <f t="shared" si="3317"/>
        <v>0.18693260374127288</v>
      </c>
      <c r="Y6829" cm="1">
        <f t="array" ref="Y6829">_xlfn.IFS(X6829=U6829,1,X6829=V6829,2,X6829=W6829,3)</f>
        <v>2</v>
      </c>
      <c r="Z6829">
        <f t="shared" si="3303"/>
        <v>0.50722972174445602</v>
      </c>
      <c r="AA6829">
        <f t="shared" si="3304"/>
        <v>0.17616898161637182</v>
      </c>
      <c r="AB6829">
        <f t="shared" si="3305"/>
        <v>0.50449220453329735</v>
      </c>
      <c r="AC6829">
        <f t="shared" si="3318"/>
        <v>0.17616898161637182</v>
      </c>
      <c r="AD6829" cm="1">
        <f t="array" ref="AD6829">_xlfn.IFS(AC6829=Z6829,1,AC6829=AA6829,2,AC6829=AB6829,3)</f>
        <v>2</v>
      </c>
      <c r="AE6829">
        <f t="shared" si="3306"/>
        <v>0.49849094557883011</v>
      </c>
      <c r="AF6829">
        <f t="shared" si="3307"/>
        <v>0.1721968055649517</v>
      </c>
      <c r="AG6829">
        <f t="shared" si="3308"/>
        <v>0.50588795351941207</v>
      </c>
      <c r="AH6829">
        <f t="shared" si="3319"/>
        <v>0.1721968055649517</v>
      </c>
      <c r="AI6829" cm="1">
        <f t="array" ref="AI6829">_xlfn.IFS(AH6829=AE6829,1,AH6829=AF6829,2,AH6829=AG6829,3)</f>
        <v>2</v>
      </c>
      <c r="AJ6829">
        <f t="shared" si="3309"/>
        <v>0.49411440897999043</v>
      </c>
      <c r="AK6829">
        <f t="shared" si="3310"/>
        <v>0.170195654384656</v>
      </c>
      <c r="AL6829">
        <f t="shared" si="3311"/>
        <v>0.50608452602713028</v>
      </c>
      <c r="AM6829">
        <f t="shared" si="3320"/>
        <v>0.170195654384656</v>
      </c>
      <c r="AN6829" cm="1">
        <f t="array" ref="AN6829">_xlfn.IFS(AM6829=AJ6829,1,AM6829=AK6829,2,AM6829=AL6829,3)</f>
        <v>2</v>
      </c>
      <c r="AO6829">
        <f t="shared" si="3312"/>
        <v>0.49170753482369456</v>
      </c>
      <c r="AP6829">
        <f t="shared" si="3313"/>
        <v>0.16782604885717656</v>
      </c>
      <c r="AQ6829">
        <f t="shared" si="3314"/>
        <v>0.50674721204559547</v>
      </c>
      <c r="AR6829">
        <f t="shared" si="3321"/>
        <v>0.16782604885717656</v>
      </c>
      <c r="AS6829" cm="1">
        <f t="array" ref="AS6829">_xlfn.IFS(AR6829=AO6829,1,AR6829=AP6829,2,AR6829=AQ6829,3)</f>
        <v>2</v>
      </c>
    </row>
    <row r="6830" spans="2:45" x14ac:dyDescent="0.55000000000000004">
      <c r="B6830">
        <v>1087</v>
      </c>
      <c r="C6830">
        <v>14</v>
      </c>
      <c r="D6830">
        <v>26.9</v>
      </c>
      <c r="F6830">
        <f t="shared" si="3291"/>
        <v>0.30528981429375351</v>
      </c>
      <c r="G6830">
        <f t="shared" si="3292"/>
        <v>0.60869565217391308</v>
      </c>
      <c r="H6830">
        <f t="shared" si="3293"/>
        <v>0.78146853146853146</v>
      </c>
      <c r="I6830">
        <v>3</v>
      </c>
      <c r="K6830">
        <f t="shared" si="3294"/>
        <v>0.2891633915397</v>
      </c>
      <c r="L6830">
        <f t="shared" si="3295"/>
        <v>0.27800703398268911</v>
      </c>
      <c r="M6830">
        <f t="shared" si="3296"/>
        <v>0.29664694516314655</v>
      </c>
      <c r="N6830">
        <f t="shared" si="3315"/>
        <v>0.27800703398268911</v>
      </c>
      <c r="O6830" cm="1">
        <f t="array" ref="O6830">_xlfn.IFS(N6830=K6830,1,N6830=L6830,2,N6830=M6830,3)</f>
        <v>2</v>
      </c>
      <c r="P6830">
        <f t="shared" si="3297"/>
        <v>0.51352544118651389</v>
      </c>
      <c r="Q6830">
        <f t="shared" si="3298"/>
        <v>0.20149093873752905</v>
      </c>
      <c r="R6830">
        <f t="shared" si="3299"/>
        <v>0.53125774254780755</v>
      </c>
      <c r="S6830">
        <f t="shared" si="3316"/>
        <v>0.20149093873752905</v>
      </c>
      <c r="T6830" cm="1">
        <f t="array" ref="T6830">_xlfn.IFS(S6830=P6830,1,S6830=Q6830,2,S6830=R6830,3)</f>
        <v>2</v>
      </c>
      <c r="U6830">
        <f t="shared" si="3300"/>
        <v>0.51629192677722735</v>
      </c>
      <c r="V6830">
        <f t="shared" si="3301"/>
        <v>0.15125666846286551</v>
      </c>
      <c r="W6830">
        <f t="shared" si="3302"/>
        <v>0.5356963306924627</v>
      </c>
      <c r="X6830">
        <f t="shared" si="3317"/>
        <v>0.15125666846286551</v>
      </c>
      <c r="Y6830" cm="1">
        <f t="array" ref="Y6830">_xlfn.IFS(X6830=U6830,1,X6830=V6830,2,X6830=W6830,3)</f>
        <v>2</v>
      </c>
      <c r="Z6830">
        <f t="shared" si="3303"/>
        <v>0.49920712629597835</v>
      </c>
      <c r="AA6830">
        <f t="shared" si="3304"/>
        <v>0.14123283809183365</v>
      </c>
      <c r="AB6830">
        <f t="shared" si="3305"/>
        <v>0.5398615969731595</v>
      </c>
      <c r="AC6830">
        <f t="shared" si="3318"/>
        <v>0.14123283809183365</v>
      </c>
      <c r="AD6830" cm="1">
        <f t="array" ref="AD6830">_xlfn.IFS(AC6830=Z6830,1,AC6830=AA6830,2,AC6830=AB6830,3)</f>
        <v>2</v>
      </c>
      <c r="AE6830">
        <f t="shared" si="3306"/>
        <v>0.48897193394504246</v>
      </c>
      <c r="AF6830">
        <f t="shared" si="3307"/>
        <v>0.13807791590442592</v>
      </c>
      <c r="AG6830">
        <f t="shared" si="3308"/>
        <v>0.54103604028344354</v>
      </c>
      <c r="AH6830">
        <f t="shared" si="3319"/>
        <v>0.13807791590442592</v>
      </c>
      <c r="AI6830" cm="1">
        <f t="array" ref="AI6830">_xlfn.IFS(AH6830=AE6830,1,AH6830=AF6830,2,AH6830=AG6830,3)</f>
        <v>2</v>
      </c>
      <c r="AJ6830">
        <f t="shared" si="3309"/>
        <v>0.48351503305499199</v>
      </c>
      <c r="AK6830">
        <f t="shared" si="3310"/>
        <v>0.13657211555875137</v>
      </c>
      <c r="AL6830">
        <f t="shared" si="3311"/>
        <v>0.54103010847659383</v>
      </c>
      <c r="AM6830">
        <f t="shared" si="3320"/>
        <v>0.13657211555875137</v>
      </c>
      <c r="AN6830" cm="1">
        <f t="array" ref="AN6830">_xlfn.IFS(AM6830=AJ6830,1,AM6830=AK6830,2,AM6830=AL6830,3)</f>
        <v>2</v>
      </c>
      <c r="AO6830">
        <f t="shared" si="3312"/>
        <v>0.48041834459604493</v>
      </c>
      <c r="AP6830">
        <f t="shared" si="3313"/>
        <v>0.13461467136522048</v>
      </c>
      <c r="AQ6830">
        <f t="shared" si="3314"/>
        <v>0.54153140938796152</v>
      </c>
      <c r="AR6830">
        <f t="shared" si="3321"/>
        <v>0.13461467136522048</v>
      </c>
      <c r="AS6830" cm="1">
        <f t="array" ref="AS6830">_xlfn.IFS(AR6830=AO6830,1,AR6830=AP6830,2,AR6830=AQ6830,3)</f>
        <v>2</v>
      </c>
    </row>
    <row r="6831" spans="2:45" x14ac:dyDescent="0.55000000000000004">
      <c r="B6831">
        <v>1251</v>
      </c>
      <c r="C6831">
        <v>15</v>
      </c>
      <c r="D6831">
        <v>27.7</v>
      </c>
      <c r="F6831">
        <f t="shared" si="3291"/>
        <v>0.35143500281373102</v>
      </c>
      <c r="G6831">
        <f t="shared" si="3292"/>
        <v>0.65217391304347827</v>
      </c>
      <c r="H6831">
        <f t="shared" si="3293"/>
        <v>0.79545454545454541</v>
      </c>
      <c r="I6831">
        <v>1</v>
      </c>
      <c r="K6831">
        <f t="shared" si="3294"/>
        <v>0.3369180333411198</v>
      </c>
      <c r="L6831">
        <f t="shared" si="3295"/>
        <v>0.32496666068763513</v>
      </c>
      <c r="M6831">
        <f t="shared" si="3296"/>
        <v>0.34535620018485536</v>
      </c>
      <c r="N6831">
        <f t="shared" si="3315"/>
        <v>0.32496666068763513</v>
      </c>
      <c r="O6831" cm="1">
        <f t="array" ref="O6831">_xlfn.IFS(N6831=K6831,1,N6831=L6831,2,N6831=M6831,3)</f>
        <v>2</v>
      </c>
      <c r="P6831">
        <f t="shared" si="3297"/>
        <v>0.54484754362083976</v>
      </c>
      <c r="Q6831">
        <f t="shared" si="3298"/>
        <v>0.18796569096397653</v>
      </c>
      <c r="R6831">
        <f t="shared" si="3299"/>
        <v>0.58857870967180326</v>
      </c>
      <c r="S6831">
        <f t="shared" si="3316"/>
        <v>0.18796569096397653</v>
      </c>
      <c r="T6831" cm="1">
        <f t="array" ref="T6831">_xlfn.IFS(S6831=P6831,1,S6831=Q6831,2,S6831=R6831,3)</f>
        <v>2</v>
      </c>
      <c r="U6831">
        <f t="shared" si="3300"/>
        <v>0.54319525031782023</v>
      </c>
      <c r="V6831">
        <f t="shared" si="3301"/>
        <v>0.11682106946044778</v>
      </c>
      <c r="W6831">
        <f t="shared" si="3302"/>
        <v>0.59358007895638687</v>
      </c>
      <c r="X6831">
        <f t="shared" si="3317"/>
        <v>0.11682106946044778</v>
      </c>
      <c r="Y6831" cm="1">
        <f t="array" ref="Y6831">_xlfn.IFS(X6831=U6831,1,X6831=V6831,2,X6831=W6831,3)</f>
        <v>2</v>
      </c>
      <c r="Z6831">
        <f t="shared" si="3303"/>
        <v>0.52406921585268107</v>
      </c>
      <c r="AA6831">
        <f t="shared" si="3304"/>
        <v>0.10151330708253743</v>
      </c>
      <c r="AB6831">
        <f t="shared" si="3305"/>
        <v>0.59780771787589282</v>
      </c>
      <c r="AC6831">
        <f t="shared" si="3318"/>
        <v>0.10151330708253743</v>
      </c>
      <c r="AD6831" cm="1">
        <f t="array" ref="AD6831">_xlfn.IFS(AC6831=Z6831,1,AC6831=AA6831,2,AC6831=AB6831,3)</f>
        <v>2</v>
      </c>
      <c r="AE6831">
        <f t="shared" si="3306"/>
        <v>0.51232770399098104</v>
      </c>
      <c r="AF6831">
        <f t="shared" si="3307"/>
        <v>9.6234314234693488E-2</v>
      </c>
      <c r="AG6831">
        <f t="shared" si="3308"/>
        <v>0.5989212788638224</v>
      </c>
      <c r="AH6831">
        <f t="shared" si="3319"/>
        <v>9.6234314234693488E-2</v>
      </c>
      <c r="AI6831" cm="1">
        <f t="array" ref="AI6831">_xlfn.IFS(AH6831=AE6831,1,AH6831=AF6831,2,AH6831=AG6831,3)</f>
        <v>2</v>
      </c>
      <c r="AJ6831">
        <f t="shared" si="3309"/>
        <v>0.50570378912323388</v>
      </c>
      <c r="AK6831">
        <f t="shared" si="3310"/>
        <v>9.3730324519213384E-2</v>
      </c>
      <c r="AL6831">
        <f t="shared" si="3311"/>
        <v>0.59885042156457435</v>
      </c>
      <c r="AM6831">
        <f t="shared" si="3320"/>
        <v>9.3730324519213384E-2</v>
      </c>
      <c r="AN6831" cm="1">
        <f t="array" ref="AN6831">_xlfn.IFS(AM6831=AJ6831,1,AM6831=AK6831,2,AM6831=AL6831,3)</f>
        <v>2</v>
      </c>
      <c r="AO6831">
        <f t="shared" si="3312"/>
        <v>0.50181940984206386</v>
      </c>
      <c r="AP6831">
        <f t="shared" si="3313"/>
        <v>9.1348103403273179E-2</v>
      </c>
      <c r="AQ6831">
        <f t="shared" si="3314"/>
        <v>0.59930675607013528</v>
      </c>
      <c r="AR6831">
        <f t="shared" si="3321"/>
        <v>9.1348103403273179E-2</v>
      </c>
      <c r="AS6831" cm="1">
        <f t="array" ref="AS6831">_xlfn.IFS(AR6831=AO6831,1,AR6831=AP6831,2,AR6831=AQ6831,3)</f>
        <v>2</v>
      </c>
    </row>
    <row r="6832" spans="2:45" x14ac:dyDescent="0.55000000000000004">
      <c r="B6832">
        <v>1494</v>
      </c>
      <c r="C6832">
        <v>16</v>
      </c>
      <c r="D6832">
        <v>27.8</v>
      </c>
      <c r="F6832">
        <f t="shared" si="3291"/>
        <v>0.41980866629150254</v>
      </c>
      <c r="G6832">
        <f t="shared" si="3292"/>
        <v>0.69565217391304346</v>
      </c>
      <c r="H6832">
        <f t="shared" si="3293"/>
        <v>0.79720279720279719</v>
      </c>
      <c r="I6832">
        <v>1</v>
      </c>
      <c r="K6832">
        <f t="shared" si="3294"/>
        <v>0.39294042773708465</v>
      </c>
      <c r="L6832">
        <f t="shared" si="3295"/>
        <v>0.38044699671723614</v>
      </c>
      <c r="M6832">
        <f t="shared" si="3296"/>
        <v>0.40187051146779296</v>
      </c>
      <c r="N6832">
        <f t="shared" si="3315"/>
        <v>0.38044699671723614</v>
      </c>
      <c r="O6832" cm="1">
        <f t="array" ref="O6832">_xlfn.IFS(N6832=K6832,1,N6832=L6832,2,N6832=M6832,3)</f>
        <v>2</v>
      </c>
      <c r="P6832">
        <f t="shared" si="3297"/>
        <v>0.58423709053110084</v>
      </c>
      <c r="Q6832">
        <f t="shared" si="3298"/>
        <v>0.19591006324260854</v>
      </c>
      <c r="R6832">
        <f t="shared" si="3299"/>
        <v>0.65119899792065161</v>
      </c>
      <c r="S6832">
        <f t="shared" si="3316"/>
        <v>0.19591006324260854</v>
      </c>
      <c r="T6832" cm="1">
        <f t="array" ref="T6832">_xlfn.IFS(S6832=P6832,1,S6832=Q6832,2,S6832=R6832,3)</f>
        <v>2</v>
      </c>
      <c r="U6832">
        <f t="shared" si="3300"/>
        <v>0.57836664482009592</v>
      </c>
      <c r="V6832">
        <f t="shared" si="3301"/>
        <v>0.10981916650585788</v>
      </c>
      <c r="W6832">
        <f t="shared" si="3302"/>
        <v>0.65691872091873338</v>
      </c>
      <c r="X6832">
        <f t="shared" si="3317"/>
        <v>0.10981916650585788</v>
      </c>
      <c r="Y6832" cm="1">
        <f t="array" ref="Y6832">_xlfn.IFS(X6832=U6832,1,X6832=V6832,2,X6832=W6832,3)</f>
        <v>2</v>
      </c>
      <c r="Z6832">
        <f t="shared" si="3303"/>
        <v>0.55768296161753894</v>
      </c>
      <c r="AA6832">
        <f t="shared" si="3304"/>
        <v>8.9785145569598809E-2</v>
      </c>
      <c r="AB6832">
        <f t="shared" si="3305"/>
        <v>0.66123004020459264</v>
      </c>
      <c r="AC6832">
        <f t="shared" si="3318"/>
        <v>8.9785145569598809E-2</v>
      </c>
      <c r="AD6832" cm="1">
        <f t="array" ref="AD6832">_xlfn.IFS(AC6832=Z6832,1,AC6832=AA6832,2,AC6832=AB6832,3)</f>
        <v>2</v>
      </c>
      <c r="AE6832">
        <f t="shared" si="3306"/>
        <v>0.54487642012883164</v>
      </c>
      <c r="AF6832">
        <f t="shared" si="3307"/>
        <v>8.1789586638915293E-2</v>
      </c>
      <c r="AG6832">
        <f t="shared" si="3308"/>
        <v>0.66225604790391057</v>
      </c>
      <c r="AH6832">
        <f t="shared" si="3319"/>
        <v>8.1789586638915293E-2</v>
      </c>
      <c r="AI6832" cm="1">
        <f t="array" ref="AI6832">_xlfn.IFS(AH6832=AE6832,1,AH6832=AF6832,2,AH6832=AG6832,3)</f>
        <v>2</v>
      </c>
      <c r="AJ6832">
        <f t="shared" si="3309"/>
        <v>0.53735499104269513</v>
      </c>
      <c r="AK6832">
        <f t="shared" si="3310"/>
        <v>7.7936270643045119E-2</v>
      </c>
      <c r="AL6832">
        <f t="shared" si="3311"/>
        <v>0.66209837558575002</v>
      </c>
      <c r="AM6832">
        <f t="shared" si="3320"/>
        <v>7.7936270643045119E-2</v>
      </c>
      <c r="AN6832" cm="1">
        <f t="array" ref="AN6832">_xlfn.IFS(AM6832=AJ6832,1,AM6832=AK6832,2,AM6832=AL6832,3)</f>
        <v>2</v>
      </c>
      <c r="AO6832">
        <f t="shared" si="3312"/>
        <v>0.53283231559230915</v>
      </c>
      <c r="AP6832">
        <f t="shared" si="3313"/>
        <v>7.5518168299576888E-2</v>
      </c>
      <c r="AQ6832">
        <f t="shared" si="3314"/>
        <v>0.662494805489514</v>
      </c>
      <c r="AR6832">
        <f t="shared" si="3321"/>
        <v>7.5518168299576888E-2</v>
      </c>
      <c r="AS6832" cm="1">
        <f t="array" ref="AS6832">_xlfn.IFS(AR6832=AO6832,1,AR6832=AP6832,2,AR6832=AQ6832,3)</f>
        <v>2</v>
      </c>
    </row>
    <row r="6833" spans="2:45" x14ac:dyDescent="0.55000000000000004">
      <c r="B6833">
        <v>2129</v>
      </c>
      <c r="C6833">
        <v>17</v>
      </c>
      <c r="D6833">
        <v>27.8</v>
      </c>
      <c r="F6833">
        <f t="shared" si="3291"/>
        <v>0.59848058525604952</v>
      </c>
      <c r="G6833">
        <f t="shared" si="3292"/>
        <v>0.73913043478260865</v>
      </c>
      <c r="H6833">
        <f t="shared" si="3293"/>
        <v>0.79720279720279719</v>
      </c>
      <c r="I6833">
        <v>2</v>
      </c>
      <c r="K6833">
        <f t="shared" si="3294"/>
        <v>0.53172735321127873</v>
      </c>
      <c r="L6833">
        <f t="shared" si="3295"/>
        <v>0.51934484100305922</v>
      </c>
      <c r="M6833">
        <f t="shared" si="3296"/>
        <v>0.53966158830199762</v>
      </c>
      <c r="N6833">
        <f t="shared" si="3315"/>
        <v>0.51934484100305922</v>
      </c>
      <c r="O6833" cm="1">
        <f t="array" ref="O6833">_xlfn.IFS(N6833=K6833,1,N6833=L6833,2,N6833=M6833,3)</f>
        <v>2</v>
      </c>
      <c r="P6833">
        <f t="shared" si="3297"/>
        <v>0.70683536736519603</v>
      </c>
      <c r="Q6833">
        <f t="shared" si="3298"/>
        <v>0.32141383527844936</v>
      </c>
      <c r="R6833">
        <f t="shared" si="3299"/>
        <v>0.78019646126254016</v>
      </c>
      <c r="S6833">
        <f t="shared" si="3316"/>
        <v>0.32141383527844936</v>
      </c>
      <c r="T6833" cm="1">
        <f t="array" ref="T6833">_xlfn.IFS(S6833=P6833,1,S6833=Q6833,2,S6833=R6833,3)</f>
        <v>2</v>
      </c>
      <c r="U6833">
        <f t="shared" si="3300"/>
        <v>0.69703916722588799</v>
      </c>
      <c r="V6833">
        <f t="shared" si="3301"/>
        <v>0.24774931459498775</v>
      </c>
      <c r="W6833">
        <f t="shared" si="3302"/>
        <v>0.78566485864737623</v>
      </c>
      <c r="X6833">
        <f t="shared" si="3317"/>
        <v>0.24774931459498775</v>
      </c>
      <c r="Y6833" cm="1">
        <f t="array" ref="Y6833">_xlfn.IFS(X6833=U6833,1,X6833=V6833,2,X6833=W6833,3)</f>
        <v>2</v>
      </c>
      <c r="Z6833">
        <f t="shared" si="3303"/>
        <v>0.67600405629128069</v>
      </c>
      <c r="AA6833">
        <f t="shared" si="3304"/>
        <v>0.2321386623055034</v>
      </c>
      <c r="AB6833">
        <f t="shared" si="3305"/>
        <v>0.7902552327996446</v>
      </c>
      <c r="AC6833">
        <f t="shared" si="3318"/>
        <v>0.2321386623055034</v>
      </c>
      <c r="AD6833" cm="1">
        <f t="array" ref="AD6833">_xlfn.IFS(AC6833=Z6833,1,AC6833=AA6833,2,AC6833=AB6833,3)</f>
        <v>2</v>
      </c>
      <c r="AE6833">
        <f t="shared" si="3306"/>
        <v>0.66321355448852259</v>
      </c>
      <c r="AF6833">
        <f t="shared" si="3307"/>
        <v>0.22525708221672025</v>
      </c>
      <c r="AG6833">
        <f t="shared" si="3308"/>
        <v>0.79130644075952528</v>
      </c>
      <c r="AH6833">
        <f t="shared" si="3319"/>
        <v>0.22525708221672025</v>
      </c>
      <c r="AI6833" cm="1">
        <f t="array" ref="AI6833">_xlfn.IFS(AH6833=AE6833,1,AH6833=AF6833,2,AH6833=AG6833,3)</f>
        <v>2</v>
      </c>
      <c r="AJ6833">
        <f t="shared" si="3309"/>
        <v>0.65542138211803469</v>
      </c>
      <c r="AK6833">
        <f t="shared" si="3310"/>
        <v>0.22196581939041804</v>
      </c>
      <c r="AL6833">
        <f t="shared" si="3311"/>
        <v>0.79118027335683294</v>
      </c>
      <c r="AM6833">
        <f t="shared" si="3320"/>
        <v>0.22196581939041804</v>
      </c>
      <c r="AN6833" cm="1">
        <f t="array" ref="AN6833">_xlfn.IFS(AM6833=AJ6833,1,AM6833=AK6833,2,AM6833=AL6833,3)</f>
        <v>2</v>
      </c>
      <c r="AO6833">
        <f t="shared" si="3312"/>
        <v>0.65059353175628842</v>
      </c>
      <c r="AP6833">
        <f t="shared" si="3313"/>
        <v>0.22050212190824536</v>
      </c>
      <c r="AQ6833">
        <f t="shared" si="3314"/>
        <v>0.7916118010509805</v>
      </c>
      <c r="AR6833">
        <f t="shared" si="3321"/>
        <v>0.22050212190824536</v>
      </c>
      <c r="AS6833" cm="1">
        <f t="array" ref="AS6833">_xlfn.IFS(AR6833=AO6833,1,AR6833=AP6833,2,AR6833=AQ6833,3)</f>
        <v>2</v>
      </c>
    </row>
    <row r="6834" spans="2:45" x14ac:dyDescent="0.55000000000000004">
      <c r="B6834">
        <v>3256</v>
      </c>
      <c r="C6834">
        <v>18</v>
      </c>
      <c r="D6834">
        <v>27</v>
      </c>
      <c r="F6834">
        <f t="shared" si="3291"/>
        <v>0.91558806978052898</v>
      </c>
      <c r="G6834">
        <f t="shared" si="3292"/>
        <v>0.78260869565217395</v>
      </c>
      <c r="H6834">
        <f t="shared" si="3293"/>
        <v>0.78321678321678312</v>
      </c>
      <c r="I6834">
        <v>3</v>
      </c>
      <c r="K6834">
        <f t="shared" si="3294"/>
        <v>0.8061184290159541</v>
      </c>
      <c r="L6834">
        <f t="shared" si="3295"/>
        <v>0.79473430100569176</v>
      </c>
      <c r="M6834">
        <f t="shared" si="3296"/>
        <v>0.81225852731049819</v>
      </c>
      <c r="N6834">
        <f t="shared" si="3315"/>
        <v>0.79473430100569176</v>
      </c>
      <c r="O6834" cm="1">
        <f t="array" ref="O6834">_xlfn.IFS(N6834=K6834,1,N6834=L6834,2,N6834=M6834,3)</f>
        <v>2</v>
      </c>
      <c r="P6834">
        <f t="shared" si="3297"/>
        <v>0.96167126400155634</v>
      </c>
      <c r="Q6834">
        <f t="shared" si="3298"/>
        <v>0.61430041295543325</v>
      </c>
      <c r="R6834">
        <f t="shared" si="3299"/>
        <v>1.0272277349830092</v>
      </c>
      <c r="S6834">
        <f t="shared" si="3316"/>
        <v>0.61430041295543325</v>
      </c>
      <c r="T6834" cm="1">
        <f t="array" ref="T6834">_xlfn.IFS(S6834=P6834,1,S6834=Q6834,2,S6834=R6834,3)</f>
        <v>2</v>
      </c>
      <c r="U6834">
        <f t="shared" si="3300"/>
        <v>0.94960446006505705</v>
      </c>
      <c r="V6834">
        <f t="shared" si="3301"/>
        <v>0.55460682484536306</v>
      </c>
      <c r="W6834">
        <f t="shared" si="3302"/>
        <v>1.0318499027158106</v>
      </c>
      <c r="X6834">
        <f t="shared" si="3317"/>
        <v>0.55460682484536306</v>
      </c>
      <c r="Y6834" cm="1">
        <f t="array" ref="Y6834">_xlfn.IFS(X6834=U6834,1,X6834=V6834,2,X6834=W6834,3)</f>
        <v>2</v>
      </c>
      <c r="Z6834">
        <f t="shared" si="3303"/>
        <v>0.93007201222821489</v>
      </c>
      <c r="AA6834">
        <f t="shared" si="3304"/>
        <v>0.54163479873607623</v>
      </c>
      <c r="AB6834">
        <f t="shared" si="3305"/>
        <v>1.0366016239591118</v>
      </c>
      <c r="AC6834">
        <f t="shared" si="3318"/>
        <v>0.54163479873607623</v>
      </c>
      <c r="AD6834" cm="1">
        <f t="array" ref="AD6834">_xlfn.IFS(AC6834=Z6834,1,AC6834=AA6834,2,AC6834=AB6834,3)</f>
        <v>2</v>
      </c>
      <c r="AE6834">
        <f t="shared" si="3306"/>
        <v>0.91863027163442323</v>
      </c>
      <c r="AF6834">
        <f t="shared" si="3307"/>
        <v>0.53549346863306102</v>
      </c>
      <c r="AG6834">
        <f t="shared" si="3308"/>
        <v>1.0376739826662691</v>
      </c>
      <c r="AH6834">
        <f t="shared" si="3319"/>
        <v>0.53549346863306102</v>
      </c>
      <c r="AI6834" cm="1">
        <f t="array" ref="AI6834">_xlfn.IFS(AH6834=AE6834,1,AH6834=AF6834,2,AH6834=AG6834,3)</f>
        <v>2</v>
      </c>
      <c r="AJ6834">
        <f t="shared" si="3309"/>
        <v>0.91144493748733812</v>
      </c>
      <c r="AK6834">
        <f t="shared" si="3310"/>
        <v>0.53253319399693144</v>
      </c>
      <c r="AL6834">
        <f t="shared" si="3311"/>
        <v>1.0376281125937541</v>
      </c>
      <c r="AM6834">
        <f t="shared" si="3320"/>
        <v>0.53253319399693144</v>
      </c>
      <c r="AN6834" cm="1">
        <f t="array" ref="AN6834">_xlfn.IFS(AM6834=AJ6834,1,AM6834=AK6834,2,AM6834=AL6834,3)</f>
        <v>2</v>
      </c>
      <c r="AO6834">
        <f t="shared" si="3312"/>
        <v>0.90686009618763608</v>
      </c>
      <c r="AP6834">
        <f t="shared" si="3313"/>
        <v>0.53130211564365026</v>
      </c>
      <c r="AQ6834">
        <f t="shared" si="3314"/>
        <v>1.0381122169934673</v>
      </c>
      <c r="AR6834">
        <f t="shared" si="3321"/>
        <v>0.53130211564365026</v>
      </c>
      <c r="AS6834" cm="1">
        <f t="array" ref="AS6834">_xlfn.IFS(AR6834=AO6834,1,AR6834=AP6834,2,AR6834=AQ6834,3)</f>
        <v>2</v>
      </c>
    </row>
    <row r="6835" spans="2:45" x14ac:dyDescent="0.55000000000000004">
      <c r="B6835">
        <v>2443</v>
      </c>
      <c r="C6835">
        <v>19</v>
      </c>
      <c r="D6835">
        <v>25.4</v>
      </c>
      <c r="F6835">
        <f t="shared" si="3291"/>
        <v>0.68683173888576254</v>
      </c>
      <c r="G6835">
        <f t="shared" si="3292"/>
        <v>0.82608695652173914</v>
      </c>
      <c r="H6835">
        <f t="shared" si="3293"/>
        <v>0.75524475524475521</v>
      </c>
      <c r="I6835">
        <v>2</v>
      </c>
      <c r="K6835">
        <f t="shared" si="3294"/>
        <v>0.6235649643696759</v>
      </c>
      <c r="L6835">
        <f t="shared" si="3295"/>
        <v>0.61124025468040277</v>
      </c>
      <c r="M6835">
        <f t="shared" si="3296"/>
        <v>0.63230691308931297</v>
      </c>
      <c r="N6835">
        <f t="shared" si="3315"/>
        <v>0.61124025468040277</v>
      </c>
      <c r="O6835" cm="1">
        <f t="array" ref="O6835">_xlfn.IFS(N6835=K6835,1,N6835=L6835,2,N6835=M6835,3)</f>
        <v>2</v>
      </c>
      <c r="P6835">
        <f t="shared" si="3297"/>
        <v>0.76285750371581063</v>
      </c>
      <c r="Q6835">
        <f t="shared" si="3298"/>
        <v>0.39317874486028287</v>
      </c>
      <c r="R6835">
        <f t="shared" si="3299"/>
        <v>0.87973002426055447</v>
      </c>
      <c r="S6835">
        <f t="shared" si="3316"/>
        <v>0.39317874486028287</v>
      </c>
      <c r="T6835" cm="1">
        <f t="array" ref="T6835">_xlfn.IFS(S6835=P6835,1,S6835=Q6835,2,S6835=R6835,3)</f>
        <v>2</v>
      </c>
      <c r="U6835">
        <f t="shared" si="3300"/>
        <v>0.74765500357232273</v>
      </c>
      <c r="V6835">
        <f t="shared" si="3301"/>
        <v>0.3379118993970508</v>
      </c>
      <c r="W6835">
        <f t="shared" si="3302"/>
        <v>0.88755460426317401</v>
      </c>
      <c r="X6835">
        <f t="shared" si="3317"/>
        <v>0.3379118993970508</v>
      </c>
      <c r="Y6835" cm="1">
        <f t="array" ref="Y6835">_xlfn.IFS(X6835=U6835,1,X6835=V6835,2,X6835=W6835,3)</f>
        <v>2</v>
      </c>
      <c r="Z6835">
        <f t="shared" si="3303"/>
        <v>0.72571349915775674</v>
      </c>
      <c r="AA6835">
        <f t="shared" si="3304"/>
        <v>0.32846409595581066</v>
      </c>
      <c r="AB6835">
        <f t="shared" si="3305"/>
        <v>0.89191994039224742</v>
      </c>
      <c r="AC6835">
        <f t="shared" si="3318"/>
        <v>0.32846409595581066</v>
      </c>
      <c r="AD6835" cm="1">
        <f t="array" ref="AD6835">_xlfn.IFS(AC6835=Z6835,1,AC6835=AA6835,2,AC6835=AB6835,3)</f>
        <v>2</v>
      </c>
      <c r="AE6835">
        <f t="shared" si="3306"/>
        <v>0.71226749572064707</v>
      </c>
      <c r="AF6835">
        <f t="shared" si="3307"/>
        <v>0.32436502276314827</v>
      </c>
      <c r="AG6835">
        <f t="shared" si="3308"/>
        <v>0.89260593546182998</v>
      </c>
      <c r="AH6835">
        <f t="shared" si="3319"/>
        <v>0.32436502276314827</v>
      </c>
      <c r="AI6835" cm="1">
        <f t="array" ref="AI6835">_xlfn.IFS(AH6835=AE6835,1,AH6835=AF6835,2,AH6835=AG6835,3)</f>
        <v>2</v>
      </c>
      <c r="AJ6835">
        <f t="shared" si="3309"/>
        <v>0.70378639751316197</v>
      </c>
      <c r="AK6835">
        <f t="shared" si="3310"/>
        <v>0.32254466582258723</v>
      </c>
      <c r="AL6835">
        <f t="shared" si="3311"/>
        <v>0.89216488674410599</v>
      </c>
      <c r="AM6835">
        <f t="shared" si="3320"/>
        <v>0.32254466582258723</v>
      </c>
      <c r="AN6835" cm="1">
        <f t="array" ref="AN6835">_xlfn.IFS(AM6835=AJ6835,1,AM6835=AK6835,2,AM6835=AL6835,3)</f>
        <v>2</v>
      </c>
      <c r="AO6835">
        <f t="shared" si="3312"/>
        <v>0.69844373662711812</v>
      </c>
      <c r="AP6835">
        <f t="shared" si="3313"/>
        <v>0.32229236460462868</v>
      </c>
      <c r="AQ6835">
        <f t="shared" si="3314"/>
        <v>0.89234429737724397</v>
      </c>
      <c r="AR6835">
        <f t="shared" si="3321"/>
        <v>0.32229236460462868</v>
      </c>
      <c r="AS6835" cm="1">
        <f t="array" ref="AS6835">_xlfn.IFS(AR6835=AO6835,1,AR6835=AP6835,2,AR6835=AQ6835,3)</f>
        <v>2</v>
      </c>
    </row>
    <row r="6836" spans="2:45" x14ac:dyDescent="0.55000000000000004">
      <c r="B6836">
        <v>2146</v>
      </c>
      <c r="C6836">
        <v>20</v>
      </c>
      <c r="D6836">
        <v>24</v>
      </c>
      <c r="F6836">
        <f t="shared" si="3291"/>
        <v>0.60326392796848616</v>
      </c>
      <c r="G6836">
        <f t="shared" si="3292"/>
        <v>0.86956521739130432</v>
      </c>
      <c r="H6836">
        <f t="shared" si="3293"/>
        <v>0.73076923076923073</v>
      </c>
      <c r="I6836">
        <v>3</v>
      </c>
      <c r="K6836">
        <f t="shared" si="3294"/>
        <v>0.5784205289043004</v>
      </c>
      <c r="L6836">
        <f t="shared" si="3295"/>
        <v>0.56584028882229442</v>
      </c>
      <c r="M6836">
        <f t="shared" si="3296"/>
        <v>0.58880807328082752</v>
      </c>
      <c r="N6836">
        <f t="shared" si="3315"/>
        <v>0.56584028882229442</v>
      </c>
      <c r="O6836" cm="1">
        <f t="array" ref="O6836">_xlfn.IFS(N6836=K6836,1,N6836=L6836,2,N6836=M6836,3)</f>
        <v>2</v>
      </c>
      <c r="P6836">
        <f t="shared" si="3297"/>
        <v>0.69495136869883978</v>
      </c>
      <c r="Q6836">
        <f t="shared" si="3298"/>
        <v>0.32199501586719381</v>
      </c>
      <c r="R6836">
        <f t="shared" si="3299"/>
        <v>0.85197850835454203</v>
      </c>
      <c r="S6836">
        <f t="shared" si="3316"/>
        <v>0.32199501586719381</v>
      </c>
      <c r="T6836" cm="1">
        <f t="array" ref="T6836">_xlfn.IFS(S6836=P6836,1,S6836=Q6836,2,S6836=R6836,3)</f>
        <v>2</v>
      </c>
      <c r="U6836">
        <f t="shared" si="3300"/>
        <v>0.67645436021258254</v>
      </c>
      <c r="V6836">
        <f t="shared" si="3301"/>
        <v>0.27830990799773953</v>
      </c>
      <c r="W6836">
        <f t="shared" si="3302"/>
        <v>0.86204585577403425</v>
      </c>
      <c r="X6836">
        <f t="shared" si="3317"/>
        <v>0.27830990799773953</v>
      </c>
      <c r="Y6836" cm="1">
        <f t="array" ref="Y6836">_xlfn.IFS(X6836=U6836,1,X6836=V6836,2,X6836=W6836,3)</f>
        <v>2</v>
      </c>
      <c r="Z6836">
        <f t="shared" si="3303"/>
        <v>0.65299888767978953</v>
      </c>
      <c r="AA6836">
        <f t="shared" si="3304"/>
        <v>0.27421489378179714</v>
      </c>
      <c r="AB6836">
        <f t="shared" si="3305"/>
        <v>0.86606399251287514</v>
      </c>
      <c r="AC6836">
        <f t="shared" si="3318"/>
        <v>0.27421489378179714</v>
      </c>
      <c r="AD6836" cm="1">
        <f t="array" ref="AD6836">_xlfn.IFS(AC6836=Z6836,1,AC6836=AA6836,2,AC6836=AB6836,3)</f>
        <v>2</v>
      </c>
      <c r="AE6836">
        <f t="shared" si="3306"/>
        <v>0.63823370384187506</v>
      </c>
      <c r="AF6836">
        <f t="shared" si="3307"/>
        <v>0.27292718710728392</v>
      </c>
      <c r="AG6836">
        <f t="shared" si="3308"/>
        <v>0.86643205984769001</v>
      </c>
      <c r="AH6836">
        <f t="shared" si="3319"/>
        <v>0.27292718710728392</v>
      </c>
      <c r="AI6836" cm="1">
        <f t="array" ref="AI6836">_xlfn.IFS(AH6836=AE6836,1,AH6836=AF6836,2,AH6836=AG6836,3)</f>
        <v>2</v>
      </c>
      <c r="AJ6836">
        <f t="shared" si="3309"/>
        <v>0.62881500227234144</v>
      </c>
      <c r="AK6836">
        <f t="shared" si="3310"/>
        <v>0.27261657364812136</v>
      </c>
      <c r="AL6836">
        <f t="shared" si="3311"/>
        <v>0.86569962679879997</v>
      </c>
      <c r="AM6836">
        <f t="shared" si="3320"/>
        <v>0.27261657364812136</v>
      </c>
      <c r="AN6836" cm="1">
        <f t="array" ref="AN6836">_xlfn.IFS(AM6836=AJ6836,1,AM6836=AK6836,2,AM6836=AL6836,3)</f>
        <v>2</v>
      </c>
      <c r="AO6836">
        <f t="shared" si="3312"/>
        <v>0.62289540497071483</v>
      </c>
      <c r="AP6836">
        <f t="shared" si="3313"/>
        <v>0.27353949122118865</v>
      </c>
      <c r="AQ6836">
        <f t="shared" si="3314"/>
        <v>0.86564302792040237</v>
      </c>
      <c r="AR6836">
        <f t="shared" si="3321"/>
        <v>0.27353949122118865</v>
      </c>
      <c r="AS6836" cm="1">
        <f t="array" ref="AS6836">_xlfn.IFS(AR6836=AO6836,1,AR6836=AP6836,2,AR6836=AQ6836,3)</f>
        <v>2</v>
      </c>
    </row>
    <row r="6837" spans="2:45" x14ac:dyDescent="0.55000000000000004">
      <c r="B6837">
        <v>2012</v>
      </c>
      <c r="C6837">
        <v>21</v>
      </c>
      <c r="D6837">
        <v>23.2</v>
      </c>
      <c r="F6837">
        <f t="shared" si="3291"/>
        <v>0.56555993247045577</v>
      </c>
      <c r="G6837">
        <f t="shared" si="3292"/>
        <v>0.91304347826086951</v>
      </c>
      <c r="H6837">
        <f t="shared" si="3293"/>
        <v>0.71678321678321677</v>
      </c>
      <c r="I6837">
        <v>3</v>
      </c>
      <c r="K6837">
        <f t="shared" si="3294"/>
        <v>0.57811611469998725</v>
      </c>
      <c r="L6837">
        <f t="shared" si="3295"/>
        <v>0.56554049441305188</v>
      </c>
      <c r="M6837">
        <f t="shared" si="3296"/>
        <v>0.58953991430196817</v>
      </c>
      <c r="N6837">
        <f t="shared" si="3315"/>
        <v>0.56554049441305188</v>
      </c>
      <c r="O6837" cm="1">
        <f t="array" ref="O6837">_xlfn.IFS(N6837=K6837,1,N6837=L6837,2,N6837=M6837,3)</f>
        <v>2</v>
      </c>
      <c r="P6837">
        <f t="shared" si="3297"/>
        <v>0.67345163383663809</v>
      </c>
      <c r="Q6837">
        <f t="shared" si="3298"/>
        <v>0.30612385633753253</v>
      </c>
      <c r="R6837">
        <f t="shared" si="3299"/>
        <v>0.86096576446754469</v>
      </c>
      <c r="S6837">
        <f t="shared" si="3316"/>
        <v>0.30612385633753253</v>
      </c>
      <c r="T6837" cm="1">
        <f t="array" ref="T6837">_xlfn.IFS(S6837=P6837,1,S6837=Q6837,2,S6837=R6837,3)</f>
        <v>2</v>
      </c>
      <c r="U6837">
        <f t="shared" si="3300"/>
        <v>0.65190052476661964</v>
      </c>
      <c r="V6837">
        <f t="shared" si="3301"/>
        <v>0.27505454790446049</v>
      </c>
      <c r="W6837">
        <f t="shared" si="3302"/>
        <v>0.87251242315023581</v>
      </c>
      <c r="X6837">
        <f t="shared" si="3317"/>
        <v>0.27505454790446049</v>
      </c>
      <c r="Y6837" cm="1">
        <f t="array" ref="Y6837">_xlfn.IFS(X6837=U6837,1,X6837=V6837,2,X6837=W6837,3)</f>
        <v>2</v>
      </c>
      <c r="Z6837">
        <f t="shared" si="3303"/>
        <v>0.62734671739576153</v>
      </c>
      <c r="AA6837">
        <f t="shared" si="3304"/>
        <v>0.27557129403364777</v>
      </c>
      <c r="AB6837">
        <f t="shared" si="3305"/>
        <v>0.87627704707055953</v>
      </c>
      <c r="AC6837">
        <f t="shared" si="3318"/>
        <v>0.27557129403364777</v>
      </c>
      <c r="AD6837" cm="1">
        <f t="array" ref="AD6837">_xlfn.IFS(AC6837=Z6837,1,AC6837=AA6837,2,AC6837=AB6837,3)</f>
        <v>2</v>
      </c>
      <c r="AE6837">
        <f t="shared" si="3306"/>
        <v>0.61157945786104528</v>
      </c>
      <c r="AF6837">
        <f t="shared" si="3307"/>
        <v>0.27655910971720532</v>
      </c>
      <c r="AG6837">
        <f t="shared" si="3308"/>
        <v>0.87642324446301823</v>
      </c>
      <c r="AH6837">
        <f t="shared" si="3319"/>
        <v>0.27655910971720532</v>
      </c>
      <c r="AI6837" cm="1">
        <f t="array" ref="AI6837">_xlfn.IFS(AH6837=AE6837,1,AH6837=AF6837,2,AH6837=AG6837,3)</f>
        <v>2</v>
      </c>
      <c r="AJ6837">
        <f t="shared" si="3309"/>
        <v>0.60140327717464914</v>
      </c>
      <c r="AK6837">
        <f t="shared" si="3310"/>
        <v>0.27742148239400738</v>
      </c>
      <c r="AL6837">
        <f t="shared" si="3311"/>
        <v>0.87549478710096418</v>
      </c>
      <c r="AM6837">
        <f t="shared" si="3320"/>
        <v>0.27742148239400738</v>
      </c>
      <c r="AN6837" cm="1">
        <f t="array" ref="AN6837">_xlfn.IFS(AM6837=AJ6837,1,AM6837=AK6837,2,AM6837=AL6837,3)</f>
        <v>2</v>
      </c>
      <c r="AO6837">
        <f t="shared" si="3312"/>
        <v>0.59500412882029075</v>
      </c>
      <c r="AP6837">
        <f t="shared" si="3313"/>
        <v>0.2791819136094974</v>
      </c>
      <c r="AQ6837">
        <f t="shared" si="3314"/>
        <v>0.87527599609670981</v>
      </c>
      <c r="AR6837">
        <f t="shared" si="3321"/>
        <v>0.2791819136094974</v>
      </c>
      <c r="AS6837" cm="1">
        <f t="array" ref="AS6837">_xlfn.IFS(AR6837=AO6837,1,AR6837=AP6837,2,AR6837=AQ6837,3)</f>
        <v>2</v>
      </c>
    </row>
    <row r="6838" spans="2:45" x14ac:dyDescent="0.55000000000000004">
      <c r="B6838">
        <v>1824</v>
      </c>
      <c r="C6838">
        <v>22</v>
      </c>
      <c r="D6838">
        <v>22.6</v>
      </c>
      <c r="F6838">
        <f t="shared" si="3291"/>
        <v>0.51266178953292063</v>
      </c>
      <c r="G6838">
        <f t="shared" si="3292"/>
        <v>0.95652173913043481</v>
      </c>
      <c r="H6838">
        <f t="shared" si="3293"/>
        <v>0.70629370629370636</v>
      </c>
      <c r="I6838">
        <v>2</v>
      </c>
      <c r="K6838">
        <f t="shared" si="3294"/>
        <v>0.57655738530308243</v>
      </c>
      <c r="L6838">
        <f t="shared" si="3295"/>
        <v>0.56411660413178888</v>
      </c>
      <c r="M6838">
        <f t="shared" si="3296"/>
        <v>0.58904643680829749</v>
      </c>
      <c r="N6838">
        <f t="shared" si="3315"/>
        <v>0.56411660413178888</v>
      </c>
      <c r="O6838" cm="1">
        <f t="array" ref="O6838">_xlfn.IFS(N6838=K6838,1,N6838=L6838,2,N6838=M6838,3)</f>
        <v>2</v>
      </c>
      <c r="P6838">
        <f t="shared" si="3297"/>
        <v>0.64838348662087641</v>
      </c>
      <c r="Q6838">
        <f t="shared" si="3298"/>
        <v>0.29178392471713138</v>
      </c>
      <c r="R6838">
        <f t="shared" si="3299"/>
        <v>0.86771028058596578</v>
      </c>
      <c r="S6838">
        <f t="shared" si="3316"/>
        <v>0.29178392471713138</v>
      </c>
      <c r="T6838" cm="1">
        <f t="array" ref="T6838">_xlfn.IFS(S6838=P6838,1,S6838=Q6838,2,S6838=R6838,3)</f>
        <v>2</v>
      </c>
      <c r="U6838">
        <f t="shared" si="3300"/>
        <v>0.62362130970749874</v>
      </c>
      <c r="V6838">
        <f t="shared" si="3301"/>
        <v>0.27629417235907244</v>
      </c>
      <c r="W6838">
        <f t="shared" si="3302"/>
        <v>0.88069854367105616</v>
      </c>
      <c r="X6838">
        <f t="shared" si="3317"/>
        <v>0.27629417235907244</v>
      </c>
      <c r="Y6838" cm="1">
        <f t="array" ref="Y6838">_xlfn.IFS(X6838=U6838,1,X6838=V6838,2,X6838=W6838,3)</f>
        <v>2</v>
      </c>
      <c r="Z6838">
        <f t="shared" si="3303"/>
        <v>0.5978809289017738</v>
      </c>
      <c r="AA6838">
        <f t="shared" si="3304"/>
        <v>0.2819072687107978</v>
      </c>
      <c r="AB6838">
        <f t="shared" si="3305"/>
        <v>0.88416854425657754</v>
      </c>
      <c r="AC6838">
        <f t="shared" si="3318"/>
        <v>0.2819072687107978</v>
      </c>
      <c r="AD6838" cm="1">
        <f t="array" ref="AD6838">_xlfn.IFS(AC6838=Z6838,1,AC6838=AA6838,2,AC6838=AB6838,3)</f>
        <v>2</v>
      </c>
      <c r="AE6838">
        <f t="shared" si="3306"/>
        <v>0.58096208040714681</v>
      </c>
      <c r="AF6838">
        <f t="shared" si="3307"/>
        <v>0.28536266847086106</v>
      </c>
      <c r="AG6838">
        <f t="shared" si="3308"/>
        <v>0.88409057211670827</v>
      </c>
      <c r="AH6838">
        <f t="shared" si="3319"/>
        <v>0.28536266847086106</v>
      </c>
      <c r="AI6838" cm="1">
        <f t="array" ref="AI6838">_xlfn.IFS(AH6838=AE6838,1,AH6838=AF6838,2,AH6838=AG6838,3)</f>
        <v>2</v>
      </c>
      <c r="AJ6838">
        <f t="shared" si="3309"/>
        <v>0.56992441183770248</v>
      </c>
      <c r="AK6838">
        <f t="shared" si="3310"/>
        <v>0.28746691350977455</v>
      </c>
      <c r="AL6838">
        <f t="shared" si="3311"/>
        <v>0.88296835798431017</v>
      </c>
      <c r="AM6838">
        <f t="shared" si="3320"/>
        <v>0.28746691350977455</v>
      </c>
      <c r="AN6838" cm="1">
        <f t="array" ref="AN6838">_xlfn.IFS(AM6838=AJ6838,1,AM6838=AK6838,2,AM6838=AL6838,3)</f>
        <v>2</v>
      </c>
      <c r="AO6838">
        <f t="shared" si="3312"/>
        <v>0.56298789590039255</v>
      </c>
      <c r="AP6838">
        <f t="shared" si="3313"/>
        <v>0.29004654222629966</v>
      </c>
      <c r="AQ6838">
        <f t="shared" si="3314"/>
        <v>0.88258553722009825</v>
      </c>
      <c r="AR6838">
        <f t="shared" si="3321"/>
        <v>0.29004654222629966</v>
      </c>
      <c r="AS6838" cm="1">
        <f t="array" ref="AS6838">_xlfn.IFS(AR6838=AO6838,1,AR6838=AP6838,2,AR6838=AQ6838,3)</f>
        <v>2</v>
      </c>
    </row>
    <row r="6839" spans="2:45" x14ac:dyDescent="0.55000000000000004">
      <c r="B6839">
        <v>1309</v>
      </c>
      <c r="C6839">
        <v>23</v>
      </c>
      <c r="D6839">
        <v>22.2</v>
      </c>
      <c r="F6839">
        <f t="shared" si="3291"/>
        <v>0.36775464265616209</v>
      </c>
      <c r="G6839">
        <f t="shared" si="3292"/>
        <v>1</v>
      </c>
      <c r="H6839">
        <f t="shared" si="3293"/>
        <v>0.69930069930069927</v>
      </c>
      <c r="I6839">
        <v>2</v>
      </c>
      <c r="K6839">
        <f t="shared" si="3294"/>
        <v>0.54995610857146215</v>
      </c>
      <c r="L6839">
        <f t="shared" si="3295"/>
        <v>0.53829470564510307</v>
      </c>
      <c r="M6839">
        <f t="shared" si="3296"/>
        <v>0.56407709620462632</v>
      </c>
      <c r="N6839">
        <f t="shared" si="3315"/>
        <v>0.53829470564510307</v>
      </c>
      <c r="O6839" cm="1">
        <f t="array" ref="O6839">_xlfn.IFS(N6839=K6839,1,N6839=L6839,2,N6839=M6839,3)</f>
        <v>2</v>
      </c>
      <c r="P6839">
        <f t="shared" si="3297"/>
        <v>0.58134190837186772</v>
      </c>
      <c r="Q6839">
        <f t="shared" si="3298"/>
        <v>0.2632476918057256</v>
      </c>
      <c r="R6839">
        <f t="shared" si="3299"/>
        <v>0.84873168962876877</v>
      </c>
      <c r="S6839">
        <f t="shared" si="3316"/>
        <v>0.2632476918057256</v>
      </c>
      <c r="T6839" cm="1">
        <f t="array" ref="T6839">_xlfn.IFS(S6839=P6839,1,S6839=Q6839,2,S6839=R6839,3)</f>
        <v>2</v>
      </c>
      <c r="U6839">
        <f t="shared" si="3300"/>
        <v>0.55236841045844243</v>
      </c>
      <c r="V6839">
        <f t="shared" si="3301"/>
        <v>0.28043655304625309</v>
      </c>
      <c r="W6839">
        <f t="shared" si="3302"/>
        <v>0.86375389486652376</v>
      </c>
      <c r="X6839">
        <f t="shared" si="3317"/>
        <v>0.28043655304625309</v>
      </c>
      <c r="Y6839" cm="1">
        <f t="array" ref="Y6839">_xlfn.IFS(X6839=U6839,1,X6839=V6839,2,X6839=W6839,3)</f>
        <v>2</v>
      </c>
      <c r="Z6839">
        <f t="shared" si="3303"/>
        <v>0.52486164930807666</v>
      </c>
      <c r="AA6839">
        <f t="shared" si="3304"/>
        <v>0.29484985313531836</v>
      </c>
      <c r="AB6839">
        <f t="shared" si="3305"/>
        <v>0.86660055374868616</v>
      </c>
      <c r="AC6839">
        <f t="shared" si="3318"/>
        <v>0.29484985313531836</v>
      </c>
      <c r="AD6839" cm="1">
        <f t="array" ref="AD6839">_xlfn.IFS(AC6839=Z6839,1,AC6839=AA6839,2,AC6839=AB6839,3)</f>
        <v>2</v>
      </c>
      <c r="AE6839">
        <f t="shared" si="3306"/>
        <v>0.50591825733655915</v>
      </c>
      <c r="AF6839">
        <f t="shared" si="3307"/>
        <v>0.30248534629597806</v>
      </c>
      <c r="AG6839">
        <f t="shared" si="3308"/>
        <v>0.86616836713601819</v>
      </c>
      <c r="AH6839">
        <f t="shared" si="3319"/>
        <v>0.30248534629597806</v>
      </c>
      <c r="AI6839" cm="1">
        <f t="array" ref="AI6839">_xlfn.IFS(AH6839=AE6839,1,AH6839=AF6839,2,AH6839=AG6839,3)</f>
        <v>2</v>
      </c>
      <c r="AJ6839">
        <f t="shared" si="3309"/>
        <v>0.49343114304284574</v>
      </c>
      <c r="AK6839">
        <f t="shared" si="3310"/>
        <v>0.30662154164351962</v>
      </c>
      <c r="AL6839">
        <f t="shared" si="3311"/>
        <v>0.86475982565638343</v>
      </c>
      <c r="AM6839">
        <f t="shared" si="3320"/>
        <v>0.30662154164351962</v>
      </c>
      <c r="AN6839" cm="1">
        <f t="array" ref="AN6839">_xlfn.IFS(AM6839=AJ6839,1,AM6839=AK6839,2,AM6839=AL6839,3)</f>
        <v>2</v>
      </c>
      <c r="AO6839">
        <f t="shared" si="3312"/>
        <v>0.48563740945350964</v>
      </c>
      <c r="AP6839">
        <f t="shared" si="3313"/>
        <v>0.31031739581465489</v>
      </c>
      <c r="AQ6839">
        <f t="shared" si="3314"/>
        <v>0.86411900579632694</v>
      </c>
      <c r="AR6839">
        <f t="shared" si="3321"/>
        <v>0.31031739581465489</v>
      </c>
      <c r="AS6839" cm="1">
        <f t="array" ref="AS6839">_xlfn.IFS(AR6839=AO6839,1,AR6839=AP6839,2,AR6839=AQ6839,3)</f>
        <v>2</v>
      </c>
    </row>
    <row r="6840" spans="2:45" x14ac:dyDescent="0.55000000000000004">
      <c r="B6840">
        <v>968</v>
      </c>
      <c r="C6840">
        <v>0</v>
      </c>
      <c r="D6840">
        <v>21.9</v>
      </c>
      <c r="F6840">
        <f t="shared" si="3291"/>
        <v>0.27180641530669669</v>
      </c>
      <c r="G6840">
        <f t="shared" si="3292"/>
        <v>0</v>
      </c>
      <c r="H6840">
        <f t="shared" si="3293"/>
        <v>0.69405594405594406</v>
      </c>
      <c r="I6840">
        <v>2</v>
      </c>
      <c r="K6840">
        <f t="shared" si="3294"/>
        <v>0.53234056994893353</v>
      </c>
      <c r="L6840">
        <f t="shared" si="3295"/>
        <v>0.53740308522407365</v>
      </c>
      <c r="M6840">
        <f t="shared" si="3296"/>
        <v>0.51898049102977417</v>
      </c>
      <c r="N6840">
        <f t="shared" si="3315"/>
        <v>0.51898049102977417</v>
      </c>
      <c r="O6840" cm="1">
        <f t="array" ref="O6840">_xlfn.IFS(N6840=K6840,1,N6840=L6840,2,N6840=M6840,3)</f>
        <v>3</v>
      </c>
      <c r="P6840">
        <f t="shared" si="3297"/>
        <v>0.78349018604453413</v>
      </c>
      <c r="Q6840">
        <f t="shared" si="3298"/>
        <v>0.7523727235976565</v>
      </c>
      <c r="R6840">
        <f t="shared" si="3299"/>
        <v>0.3540931954422184</v>
      </c>
      <c r="S6840">
        <f t="shared" si="3316"/>
        <v>0.3540931954422184</v>
      </c>
      <c r="T6840" cm="1">
        <f t="array" ref="T6840">_xlfn.IFS(S6840=P6840,1,S6840=Q6840,2,S6840=R6840,3)</f>
        <v>3</v>
      </c>
      <c r="U6840">
        <f t="shared" si="3300"/>
        <v>0.81925664744885229</v>
      </c>
      <c r="V6840">
        <f t="shared" si="3301"/>
        <v>0.72638316966854766</v>
      </c>
      <c r="W6840">
        <f t="shared" si="3302"/>
        <v>0.3256451557675466</v>
      </c>
      <c r="X6840">
        <f t="shared" si="3317"/>
        <v>0.3256451557675466</v>
      </c>
      <c r="Y6840" cm="1">
        <f t="array" ref="Y6840">_xlfn.IFS(X6840=U6840,1,X6840=V6840,2,X6840=W6840,3)</f>
        <v>3</v>
      </c>
      <c r="Z6840">
        <f t="shared" si="3303"/>
        <v>0.82435441381378849</v>
      </c>
      <c r="AA6840">
        <f t="shared" si="3304"/>
        <v>0.71516804080711516</v>
      </c>
      <c r="AB6840">
        <f t="shared" si="3305"/>
        <v>0.32966470748798049</v>
      </c>
      <c r="AC6840">
        <f t="shared" si="3318"/>
        <v>0.32966470748798049</v>
      </c>
      <c r="AD6840" cm="1">
        <f t="array" ref="AD6840">_xlfn.IFS(AC6840=Z6840,1,AC6840=AA6840,2,AC6840=AB6840,3)</f>
        <v>3</v>
      </c>
      <c r="AE6840">
        <f t="shared" si="3306"/>
        <v>0.83017257995855775</v>
      </c>
      <c r="AF6840">
        <f t="shared" si="3307"/>
        <v>0.70962222667693575</v>
      </c>
      <c r="AG6840">
        <f t="shared" si="3308"/>
        <v>0.33399299570054491</v>
      </c>
      <c r="AH6840">
        <f t="shared" si="3319"/>
        <v>0.33399299570054491</v>
      </c>
      <c r="AI6840" cm="1">
        <f t="array" ref="AI6840">_xlfn.IFS(AH6840=AE6840,1,AH6840=AF6840,2,AH6840=AG6840,3)</f>
        <v>3</v>
      </c>
      <c r="AJ6840">
        <f t="shared" si="3309"/>
        <v>0.83547229581189908</v>
      </c>
      <c r="AK6840">
        <f t="shared" si="3310"/>
        <v>0.70666582636066644</v>
      </c>
      <c r="AL6840">
        <f t="shared" si="3311"/>
        <v>0.33778834671152452</v>
      </c>
      <c r="AM6840">
        <f t="shared" si="3320"/>
        <v>0.33778834671152452</v>
      </c>
      <c r="AN6840" cm="1">
        <f t="array" ref="AN6840">_xlfn.IFS(AM6840=AJ6840,1,AM6840=AK6840,2,AM6840=AL6840,3)</f>
        <v>3</v>
      </c>
      <c r="AO6840">
        <f t="shared" si="3312"/>
        <v>0.8390105179635633</v>
      </c>
      <c r="AP6840">
        <f t="shared" si="3313"/>
        <v>0.70368246946177027</v>
      </c>
      <c r="AQ6840">
        <f t="shared" si="3314"/>
        <v>0.34087981972311254</v>
      </c>
      <c r="AR6840">
        <f t="shared" si="3321"/>
        <v>0.34087981972311254</v>
      </c>
      <c r="AS6840" cm="1">
        <f t="array" ref="AS6840">_xlfn.IFS(AR6840=AO6840,1,AR6840=AP6840,2,AR6840=AQ6840,3)</f>
        <v>3</v>
      </c>
    </row>
    <row r="6841" spans="2:45" x14ac:dyDescent="0.55000000000000004">
      <c r="B6841">
        <v>736</v>
      </c>
      <c r="C6841">
        <v>1</v>
      </c>
      <c r="D6841">
        <v>21.5</v>
      </c>
      <c r="F6841">
        <f t="shared" si="3291"/>
        <v>0.20652785593697243</v>
      </c>
      <c r="G6841">
        <f t="shared" si="3292"/>
        <v>4.3478260869565216E-2</v>
      </c>
      <c r="H6841">
        <f t="shared" si="3293"/>
        <v>0.68706293706293697</v>
      </c>
      <c r="I6841">
        <v>1</v>
      </c>
      <c r="K6841">
        <f t="shared" si="3294"/>
        <v>0.48430712802452558</v>
      </c>
      <c r="L6841">
        <f t="shared" si="3295"/>
        <v>0.49020130661881306</v>
      </c>
      <c r="M6841">
        <f t="shared" si="3296"/>
        <v>0.47088366665865311</v>
      </c>
      <c r="N6841">
        <f t="shared" si="3315"/>
        <v>0.47088366665865311</v>
      </c>
      <c r="O6841" cm="1">
        <f t="array" ref="O6841">_xlfn.IFS(N6841=K6841,1,N6841=L6841,2,N6841=M6841,3)</f>
        <v>3</v>
      </c>
      <c r="P6841">
        <f t="shared" si="3297"/>
        <v>0.7294594117674521</v>
      </c>
      <c r="Q6841">
        <f t="shared" si="3298"/>
        <v>0.71598795215194722</v>
      </c>
      <c r="R6841">
        <f t="shared" si="3299"/>
        <v>0.29702650530560082</v>
      </c>
      <c r="S6841">
        <f t="shared" si="3316"/>
        <v>0.29702650530560082</v>
      </c>
      <c r="T6841" cm="1">
        <f t="array" ref="T6841">_xlfn.IFS(S6841=P6841,1,S6841=Q6841,2,S6841=R6841,3)</f>
        <v>3</v>
      </c>
      <c r="U6841">
        <f t="shared" si="3300"/>
        <v>0.7659722155963461</v>
      </c>
      <c r="V6841">
        <f t="shared" si="3301"/>
        <v>0.69589380742261076</v>
      </c>
      <c r="W6841">
        <f t="shared" si="3302"/>
        <v>0.26739264443265831</v>
      </c>
      <c r="X6841">
        <f t="shared" si="3317"/>
        <v>0.26739264443265831</v>
      </c>
      <c r="Y6841" cm="1">
        <f t="array" ref="Y6841">_xlfn.IFS(X6841=U6841,1,X6841=V6841,2,X6841=W6841,3)</f>
        <v>3</v>
      </c>
      <c r="Z6841">
        <f t="shared" si="3303"/>
        <v>0.77148961194578813</v>
      </c>
      <c r="AA6841">
        <f t="shared" si="3304"/>
        <v>0.6864238666837168</v>
      </c>
      <c r="AB6841">
        <f t="shared" si="3305"/>
        <v>0.27128890209984119</v>
      </c>
      <c r="AC6841">
        <f t="shared" si="3318"/>
        <v>0.27128890209984119</v>
      </c>
      <c r="AD6841" cm="1">
        <f t="array" ref="AD6841">_xlfn.IFS(AC6841=Z6841,1,AC6841=AA6841,2,AC6841=AB6841,3)</f>
        <v>3</v>
      </c>
      <c r="AE6841">
        <f t="shared" si="3306"/>
        <v>0.77745941593332624</v>
      </c>
      <c r="AF6841">
        <f t="shared" si="3307"/>
        <v>0.68177577999843186</v>
      </c>
      <c r="AG6841">
        <f t="shared" si="3308"/>
        <v>0.27580945430150428</v>
      </c>
      <c r="AH6841">
        <f t="shared" si="3319"/>
        <v>0.27580945430150428</v>
      </c>
      <c r="AI6841" cm="1">
        <f t="array" ref="AI6841">_xlfn.IFS(AH6841=AE6841,1,AH6841=AF6841,2,AH6841=AG6841,3)</f>
        <v>3</v>
      </c>
      <c r="AJ6841">
        <f t="shared" si="3309"/>
        <v>0.78290578790898979</v>
      </c>
      <c r="AK6841">
        <f t="shared" si="3310"/>
        <v>0.6792795070562353</v>
      </c>
      <c r="AL6841">
        <f t="shared" si="3311"/>
        <v>0.27976633802365081</v>
      </c>
      <c r="AM6841">
        <f t="shared" si="3320"/>
        <v>0.27976633802365081</v>
      </c>
      <c r="AN6841" cm="1">
        <f t="array" ref="AN6841">_xlfn.IFS(AM6841=AJ6841,1,AM6841=AK6841,2,AM6841=AL6841,3)</f>
        <v>3</v>
      </c>
      <c r="AO6841">
        <f t="shared" si="3312"/>
        <v>0.78657067362795707</v>
      </c>
      <c r="AP6841">
        <f t="shared" si="3313"/>
        <v>0.67657081284228671</v>
      </c>
      <c r="AQ6841">
        <f t="shared" si="3314"/>
        <v>0.28296905564695812</v>
      </c>
      <c r="AR6841">
        <f t="shared" si="3321"/>
        <v>0.28296905564695812</v>
      </c>
      <c r="AS6841" cm="1">
        <f t="array" ref="AS6841">_xlfn.IFS(AR6841=AO6841,1,AR6841=AP6841,2,AR6841=AQ6841,3)</f>
        <v>3</v>
      </c>
    </row>
    <row r="6842" spans="2:45" x14ac:dyDescent="0.55000000000000004">
      <c r="B6842">
        <v>437</v>
      </c>
      <c r="C6842">
        <v>2</v>
      </c>
      <c r="D6842">
        <v>21.2</v>
      </c>
      <c r="F6842">
        <f t="shared" si="3291"/>
        <v>0.12239729881823298</v>
      </c>
      <c r="G6842">
        <f t="shared" si="3292"/>
        <v>8.6956521739130432E-2</v>
      </c>
      <c r="H6842">
        <f t="shared" si="3293"/>
        <v>0.68181818181818177</v>
      </c>
      <c r="I6842">
        <v>1</v>
      </c>
      <c r="K6842">
        <f t="shared" si="3294"/>
        <v>0.44865965768392452</v>
      </c>
      <c r="L6842">
        <f t="shared" si="3295"/>
        <v>0.45565625117653519</v>
      </c>
      <c r="M6842">
        <f t="shared" si="3296"/>
        <v>0.4355366139915236</v>
      </c>
      <c r="N6842">
        <f t="shared" si="3315"/>
        <v>0.4355366139915236</v>
      </c>
      <c r="O6842" cm="1">
        <f t="array" ref="O6842">_xlfn.IFS(N6842=K6842,1,N6842=L6842,2,N6842=M6842,3)</f>
        <v>3</v>
      </c>
      <c r="P6842">
        <f t="shared" si="3297"/>
        <v>0.67973619875520708</v>
      </c>
      <c r="Q6842">
        <f t="shared" si="3298"/>
        <v>0.69199381287587247</v>
      </c>
      <c r="R6842">
        <f t="shared" si="3299"/>
        <v>0.25195181021166868</v>
      </c>
      <c r="S6842">
        <f t="shared" si="3316"/>
        <v>0.25195181021166868</v>
      </c>
      <c r="T6842" cm="1">
        <f t="array" ref="T6842">_xlfn.IFS(S6842=P6842,1,S6842=Q6842,2,S6842=R6842,3)</f>
        <v>3</v>
      </c>
      <c r="U6842">
        <f t="shared" si="3300"/>
        <v>0.71710949602279828</v>
      </c>
      <c r="V6842">
        <f t="shared" si="3301"/>
        <v>0.67987788246933267</v>
      </c>
      <c r="W6842">
        <f t="shared" si="3302"/>
        <v>0.22223575342370269</v>
      </c>
      <c r="X6842">
        <f t="shared" si="3317"/>
        <v>0.22223575342370269</v>
      </c>
      <c r="Y6842" cm="1">
        <f t="array" ref="Y6842">_xlfn.IFS(X6842=U6842,1,X6842=V6842,2,X6842=W6842,3)</f>
        <v>3</v>
      </c>
      <c r="Z6842">
        <f t="shared" si="3303"/>
        <v>0.72330632845957898</v>
      </c>
      <c r="AA6842">
        <f t="shared" si="3304"/>
        <v>0.67280399974169824</v>
      </c>
      <c r="AB6842">
        <f t="shared" si="3305"/>
        <v>0.22540858875606098</v>
      </c>
      <c r="AC6842">
        <f t="shared" si="3318"/>
        <v>0.22540858875606098</v>
      </c>
      <c r="AD6842" cm="1">
        <f t="array" ref="AD6842">_xlfn.IFS(AC6842=Z6842,1,AC6842=AA6842,2,AC6842=AB6842,3)</f>
        <v>3</v>
      </c>
      <c r="AE6842">
        <f t="shared" si="3306"/>
        <v>0.7295079188094088</v>
      </c>
      <c r="AF6842">
        <f t="shared" si="3307"/>
        <v>0.66938766899726032</v>
      </c>
      <c r="AG6842">
        <f t="shared" si="3308"/>
        <v>0.22988397633671173</v>
      </c>
      <c r="AH6842">
        <f t="shared" si="3319"/>
        <v>0.22988397633671173</v>
      </c>
      <c r="AI6842" cm="1">
        <f t="array" ref="AI6842">_xlfn.IFS(AH6842=AE6842,1,AH6842=AF6842,2,AH6842=AG6842,3)</f>
        <v>3</v>
      </c>
      <c r="AJ6842">
        <f t="shared" si="3309"/>
        <v>0.73515591230065791</v>
      </c>
      <c r="AK6842">
        <f t="shared" si="3310"/>
        <v>0.66752242388506855</v>
      </c>
      <c r="AL6842">
        <f t="shared" si="3311"/>
        <v>0.23383704576559505</v>
      </c>
      <c r="AM6842">
        <f t="shared" si="3320"/>
        <v>0.23383704576559505</v>
      </c>
      <c r="AN6842" cm="1">
        <f t="array" ref="AN6842">_xlfn.IFS(AM6842=AJ6842,1,AM6842=AK6842,2,AM6842=AL6842,3)</f>
        <v>3</v>
      </c>
      <c r="AO6842">
        <f t="shared" si="3312"/>
        <v>0.73899390738297988</v>
      </c>
      <c r="AP6842">
        <f t="shared" si="3313"/>
        <v>0.66520803926126271</v>
      </c>
      <c r="AQ6842">
        <f t="shared" si="3314"/>
        <v>0.23698756163124826</v>
      </c>
      <c r="AR6842">
        <f t="shared" si="3321"/>
        <v>0.23698756163124826</v>
      </c>
      <c r="AS6842" cm="1">
        <f t="array" ref="AS6842">_xlfn.IFS(AR6842=AO6842,1,AR6842=AP6842,2,AR6842=AQ6842,3)</f>
        <v>3</v>
      </c>
    </row>
    <row r="6843" spans="2:45" x14ac:dyDescent="0.55000000000000004">
      <c r="B6843">
        <v>304</v>
      </c>
      <c r="C6843">
        <v>3</v>
      </c>
      <c r="D6843">
        <v>20.9</v>
      </c>
      <c r="F6843">
        <f t="shared" si="3291"/>
        <v>8.4974676420934162E-2</v>
      </c>
      <c r="G6843">
        <f t="shared" si="3292"/>
        <v>0.13043478260869565</v>
      </c>
      <c r="H6843">
        <f t="shared" si="3293"/>
        <v>0.67657342657342656</v>
      </c>
      <c r="I6843">
        <v>3</v>
      </c>
      <c r="K6843">
        <f t="shared" si="3294"/>
        <v>0.41579911001968212</v>
      </c>
      <c r="L6843">
        <f t="shared" si="3295"/>
        <v>0.42321597953708029</v>
      </c>
      <c r="M6843">
        <f t="shared" si="3296"/>
        <v>0.4031542966260222</v>
      </c>
      <c r="N6843">
        <f t="shared" si="3315"/>
        <v>0.4031542966260222</v>
      </c>
      <c r="O6843" cm="1">
        <f t="array" ref="O6843">_xlfn.IFS(N6843=K6843,1,N6843=L6843,2,N6843=M6843,3)</f>
        <v>3</v>
      </c>
      <c r="P6843">
        <f t="shared" si="3297"/>
        <v>0.63898213346269339</v>
      </c>
      <c r="Q6843">
        <f t="shared" si="3298"/>
        <v>0.66252711865180847</v>
      </c>
      <c r="R6843">
        <f t="shared" si="3299"/>
        <v>0.2279584801887593</v>
      </c>
      <c r="S6843">
        <f t="shared" si="3316"/>
        <v>0.2279584801887593</v>
      </c>
      <c r="T6843" cm="1">
        <f t="array" ref="T6843">_xlfn.IFS(S6843=P6843,1,S6843=Q6843,2,S6843=R6843,3)</f>
        <v>3</v>
      </c>
      <c r="U6843">
        <f t="shared" si="3300"/>
        <v>0.67623983066101723</v>
      </c>
      <c r="V6843">
        <f t="shared" si="3301"/>
        <v>0.65523159233760608</v>
      </c>
      <c r="W6843">
        <f t="shared" si="3302"/>
        <v>0.20067718466627499</v>
      </c>
      <c r="X6843">
        <f t="shared" si="3317"/>
        <v>0.20067718466627499</v>
      </c>
      <c r="Y6843" cm="1">
        <f t="array" ref="Y6843">_xlfn.IFS(X6843=U6843,1,X6843=V6843,2,X6843=W6843,3)</f>
        <v>3</v>
      </c>
      <c r="Z6843">
        <f t="shared" si="3303"/>
        <v>0.68239900511693996</v>
      </c>
      <c r="AA6843">
        <f t="shared" si="3304"/>
        <v>0.64966171291233221</v>
      </c>
      <c r="AB6843">
        <f t="shared" si="3305"/>
        <v>0.20347501104054405</v>
      </c>
      <c r="AC6843">
        <f t="shared" si="3318"/>
        <v>0.20347501104054405</v>
      </c>
      <c r="AD6843" cm="1">
        <f t="array" ref="AD6843">_xlfn.IFS(AC6843=Z6843,1,AC6843=AA6843,2,AC6843=AB6843,3)</f>
        <v>3</v>
      </c>
      <c r="AE6843">
        <f t="shared" si="3306"/>
        <v>0.68845708204610823</v>
      </c>
      <c r="AF6843">
        <f t="shared" si="3307"/>
        <v>0.64701476824878301</v>
      </c>
      <c r="AG6843">
        <f t="shared" si="3308"/>
        <v>0.20767350822232766</v>
      </c>
      <c r="AH6843">
        <f t="shared" si="3319"/>
        <v>0.20767350822232766</v>
      </c>
      <c r="AI6843" cm="1">
        <f t="array" ref="AI6843">_xlfn.IFS(AH6843=AE6843,1,AH6843=AF6843,2,AH6843=AG6843,3)</f>
        <v>3</v>
      </c>
      <c r="AJ6843">
        <f t="shared" si="3309"/>
        <v>0.69404260629601777</v>
      </c>
      <c r="AK6843">
        <f t="shared" si="3310"/>
        <v>0.64554683071859831</v>
      </c>
      <c r="AL6843">
        <f t="shared" si="3311"/>
        <v>0.21132214205382263</v>
      </c>
      <c r="AM6843">
        <f t="shared" si="3320"/>
        <v>0.21132214205382263</v>
      </c>
      <c r="AN6843" cm="1">
        <f t="array" ref="AN6843">_xlfn.IFS(AM6843=AJ6843,1,AM6843=AK6843,2,AM6843=AL6843,3)</f>
        <v>3</v>
      </c>
      <c r="AO6843">
        <f t="shared" si="3312"/>
        <v>0.6978708785113289</v>
      </c>
      <c r="AP6843">
        <f t="shared" si="3313"/>
        <v>0.64349406137535192</v>
      </c>
      <c r="AQ6843">
        <f t="shared" si="3314"/>
        <v>0.21424598358396721</v>
      </c>
      <c r="AR6843">
        <f t="shared" si="3321"/>
        <v>0.21424598358396721</v>
      </c>
      <c r="AS6843" cm="1">
        <f t="array" ref="AS6843">_xlfn.IFS(AR6843=AO6843,1,AR6843=AP6843,2,AR6843=AQ6843,3)</f>
        <v>3</v>
      </c>
    </row>
    <row r="6844" spans="2:45" x14ac:dyDescent="0.55000000000000004">
      <c r="B6844">
        <v>240</v>
      </c>
      <c r="C6844">
        <v>4</v>
      </c>
      <c r="D6844">
        <v>20.7</v>
      </c>
      <c r="F6844">
        <f t="shared" si="3291"/>
        <v>6.6966797974113673E-2</v>
      </c>
      <c r="G6844">
        <f t="shared" si="3292"/>
        <v>0.17391304347826086</v>
      </c>
      <c r="H6844">
        <f t="shared" si="3293"/>
        <v>0.67307692307692302</v>
      </c>
      <c r="I6844">
        <v>2</v>
      </c>
      <c r="K6844">
        <f t="shared" si="3294"/>
        <v>0.38206606202667281</v>
      </c>
      <c r="L6844">
        <f t="shared" si="3295"/>
        <v>0.38959558361465246</v>
      </c>
      <c r="M6844">
        <f t="shared" si="3296"/>
        <v>0.36998051880965738</v>
      </c>
      <c r="N6844">
        <f t="shared" si="3315"/>
        <v>0.36998051880965738</v>
      </c>
      <c r="O6844" cm="1">
        <f t="array" ref="O6844">_xlfn.IFS(N6844=K6844,1,N6844=L6844,2,N6844=M6844,3)</f>
        <v>3</v>
      </c>
      <c r="P6844">
        <f t="shared" si="3297"/>
        <v>0.60128991134463694</v>
      </c>
      <c r="Q6844">
        <f t="shared" si="3298"/>
        <v>0.62896094656769863</v>
      </c>
      <c r="R6844">
        <f t="shared" si="3299"/>
        <v>0.21364549729489313</v>
      </c>
      <c r="S6844">
        <f t="shared" si="3316"/>
        <v>0.21364549729489313</v>
      </c>
      <c r="T6844" cm="1">
        <f t="array" ref="T6844">_xlfn.IFS(S6844=P6844,1,S6844=Q6844,2,S6844=R6844,3)</f>
        <v>3</v>
      </c>
      <c r="U6844">
        <f t="shared" si="3300"/>
        <v>0.63797662302771463</v>
      </c>
      <c r="V6844">
        <f t="shared" si="3301"/>
        <v>0.62513107209150176</v>
      </c>
      <c r="W6844">
        <f t="shared" si="3302"/>
        <v>0.19020202189682156</v>
      </c>
      <c r="X6844">
        <f t="shared" si="3317"/>
        <v>0.19020202189682156</v>
      </c>
      <c r="Y6844" cm="1">
        <f t="array" ref="Y6844">_xlfn.IFS(X6844=U6844,1,X6844=V6844,2,X6844=W6844,3)</f>
        <v>3</v>
      </c>
      <c r="Z6844">
        <f t="shared" si="3303"/>
        <v>0.64369504518436815</v>
      </c>
      <c r="AA6844">
        <f t="shared" si="3304"/>
        <v>0.62069796180564607</v>
      </c>
      <c r="AB6844">
        <f t="shared" si="3305"/>
        <v>0.19285580014743398</v>
      </c>
      <c r="AC6844">
        <f t="shared" si="3318"/>
        <v>0.19285580014743398</v>
      </c>
      <c r="AD6844" cm="1">
        <f t="array" ref="AD6844">_xlfn.IFS(AC6844=Z6844,1,AC6844=AA6844,2,AC6844=AB6844,3)</f>
        <v>3</v>
      </c>
      <c r="AE6844">
        <f t="shared" si="3306"/>
        <v>0.64938585558211925</v>
      </c>
      <c r="AF6844">
        <f t="shared" si="3307"/>
        <v>0.61863569727272283</v>
      </c>
      <c r="AG6844">
        <f t="shared" si="3308"/>
        <v>0.19665612251519304</v>
      </c>
      <c r="AH6844">
        <f t="shared" si="3319"/>
        <v>0.19665612251519304</v>
      </c>
      <c r="AI6844" cm="1">
        <f t="array" ref="AI6844">_xlfn.IFS(AH6844=AE6844,1,AH6844=AF6844,2,AH6844=AG6844,3)</f>
        <v>3</v>
      </c>
      <c r="AJ6844">
        <f t="shared" si="3309"/>
        <v>0.65476017277642384</v>
      </c>
      <c r="AK6844">
        <f t="shared" si="3310"/>
        <v>0.61747170354434977</v>
      </c>
      <c r="AL6844">
        <f t="shared" si="3311"/>
        <v>0.19983485642537141</v>
      </c>
      <c r="AM6844">
        <f t="shared" si="3320"/>
        <v>0.19983485642537141</v>
      </c>
      <c r="AN6844" cm="1">
        <f t="array" ref="AN6844">_xlfn.IFS(AM6844=AJ6844,1,AM6844=AK6844,2,AM6844=AL6844,3)</f>
        <v>3</v>
      </c>
      <c r="AO6844">
        <f t="shared" si="3312"/>
        <v>0.65848037388066061</v>
      </c>
      <c r="AP6844">
        <f t="shared" si="3313"/>
        <v>0.61562486702409258</v>
      </c>
      <c r="AQ6844">
        <f t="shared" si="3314"/>
        <v>0.20243896150884294</v>
      </c>
      <c r="AR6844">
        <f t="shared" si="3321"/>
        <v>0.20243896150884294</v>
      </c>
      <c r="AS6844" cm="1">
        <f t="array" ref="AS6844">_xlfn.IFS(AR6844=AO6844,1,AR6844=AP6844,2,AR6844=AQ6844,3)</f>
        <v>3</v>
      </c>
    </row>
    <row r="6845" spans="2:45" x14ac:dyDescent="0.55000000000000004">
      <c r="B6845">
        <v>248</v>
      </c>
      <c r="C6845">
        <v>5</v>
      </c>
      <c r="D6845">
        <v>20.5</v>
      </c>
      <c r="F6845">
        <f t="shared" si="3291"/>
        <v>6.9217782779966236E-2</v>
      </c>
      <c r="G6845">
        <f t="shared" si="3292"/>
        <v>0.21739130434782608</v>
      </c>
      <c r="H6845">
        <f t="shared" si="3293"/>
        <v>0.66958041958041947</v>
      </c>
      <c r="I6845">
        <v>3</v>
      </c>
      <c r="K6845">
        <f t="shared" si="3294"/>
        <v>0.34309148677522255</v>
      </c>
      <c r="L6845">
        <f t="shared" si="3295"/>
        <v>0.35044430283810102</v>
      </c>
      <c r="M6845">
        <f t="shared" si="3296"/>
        <v>0.3315149605077411</v>
      </c>
      <c r="N6845">
        <f t="shared" si="3315"/>
        <v>0.3315149605077411</v>
      </c>
      <c r="O6845" cm="1">
        <f t="array" ref="O6845">_xlfn.IFS(N6845=K6845,1,N6845=L6845,2,N6845=M6845,3)</f>
        <v>3</v>
      </c>
      <c r="P6845">
        <f t="shared" si="3297"/>
        <v>0.5642959294977794</v>
      </c>
      <c r="Q6845">
        <f t="shared" si="3298"/>
        <v>0.58832841326036867</v>
      </c>
      <c r="R6845">
        <f t="shared" si="3299"/>
        <v>0.20398465410872302</v>
      </c>
      <c r="S6845">
        <f t="shared" si="3316"/>
        <v>0.20398465410872302</v>
      </c>
      <c r="T6845" cm="1">
        <f t="array" ref="T6845">_xlfn.IFS(S6845=P6845,1,S6845=Q6845,2,S6845=R6845,3)</f>
        <v>3</v>
      </c>
      <c r="U6845">
        <f t="shared" si="3300"/>
        <v>0.60000655204811892</v>
      </c>
      <c r="V6845">
        <f t="shared" si="3301"/>
        <v>0.58658466526953135</v>
      </c>
      <c r="W6845">
        <f t="shared" si="3302"/>
        <v>0.18510862761584976</v>
      </c>
      <c r="X6845">
        <f t="shared" si="3317"/>
        <v>0.18510862761584976</v>
      </c>
      <c r="Y6845" cm="1">
        <f t="array" ref="Y6845">_xlfn.IFS(X6845=U6845,1,X6845=V6845,2,X6845=W6845,3)</f>
        <v>3</v>
      </c>
      <c r="Z6845">
        <f t="shared" si="3303"/>
        <v>0.60486677375911246</v>
      </c>
      <c r="AA6845">
        <f t="shared" si="3304"/>
        <v>0.58290155456901938</v>
      </c>
      <c r="AB6845">
        <f t="shared" si="3305"/>
        <v>0.18797945177228043</v>
      </c>
      <c r="AC6845">
        <f t="shared" si="3318"/>
        <v>0.18797945177228043</v>
      </c>
      <c r="AD6845" cm="1">
        <f t="array" ref="AD6845">_xlfn.IFS(AC6845=Z6845,1,AC6845=AA6845,2,AC6845=AB6845,3)</f>
        <v>3</v>
      </c>
      <c r="AE6845">
        <f t="shared" si="3306"/>
        <v>0.60997827713903596</v>
      </c>
      <c r="AF6845">
        <f t="shared" si="3307"/>
        <v>0.58122752520789978</v>
      </c>
      <c r="AG6845">
        <f t="shared" si="3308"/>
        <v>0.19137520090102136</v>
      </c>
      <c r="AH6845">
        <f t="shared" si="3319"/>
        <v>0.19137520090102136</v>
      </c>
      <c r="AI6845" cm="1">
        <f t="array" ref="AI6845">_xlfn.IFS(AH6845=AE6845,1,AH6845=AF6845,2,AH6845=AG6845,3)</f>
        <v>3</v>
      </c>
      <c r="AJ6845">
        <f t="shared" si="3309"/>
        <v>0.61500288708757045</v>
      </c>
      <c r="AK6845">
        <f t="shared" si="3310"/>
        <v>0.5802686973373421</v>
      </c>
      <c r="AL6845">
        <f t="shared" si="3311"/>
        <v>0.19401748609966055</v>
      </c>
      <c r="AM6845">
        <f t="shared" si="3320"/>
        <v>0.19401748609966055</v>
      </c>
      <c r="AN6845" cm="1">
        <f t="array" ref="AN6845">_xlfn.IFS(AM6845=AJ6845,1,AM6845=AK6845,2,AM6845=AL6845,3)</f>
        <v>3</v>
      </c>
      <c r="AO6845">
        <f t="shared" si="3312"/>
        <v>0.61852166051824231</v>
      </c>
      <c r="AP6845">
        <f t="shared" si="3313"/>
        <v>0.57856567635742662</v>
      </c>
      <c r="AQ6845">
        <f t="shared" si="3314"/>
        <v>0.19628619723410576</v>
      </c>
      <c r="AR6845">
        <f t="shared" si="3321"/>
        <v>0.19628619723410576</v>
      </c>
      <c r="AS6845" cm="1">
        <f t="array" ref="AS6845">_xlfn.IFS(AR6845=AO6845,1,AR6845=AP6845,2,AR6845=AQ6845,3)</f>
        <v>3</v>
      </c>
    </row>
    <row r="6846" spans="2:45" x14ac:dyDescent="0.55000000000000004">
      <c r="B6846">
        <v>655</v>
      </c>
      <c r="C6846">
        <v>6</v>
      </c>
      <c r="D6846">
        <v>20.3</v>
      </c>
      <c r="F6846">
        <f t="shared" si="3291"/>
        <v>0.18373663477771526</v>
      </c>
      <c r="G6846">
        <f t="shared" si="3292"/>
        <v>0.2608695652173913</v>
      </c>
      <c r="H6846">
        <f t="shared" si="3293"/>
        <v>0.66608391608391604</v>
      </c>
      <c r="I6846">
        <v>3</v>
      </c>
      <c r="K6846">
        <f t="shared" si="3294"/>
        <v>0.2765780588709561</v>
      </c>
      <c r="L6846">
        <f t="shared" si="3295"/>
        <v>0.28148117238570958</v>
      </c>
      <c r="M6846">
        <f t="shared" si="3296"/>
        <v>0.2646418940419904</v>
      </c>
      <c r="N6846">
        <f t="shared" si="3315"/>
        <v>0.2646418940419904</v>
      </c>
      <c r="O6846" cm="1">
        <f t="array" ref="O6846">_xlfn.IFS(N6846=K6846,1,N6846=L6846,2,N6846=M6846,3)</f>
        <v>3</v>
      </c>
      <c r="P6846">
        <f t="shared" si="3297"/>
        <v>0.53845961136991982</v>
      </c>
      <c r="Q6846">
        <f t="shared" si="3298"/>
        <v>0.50726759793716836</v>
      </c>
      <c r="R6846">
        <f t="shared" si="3299"/>
        <v>0.21156910907904805</v>
      </c>
      <c r="S6846">
        <f t="shared" si="3316"/>
        <v>0.21156910907904805</v>
      </c>
      <c r="T6846" cm="1">
        <f t="array" ref="T6846">_xlfn.IFS(S6846=P6846,1,S6846=Q6846,2,S6846=R6846,3)</f>
        <v>3</v>
      </c>
      <c r="U6846">
        <f t="shared" si="3300"/>
        <v>0.57069726261156484</v>
      </c>
      <c r="V6846">
        <f t="shared" si="3301"/>
        <v>0.49661824288841877</v>
      </c>
      <c r="W6846">
        <f t="shared" si="3302"/>
        <v>0.19740491992859335</v>
      </c>
      <c r="X6846">
        <f t="shared" si="3317"/>
        <v>0.19740491992859335</v>
      </c>
      <c r="Y6846" cm="1">
        <f t="array" ref="Y6846">_xlfn.IFS(X6846=U6846,1,X6846=V6846,2,X6846=W6846,3)</f>
        <v>3</v>
      </c>
      <c r="Z6846">
        <f t="shared" si="3303"/>
        <v>0.57242619399713168</v>
      </c>
      <c r="AA6846">
        <f t="shared" si="3304"/>
        <v>0.49051272697126991</v>
      </c>
      <c r="AB6846">
        <f t="shared" si="3305"/>
        <v>0.20255681995361755</v>
      </c>
      <c r="AC6846">
        <f t="shared" si="3318"/>
        <v>0.20255681995361755</v>
      </c>
      <c r="AD6846" cm="1">
        <f t="array" ref="AD6846">_xlfn.IFS(AC6846=Z6846,1,AC6846=AA6846,2,AC6846=AB6846,3)</f>
        <v>3</v>
      </c>
      <c r="AE6846">
        <f t="shared" si="3306"/>
        <v>0.57585408057143483</v>
      </c>
      <c r="AF6846">
        <f t="shared" si="3307"/>
        <v>0.48761496261636578</v>
      </c>
      <c r="AG6846">
        <f t="shared" si="3308"/>
        <v>0.20597048473651194</v>
      </c>
      <c r="AH6846">
        <f t="shared" si="3319"/>
        <v>0.20597048473651194</v>
      </c>
      <c r="AI6846" cm="1">
        <f t="array" ref="AI6846">_xlfn.IFS(AH6846=AE6846,1,AH6846=AF6846,2,AH6846=AG6846,3)</f>
        <v>3</v>
      </c>
      <c r="AJ6846">
        <f t="shared" si="3309"/>
        <v>0.57976645205751443</v>
      </c>
      <c r="AK6846">
        <f t="shared" si="3310"/>
        <v>0.48604566336146171</v>
      </c>
      <c r="AL6846">
        <f t="shared" si="3311"/>
        <v>0.2081980753614365</v>
      </c>
      <c r="AM6846">
        <f t="shared" si="3320"/>
        <v>0.2081980753614365</v>
      </c>
      <c r="AN6846" cm="1">
        <f t="array" ref="AN6846">_xlfn.IFS(AM6846=AJ6846,1,AM6846=AK6846,2,AM6846=AL6846,3)</f>
        <v>3</v>
      </c>
      <c r="AO6846">
        <f t="shared" si="3312"/>
        <v>0.58254596045613349</v>
      </c>
      <c r="AP6846">
        <f t="shared" si="3313"/>
        <v>0.48395314745879664</v>
      </c>
      <c r="AQ6846">
        <f t="shared" si="3314"/>
        <v>0.21038508970004263</v>
      </c>
      <c r="AR6846">
        <f t="shared" si="3321"/>
        <v>0.21038508970004263</v>
      </c>
      <c r="AS6846" cm="1">
        <f t="array" ref="AS6846">_xlfn.IFS(AR6846=AO6846,1,AR6846=AP6846,2,AR6846=AQ6846,3)</f>
        <v>3</v>
      </c>
    </row>
    <row r="6847" spans="2:45" x14ac:dyDescent="0.55000000000000004">
      <c r="B6847">
        <v>1448</v>
      </c>
      <c r="C6847">
        <v>7</v>
      </c>
      <c r="D6847">
        <v>20.5</v>
      </c>
      <c r="F6847">
        <f t="shared" si="3291"/>
        <v>0.40686550365785029</v>
      </c>
      <c r="G6847">
        <f t="shared" si="3292"/>
        <v>0.30434782608695654</v>
      </c>
      <c r="H6847">
        <f t="shared" si="3293"/>
        <v>0.66958041958041947</v>
      </c>
      <c r="I6847">
        <v>2</v>
      </c>
      <c r="K6847">
        <f t="shared" si="3294"/>
        <v>0.31593955500071808</v>
      </c>
      <c r="L6847">
        <f t="shared" si="3295"/>
        <v>0.31385002241769167</v>
      </c>
      <c r="M6847">
        <f t="shared" si="3296"/>
        <v>0.30789889813137022</v>
      </c>
      <c r="N6847">
        <f t="shared" si="3315"/>
        <v>0.30789889813137022</v>
      </c>
      <c r="O6847" cm="1">
        <f t="array" ref="O6847">_xlfn.IFS(N6847=K6847,1,N6847=L6847,2,N6847=M6847,3)</f>
        <v>3</v>
      </c>
      <c r="P6847">
        <f t="shared" si="3297"/>
        <v>0.59632195642784624</v>
      </c>
      <c r="Q6847">
        <f t="shared" si="3298"/>
        <v>0.45393348915014531</v>
      </c>
      <c r="R6847">
        <f t="shared" si="3299"/>
        <v>0.36443326068860471</v>
      </c>
      <c r="S6847">
        <f t="shared" si="3316"/>
        <v>0.36443326068860471</v>
      </c>
      <c r="T6847" cm="1">
        <f t="array" ref="T6847">_xlfn.IFS(S6847=P6847,1,S6847=Q6847,2,S6847=R6847,3)</f>
        <v>3</v>
      </c>
      <c r="U6847">
        <f t="shared" si="3300"/>
        <v>0.6194045501484382</v>
      </c>
      <c r="V6847">
        <f t="shared" si="3301"/>
        <v>0.41808246518492409</v>
      </c>
      <c r="W6847">
        <f t="shared" si="3302"/>
        <v>0.35739146210936729</v>
      </c>
      <c r="X6847">
        <f t="shared" si="3317"/>
        <v>0.35739146210936729</v>
      </c>
      <c r="Y6847" cm="1">
        <f t="array" ref="Y6847">_xlfn.IFS(X6847=U6847,1,X6847=V6847,2,X6847=W6847,3)</f>
        <v>3</v>
      </c>
      <c r="Z6847">
        <f t="shared" si="3303"/>
        <v>0.61576884272864152</v>
      </c>
      <c r="AA6847">
        <f t="shared" si="3304"/>
        <v>0.40498835018632873</v>
      </c>
      <c r="AB6847">
        <f t="shared" si="3305"/>
        <v>0.36295716343333073</v>
      </c>
      <c r="AC6847">
        <f t="shared" si="3318"/>
        <v>0.36295716343333073</v>
      </c>
      <c r="AD6847" cm="1">
        <f t="array" ref="AD6847">_xlfn.IFS(AC6847=Z6847,1,AC6847=AA6847,2,AC6847=AB6847,3)</f>
        <v>3</v>
      </c>
      <c r="AE6847">
        <f t="shared" si="3306"/>
        <v>0.61608412594349049</v>
      </c>
      <c r="AF6847">
        <f t="shared" si="3307"/>
        <v>0.39846845034305289</v>
      </c>
      <c r="AG6847">
        <f t="shared" si="3308"/>
        <v>0.36549011064454512</v>
      </c>
      <c r="AH6847">
        <f t="shared" si="3319"/>
        <v>0.36549011064454512</v>
      </c>
      <c r="AI6847" cm="1">
        <f t="array" ref="AI6847">_xlfn.IFS(AH6847=AE6847,1,AH6847=AF6847,2,AH6847=AG6847,3)</f>
        <v>3</v>
      </c>
      <c r="AJ6847">
        <f t="shared" si="3309"/>
        <v>0.61772270153984898</v>
      </c>
      <c r="AK6847">
        <f t="shared" si="3310"/>
        <v>0.39506992900962501</v>
      </c>
      <c r="AL6847">
        <f t="shared" si="3311"/>
        <v>0.36687052599908287</v>
      </c>
      <c r="AM6847">
        <f t="shared" si="3320"/>
        <v>0.36687052599908287</v>
      </c>
      <c r="AN6847" cm="1">
        <f t="array" ref="AN6847">_xlfn.IFS(AM6847=AJ6847,1,AM6847=AK6847,2,AM6847=AL6847,3)</f>
        <v>3</v>
      </c>
      <c r="AO6847">
        <f t="shared" si="3312"/>
        <v>0.61894317152620448</v>
      </c>
      <c r="AP6847">
        <f t="shared" si="3313"/>
        <v>0.39193972863183874</v>
      </c>
      <c r="AQ6847">
        <f t="shared" si="3314"/>
        <v>0.36845840851605943</v>
      </c>
      <c r="AR6847">
        <f t="shared" si="3321"/>
        <v>0.36845840851605943</v>
      </c>
      <c r="AS6847" cm="1">
        <f t="array" ref="AS6847">_xlfn.IFS(AR6847=AO6847,1,AR6847=AP6847,2,AR6847=AQ6847,3)</f>
        <v>3</v>
      </c>
    </row>
    <row r="6848" spans="2:45" x14ac:dyDescent="0.55000000000000004">
      <c r="B6848">
        <v>2329</v>
      </c>
      <c r="C6848">
        <v>8</v>
      </c>
      <c r="D6848">
        <v>20.9</v>
      </c>
      <c r="F6848">
        <f t="shared" si="3291"/>
        <v>0.65475520540236354</v>
      </c>
      <c r="G6848">
        <f t="shared" si="3292"/>
        <v>0.34782608695652173</v>
      </c>
      <c r="H6848">
        <f t="shared" si="3293"/>
        <v>0.67657342657342656</v>
      </c>
      <c r="I6848">
        <v>3</v>
      </c>
      <c r="K6848">
        <f t="shared" si="3294"/>
        <v>0.49930377011519583</v>
      </c>
      <c r="L6848">
        <f t="shared" si="3295"/>
        <v>0.49348399202237575</v>
      </c>
      <c r="M6848">
        <f t="shared" si="3296"/>
        <v>0.49574285771205961</v>
      </c>
      <c r="N6848">
        <f t="shared" si="3315"/>
        <v>0.49348399202237575</v>
      </c>
      <c r="O6848" cm="1">
        <f t="array" ref="O6848">_xlfn.IFS(N6848=K6848,1,N6848=L6848,2,N6848=M6848,3)</f>
        <v>2</v>
      </c>
      <c r="P6848">
        <f t="shared" si="3297"/>
        <v>0.74496535412828335</v>
      </c>
      <c r="Q6848">
        <f t="shared" si="3298"/>
        <v>0.52383589865304447</v>
      </c>
      <c r="R6848">
        <f t="shared" si="3299"/>
        <v>0.59321631401824959</v>
      </c>
      <c r="S6848">
        <f t="shared" si="3316"/>
        <v>0.52383589865304447</v>
      </c>
      <c r="T6848" cm="1">
        <f t="array" ref="T6848">_xlfn.IFS(S6848=P6848,1,S6848=Q6848,2,S6848=R6848,3)</f>
        <v>2</v>
      </c>
      <c r="U6848">
        <f t="shared" si="3300"/>
        <v>0.75823055395600969</v>
      </c>
      <c r="V6848">
        <f t="shared" si="3301"/>
        <v>0.46861871095815411</v>
      </c>
      <c r="W6848">
        <f t="shared" si="3302"/>
        <v>0.58928930183066675</v>
      </c>
      <c r="X6848">
        <f t="shared" si="3317"/>
        <v>0.46861871095815411</v>
      </c>
      <c r="Y6848" cm="1">
        <f t="array" ref="Y6848">_xlfn.IFS(X6848=U6848,1,X6848=V6848,2,X6848=W6848,3)</f>
        <v>2</v>
      </c>
      <c r="Z6848">
        <f t="shared" si="3303"/>
        <v>0.75052995957743529</v>
      </c>
      <c r="AA6848">
        <f t="shared" si="3304"/>
        <v>0.45092422608332344</v>
      </c>
      <c r="AB6848">
        <f t="shared" si="3305"/>
        <v>0.59451943479284131</v>
      </c>
      <c r="AC6848">
        <f t="shared" si="3318"/>
        <v>0.45092422608332344</v>
      </c>
      <c r="AD6848" cm="1">
        <f t="array" ref="AD6848">_xlfn.IFS(AC6848=Z6848,1,AC6848=AA6848,2,AC6848=AB6848,3)</f>
        <v>2</v>
      </c>
      <c r="AE6848">
        <f t="shared" si="3306"/>
        <v>0.74819422292572613</v>
      </c>
      <c r="AF6848">
        <f t="shared" si="3307"/>
        <v>0.44195439613314458</v>
      </c>
      <c r="AG6848">
        <f t="shared" si="3308"/>
        <v>0.596525404842981</v>
      </c>
      <c r="AH6848">
        <f t="shared" si="3319"/>
        <v>0.44195439613314458</v>
      </c>
      <c r="AI6848" cm="1">
        <f t="array" ref="AI6848">_xlfn.IFS(AH6848=AE6848,1,AH6848=AF6848,2,AH6848=AG6848,3)</f>
        <v>2</v>
      </c>
      <c r="AJ6848">
        <f t="shared" si="3309"/>
        <v>0.74772265164556007</v>
      </c>
      <c r="AK6848">
        <f t="shared" si="3310"/>
        <v>0.43735023297962178</v>
      </c>
      <c r="AL6848">
        <f t="shared" si="3311"/>
        <v>0.59749094162033212</v>
      </c>
      <c r="AM6848">
        <f t="shared" si="3320"/>
        <v>0.43735023297962178</v>
      </c>
      <c r="AN6848" cm="1">
        <f t="array" ref="AN6848">_xlfn.IFS(AM6848=AJ6848,1,AM6848=AK6848,2,AM6848=AL6848,3)</f>
        <v>2</v>
      </c>
      <c r="AO6848">
        <f t="shared" si="3312"/>
        <v>0.74747576189857923</v>
      </c>
      <c r="AP6848">
        <f t="shared" si="3313"/>
        <v>0.43391697560858999</v>
      </c>
      <c r="AQ6848">
        <f t="shared" si="3314"/>
        <v>0.59872846706591554</v>
      </c>
      <c r="AR6848">
        <f t="shared" si="3321"/>
        <v>0.43391697560858999</v>
      </c>
      <c r="AS6848" cm="1">
        <f t="array" ref="AS6848">_xlfn.IFS(AR6848=AO6848,1,AR6848=AP6848,2,AR6848=AQ6848,3)</f>
        <v>2</v>
      </c>
    </row>
    <row r="6849" spans="2:45" x14ac:dyDescent="0.55000000000000004">
      <c r="B6849">
        <v>1322</v>
      </c>
      <c r="C6849">
        <v>9</v>
      </c>
      <c r="D6849">
        <v>21.8</v>
      </c>
      <c r="F6849">
        <f t="shared" si="3291"/>
        <v>0.37141249296567247</v>
      </c>
      <c r="G6849">
        <f t="shared" si="3292"/>
        <v>0.39130434782608697</v>
      </c>
      <c r="H6849">
        <f t="shared" si="3293"/>
        <v>0.69230769230769229</v>
      </c>
      <c r="I6849">
        <v>2</v>
      </c>
      <c r="K6849">
        <f t="shared" si="3294"/>
        <v>0.25763838255253629</v>
      </c>
      <c r="L6849">
        <f t="shared" si="3295"/>
        <v>0.25267333400816311</v>
      </c>
      <c r="M6849">
        <f t="shared" si="3296"/>
        <v>0.25299809211039853</v>
      </c>
      <c r="N6849">
        <f t="shared" si="3315"/>
        <v>0.25267333400816311</v>
      </c>
      <c r="O6849" cm="1">
        <f t="array" ref="O6849">_xlfn.IFS(N6849=K6849,1,N6849=L6849,2,N6849=M6849,3)</f>
        <v>2</v>
      </c>
      <c r="P6849">
        <f t="shared" si="3297"/>
        <v>0.54321469893227314</v>
      </c>
      <c r="Q6849">
        <f t="shared" si="3298"/>
        <v>0.36525472318680452</v>
      </c>
      <c r="R6849">
        <f t="shared" si="3299"/>
        <v>0.37997615953967118</v>
      </c>
      <c r="S6849">
        <f t="shared" si="3316"/>
        <v>0.36525472318680452</v>
      </c>
      <c r="T6849" cm="1">
        <f t="array" ref="T6849">_xlfn.IFS(S6849=P6849,1,S6849=Q6849,2,S6849=R6849,3)</f>
        <v>2</v>
      </c>
      <c r="U6849">
        <f t="shared" si="3300"/>
        <v>0.56218621817865588</v>
      </c>
      <c r="V6849">
        <f t="shared" si="3301"/>
        <v>0.32843023357859213</v>
      </c>
      <c r="W6849">
        <f t="shared" si="3302"/>
        <v>0.37751714214860349</v>
      </c>
      <c r="X6849">
        <f t="shared" si="3317"/>
        <v>0.32843023357859213</v>
      </c>
      <c r="Y6849" cm="1">
        <f t="array" ref="Y6849">_xlfn.IFS(X6849=U6849,1,X6849=V6849,2,X6849=W6849,3)</f>
        <v>2</v>
      </c>
      <c r="Z6849">
        <f t="shared" si="3303"/>
        <v>0.55531027283950318</v>
      </c>
      <c r="AA6849">
        <f t="shared" si="3304"/>
        <v>0.31583473575753168</v>
      </c>
      <c r="AB6849">
        <f t="shared" si="3305"/>
        <v>0.38280167033358653</v>
      </c>
      <c r="AC6849">
        <f t="shared" si="3318"/>
        <v>0.31583473575753168</v>
      </c>
      <c r="AD6849" cm="1">
        <f t="array" ref="AD6849">_xlfn.IFS(AC6849=Z6849,1,AC6849=AA6849,2,AC6849=AB6849,3)</f>
        <v>2</v>
      </c>
      <c r="AE6849">
        <f t="shared" si="3306"/>
        <v>0.55323402064589866</v>
      </c>
      <c r="AF6849">
        <f t="shared" si="3307"/>
        <v>0.30974499143890089</v>
      </c>
      <c r="AG6849">
        <f t="shared" si="3308"/>
        <v>0.38487325537241385</v>
      </c>
      <c r="AH6849">
        <f t="shared" si="3319"/>
        <v>0.30974499143890089</v>
      </c>
      <c r="AI6849" cm="1">
        <f t="array" ref="AI6849">_xlfn.IFS(AH6849=AE6849,1,AH6849=AF6849,2,AH6849=AG6849,3)</f>
        <v>2</v>
      </c>
      <c r="AJ6849">
        <f t="shared" si="3309"/>
        <v>0.55334188109792481</v>
      </c>
      <c r="AK6849">
        <f t="shared" si="3310"/>
        <v>0.3065806693743135</v>
      </c>
      <c r="AL6849">
        <f t="shared" si="3311"/>
        <v>0.38572412407412299</v>
      </c>
      <c r="AM6849">
        <f t="shared" si="3320"/>
        <v>0.3065806693743135</v>
      </c>
      <c r="AN6849" cm="1">
        <f t="array" ref="AN6849">_xlfn.IFS(AM6849=AJ6849,1,AM6849=AK6849,2,AM6849=AL6849,3)</f>
        <v>2</v>
      </c>
      <c r="AO6849">
        <f t="shared" si="3312"/>
        <v>0.55365227374118431</v>
      </c>
      <c r="AP6849">
        <f t="shared" si="3313"/>
        <v>0.30354516580229218</v>
      </c>
      <c r="AQ6849">
        <f t="shared" si="3314"/>
        <v>0.38692767982681608</v>
      </c>
      <c r="AR6849">
        <f t="shared" si="3321"/>
        <v>0.30354516580229218</v>
      </c>
      <c r="AS6849" cm="1">
        <f t="array" ref="AS6849">_xlfn.IFS(AR6849=AO6849,1,AR6849=AP6849,2,AR6849=AQ6849,3)</f>
        <v>2</v>
      </c>
    </row>
    <row r="6850" spans="2:45" x14ac:dyDescent="0.55000000000000004">
      <c r="B6850">
        <v>915</v>
      </c>
      <c r="C6850">
        <v>10</v>
      </c>
      <c r="D6850">
        <v>22.7</v>
      </c>
      <c r="F6850">
        <f t="shared" si="3291"/>
        <v>0.25689364096792344</v>
      </c>
      <c r="G6850">
        <f t="shared" si="3292"/>
        <v>0.43478260869565216</v>
      </c>
      <c r="H6850">
        <f t="shared" si="3293"/>
        <v>0.70804195804195802</v>
      </c>
      <c r="I6850">
        <v>1</v>
      </c>
      <c r="K6850">
        <f t="shared" si="3294"/>
        <v>0.19552416063200234</v>
      </c>
      <c r="L6850">
        <f t="shared" si="3295"/>
        <v>0.19093252153859264</v>
      </c>
      <c r="M6850">
        <f t="shared" si="3296"/>
        <v>0.19271626002088879</v>
      </c>
      <c r="N6850">
        <f t="shared" si="3315"/>
        <v>0.19093252153859264</v>
      </c>
      <c r="O6850" cm="1">
        <f t="array" ref="O6850">_xlfn.IFS(N6850=K6850,1,N6850=L6850,2,N6850=M6850,3)</f>
        <v>2</v>
      </c>
      <c r="P6850">
        <f t="shared" si="3297"/>
        <v>0.48108922939743842</v>
      </c>
      <c r="Q6850">
        <f t="shared" si="3298"/>
        <v>0.32788039379444628</v>
      </c>
      <c r="R6850">
        <f t="shared" si="3299"/>
        <v>0.3491745013526612</v>
      </c>
      <c r="S6850">
        <f t="shared" si="3316"/>
        <v>0.32788039379444628</v>
      </c>
      <c r="T6850" cm="1">
        <f t="array" ref="T6850">_xlfn.IFS(S6850=P6850,1,S6850=Q6850,2,S6850=R6850,3)</f>
        <v>2</v>
      </c>
      <c r="U6850">
        <f t="shared" si="3300"/>
        <v>0.50053929833648259</v>
      </c>
      <c r="V6850">
        <f t="shared" si="3301"/>
        <v>0.30672414709988982</v>
      </c>
      <c r="W6850">
        <f t="shared" si="3302"/>
        <v>0.34925930645796138</v>
      </c>
      <c r="X6850">
        <f t="shared" si="3317"/>
        <v>0.30672414709988982</v>
      </c>
      <c r="Y6850" cm="1">
        <f t="array" ref="Y6850">_xlfn.IFS(X6850=U6850,1,X6850=V6850,2,X6850=W6850,3)</f>
        <v>2</v>
      </c>
      <c r="Z6850">
        <f t="shared" si="3303"/>
        <v>0.49312435938925686</v>
      </c>
      <c r="AA6850">
        <f t="shared" si="3304"/>
        <v>0.29951145250993771</v>
      </c>
      <c r="AB6850">
        <f t="shared" si="3305"/>
        <v>0.35388191912920136</v>
      </c>
      <c r="AC6850">
        <f t="shared" si="3318"/>
        <v>0.29951145250993771</v>
      </c>
      <c r="AD6850" cm="1">
        <f t="array" ref="AD6850">_xlfn.IFS(AC6850=Z6850,1,AC6850=AA6850,2,AC6850=AB6850,3)</f>
        <v>2</v>
      </c>
      <c r="AE6850">
        <f t="shared" si="3306"/>
        <v>0.49028361352002275</v>
      </c>
      <c r="AF6850">
        <f t="shared" si="3307"/>
        <v>0.29639881855458128</v>
      </c>
      <c r="AG6850">
        <f t="shared" si="3308"/>
        <v>0.3556299083935871</v>
      </c>
      <c r="AH6850">
        <f t="shared" si="3319"/>
        <v>0.29639881855458128</v>
      </c>
      <c r="AI6850" cm="1">
        <f t="array" ref="AI6850">_xlfn.IFS(AH6850=AE6850,1,AH6850=AF6850,2,AH6850=AG6850,3)</f>
        <v>2</v>
      </c>
      <c r="AJ6850">
        <f t="shared" si="3309"/>
        <v>0.49005024395611751</v>
      </c>
      <c r="AK6850">
        <f t="shared" si="3310"/>
        <v>0.29476818284501333</v>
      </c>
      <c r="AL6850">
        <f t="shared" si="3311"/>
        <v>0.35616165325098825</v>
      </c>
      <c r="AM6850">
        <f t="shared" si="3320"/>
        <v>0.29476818284501333</v>
      </c>
      <c r="AN6850" cm="1">
        <f t="array" ref="AN6850">_xlfn.IFS(AM6850=AJ6850,1,AM6850=AK6850,2,AM6850=AL6850,3)</f>
        <v>2</v>
      </c>
      <c r="AO6850">
        <f t="shared" si="3312"/>
        <v>0.49026141694816194</v>
      </c>
      <c r="AP6850">
        <f t="shared" si="3313"/>
        <v>0.29263303567902743</v>
      </c>
      <c r="AQ6850">
        <f t="shared" si="3314"/>
        <v>0.35709859893973267</v>
      </c>
      <c r="AR6850">
        <f t="shared" si="3321"/>
        <v>0.29263303567902743</v>
      </c>
      <c r="AS6850" cm="1">
        <f t="array" ref="AS6850">_xlfn.IFS(AR6850=AO6850,1,AR6850=AP6850,2,AR6850=AQ6850,3)</f>
        <v>2</v>
      </c>
    </row>
    <row r="6851" spans="2:45" x14ac:dyDescent="0.55000000000000004">
      <c r="B6851">
        <v>972</v>
      </c>
      <c r="C6851">
        <v>11</v>
      </c>
      <c r="D6851">
        <v>23.5</v>
      </c>
      <c r="F6851">
        <f t="shared" si="3291"/>
        <v>0.27293190770962295</v>
      </c>
      <c r="G6851">
        <f t="shared" si="3292"/>
        <v>0.47826086956521741</v>
      </c>
      <c r="H6851">
        <f t="shared" si="3293"/>
        <v>0.72202797202797198</v>
      </c>
      <c r="I6851">
        <v>3</v>
      </c>
      <c r="K6851">
        <f t="shared" si="3294"/>
        <v>0.20328404834779543</v>
      </c>
      <c r="L6851">
        <f t="shared" si="3295"/>
        <v>0.19598517292291731</v>
      </c>
      <c r="M6851">
        <f t="shared" si="3296"/>
        <v>0.20393291681088971</v>
      </c>
      <c r="N6851">
        <f t="shared" si="3315"/>
        <v>0.19598517292291731</v>
      </c>
      <c r="O6851" cm="1">
        <f t="array" ref="O6851">_xlfn.IFS(N6851=K6851,1,N6851=L6851,2,N6851=M6851,3)</f>
        <v>2</v>
      </c>
      <c r="P6851">
        <f t="shared" si="3297"/>
        <v>0.4799968830325162</v>
      </c>
      <c r="Q6851">
        <f t="shared" si="3298"/>
        <v>0.28725032730739314</v>
      </c>
      <c r="R6851">
        <f t="shared" si="3299"/>
        <v>0.3923115965283025</v>
      </c>
      <c r="S6851">
        <f t="shared" si="3316"/>
        <v>0.28725032730739314</v>
      </c>
      <c r="T6851" cm="1">
        <f t="array" ref="T6851">_xlfn.IFS(S6851=P6851,1,S6851=Q6851,2,S6851=R6851,3)</f>
        <v>2</v>
      </c>
      <c r="U6851">
        <f t="shared" si="3300"/>
        <v>0.49534012613772421</v>
      </c>
      <c r="V6851">
        <f t="shared" si="3301"/>
        <v>0.26111131092409573</v>
      </c>
      <c r="W6851">
        <f t="shared" si="3302"/>
        <v>0.39407799926134457</v>
      </c>
      <c r="X6851">
        <f t="shared" si="3317"/>
        <v>0.26111131092409573</v>
      </c>
      <c r="Y6851" cm="1">
        <f t="array" ref="Y6851">_xlfn.IFS(X6851=U6851,1,X6851=V6851,2,X6851=W6851,3)</f>
        <v>2</v>
      </c>
      <c r="Z6851">
        <f t="shared" si="3303"/>
        <v>0.48536199609545289</v>
      </c>
      <c r="AA6851">
        <f t="shared" si="3304"/>
        <v>0.25334422928181788</v>
      </c>
      <c r="AB6851">
        <f t="shared" si="3305"/>
        <v>0.39856474908884193</v>
      </c>
      <c r="AC6851">
        <f t="shared" si="3318"/>
        <v>0.25334422928181788</v>
      </c>
      <c r="AD6851" cm="1">
        <f t="array" ref="AD6851">_xlfn.IFS(AC6851=Z6851,1,AC6851=AA6851,2,AC6851=AB6851,3)</f>
        <v>2</v>
      </c>
      <c r="AE6851">
        <f t="shared" si="3306"/>
        <v>0.48065533721037695</v>
      </c>
      <c r="AF6851">
        <f t="shared" si="3307"/>
        <v>0.25013201833652082</v>
      </c>
      <c r="AG6851">
        <f t="shared" si="3308"/>
        <v>0.40009651077986014</v>
      </c>
      <c r="AH6851">
        <f t="shared" si="3319"/>
        <v>0.25013201833652082</v>
      </c>
      <c r="AI6851" cm="1">
        <f t="array" ref="AI6851">_xlfn.IFS(AH6851=AE6851,1,AH6851=AF6851,2,AH6851=AG6851,3)</f>
        <v>2</v>
      </c>
      <c r="AJ6851">
        <f t="shared" si="3309"/>
        <v>0.47913813815883322</v>
      </c>
      <c r="AK6851">
        <f t="shared" si="3310"/>
        <v>0.248471813534484</v>
      </c>
      <c r="AL6851">
        <f t="shared" si="3311"/>
        <v>0.40042230603043222</v>
      </c>
      <c r="AM6851">
        <f t="shared" si="3320"/>
        <v>0.248471813534484</v>
      </c>
      <c r="AN6851" cm="1">
        <f t="array" ref="AN6851">_xlfn.IFS(AM6851=AJ6851,1,AM6851=AK6851,2,AM6851=AL6851,3)</f>
        <v>2</v>
      </c>
      <c r="AO6851">
        <f t="shared" si="3312"/>
        <v>0.47854282509987395</v>
      </c>
      <c r="AP6851">
        <f t="shared" si="3313"/>
        <v>0.24631390132952496</v>
      </c>
      <c r="AQ6851">
        <f t="shared" si="3314"/>
        <v>0.40119681173459681</v>
      </c>
      <c r="AR6851">
        <f t="shared" si="3321"/>
        <v>0.24631390132952496</v>
      </c>
      <c r="AS6851" cm="1">
        <f t="array" ref="AS6851">_xlfn.IFS(AR6851=AO6851,1,AR6851=AP6851,2,AR6851=AQ6851,3)</f>
        <v>2</v>
      </c>
    </row>
    <row r="6852" spans="2:45" x14ac:dyDescent="0.55000000000000004">
      <c r="B6852">
        <v>1119</v>
      </c>
      <c r="C6852">
        <v>12</v>
      </c>
      <c r="D6852">
        <v>24.3</v>
      </c>
      <c r="F6852">
        <f t="shared" si="3291"/>
        <v>0.31429375351716377</v>
      </c>
      <c r="G6852">
        <f t="shared" si="3292"/>
        <v>0.52173913043478259</v>
      </c>
      <c r="H6852">
        <f t="shared" si="3293"/>
        <v>0.73601398601398604</v>
      </c>
      <c r="I6852">
        <v>2</v>
      </c>
      <c r="K6852">
        <f t="shared" si="3294"/>
        <v>0.23267384540971689</v>
      </c>
      <c r="L6852">
        <f t="shared" si="3295"/>
        <v>0.22295836148318759</v>
      </c>
      <c r="M6852">
        <f t="shared" si="3296"/>
        <v>0.23616002551591297</v>
      </c>
      <c r="N6852">
        <f t="shared" si="3315"/>
        <v>0.22295836148318759</v>
      </c>
      <c r="O6852" cm="1">
        <f t="array" ref="O6852">_xlfn.IFS(N6852=K6852,1,N6852=L6852,2,N6852=M6852,3)</f>
        <v>2</v>
      </c>
      <c r="P6852">
        <f t="shared" si="3297"/>
        <v>0.49526428803124872</v>
      </c>
      <c r="Q6852">
        <f t="shared" si="3298"/>
        <v>0.24755657922507604</v>
      </c>
      <c r="R6852">
        <f t="shared" si="3299"/>
        <v>0.44738665587923576</v>
      </c>
      <c r="S6852">
        <f t="shared" si="3316"/>
        <v>0.24755657922507604</v>
      </c>
      <c r="T6852" cm="1">
        <f t="array" ref="T6852">_xlfn.IFS(S6852=P6852,1,S6852=Q6852,2,S6852=R6852,3)</f>
        <v>2</v>
      </c>
      <c r="U6852">
        <f t="shared" si="3300"/>
        <v>0.50565525628441677</v>
      </c>
      <c r="V6852">
        <f t="shared" si="3301"/>
        <v>0.20850002491525366</v>
      </c>
      <c r="W6852">
        <f t="shared" si="3302"/>
        <v>0.450272012063265</v>
      </c>
      <c r="X6852">
        <f t="shared" si="3317"/>
        <v>0.20850002491525366</v>
      </c>
      <c r="Y6852" cm="1">
        <f t="array" ref="Y6852">_xlfn.IFS(X6852=U6852,1,X6852=V6852,2,X6852=W6852,3)</f>
        <v>2</v>
      </c>
      <c r="Z6852">
        <f t="shared" si="3303"/>
        <v>0.49289071219827058</v>
      </c>
      <c r="AA6852">
        <f t="shared" si="3304"/>
        <v>0.19796755551635534</v>
      </c>
      <c r="AB6852">
        <f t="shared" si="3305"/>
        <v>0.45477270242842621</v>
      </c>
      <c r="AC6852">
        <f t="shared" si="3318"/>
        <v>0.19796755551635534</v>
      </c>
      <c r="AD6852" cm="1">
        <f t="array" ref="AD6852">_xlfn.IFS(AC6852=Z6852,1,AC6852=AA6852,2,AC6852=AB6852,3)</f>
        <v>2</v>
      </c>
      <c r="AE6852">
        <f t="shared" si="3306"/>
        <v>0.48619727257921092</v>
      </c>
      <c r="AF6852">
        <f t="shared" si="3307"/>
        <v>0.19358402035996797</v>
      </c>
      <c r="AG6852">
        <f t="shared" si="3308"/>
        <v>0.45617105453263168</v>
      </c>
      <c r="AH6852">
        <f t="shared" si="3319"/>
        <v>0.19358402035996797</v>
      </c>
      <c r="AI6852" cm="1">
        <f t="array" ref="AI6852">_xlfn.IFS(AH6852=AE6852,1,AH6852=AF6852,2,AH6852=AG6852,3)</f>
        <v>2</v>
      </c>
      <c r="AJ6852">
        <f t="shared" si="3309"/>
        <v>0.48324759077113316</v>
      </c>
      <c r="AK6852">
        <f t="shared" si="3310"/>
        <v>0.19135410075634315</v>
      </c>
      <c r="AL6852">
        <f t="shared" si="3311"/>
        <v>0.4563640548072429</v>
      </c>
      <c r="AM6852">
        <f t="shared" si="3320"/>
        <v>0.19135410075634315</v>
      </c>
      <c r="AN6852" cm="1">
        <f t="array" ref="AN6852">_xlfn.IFS(AM6852=AJ6852,1,AM6852=AK6852,2,AM6852=AL6852,3)</f>
        <v>2</v>
      </c>
      <c r="AO6852">
        <f t="shared" si="3312"/>
        <v>0.48171939731319985</v>
      </c>
      <c r="AP6852">
        <f t="shared" si="3313"/>
        <v>0.18882256886047455</v>
      </c>
      <c r="AQ6852">
        <f t="shared" si="3314"/>
        <v>0.45703927447719733</v>
      </c>
      <c r="AR6852">
        <f t="shared" si="3321"/>
        <v>0.18882256886047455</v>
      </c>
      <c r="AS6852" cm="1">
        <f t="array" ref="AS6852">_xlfn.IFS(AR6852=AO6852,1,AR6852=AP6852,2,AR6852=AQ6852,3)</f>
        <v>2</v>
      </c>
    </row>
    <row r="6853" spans="2:45" x14ac:dyDescent="0.55000000000000004">
      <c r="B6853">
        <v>1014</v>
      </c>
      <c r="C6853">
        <v>13</v>
      </c>
      <c r="D6853">
        <v>25.1</v>
      </c>
      <c r="F6853">
        <f t="shared" si="3291"/>
        <v>0.28474957794034889</v>
      </c>
      <c r="G6853">
        <f t="shared" si="3292"/>
        <v>0.56521739130434778</v>
      </c>
      <c r="H6853">
        <f t="shared" si="3293"/>
        <v>0.75000000000000011</v>
      </c>
      <c r="I6853">
        <v>3</v>
      </c>
      <c r="K6853">
        <f t="shared" si="3294"/>
        <v>0.24046059838563416</v>
      </c>
      <c r="L6853">
        <f t="shared" si="3295"/>
        <v>0.23005601312919405</v>
      </c>
      <c r="M6853">
        <f t="shared" si="3296"/>
        <v>0.24653924737917746</v>
      </c>
      <c r="N6853">
        <f t="shared" si="3315"/>
        <v>0.23005601312919405</v>
      </c>
      <c r="O6853" cm="1">
        <f t="array" ref="O6853">_xlfn.IFS(N6853=K6853,1,N6853=L6853,2,N6853=M6853,3)</f>
        <v>2</v>
      </c>
      <c r="P6853">
        <f t="shared" si="3297"/>
        <v>0.48335036962958666</v>
      </c>
      <c r="Q6853">
        <f t="shared" si="3298"/>
        <v>0.21816870551587866</v>
      </c>
      <c r="R6853">
        <f t="shared" si="3299"/>
        <v>0.47386990688823033</v>
      </c>
      <c r="S6853">
        <f t="shared" si="3316"/>
        <v>0.21816870551587866</v>
      </c>
      <c r="T6853" cm="1">
        <f t="array" ref="T6853">_xlfn.IFS(S6853=P6853,1,S6853=Q6853,2,S6853=R6853,3)</f>
        <v>2</v>
      </c>
      <c r="U6853">
        <f t="shared" si="3300"/>
        <v>0.49059730249967287</v>
      </c>
      <c r="V6853">
        <f t="shared" si="3301"/>
        <v>0.1830432971086626</v>
      </c>
      <c r="W6853">
        <f t="shared" si="3302"/>
        <v>0.47823065765347511</v>
      </c>
      <c r="X6853">
        <f t="shared" si="3317"/>
        <v>0.1830432971086626</v>
      </c>
      <c r="Y6853" cm="1">
        <f t="array" ref="Y6853">_xlfn.IFS(X6853=U6853,1,X6853=V6853,2,X6853=W6853,3)</f>
        <v>2</v>
      </c>
      <c r="Z6853">
        <f t="shared" si="3303"/>
        <v>0.47591925599616647</v>
      </c>
      <c r="AA6853">
        <f t="shared" si="3304"/>
        <v>0.17547714695507668</v>
      </c>
      <c r="AB6853">
        <f t="shared" si="3305"/>
        <v>0.48239435638842332</v>
      </c>
      <c r="AC6853">
        <f t="shared" si="3318"/>
        <v>0.17547714695507668</v>
      </c>
      <c r="AD6853" cm="1">
        <f t="array" ref="AD6853">_xlfn.IFS(AC6853=Z6853,1,AC6853=AA6853,2,AC6853=AB6853,3)</f>
        <v>2</v>
      </c>
      <c r="AE6853">
        <f t="shared" si="3306"/>
        <v>0.46759933763701778</v>
      </c>
      <c r="AF6853">
        <f t="shared" si="3307"/>
        <v>0.17297243683435212</v>
      </c>
      <c r="AG6853">
        <f t="shared" si="3308"/>
        <v>0.48357015596504921</v>
      </c>
      <c r="AH6853">
        <f t="shared" si="3319"/>
        <v>0.17297243683435212</v>
      </c>
      <c r="AI6853" cm="1">
        <f t="array" ref="AI6853">_xlfn.IFS(AH6853=AE6853,1,AH6853=AF6853,2,AH6853=AG6853,3)</f>
        <v>2</v>
      </c>
      <c r="AJ6853">
        <f t="shared" si="3309"/>
        <v>0.46355027585534908</v>
      </c>
      <c r="AK6853">
        <f t="shared" si="3310"/>
        <v>0.17174835844539016</v>
      </c>
      <c r="AL6853">
        <f t="shared" si="3311"/>
        <v>0.48356915530563471</v>
      </c>
      <c r="AM6853">
        <f t="shared" si="3320"/>
        <v>0.17174835844539016</v>
      </c>
      <c r="AN6853" cm="1">
        <f t="array" ref="AN6853">_xlfn.IFS(AM6853=AJ6853,1,AM6853=AK6853,2,AM6853=AL6853,3)</f>
        <v>2</v>
      </c>
      <c r="AO6853">
        <f t="shared" si="3312"/>
        <v>0.46136361835389728</v>
      </c>
      <c r="AP6853">
        <f t="shared" si="3313"/>
        <v>0.16990506066913078</v>
      </c>
      <c r="AQ6853">
        <f t="shared" si="3314"/>
        <v>0.48407693394848778</v>
      </c>
      <c r="AR6853">
        <f t="shared" si="3321"/>
        <v>0.16990506066913078</v>
      </c>
      <c r="AS6853" cm="1">
        <f t="array" ref="AS6853">_xlfn.IFS(AR6853=AO6853,1,AR6853=AP6853,2,AR6853=AQ6853,3)</f>
        <v>2</v>
      </c>
    </row>
    <row r="6854" spans="2:45" x14ac:dyDescent="0.55000000000000004">
      <c r="B6854">
        <v>1097</v>
      </c>
      <c r="C6854">
        <v>14</v>
      </c>
      <c r="D6854">
        <v>27.2</v>
      </c>
      <c r="F6854">
        <f t="shared" si="3291"/>
        <v>0.3081035453010692</v>
      </c>
      <c r="G6854">
        <f t="shared" si="3292"/>
        <v>0.60869565217391308</v>
      </c>
      <c r="H6854">
        <f t="shared" si="3293"/>
        <v>0.78671328671328666</v>
      </c>
      <c r="I6854">
        <v>3</v>
      </c>
      <c r="K6854">
        <f t="shared" si="3294"/>
        <v>0.29468139196257048</v>
      </c>
      <c r="L6854">
        <f t="shared" si="3295"/>
        <v>0.28354955081934957</v>
      </c>
      <c r="M6854">
        <f t="shared" si="3296"/>
        <v>0.30206416916692919</v>
      </c>
      <c r="N6854">
        <f t="shared" si="3315"/>
        <v>0.28354955081934957</v>
      </c>
      <c r="O6854" cm="1">
        <f t="array" ref="O6854">_xlfn.IFS(N6854=K6854,1,N6854=L6854,2,N6854=M6854,3)</f>
        <v>2</v>
      </c>
      <c r="P6854">
        <f t="shared" si="3297"/>
        <v>0.51944090554414701</v>
      </c>
      <c r="Q6854">
        <f t="shared" si="3298"/>
        <v>0.205096488431743</v>
      </c>
      <c r="R6854">
        <f t="shared" si="3299"/>
        <v>0.53536720721190512</v>
      </c>
      <c r="S6854">
        <f t="shared" si="3316"/>
        <v>0.205096488431743</v>
      </c>
      <c r="T6854" cm="1">
        <f t="array" ref="T6854">_xlfn.IFS(S6854=P6854,1,S6854=Q6854,2,S6854=R6854,3)</f>
        <v>2</v>
      </c>
      <c r="U6854">
        <f t="shared" si="3300"/>
        <v>0.52212856693100629</v>
      </c>
      <c r="V6854">
        <f t="shared" si="3301"/>
        <v>0.1529057832137472</v>
      </c>
      <c r="W6854">
        <f t="shared" si="3302"/>
        <v>0.53955776763952856</v>
      </c>
      <c r="X6854">
        <f t="shared" si="3317"/>
        <v>0.1529057832137472</v>
      </c>
      <c r="Y6854" cm="1">
        <f t="array" ref="Y6854">_xlfn.IFS(X6854=U6854,1,X6854=V6854,2,X6854=W6854,3)</f>
        <v>2</v>
      </c>
      <c r="Z6854">
        <f t="shared" si="3303"/>
        <v>0.5049887707706594</v>
      </c>
      <c r="AA6854">
        <f t="shared" si="3304"/>
        <v>0.14223661581906494</v>
      </c>
      <c r="AB6854">
        <f t="shared" si="3305"/>
        <v>0.54375271259158364</v>
      </c>
      <c r="AC6854">
        <f t="shared" si="3318"/>
        <v>0.14223661581906494</v>
      </c>
      <c r="AD6854" cm="1">
        <f t="array" ref="AD6854">_xlfn.IFS(AC6854=Z6854,1,AC6854=AA6854,2,AC6854=AB6854,3)</f>
        <v>2</v>
      </c>
      <c r="AE6854">
        <f t="shared" si="3306"/>
        <v>0.49470341574102239</v>
      </c>
      <c r="AF6854">
        <f t="shared" si="3307"/>
        <v>0.13876884747908544</v>
      </c>
      <c r="AG6854">
        <f t="shared" si="3308"/>
        <v>0.54496377398044549</v>
      </c>
      <c r="AH6854">
        <f t="shared" si="3319"/>
        <v>0.13876884747908544</v>
      </c>
      <c r="AI6854" cm="1">
        <f t="array" ref="AI6854">_xlfn.IFS(AH6854=AE6854,1,AH6854=AF6854,2,AH6854=AG6854,3)</f>
        <v>2</v>
      </c>
      <c r="AJ6854">
        <f t="shared" si="3309"/>
        <v>0.48920529403474189</v>
      </c>
      <c r="AK6854">
        <f t="shared" si="3310"/>
        <v>0.13709576667453777</v>
      </c>
      <c r="AL6854">
        <f t="shared" si="3311"/>
        <v>0.54499052622629984</v>
      </c>
      <c r="AM6854">
        <f t="shared" si="3320"/>
        <v>0.13709576667453777</v>
      </c>
      <c r="AN6854" cm="1">
        <f t="array" ref="AN6854">_xlfn.IFS(AM6854=AJ6854,1,AM6854=AK6854,2,AM6854=AL6854,3)</f>
        <v>2</v>
      </c>
      <c r="AO6854">
        <f t="shared" si="3312"/>
        <v>0.48608007423100319</v>
      </c>
      <c r="AP6854">
        <f t="shared" si="3313"/>
        <v>0.13503132886963817</v>
      </c>
      <c r="AQ6854">
        <f t="shared" si="3314"/>
        <v>0.54551763993703262</v>
      </c>
      <c r="AR6854">
        <f t="shared" si="3321"/>
        <v>0.13503132886963817</v>
      </c>
      <c r="AS6854" cm="1">
        <f t="array" ref="AS6854">_xlfn.IFS(AR6854=AO6854,1,AR6854=AP6854,2,AR6854=AQ6854,3)</f>
        <v>2</v>
      </c>
    </row>
    <row r="6855" spans="2:45" x14ac:dyDescent="0.55000000000000004">
      <c r="B6855">
        <v>1200</v>
      </c>
      <c r="C6855">
        <v>15</v>
      </c>
      <c r="D6855">
        <v>27.8</v>
      </c>
      <c r="F6855">
        <f t="shared" si="3291"/>
        <v>0.33708497467642096</v>
      </c>
      <c r="G6855">
        <f t="shared" si="3292"/>
        <v>0.65217391304347827</v>
      </c>
      <c r="H6855">
        <f t="shared" si="3293"/>
        <v>0.79720279720279719</v>
      </c>
      <c r="I6855">
        <v>3</v>
      </c>
      <c r="K6855">
        <f t="shared" si="3294"/>
        <v>0.33220460748073433</v>
      </c>
      <c r="L6855">
        <f t="shared" si="3295"/>
        <v>0.32037178305044556</v>
      </c>
      <c r="M6855">
        <f t="shared" si="3296"/>
        <v>0.34075609393689416</v>
      </c>
      <c r="N6855">
        <f t="shared" si="3315"/>
        <v>0.32037178305044556</v>
      </c>
      <c r="O6855" cm="1">
        <f t="array" ref="O6855">_xlfn.IFS(N6855=K6855,1,N6855=L6855,2,N6855=M6855,3)</f>
        <v>2</v>
      </c>
      <c r="P6855">
        <f t="shared" si="3297"/>
        <v>0.53936254929655936</v>
      </c>
      <c r="Q6855">
        <f t="shared" si="3298"/>
        <v>0.18758006537276811</v>
      </c>
      <c r="R6855">
        <f t="shared" si="3299"/>
        <v>0.58387986102591038</v>
      </c>
      <c r="S6855">
        <f t="shared" si="3316"/>
        <v>0.18758006537276811</v>
      </c>
      <c r="T6855" cm="1">
        <f t="array" ref="T6855">_xlfn.IFS(S6855=P6855,1,S6855=Q6855,2,S6855=R6855,3)</f>
        <v>2</v>
      </c>
      <c r="U6855">
        <f t="shared" si="3300"/>
        <v>0.53792296883563095</v>
      </c>
      <c r="V6855">
        <f t="shared" si="3301"/>
        <v>0.12137855931553379</v>
      </c>
      <c r="W6855">
        <f t="shared" si="3302"/>
        <v>0.58892174715069767</v>
      </c>
      <c r="X6855">
        <f t="shared" si="3317"/>
        <v>0.12137855931553379</v>
      </c>
      <c r="Y6855" cm="1">
        <f t="array" ref="Y6855">_xlfn.IFS(X6855=U6855,1,X6855=V6855,2,X6855=W6855,3)</f>
        <v>2</v>
      </c>
      <c r="Z6855">
        <f t="shared" si="3303"/>
        <v>0.51883646275429163</v>
      </c>
      <c r="AA6855">
        <f t="shared" si="3304"/>
        <v>0.10824916213381248</v>
      </c>
      <c r="AB6855">
        <f t="shared" si="3305"/>
        <v>0.59309336852931471</v>
      </c>
      <c r="AC6855">
        <f t="shared" si="3318"/>
        <v>0.10824916213381248</v>
      </c>
      <c r="AD6855" cm="1">
        <f t="array" ref="AD6855">_xlfn.IFS(AC6855=Z6855,1,AC6855=AA6855,2,AC6855=AB6855,3)</f>
        <v>2</v>
      </c>
      <c r="AE6855">
        <f t="shared" si="3306"/>
        <v>0.50706956382413271</v>
      </c>
      <c r="AF6855">
        <f t="shared" si="3307"/>
        <v>0.10414483112686392</v>
      </c>
      <c r="AG6855">
        <f t="shared" si="3308"/>
        <v>0.59419532308119594</v>
      </c>
      <c r="AH6855">
        <f t="shared" si="3319"/>
        <v>0.10414483112686392</v>
      </c>
      <c r="AI6855" cm="1">
        <f t="array" ref="AI6855">_xlfn.IFS(AH6855=AE6855,1,AH6855=AF6855,2,AH6855=AG6855,3)</f>
        <v>2</v>
      </c>
      <c r="AJ6855">
        <f t="shared" si="3309"/>
        <v>0.50044790774684478</v>
      </c>
      <c r="AK6855">
        <f t="shared" si="3310"/>
        <v>0.10225055636594921</v>
      </c>
      <c r="AL6855">
        <f t="shared" si="3311"/>
        <v>0.59411711610344942</v>
      </c>
      <c r="AM6855">
        <f t="shared" si="3320"/>
        <v>0.10225055636594921</v>
      </c>
      <c r="AN6855" cm="1">
        <f t="array" ref="AN6855">_xlfn.IFS(AM6855=AJ6855,1,AM6855=AK6855,2,AM6855=AL6855,3)</f>
        <v>2</v>
      </c>
      <c r="AO6855">
        <f t="shared" si="3312"/>
        <v>0.49657872012218207</v>
      </c>
      <c r="AP6855">
        <f t="shared" si="3313"/>
        <v>0.10026457988581934</v>
      </c>
      <c r="AQ6855">
        <f t="shared" si="3314"/>
        <v>0.59456409955123368</v>
      </c>
      <c r="AR6855">
        <f t="shared" si="3321"/>
        <v>0.10026457988581934</v>
      </c>
      <c r="AS6855" cm="1">
        <f t="array" ref="AS6855">_xlfn.IFS(AR6855=AO6855,1,AR6855=AP6855,2,AR6855=AQ6855,3)</f>
        <v>2</v>
      </c>
    </row>
    <row r="6856" spans="2:45" x14ac:dyDescent="0.55000000000000004">
      <c r="B6856">
        <v>1436</v>
      </c>
      <c r="C6856">
        <v>16</v>
      </c>
      <c r="D6856">
        <v>28.2</v>
      </c>
      <c r="F6856">
        <f t="shared" si="3291"/>
        <v>0.40348902644907148</v>
      </c>
      <c r="G6856">
        <f t="shared" si="3292"/>
        <v>0.69565217391304346</v>
      </c>
      <c r="H6856">
        <f t="shared" si="3293"/>
        <v>0.80419580419580416</v>
      </c>
      <c r="I6856">
        <v>3</v>
      </c>
      <c r="K6856">
        <f t="shared" si="3294"/>
        <v>0.38898985559732951</v>
      </c>
      <c r="L6856">
        <f t="shared" si="3295"/>
        <v>0.37656425567419344</v>
      </c>
      <c r="M6856">
        <f t="shared" si="3296"/>
        <v>0.39802915883171053</v>
      </c>
      <c r="N6856">
        <f t="shared" si="3315"/>
        <v>0.37656425567419344</v>
      </c>
      <c r="O6856" cm="1">
        <f t="array" ref="O6856">_xlfn.IFS(N6856=K6856,1,N6856=L6856,2,N6856=M6856,3)</f>
        <v>2</v>
      </c>
      <c r="P6856">
        <f t="shared" si="3297"/>
        <v>0.58065869488893096</v>
      </c>
      <c r="Q6856">
        <f t="shared" si="3298"/>
        <v>0.19408663827042497</v>
      </c>
      <c r="R6856">
        <f t="shared" si="3299"/>
        <v>0.64723969443751195</v>
      </c>
      <c r="S6856">
        <f t="shared" si="3316"/>
        <v>0.19408663827042497</v>
      </c>
      <c r="T6856" cm="1">
        <f t="array" ref="T6856">_xlfn.IFS(S6856=P6856,1,S6856=Q6856,2,S6856=R6856,3)</f>
        <v>2</v>
      </c>
      <c r="U6856">
        <f t="shared" si="3300"/>
        <v>0.57499503190887269</v>
      </c>
      <c r="V6856">
        <f t="shared" si="3301"/>
        <v>0.11000324565203824</v>
      </c>
      <c r="W6856">
        <f t="shared" si="3302"/>
        <v>0.65283621393228763</v>
      </c>
      <c r="X6856">
        <f t="shared" si="3317"/>
        <v>0.11000324565203824</v>
      </c>
      <c r="Y6856" cm="1">
        <f t="array" ref="Y6856">_xlfn.IFS(X6856=U6856,1,X6856=V6856,2,X6856=W6856,3)</f>
        <v>2</v>
      </c>
      <c r="Z6856">
        <f t="shared" si="3303"/>
        <v>0.55426693265776306</v>
      </c>
      <c r="AA6856">
        <f t="shared" si="3304"/>
        <v>9.1308116874480816E-2</v>
      </c>
      <c r="AB6856">
        <f t="shared" si="3305"/>
        <v>0.65711251032816265</v>
      </c>
      <c r="AC6856">
        <f t="shared" si="3318"/>
        <v>9.1308116874480816E-2</v>
      </c>
      <c r="AD6856" cm="1">
        <f t="array" ref="AD6856">_xlfn.IFS(AC6856=Z6856,1,AC6856=AA6856,2,AC6856=AB6856,3)</f>
        <v>2</v>
      </c>
      <c r="AE6856">
        <f t="shared" si="3306"/>
        <v>0.54135840235389787</v>
      </c>
      <c r="AF6856">
        <f t="shared" si="3307"/>
        <v>8.430805178442928E-2</v>
      </c>
      <c r="AG6856">
        <f t="shared" si="3308"/>
        <v>0.65815408437093681</v>
      </c>
      <c r="AH6856">
        <f t="shared" si="3319"/>
        <v>8.430805178442928E-2</v>
      </c>
      <c r="AI6856" cm="1">
        <f t="array" ref="AI6856">_xlfn.IFS(AH6856=AE6856,1,AH6856=AF6856,2,AH6856=AG6856,3)</f>
        <v>2</v>
      </c>
      <c r="AJ6856">
        <f t="shared" si="3309"/>
        <v>0.53378952848639516</v>
      </c>
      <c r="AK6856">
        <f t="shared" si="3310"/>
        <v>8.0997545938083435E-2</v>
      </c>
      <c r="AL6856">
        <f t="shared" si="3311"/>
        <v>0.65801159957621658</v>
      </c>
      <c r="AM6856">
        <f t="shared" si="3320"/>
        <v>8.0997545938083435E-2</v>
      </c>
      <c r="AN6856" cm="1">
        <f t="array" ref="AN6856">_xlfn.IFS(AM6856=AJ6856,1,AM6856=AK6856,2,AM6856=AL6856,3)</f>
        <v>2</v>
      </c>
      <c r="AO6856">
        <f t="shared" si="3312"/>
        <v>0.52925244907287361</v>
      </c>
      <c r="AP6856">
        <f t="shared" si="3313"/>
        <v>7.8820202957568045E-2</v>
      </c>
      <c r="AQ6856">
        <f t="shared" si="3314"/>
        <v>0.65841695341711048</v>
      </c>
      <c r="AR6856">
        <f t="shared" si="3321"/>
        <v>7.8820202957568045E-2</v>
      </c>
      <c r="AS6856" cm="1">
        <f t="array" ref="AS6856">_xlfn.IFS(AR6856=AO6856,1,AR6856=AP6856,2,AR6856=AQ6856,3)</f>
        <v>2</v>
      </c>
    </row>
    <row r="6857" spans="2:45" x14ac:dyDescent="0.55000000000000004">
      <c r="B6857">
        <v>2021</v>
      </c>
      <c r="C6857">
        <v>17</v>
      </c>
      <c r="D6857">
        <v>27.9</v>
      </c>
      <c r="F6857">
        <f t="shared" si="3291"/>
        <v>0.56809229037704001</v>
      </c>
      <c r="G6857">
        <f t="shared" si="3292"/>
        <v>0.73913043478260865</v>
      </c>
      <c r="H6857">
        <f t="shared" si="3293"/>
        <v>0.79895104895104896</v>
      </c>
      <c r="I6857">
        <v>1</v>
      </c>
      <c r="K6857">
        <f t="shared" si="3294"/>
        <v>0.51039687190843586</v>
      </c>
      <c r="L6857">
        <f t="shared" si="3295"/>
        <v>0.49791035350315538</v>
      </c>
      <c r="M6857">
        <f t="shared" si="3296"/>
        <v>0.51864559977871683</v>
      </c>
      <c r="N6857">
        <f t="shared" si="3315"/>
        <v>0.49791035350315538</v>
      </c>
      <c r="O6857" cm="1">
        <f t="array" ref="O6857">_xlfn.IFS(N6857=K6857,1,N6857=L6857,2,N6857=M6857,3)</f>
        <v>2</v>
      </c>
      <c r="P6857">
        <f t="shared" si="3297"/>
        <v>0.68604219324901172</v>
      </c>
      <c r="Q6857">
        <f t="shared" si="3298"/>
        <v>0.29640775295394406</v>
      </c>
      <c r="R6857">
        <f t="shared" si="3299"/>
        <v>0.76239426281504907</v>
      </c>
      <c r="S6857">
        <f t="shared" si="3316"/>
        <v>0.29640775295394406</v>
      </c>
      <c r="T6857" cm="1">
        <f t="array" ref="T6857">_xlfn.IFS(S6857=P6857,1,S6857=Q6857,2,S6857=R6857,3)</f>
        <v>2</v>
      </c>
      <c r="U6857">
        <f t="shared" si="3300"/>
        <v>0.67633169988705077</v>
      </c>
      <c r="V6857">
        <f t="shared" si="3301"/>
        <v>0.22088203442997945</v>
      </c>
      <c r="W6857">
        <f t="shared" si="3302"/>
        <v>0.7680430315921758</v>
      </c>
      <c r="X6857">
        <f t="shared" si="3317"/>
        <v>0.22088203442997945</v>
      </c>
      <c r="Y6857" cm="1">
        <f t="array" ref="Y6857">_xlfn.IFS(X6857=U6857,1,X6857=V6857,2,X6857=W6857,3)</f>
        <v>2</v>
      </c>
      <c r="Z6857">
        <f t="shared" si="3303"/>
        <v>0.65507931745053227</v>
      </c>
      <c r="AA6857">
        <f t="shared" si="3304"/>
        <v>0.2050467085556191</v>
      </c>
      <c r="AB6857">
        <f t="shared" si="3305"/>
        <v>0.77258317078884031</v>
      </c>
      <c r="AC6857">
        <f t="shared" si="3318"/>
        <v>0.2050467085556191</v>
      </c>
      <c r="AD6857" cm="1">
        <f t="array" ref="AD6857">_xlfn.IFS(AC6857=Z6857,1,AC6857=AA6857,2,AC6857=AB6857,3)</f>
        <v>2</v>
      </c>
      <c r="AE6857">
        <f t="shared" si="3306"/>
        <v>0.6420727577829789</v>
      </c>
      <c r="AF6857">
        <f t="shared" si="3307"/>
        <v>0.19819675893176297</v>
      </c>
      <c r="AG6857">
        <f t="shared" si="3308"/>
        <v>0.77361513452307351</v>
      </c>
      <c r="AH6857">
        <f t="shared" si="3319"/>
        <v>0.19819675893176297</v>
      </c>
      <c r="AI6857" cm="1">
        <f t="array" ref="AI6857">_xlfn.IFS(AH6857=AE6857,1,AH6857=AF6857,2,AH6857=AG6857,3)</f>
        <v>2</v>
      </c>
      <c r="AJ6857">
        <f t="shared" si="3309"/>
        <v>0.63416539089876567</v>
      </c>
      <c r="AK6857">
        <f t="shared" si="3310"/>
        <v>0.19493681237635654</v>
      </c>
      <c r="AL6857">
        <f t="shared" si="3311"/>
        <v>0.77346735826770086</v>
      </c>
      <c r="AM6857">
        <f t="shared" si="3320"/>
        <v>0.19493681237635654</v>
      </c>
      <c r="AN6857" cm="1">
        <f t="array" ref="AN6857">_xlfn.IFS(AM6857=AJ6857,1,AM6857=AK6857,2,AM6857=AL6857,3)</f>
        <v>2</v>
      </c>
      <c r="AO6857">
        <f t="shared" si="3312"/>
        <v>0.62928300854287034</v>
      </c>
      <c r="AP6857">
        <f t="shared" si="3313"/>
        <v>0.19350158011969265</v>
      </c>
      <c r="AQ6857">
        <f t="shared" si="3314"/>
        <v>0.77388106274606183</v>
      </c>
      <c r="AR6857">
        <f t="shared" si="3321"/>
        <v>0.19350158011969265</v>
      </c>
      <c r="AS6857" cm="1">
        <f t="array" ref="AS6857">_xlfn.IFS(AR6857=AO6857,1,AR6857=AP6857,2,AR6857=AQ6857,3)</f>
        <v>2</v>
      </c>
    </row>
    <row r="6858" spans="2:45" x14ac:dyDescent="0.55000000000000004">
      <c r="B6858">
        <v>3146</v>
      </c>
      <c r="C6858">
        <v>18</v>
      </c>
      <c r="D6858">
        <v>26.7</v>
      </c>
      <c r="F6858">
        <f t="shared" si="3291"/>
        <v>0.88463702870005623</v>
      </c>
      <c r="G6858">
        <f t="shared" si="3292"/>
        <v>0.78260869565217395</v>
      </c>
      <c r="H6858">
        <f t="shared" si="3293"/>
        <v>0.77797202797202791</v>
      </c>
      <c r="I6858">
        <v>2</v>
      </c>
      <c r="K6858">
        <f t="shared" si="3294"/>
        <v>0.77719531724453994</v>
      </c>
      <c r="L6858">
        <f t="shared" si="3295"/>
        <v>0.76572293022796456</v>
      </c>
      <c r="M6858">
        <f t="shared" si="3296"/>
        <v>0.78353701901055572</v>
      </c>
      <c r="N6858">
        <f t="shared" si="3315"/>
        <v>0.76572293022796456</v>
      </c>
      <c r="O6858" cm="1">
        <f t="array" ref="O6858">_xlfn.IFS(N6858=K6858,1,N6858=L6858,2,N6858=M6858,3)</f>
        <v>2</v>
      </c>
      <c r="P6858">
        <f t="shared" si="3297"/>
        <v>0.93231733786923443</v>
      </c>
      <c r="Q6858">
        <f t="shared" si="3298"/>
        <v>0.58304505731295342</v>
      </c>
      <c r="R6858">
        <f t="shared" si="3299"/>
        <v>1.0015953407491649</v>
      </c>
      <c r="S6858">
        <f t="shared" si="3316"/>
        <v>0.58304505731295342</v>
      </c>
      <c r="T6858" cm="1">
        <f t="array" ref="T6858">_xlfn.IFS(S6858=P6858,1,S6858=Q6858,2,S6858=R6858,3)</f>
        <v>2</v>
      </c>
      <c r="U6858">
        <f t="shared" si="3300"/>
        <v>0.92015602303937361</v>
      </c>
      <c r="V6858">
        <f t="shared" si="3301"/>
        <v>0.52343657336744809</v>
      </c>
      <c r="W6858">
        <f t="shared" si="3302"/>
        <v>1.0065212588909722</v>
      </c>
      <c r="X6858">
        <f t="shared" si="3317"/>
        <v>0.52343657336744809</v>
      </c>
      <c r="Y6858" cm="1">
        <f t="array" ref="Y6858">_xlfn.IFS(X6858=U6858,1,X6858=V6858,2,X6858=W6858,3)</f>
        <v>2</v>
      </c>
      <c r="Z6858">
        <f t="shared" si="3303"/>
        <v>0.90046127638300033</v>
      </c>
      <c r="AA6858">
        <f t="shared" si="3304"/>
        <v>0.51060557736344037</v>
      </c>
      <c r="AB6858">
        <f t="shared" si="3305"/>
        <v>1.0112442721504735</v>
      </c>
      <c r="AC6858">
        <f t="shared" si="3318"/>
        <v>0.51060557736344037</v>
      </c>
      <c r="AD6858" cm="1">
        <f t="array" ref="AD6858">_xlfn.IFS(AC6858=Z6858,1,AC6858=AA6858,2,AC6858=AB6858,3)</f>
        <v>2</v>
      </c>
      <c r="AE6858">
        <f t="shared" si="3306"/>
        <v>0.8888914209740042</v>
      </c>
      <c r="AF6858">
        <f t="shared" si="3307"/>
        <v>0.50454971013522443</v>
      </c>
      <c r="AG6858">
        <f t="shared" si="3308"/>
        <v>1.0122823193350707</v>
      </c>
      <c r="AH6858">
        <f t="shared" si="3319"/>
        <v>0.50454971013522443</v>
      </c>
      <c r="AI6858" cm="1">
        <f t="array" ref="AI6858">_xlfn.IFS(AH6858=AE6858,1,AH6858=AF6858,2,AH6858=AG6858,3)</f>
        <v>2</v>
      </c>
      <c r="AJ6858">
        <f t="shared" si="3309"/>
        <v>0.88163293291869949</v>
      </c>
      <c r="AK6858">
        <f t="shared" si="3310"/>
        <v>0.50163936827769262</v>
      </c>
      <c r="AL6858">
        <f t="shared" si="3311"/>
        <v>1.0121996123026484</v>
      </c>
      <c r="AM6858">
        <f t="shared" si="3320"/>
        <v>0.50163936827769262</v>
      </c>
      <c r="AN6858" cm="1">
        <f t="array" ref="AN6858">_xlfn.IFS(AM6858=AJ6858,1,AM6858=AK6858,2,AM6858=AL6858,3)</f>
        <v>2</v>
      </c>
      <c r="AO6858">
        <f t="shared" si="3312"/>
        <v>0.87700885101401205</v>
      </c>
      <c r="AP6858">
        <f t="shared" si="3313"/>
        <v>0.50045337448363936</v>
      </c>
      <c r="AQ6858">
        <f t="shared" si="3314"/>
        <v>1.0126562435512292</v>
      </c>
      <c r="AR6858">
        <f t="shared" si="3321"/>
        <v>0.50045337448363936</v>
      </c>
      <c r="AS6858" cm="1">
        <f t="array" ref="AS6858">_xlfn.IFS(AR6858=AO6858,1,AR6858=AP6858,2,AR6858=AQ6858,3)</f>
        <v>2</v>
      </c>
    </row>
    <row r="6859" spans="2:45" x14ac:dyDescent="0.55000000000000004">
      <c r="B6859">
        <v>2365</v>
      </c>
      <c r="C6859">
        <v>19</v>
      </c>
      <c r="D6859">
        <v>25.4</v>
      </c>
      <c r="F6859">
        <f t="shared" si="3291"/>
        <v>0.66488463702870004</v>
      </c>
      <c r="G6859">
        <f t="shared" si="3292"/>
        <v>0.82608695652173914</v>
      </c>
      <c r="H6859">
        <f t="shared" si="3293"/>
        <v>0.75524475524475521</v>
      </c>
      <c r="I6859">
        <v>3</v>
      </c>
      <c r="K6859">
        <f t="shared" si="3294"/>
        <v>0.606668085281586</v>
      </c>
      <c r="L6859">
        <f t="shared" si="3295"/>
        <v>0.59426473700366478</v>
      </c>
      <c r="M6859">
        <f t="shared" si="3296"/>
        <v>0.6156388606299884</v>
      </c>
      <c r="N6859">
        <f t="shared" si="3315"/>
        <v>0.59426473700366478</v>
      </c>
      <c r="O6859" cm="1">
        <f t="array" ref="O6859">_xlfn.IFS(N6859=K6859,1,N6859=L6859,2,N6859=M6859,3)</f>
        <v>2</v>
      </c>
      <c r="P6859">
        <f t="shared" si="3297"/>
        <v>0.74550148982771747</v>
      </c>
      <c r="Q6859">
        <f t="shared" si="3298"/>
        <v>0.37277646903122535</v>
      </c>
      <c r="R6859">
        <f t="shared" si="3299"/>
        <v>0.86556378422813107</v>
      </c>
      <c r="S6859">
        <f t="shared" si="3316"/>
        <v>0.37277646903122535</v>
      </c>
      <c r="T6859" cm="1">
        <f t="array" ref="T6859">_xlfn.IFS(S6859=P6859,1,S6859=Q6859,2,S6859=R6859,3)</f>
        <v>2</v>
      </c>
      <c r="U6859">
        <f t="shared" si="3300"/>
        <v>0.73019662968604093</v>
      </c>
      <c r="V6859">
        <f t="shared" si="3301"/>
        <v>0.3174666281524835</v>
      </c>
      <c r="W6859">
        <f t="shared" si="3302"/>
        <v>0.87357919398049788</v>
      </c>
      <c r="X6859">
        <f t="shared" si="3317"/>
        <v>0.3174666281524835</v>
      </c>
      <c r="Y6859" cm="1">
        <f t="array" ref="Y6859">_xlfn.IFS(X6859=U6859,1,X6859=V6859,2,X6859=W6859,3)</f>
        <v>2</v>
      </c>
      <c r="Z6859">
        <f t="shared" si="3303"/>
        <v>0.70804633810498396</v>
      </c>
      <c r="AA6859">
        <f t="shared" si="3304"/>
        <v>0.30832297788295765</v>
      </c>
      <c r="AB6859">
        <f t="shared" si="3305"/>
        <v>0.87790992477833452</v>
      </c>
      <c r="AC6859">
        <f t="shared" si="3318"/>
        <v>0.30832297788295765</v>
      </c>
      <c r="AD6859" cm="1">
        <f t="array" ref="AD6859">_xlfn.IFS(AC6859=Z6859,1,AC6859=AA6859,2,AC6859=AB6859,3)</f>
        <v>2</v>
      </c>
      <c r="AE6859">
        <f t="shared" si="3306"/>
        <v>0.69441655350161291</v>
      </c>
      <c r="AF6859">
        <f t="shared" si="3307"/>
        <v>0.30443202786680784</v>
      </c>
      <c r="AG6859">
        <f t="shared" si="3308"/>
        <v>0.87857365455312941</v>
      </c>
      <c r="AH6859">
        <f t="shared" si="3319"/>
        <v>0.30443202786680784</v>
      </c>
      <c r="AI6859" cm="1">
        <f t="array" ref="AI6859">_xlfn.IFS(AH6859=AE6859,1,AH6859=AF6859,2,AH6859=AG6859,3)</f>
        <v>2</v>
      </c>
      <c r="AJ6859">
        <f t="shared" si="3309"/>
        <v>0.68582587997326905</v>
      </c>
      <c r="AK6859">
        <f t="shared" si="3310"/>
        <v>0.3027305807123109</v>
      </c>
      <c r="AL6859">
        <f t="shared" si="3311"/>
        <v>0.87810927286781282</v>
      </c>
      <c r="AM6859">
        <f t="shared" si="3320"/>
        <v>0.3027305807123109</v>
      </c>
      <c r="AN6859" cm="1">
        <f t="array" ref="AN6859">_xlfn.IFS(AM6859=AJ6859,1,AM6859=AK6859,2,AM6859=AL6859,3)</f>
        <v>2</v>
      </c>
      <c r="AO6859">
        <f t="shared" si="3312"/>
        <v>0.68042333270145772</v>
      </c>
      <c r="AP6859">
        <f t="shared" si="3313"/>
        <v>0.30257807685027727</v>
      </c>
      <c r="AQ6859">
        <f t="shared" si="3314"/>
        <v>0.87827018265755852</v>
      </c>
      <c r="AR6859">
        <f t="shared" si="3321"/>
        <v>0.30257807685027727</v>
      </c>
      <c r="AS6859" cm="1">
        <f t="array" ref="AS6859">_xlfn.IFS(AR6859=AO6859,1,AR6859=AP6859,2,AR6859=AQ6859,3)</f>
        <v>2</v>
      </c>
    </row>
    <row r="6860" spans="2:45" x14ac:dyDescent="0.55000000000000004">
      <c r="B6860">
        <v>2003</v>
      </c>
      <c r="C6860">
        <v>20</v>
      </c>
      <c r="D6860">
        <v>24.6</v>
      </c>
      <c r="F6860">
        <f t="shared" si="3291"/>
        <v>0.56302757456387165</v>
      </c>
      <c r="G6860">
        <f t="shared" si="3292"/>
        <v>0.86956521739130432</v>
      </c>
      <c r="H6860">
        <f t="shared" si="3293"/>
        <v>0.74125874125874136</v>
      </c>
      <c r="I6860">
        <v>2</v>
      </c>
      <c r="K6860">
        <f t="shared" si="3294"/>
        <v>0.55514053301476529</v>
      </c>
      <c r="L6860">
        <f t="shared" si="3295"/>
        <v>0.54244128067712194</v>
      </c>
      <c r="M6860">
        <f t="shared" si="3296"/>
        <v>0.56596851350615951</v>
      </c>
      <c r="N6860">
        <f t="shared" si="3315"/>
        <v>0.54244128067712194</v>
      </c>
      <c r="O6860" cm="1">
        <f t="array" ref="O6860">_xlfn.IFS(N6860=K6860,1,N6860=L6860,2,N6860=M6860,3)</f>
        <v>2</v>
      </c>
      <c r="P6860">
        <f t="shared" si="3297"/>
        <v>0.67162329404061061</v>
      </c>
      <c r="Q6860">
        <f t="shared" si="3298"/>
        <v>0.29079705725275939</v>
      </c>
      <c r="R6860">
        <f t="shared" si="3299"/>
        <v>0.83281069120769347</v>
      </c>
      <c r="S6860">
        <f t="shared" si="3316"/>
        <v>0.29079705725275939</v>
      </c>
      <c r="T6860" cm="1">
        <f t="array" ref="T6860">_xlfn.IFS(S6860=P6860,1,S6860=Q6860,2,S6860=R6860,3)</f>
        <v>2</v>
      </c>
      <c r="U6860">
        <f t="shared" si="3300"/>
        <v>0.65299474481253406</v>
      </c>
      <c r="V6860">
        <f t="shared" si="3301"/>
        <v>0.24711416006194015</v>
      </c>
      <c r="W6860">
        <f t="shared" si="3302"/>
        <v>0.84297108670003518</v>
      </c>
      <c r="X6860">
        <f t="shared" si="3317"/>
        <v>0.24711416006194015</v>
      </c>
      <c r="Y6860" cm="1">
        <f t="array" ref="Y6860">_xlfn.IFS(X6860=U6860,1,X6860=V6860,2,X6860=W6860,3)</f>
        <v>2</v>
      </c>
      <c r="Z6860">
        <f t="shared" si="3303"/>
        <v>0.62904075739210052</v>
      </c>
      <c r="AA6860">
        <f t="shared" si="3304"/>
        <v>0.24406508212411998</v>
      </c>
      <c r="AB6860">
        <f t="shared" si="3305"/>
        <v>0.84693031807157815</v>
      </c>
      <c r="AC6860">
        <f t="shared" si="3318"/>
        <v>0.24406508212411998</v>
      </c>
      <c r="AD6860" cm="1">
        <f t="array" ref="AD6860">_xlfn.IFS(AC6860=Z6860,1,AC6860=AA6860,2,AC6860=AB6860,3)</f>
        <v>2</v>
      </c>
      <c r="AE6860">
        <f t="shared" si="3306"/>
        <v>0.6137999708152192</v>
      </c>
      <c r="AF6860">
        <f t="shared" si="3307"/>
        <v>0.2434881244083795</v>
      </c>
      <c r="AG6860">
        <f t="shared" si="3308"/>
        <v>0.84729263583321224</v>
      </c>
      <c r="AH6860">
        <f t="shared" si="3319"/>
        <v>0.2434881244083795</v>
      </c>
      <c r="AI6860" cm="1">
        <f t="array" ref="AI6860">_xlfn.IFS(AH6860=AE6860,1,AH6860=AF6860,2,AH6860=AG6860,3)</f>
        <v>2</v>
      </c>
      <c r="AJ6860">
        <f t="shared" si="3309"/>
        <v>0.60409380476942187</v>
      </c>
      <c r="AK6860">
        <f t="shared" si="3310"/>
        <v>0.24356341597276793</v>
      </c>
      <c r="AL6860">
        <f t="shared" si="3311"/>
        <v>0.84655036897258962</v>
      </c>
      <c r="AM6860">
        <f t="shared" si="3320"/>
        <v>0.24356341597276793</v>
      </c>
      <c r="AN6860" cm="1">
        <f t="array" ref="AN6860">_xlfn.IFS(AM6860=AJ6860,1,AM6860=AK6860,2,AM6860=AL6860,3)</f>
        <v>2</v>
      </c>
      <c r="AO6860">
        <f t="shared" si="3312"/>
        <v>0.59801712440219812</v>
      </c>
      <c r="AP6860">
        <f t="shared" si="3313"/>
        <v>0.24477001551003633</v>
      </c>
      <c r="AQ6860">
        <f t="shared" si="3314"/>
        <v>0.84648411029406267</v>
      </c>
      <c r="AR6860">
        <f t="shared" si="3321"/>
        <v>0.24477001551003633</v>
      </c>
      <c r="AS6860" cm="1">
        <f t="array" ref="AS6860">_xlfn.IFS(AR6860=AO6860,1,AR6860=AP6860,2,AR6860=AQ6860,3)</f>
        <v>2</v>
      </c>
    </row>
    <row r="6861" spans="2:45" x14ac:dyDescent="0.55000000000000004">
      <c r="B6861">
        <v>2000</v>
      </c>
      <c r="C6861">
        <v>21</v>
      </c>
      <c r="D6861">
        <v>23.8</v>
      </c>
      <c r="F6861">
        <f t="shared" si="3291"/>
        <v>0.56218345526167701</v>
      </c>
      <c r="G6861">
        <f t="shared" si="3292"/>
        <v>0.91304347826086951</v>
      </c>
      <c r="H6861">
        <f t="shared" si="3293"/>
        <v>0.72727272727272729</v>
      </c>
      <c r="I6861">
        <v>1</v>
      </c>
      <c r="K6861">
        <f t="shared" si="3294"/>
        <v>0.57943301399570268</v>
      </c>
      <c r="L6861">
        <f t="shared" si="3295"/>
        <v>0.56681082629403934</v>
      </c>
      <c r="M6861">
        <f t="shared" si="3296"/>
        <v>0.59086330712336432</v>
      </c>
      <c r="N6861">
        <f t="shared" si="3315"/>
        <v>0.56681082629403934</v>
      </c>
      <c r="O6861" cm="1">
        <f t="array" ref="O6861">_xlfn.IFS(N6861=K6861,1,N6861=L6861,2,N6861=M6861,3)</f>
        <v>2</v>
      </c>
      <c r="P6861">
        <f t="shared" si="3297"/>
        <v>0.67722006441683247</v>
      </c>
      <c r="Q6861">
        <f t="shared" si="3298"/>
        <v>0.30633591273394767</v>
      </c>
      <c r="R6861">
        <f t="shared" si="3299"/>
        <v>0.86226120459994371</v>
      </c>
      <c r="S6861">
        <f t="shared" si="3316"/>
        <v>0.30633591273394767</v>
      </c>
      <c r="T6861" cm="1">
        <f t="array" ref="T6861">_xlfn.IFS(S6861=P6861,1,S6861=Q6861,2,S6861=R6861,3)</f>
        <v>2</v>
      </c>
      <c r="U6861">
        <f t="shared" si="3300"/>
        <v>0.65583549265885999</v>
      </c>
      <c r="V6861">
        <f t="shared" si="3301"/>
        <v>0.27344125564734945</v>
      </c>
      <c r="W6861">
        <f t="shared" si="3302"/>
        <v>0.87355230042129783</v>
      </c>
      <c r="X6861">
        <f t="shared" si="3317"/>
        <v>0.27344125564734945</v>
      </c>
      <c r="Y6861" cm="1">
        <f t="array" ref="Y6861">_xlfn.IFS(X6861=U6861,1,X6861=V6861,2,X6861=W6861,3)</f>
        <v>2</v>
      </c>
      <c r="Z6861">
        <f t="shared" si="3303"/>
        <v>0.63118367364323469</v>
      </c>
      <c r="AA6861">
        <f t="shared" si="3304"/>
        <v>0.27359813119723791</v>
      </c>
      <c r="AB6861">
        <f t="shared" si="3305"/>
        <v>0.87734318044451443</v>
      </c>
      <c r="AC6861">
        <f t="shared" si="3318"/>
        <v>0.27359813119723791</v>
      </c>
      <c r="AD6861" cm="1">
        <f t="array" ref="AD6861">_xlfn.IFS(AC6861=Z6861,1,AC6861=AA6861,2,AC6861=AB6861,3)</f>
        <v>2</v>
      </c>
      <c r="AE6861">
        <f t="shared" si="3306"/>
        <v>0.61531501972806335</v>
      </c>
      <c r="AF6861">
        <f t="shared" si="3307"/>
        <v>0.27447137378355524</v>
      </c>
      <c r="AG6861">
        <f t="shared" si="3308"/>
        <v>0.87753145748229144</v>
      </c>
      <c r="AH6861">
        <f t="shared" si="3319"/>
        <v>0.27447137378355524</v>
      </c>
      <c r="AI6861" cm="1">
        <f t="array" ref="AI6861">_xlfn.IFS(AH6861=AE6861,1,AH6861=AF6861,2,AH6861=AG6861,3)</f>
        <v>2</v>
      </c>
      <c r="AJ6861">
        <f t="shared" si="3309"/>
        <v>0.60508332338792581</v>
      </c>
      <c r="AK6861">
        <f t="shared" si="3310"/>
        <v>0.27527372659717186</v>
      </c>
      <c r="AL6861">
        <f t="shared" si="3311"/>
        <v>0.87663806602595395</v>
      </c>
      <c r="AM6861">
        <f t="shared" si="3320"/>
        <v>0.27527372659717186</v>
      </c>
      <c r="AN6861" cm="1">
        <f t="array" ref="AN6861">_xlfn.IFS(AM6861=AJ6861,1,AM6861=AK6861,2,AM6861=AL6861,3)</f>
        <v>2</v>
      </c>
      <c r="AO6861">
        <f t="shared" si="3312"/>
        <v>0.59865614362711916</v>
      </c>
      <c r="AP6861">
        <f t="shared" si="3313"/>
        <v>0.27698817300763079</v>
      </c>
      <c r="AQ6861">
        <f t="shared" si="3314"/>
        <v>0.87644743699821936</v>
      </c>
      <c r="AR6861">
        <f t="shared" si="3321"/>
        <v>0.27698817300763079</v>
      </c>
      <c r="AS6861" cm="1">
        <f t="array" ref="AS6861">_xlfn.IFS(AR6861=AO6861,1,AR6861=AP6861,2,AR6861=AQ6861,3)</f>
        <v>2</v>
      </c>
    </row>
    <row r="6862" spans="2:45" x14ac:dyDescent="0.55000000000000004">
      <c r="B6862">
        <v>1713</v>
      </c>
      <c r="C6862">
        <v>22</v>
      </c>
      <c r="D6862">
        <v>22.8</v>
      </c>
      <c r="F6862">
        <f t="shared" si="3291"/>
        <v>0.48142937535171637</v>
      </c>
      <c r="G6862">
        <f t="shared" si="3292"/>
        <v>0.95652173913043481</v>
      </c>
      <c r="H6862">
        <f t="shared" si="3293"/>
        <v>0.70979020979020979</v>
      </c>
      <c r="I6862">
        <v>2</v>
      </c>
      <c r="K6862">
        <f t="shared" si="3294"/>
        <v>0.5614539360884645</v>
      </c>
      <c r="L6862">
        <f t="shared" si="3295"/>
        <v>0.54904839208182377</v>
      </c>
      <c r="M6862">
        <f t="shared" si="3296"/>
        <v>0.57426611053031951</v>
      </c>
      <c r="N6862">
        <f t="shared" si="3315"/>
        <v>0.54904839208182377</v>
      </c>
      <c r="O6862" cm="1">
        <f t="array" ref="O6862">_xlfn.IFS(N6862=K6862,1,N6862=L6862,2,N6862=M6862,3)</f>
        <v>2</v>
      </c>
      <c r="P6862">
        <f t="shared" si="3297"/>
        <v>0.63008336204093329</v>
      </c>
      <c r="Q6862">
        <f t="shared" si="3298"/>
        <v>0.27306301817926826</v>
      </c>
      <c r="R6862">
        <f t="shared" si="3299"/>
        <v>0.85473285724769799</v>
      </c>
      <c r="S6862">
        <f t="shared" si="3316"/>
        <v>0.27306301817926826</v>
      </c>
      <c r="T6862" cm="1">
        <f t="array" ref="T6862">_xlfn.IFS(S6862=P6862,1,S6862=Q6862,2,S6862=R6862,3)</f>
        <v>2</v>
      </c>
      <c r="U6862">
        <f t="shared" si="3300"/>
        <v>0.6050164696859629</v>
      </c>
      <c r="V6862">
        <f t="shared" si="3301"/>
        <v>0.26169047737935225</v>
      </c>
      <c r="W6862">
        <f t="shared" si="3302"/>
        <v>0.86792360068243946</v>
      </c>
      <c r="X6862">
        <f t="shared" si="3317"/>
        <v>0.26169047737935225</v>
      </c>
      <c r="Y6862" cm="1">
        <f t="array" ref="Y6862">_xlfn.IFS(X6862=U6862,1,X6862=V6862,2,X6862=W6862,3)</f>
        <v>2</v>
      </c>
      <c r="Z6862">
        <f t="shared" si="3303"/>
        <v>0.57891507009552889</v>
      </c>
      <c r="AA6862">
        <f t="shared" si="3304"/>
        <v>0.26895357431652123</v>
      </c>
      <c r="AB6862">
        <f t="shared" si="3305"/>
        <v>0.87131090952253265</v>
      </c>
      <c r="AC6862">
        <f t="shared" si="3318"/>
        <v>0.26895357431652123</v>
      </c>
      <c r="AD6862" cm="1">
        <f t="array" ref="AD6862">_xlfn.IFS(AC6862=Z6862,1,AC6862=AA6862,2,AC6862=AB6862,3)</f>
        <v>2</v>
      </c>
      <c r="AE6862">
        <f t="shared" si="3306"/>
        <v>0.56162053518733712</v>
      </c>
      <c r="AF6862">
        <f t="shared" si="3307"/>
        <v>0.27326577589740714</v>
      </c>
      <c r="AG6862">
        <f t="shared" si="3308"/>
        <v>0.8712000395092937</v>
      </c>
      <c r="AH6862">
        <f t="shared" si="3319"/>
        <v>0.27326577589740714</v>
      </c>
      <c r="AI6862" cm="1">
        <f t="array" ref="AI6862">_xlfn.IFS(AH6862=AE6862,1,AH6862=AF6862,2,AH6862=AG6862,3)</f>
        <v>2</v>
      </c>
      <c r="AJ6862">
        <f t="shared" si="3309"/>
        <v>0.55034167136127476</v>
      </c>
      <c r="AK6862">
        <f t="shared" si="3310"/>
        <v>0.27579999447618198</v>
      </c>
      <c r="AL6862">
        <f t="shared" si="3311"/>
        <v>0.87005003497861255</v>
      </c>
      <c r="AM6862">
        <f t="shared" si="3320"/>
        <v>0.27579999447618198</v>
      </c>
      <c r="AN6862" cm="1">
        <f t="array" ref="AN6862">_xlfn.IFS(AM6862=AJ6862,1,AM6862=AK6862,2,AM6862=AL6862,3)</f>
        <v>2</v>
      </c>
      <c r="AO6862">
        <f t="shared" si="3312"/>
        <v>0.54326979425479238</v>
      </c>
      <c r="AP6862">
        <f t="shared" si="3313"/>
        <v>0.27864124433680615</v>
      </c>
      <c r="AQ6862">
        <f t="shared" si="3314"/>
        <v>0.86964128335719093</v>
      </c>
      <c r="AR6862">
        <f t="shared" si="3321"/>
        <v>0.27864124433680615</v>
      </c>
      <c r="AS6862" cm="1">
        <f t="array" ref="AS6862">_xlfn.IFS(AR6862=AO6862,1,AR6862=AP6862,2,AR6862=AQ6862,3)</f>
        <v>2</v>
      </c>
    </row>
    <row r="6863" spans="2:45" x14ac:dyDescent="0.55000000000000004">
      <c r="B6863">
        <v>1303</v>
      </c>
      <c r="C6863">
        <v>23</v>
      </c>
      <c r="D6863">
        <v>22.4</v>
      </c>
      <c r="F6863">
        <f t="shared" si="3291"/>
        <v>0.36606640405177265</v>
      </c>
      <c r="G6863">
        <f t="shared" si="3292"/>
        <v>1</v>
      </c>
      <c r="H6863">
        <f t="shared" si="3293"/>
        <v>0.70279720279720281</v>
      </c>
      <c r="I6863">
        <v>3</v>
      </c>
      <c r="K6863">
        <f t="shared" si="3294"/>
        <v>0.55051903912238809</v>
      </c>
      <c r="L6863">
        <f t="shared" si="3295"/>
        <v>0.53885093123017291</v>
      </c>
      <c r="M6863">
        <f t="shared" si="3296"/>
        <v>0.56463678303300202</v>
      </c>
      <c r="N6863">
        <f t="shared" si="3315"/>
        <v>0.53885093123017291</v>
      </c>
      <c r="O6863" cm="1">
        <f t="array" ref="O6863">_xlfn.IFS(N6863=K6863,1,N6863=L6863,2,N6863=M6863,3)</f>
        <v>2</v>
      </c>
      <c r="P6863">
        <f t="shared" si="3297"/>
        <v>0.58277625327905969</v>
      </c>
      <c r="Q6863">
        <f t="shared" si="3298"/>
        <v>0.26379217096526386</v>
      </c>
      <c r="R6863">
        <f t="shared" si="3299"/>
        <v>0.84917607520149374</v>
      </c>
      <c r="S6863">
        <f t="shared" si="3316"/>
        <v>0.26379217096526386</v>
      </c>
      <c r="T6863" cm="1">
        <f t="array" ref="T6863">_xlfn.IFS(S6863=P6863,1,S6863=Q6863,2,S6863=R6863,3)</f>
        <v>2</v>
      </c>
      <c r="U6863">
        <f t="shared" si="3300"/>
        <v>0.55390339215560369</v>
      </c>
      <c r="V6863">
        <f t="shared" si="3301"/>
        <v>0.28044695256596264</v>
      </c>
      <c r="W6863">
        <f t="shared" si="3302"/>
        <v>0.86411185551596936</v>
      </c>
      <c r="X6863">
        <f t="shared" si="3317"/>
        <v>0.28044695256596264</v>
      </c>
      <c r="Y6863" cm="1">
        <f t="array" ref="Y6863">_xlfn.IFS(X6863=U6863,1,X6863=V6863,2,X6863=W6863,3)</f>
        <v>2</v>
      </c>
      <c r="Z6863">
        <f t="shared" si="3303"/>
        <v>0.52638793889487634</v>
      </c>
      <c r="AA6863">
        <f t="shared" si="3304"/>
        <v>0.2947723569802066</v>
      </c>
      <c r="AB6863">
        <f t="shared" si="3305"/>
        <v>0.86696499802444427</v>
      </c>
      <c r="AC6863">
        <f t="shared" si="3318"/>
        <v>0.2947723569802066</v>
      </c>
      <c r="AD6863" cm="1">
        <f t="array" ref="AD6863">_xlfn.IFS(AC6863=Z6863,1,AC6863=AA6863,2,AC6863=AB6863,3)</f>
        <v>2</v>
      </c>
      <c r="AE6863">
        <f t="shared" si="3306"/>
        <v>0.50742635177201767</v>
      </c>
      <c r="AF6863">
        <f t="shared" si="3307"/>
        <v>0.30238535797674737</v>
      </c>
      <c r="AG6863">
        <f t="shared" si="3308"/>
        <v>0.86654639404127354</v>
      </c>
      <c r="AH6863">
        <f t="shared" si="3319"/>
        <v>0.30238535797674737</v>
      </c>
      <c r="AI6863" cm="1">
        <f t="array" ref="AI6863">_xlfn.IFS(AH6863=AE6863,1,AH6863=AF6863,2,AH6863=AG6863,3)</f>
        <v>2</v>
      </c>
      <c r="AJ6863">
        <f t="shared" si="3309"/>
        <v>0.4949330097173012</v>
      </c>
      <c r="AK6863">
        <f t="shared" si="3310"/>
        <v>0.30650902136179498</v>
      </c>
      <c r="AL6863">
        <f t="shared" si="3311"/>
        <v>0.86514949145510101</v>
      </c>
      <c r="AM6863">
        <f t="shared" si="3320"/>
        <v>0.30650902136179498</v>
      </c>
      <c r="AN6863" cm="1">
        <f t="array" ref="AN6863">_xlfn.IFS(AM6863=AJ6863,1,AM6863=AK6863,2,AM6863=AL6863,3)</f>
        <v>2</v>
      </c>
      <c r="AO6863">
        <f t="shared" si="3312"/>
        <v>0.48713861335708808</v>
      </c>
      <c r="AP6863">
        <f t="shared" si="3313"/>
        <v>0.31019137369589828</v>
      </c>
      <c r="AQ6863">
        <f t="shared" si="3314"/>
        <v>0.86451782402007138</v>
      </c>
      <c r="AR6863">
        <f t="shared" si="3321"/>
        <v>0.31019137369589828</v>
      </c>
      <c r="AS6863" cm="1">
        <f t="array" ref="AS6863">_xlfn.IFS(AR6863=AO6863,1,AR6863=AP6863,2,AR6863=AQ6863,3)</f>
        <v>2</v>
      </c>
    </row>
    <row r="6864" spans="2:45" x14ac:dyDescent="0.55000000000000004">
      <c r="B6864">
        <v>971</v>
      </c>
      <c r="C6864">
        <v>0</v>
      </c>
      <c r="D6864">
        <v>22.1</v>
      </c>
      <c r="F6864">
        <f t="shared" si="3291"/>
        <v>0.27265053460889138</v>
      </c>
      <c r="G6864">
        <f t="shared" si="3292"/>
        <v>0</v>
      </c>
      <c r="H6864">
        <f t="shared" si="3293"/>
        <v>0.69755244755244761</v>
      </c>
      <c r="I6864">
        <v>1</v>
      </c>
      <c r="K6864">
        <f t="shared" si="3294"/>
        <v>0.5335196625303491</v>
      </c>
      <c r="L6864">
        <f t="shared" si="3295"/>
        <v>0.53851759149018008</v>
      </c>
      <c r="M6864">
        <f t="shared" si="3296"/>
        <v>0.52020314974361392</v>
      </c>
      <c r="N6864">
        <f t="shared" si="3315"/>
        <v>0.52020314974361392</v>
      </c>
      <c r="O6864" cm="1">
        <f t="array" ref="O6864">_xlfn.IFS(N6864=K6864,1,N6864=L6864,2,N6864=M6864,3)</f>
        <v>3</v>
      </c>
      <c r="P6864">
        <f t="shared" si="3297"/>
        <v>0.78535726221002322</v>
      </c>
      <c r="Q6864">
        <f t="shared" si="3298"/>
        <v>0.75259123346231371</v>
      </c>
      <c r="R6864">
        <f t="shared" si="3299"/>
        <v>0.35669042648448779</v>
      </c>
      <c r="S6864">
        <f t="shared" si="3316"/>
        <v>0.35669042648448779</v>
      </c>
      <c r="T6864" cm="1">
        <f t="array" ref="T6864">_xlfn.IFS(S6864=P6864,1,S6864=Q6864,2,S6864=R6864,3)</f>
        <v>3</v>
      </c>
      <c r="U6864">
        <f t="shared" si="3300"/>
        <v>0.82103308830154498</v>
      </c>
      <c r="V6864">
        <f t="shared" si="3301"/>
        <v>0.72623905922232257</v>
      </c>
      <c r="W6864">
        <f t="shared" si="3302"/>
        <v>0.32824066235250521</v>
      </c>
      <c r="X6864">
        <f t="shared" si="3317"/>
        <v>0.32824066235250521</v>
      </c>
      <c r="Y6864" cm="1">
        <f t="array" ref="Y6864">_xlfn.IFS(X6864=U6864,1,X6864=V6864,2,X6864=W6864,3)</f>
        <v>3</v>
      </c>
      <c r="Z6864">
        <f t="shared" si="3303"/>
        <v>0.82603038825699826</v>
      </c>
      <c r="AA6864">
        <f t="shared" si="3304"/>
        <v>0.71493933718824976</v>
      </c>
      <c r="AB6864">
        <f t="shared" si="3305"/>
        <v>0.33228053511962974</v>
      </c>
      <c r="AC6864">
        <f t="shared" si="3318"/>
        <v>0.33228053511962974</v>
      </c>
      <c r="AD6864" cm="1">
        <f t="array" ref="AD6864">_xlfn.IFS(AC6864=Z6864,1,AC6864=AA6864,2,AC6864=AB6864,3)</f>
        <v>3</v>
      </c>
      <c r="AE6864">
        <f t="shared" si="3306"/>
        <v>0.83177572596217231</v>
      </c>
      <c r="AF6864">
        <f t="shared" si="3307"/>
        <v>0.70935758163905804</v>
      </c>
      <c r="AG6864">
        <f t="shared" si="3308"/>
        <v>0.33661968564453854</v>
      </c>
      <c r="AH6864">
        <f t="shared" si="3319"/>
        <v>0.33661968564453854</v>
      </c>
      <c r="AI6864" cm="1">
        <f t="array" ref="AI6864">_xlfn.IFS(AH6864=AE6864,1,AH6864=AF6864,2,AH6864=AG6864,3)</f>
        <v>3</v>
      </c>
      <c r="AJ6864">
        <f t="shared" si="3309"/>
        <v>0.83702860215466957</v>
      </c>
      <c r="AK6864">
        <f t="shared" si="3310"/>
        <v>0.70638224464445898</v>
      </c>
      <c r="AL6864">
        <f t="shared" si="3311"/>
        <v>0.3404186136430028</v>
      </c>
      <c r="AM6864">
        <f t="shared" si="3320"/>
        <v>0.3404186136430028</v>
      </c>
      <c r="AN6864" cm="1">
        <f t="array" ref="AN6864">_xlfn.IFS(AM6864=AJ6864,1,AM6864=AK6864,2,AM6864=AL6864,3)</f>
        <v>3</v>
      </c>
      <c r="AO6864">
        <f t="shared" si="3312"/>
        <v>0.84053838514154133</v>
      </c>
      <c r="AP6864">
        <f t="shared" si="3313"/>
        <v>0.7033853667158313</v>
      </c>
      <c r="AQ6864">
        <f t="shared" si="3314"/>
        <v>0.34351502717437066</v>
      </c>
      <c r="AR6864">
        <f t="shared" si="3321"/>
        <v>0.34351502717437066</v>
      </c>
      <c r="AS6864" cm="1">
        <f t="array" ref="AS6864">_xlfn.IFS(AR6864=AO6864,1,AR6864=AP6864,2,AR6864=AQ6864,3)</f>
        <v>3</v>
      </c>
    </row>
    <row r="6865" spans="2:45" x14ac:dyDescent="0.55000000000000004">
      <c r="B6865">
        <v>775</v>
      </c>
      <c r="C6865">
        <v>1</v>
      </c>
      <c r="D6865">
        <v>21.6</v>
      </c>
      <c r="F6865">
        <f t="shared" si="3291"/>
        <v>0.21750140686550365</v>
      </c>
      <c r="G6865">
        <f t="shared" si="3292"/>
        <v>4.3478260869565216E-2</v>
      </c>
      <c r="H6865">
        <f t="shared" si="3293"/>
        <v>0.68881118881118886</v>
      </c>
      <c r="I6865">
        <v>3</v>
      </c>
      <c r="K6865">
        <f t="shared" si="3294"/>
        <v>0.48508633070201945</v>
      </c>
      <c r="L6865">
        <f t="shared" si="3295"/>
        <v>0.49078361768368939</v>
      </c>
      <c r="M6865">
        <f t="shared" si="3296"/>
        <v>0.47169936434065057</v>
      </c>
      <c r="N6865">
        <f t="shared" si="3315"/>
        <v>0.47169936434065057</v>
      </c>
      <c r="O6865" cm="1">
        <f t="array" ref="O6865">_xlfn.IFS(N6865=K6865,1,N6865=L6865,2,N6865=M6865,3)</f>
        <v>3</v>
      </c>
      <c r="P6865">
        <f t="shared" si="3297"/>
        <v>0.73232158253320945</v>
      </c>
      <c r="Q6865">
        <f t="shared" si="3298"/>
        <v>0.71445744861593208</v>
      </c>
      <c r="R6865">
        <f t="shared" si="3299"/>
        <v>0.30193976391596983</v>
      </c>
      <c r="S6865">
        <f t="shared" si="3316"/>
        <v>0.30193976391596983</v>
      </c>
      <c r="T6865" cm="1">
        <f t="array" ref="T6865">_xlfn.IFS(S6865=P6865,1,S6865=Q6865,2,S6865=R6865,3)</f>
        <v>3</v>
      </c>
      <c r="U6865">
        <f t="shared" si="3300"/>
        <v>0.7685751938463713</v>
      </c>
      <c r="V6865">
        <f t="shared" si="3301"/>
        <v>0.69335324319854008</v>
      </c>
      <c r="W6865">
        <f t="shared" si="3302"/>
        <v>0.27260512881372273</v>
      </c>
      <c r="X6865">
        <f t="shared" si="3317"/>
        <v>0.27260512881372273</v>
      </c>
      <c r="Y6865" cm="1">
        <f t="array" ref="Y6865">_xlfn.IFS(X6865=U6865,1,X6865=V6865,2,X6865=W6865,3)</f>
        <v>3</v>
      </c>
      <c r="Z6865">
        <f t="shared" si="3303"/>
        <v>0.77388016755852473</v>
      </c>
      <c r="AA6865">
        <f t="shared" si="3304"/>
        <v>0.68360334067070572</v>
      </c>
      <c r="AB6865">
        <f t="shared" si="3305"/>
        <v>0.27661788916566649</v>
      </c>
      <c r="AC6865">
        <f t="shared" si="3318"/>
        <v>0.27661788916566649</v>
      </c>
      <c r="AD6865" cm="1">
        <f t="array" ref="AD6865">_xlfn.IFS(AC6865=Z6865,1,AC6865=AA6865,2,AC6865=AB6865,3)</f>
        <v>3</v>
      </c>
      <c r="AE6865">
        <f t="shared" si="3306"/>
        <v>0.77973131251087668</v>
      </c>
      <c r="AF6865">
        <f t="shared" si="3307"/>
        <v>0.67881477814357871</v>
      </c>
      <c r="AG6865">
        <f t="shared" si="3308"/>
        <v>0.28112928071109672</v>
      </c>
      <c r="AH6865">
        <f t="shared" si="3319"/>
        <v>0.28112928071109672</v>
      </c>
      <c r="AI6865" cm="1">
        <f t="array" ref="AI6865">_xlfn.IFS(AH6865=AE6865,1,AH6865=AF6865,2,AH6865=AG6865,3)</f>
        <v>3</v>
      </c>
      <c r="AJ6865">
        <f t="shared" si="3309"/>
        <v>0.7850956822714481</v>
      </c>
      <c r="AK6865">
        <f t="shared" si="3310"/>
        <v>0.67624688342007755</v>
      </c>
      <c r="AL6865">
        <f t="shared" si="3311"/>
        <v>0.28505606185038351</v>
      </c>
      <c r="AM6865">
        <f t="shared" si="3320"/>
        <v>0.28505606185038351</v>
      </c>
      <c r="AN6865" cm="1">
        <f t="array" ref="AN6865">_xlfn.IFS(AM6865=AJ6865,1,AM6865=AK6865,2,AM6865=AL6865,3)</f>
        <v>3</v>
      </c>
      <c r="AO6865">
        <f t="shared" si="3312"/>
        <v>0.78870507822411529</v>
      </c>
      <c r="AP6865">
        <f t="shared" si="3313"/>
        <v>0.67349444074481768</v>
      </c>
      <c r="AQ6865">
        <f t="shared" si="3314"/>
        <v>0.28824836197156717</v>
      </c>
      <c r="AR6865">
        <f t="shared" si="3321"/>
        <v>0.28824836197156717</v>
      </c>
      <c r="AS6865" cm="1">
        <f t="array" ref="AS6865">_xlfn.IFS(AR6865=AO6865,1,AR6865=AP6865,2,AR6865=AQ6865,3)</f>
        <v>3</v>
      </c>
    </row>
    <row r="6866" spans="2:45" x14ac:dyDescent="0.55000000000000004">
      <c r="B6866">
        <v>482</v>
      </c>
      <c r="C6866">
        <v>2</v>
      </c>
      <c r="D6866">
        <v>21.3</v>
      </c>
      <c r="F6866">
        <f t="shared" si="3291"/>
        <v>0.13505908835115363</v>
      </c>
      <c r="G6866">
        <f t="shared" si="3292"/>
        <v>8.6956521739130432E-2</v>
      </c>
      <c r="H6866">
        <f t="shared" si="3293"/>
        <v>0.68356643356643354</v>
      </c>
      <c r="I6866">
        <v>3</v>
      </c>
      <c r="K6866">
        <f t="shared" si="3294"/>
        <v>0.44716467194826265</v>
      </c>
      <c r="L6866">
        <f t="shared" si="3295"/>
        <v>0.45395419454745783</v>
      </c>
      <c r="M6866">
        <f t="shared" si="3296"/>
        <v>0.43401320513868968</v>
      </c>
      <c r="N6866">
        <f t="shared" si="3315"/>
        <v>0.43401320513868968</v>
      </c>
      <c r="O6866" cm="1">
        <f t="array" ref="O6866">_xlfn.IFS(N6866=K6866,1,N6866=L6866,2,N6866=M6866,3)</f>
        <v>3</v>
      </c>
      <c r="P6866">
        <f t="shared" si="3297"/>
        <v>0.68157562854465514</v>
      </c>
      <c r="Q6866">
        <f t="shared" si="3298"/>
        <v>0.68860338635507456</v>
      </c>
      <c r="R6866">
        <f t="shared" si="3299"/>
        <v>0.25422598237804817</v>
      </c>
      <c r="S6866">
        <f t="shared" si="3316"/>
        <v>0.25422598237804817</v>
      </c>
      <c r="T6866" cm="1">
        <f t="array" ref="T6866">_xlfn.IFS(S6866=P6866,1,S6866=Q6866,2,S6866=R6866,3)</f>
        <v>3</v>
      </c>
      <c r="U6866">
        <f t="shared" si="3300"/>
        <v>0.71870125934731777</v>
      </c>
      <c r="V6866">
        <f t="shared" si="3301"/>
        <v>0.67530850724966707</v>
      </c>
      <c r="W6866">
        <f t="shared" si="3302"/>
        <v>0.2245064103275291</v>
      </c>
      <c r="X6866">
        <f t="shared" si="3317"/>
        <v>0.2245064103275291</v>
      </c>
      <c r="Y6866" cm="1">
        <f t="array" ref="Y6866">_xlfn.IFS(X6866=U6866,1,X6866=V6866,2,X6866=W6866,3)</f>
        <v>3</v>
      </c>
      <c r="Z6866">
        <f t="shared" si="3303"/>
        <v>0.72465248800765658</v>
      </c>
      <c r="AA6866">
        <f t="shared" si="3304"/>
        <v>0.66790269006172298</v>
      </c>
      <c r="AB6866">
        <f t="shared" si="3305"/>
        <v>0.22790907847402164</v>
      </c>
      <c r="AC6866">
        <f t="shared" si="3318"/>
        <v>0.22790907847402164</v>
      </c>
      <c r="AD6866" cm="1">
        <f t="array" ref="AD6866">_xlfn.IFS(AC6866=Z6866,1,AC6866=AA6866,2,AC6866=AB6866,3)</f>
        <v>3</v>
      </c>
      <c r="AE6866">
        <f t="shared" si="3306"/>
        <v>0.73072399786585496</v>
      </c>
      <c r="AF6866">
        <f t="shared" si="3307"/>
        <v>0.66432045968165288</v>
      </c>
      <c r="AG6866">
        <f t="shared" si="3308"/>
        <v>0.23243854251155469</v>
      </c>
      <c r="AH6866">
        <f t="shared" si="3319"/>
        <v>0.23243854251155469</v>
      </c>
      <c r="AI6866" cm="1">
        <f t="array" ref="AI6866">_xlfn.IFS(AH6866=AE6866,1,AH6866=AF6866,2,AH6866=AG6866,3)</f>
        <v>3</v>
      </c>
      <c r="AJ6866">
        <f t="shared" si="3309"/>
        <v>0.73628406536106805</v>
      </c>
      <c r="AK6866">
        <f t="shared" si="3310"/>
        <v>0.66237059006902999</v>
      </c>
      <c r="AL6866">
        <f t="shared" si="3311"/>
        <v>0.23640629135977181</v>
      </c>
      <c r="AM6866">
        <f t="shared" si="3320"/>
        <v>0.23640629135977181</v>
      </c>
      <c r="AN6866" cm="1">
        <f t="array" ref="AN6866">_xlfn.IFS(AM6866=AJ6866,1,AM6866=AK6866,2,AM6866=AL6866,3)</f>
        <v>3</v>
      </c>
      <c r="AO6866">
        <f t="shared" si="3312"/>
        <v>0.74006217947772346</v>
      </c>
      <c r="AP6866">
        <f t="shared" si="3313"/>
        <v>0.66000184245880578</v>
      </c>
      <c r="AQ6866">
        <f t="shared" si="3314"/>
        <v>0.23958722837284335</v>
      </c>
      <c r="AR6866">
        <f t="shared" si="3321"/>
        <v>0.23958722837284335</v>
      </c>
      <c r="AS6866" cm="1">
        <f t="array" ref="AS6866">_xlfn.IFS(AR6866=AO6866,1,AR6866=AP6866,2,AR6866=AQ6866,3)</f>
        <v>3</v>
      </c>
    </row>
    <row r="6867" spans="2:45" x14ac:dyDescent="0.55000000000000004">
      <c r="B6867">
        <v>349</v>
      </c>
      <c r="C6867">
        <v>3</v>
      </c>
      <c r="D6867">
        <v>21</v>
      </c>
      <c r="F6867">
        <f t="shared" si="3291"/>
        <v>9.7636465953854806E-2</v>
      </c>
      <c r="G6867">
        <f t="shared" si="3292"/>
        <v>0.13043478260869565</v>
      </c>
      <c r="H6867">
        <f t="shared" si="3293"/>
        <v>0.67832167832167822</v>
      </c>
      <c r="I6867">
        <v>3</v>
      </c>
      <c r="K6867">
        <f t="shared" si="3294"/>
        <v>0.41301772632239403</v>
      </c>
      <c r="L6867">
        <f t="shared" si="3295"/>
        <v>0.42023510539259695</v>
      </c>
      <c r="M6867">
        <f t="shared" si="3296"/>
        <v>0.40030325248915832</v>
      </c>
      <c r="N6867">
        <f t="shared" si="3315"/>
        <v>0.40030325248915832</v>
      </c>
      <c r="O6867" cm="1">
        <f t="array" ref="O6867">_xlfn.IFS(N6867=K6867,1,N6867=L6867,2,N6867=M6867,3)</f>
        <v>3</v>
      </c>
      <c r="P6867">
        <f t="shared" si="3297"/>
        <v>0.6401844979146385</v>
      </c>
      <c r="Q6867">
        <f t="shared" si="3298"/>
        <v>0.65825174253326124</v>
      </c>
      <c r="R6867">
        <f t="shared" si="3299"/>
        <v>0.22836416333333731</v>
      </c>
      <c r="S6867">
        <f t="shared" si="3316"/>
        <v>0.22836416333333731</v>
      </c>
      <c r="T6867" cm="1">
        <f t="array" ref="T6867">_xlfn.IFS(S6867=P6867,1,S6867=Q6867,2,S6867=R6867,3)</f>
        <v>3</v>
      </c>
      <c r="U6867">
        <f t="shared" si="3300"/>
        <v>0.67721471220847607</v>
      </c>
      <c r="V6867">
        <f t="shared" si="3301"/>
        <v>0.64974615924057899</v>
      </c>
      <c r="W6867">
        <f t="shared" si="3302"/>
        <v>0.20079770312868014</v>
      </c>
      <c r="X6867">
        <f t="shared" si="3317"/>
        <v>0.20079770312868014</v>
      </c>
      <c r="Y6867" cm="1">
        <f t="array" ref="Y6867">_xlfn.IFS(X6867=U6867,1,X6867=V6867,2,X6867=W6867,3)</f>
        <v>3</v>
      </c>
      <c r="Z6867">
        <f t="shared" si="3303"/>
        <v>0.68311900334306264</v>
      </c>
      <c r="AA6867">
        <f t="shared" si="3304"/>
        <v>0.64383469113217551</v>
      </c>
      <c r="AB6867">
        <f t="shared" si="3305"/>
        <v>0.20388620169508162</v>
      </c>
      <c r="AC6867">
        <f t="shared" si="3318"/>
        <v>0.20388620169508162</v>
      </c>
      <c r="AD6867" cm="1">
        <f t="array" ref="AD6867">_xlfn.IFS(AC6867=Z6867,1,AC6867=AA6867,2,AC6867=AB6867,3)</f>
        <v>3</v>
      </c>
      <c r="AE6867">
        <f t="shared" si="3306"/>
        <v>0.68904491742460727</v>
      </c>
      <c r="AF6867">
        <f t="shared" si="3307"/>
        <v>0.64101787731380988</v>
      </c>
      <c r="AG6867">
        <f t="shared" si="3308"/>
        <v>0.20819055320476579</v>
      </c>
      <c r="AH6867">
        <f t="shared" si="3319"/>
        <v>0.20819055320476579</v>
      </c>
      <c r="AI6867" cm="1">
        <f t="array" ref="AI6867">_xlfn.IFS(AH6867=AE6867,1,AH6867=AF6867,2,AH6867=AG6867,3)</f>
        <v>3</v>
      </c>
      <c r="AJ6867">
        <f t="shared" si="3309"/>
        <v>0.69454239310930277</v>
      </c>
      <c r="AK6867">
        <f t="shared" si="3310"/>
        <v>0.63946329824912063</v>
      </c>
      <c r="AL6867">
        <f t="shared" si="3311"/>
        <v>0.21189432579032305</v>
      </c>
      <c r="AM6867">
        <f t="shared" si="3320"/>
        <v>0.21189432579032305</v>
      </c>
      <c r="AN6867" cm="1">
        <f t="array" ref="AN6867">_xlfn.IFS(AM6867=AJ6867,1,AM6867=AK6867,2,AM6867=AL6867,3)</f>
        <v>3</v>
      </c>
      <c r="AO6867">
        <f t="shared" si="3312"/>
        <v>0.69831066465875136</v>
      </c>
      <c r="AP6867">
        <f t="shared" si="3313"/>
        <v>0.63735334825696899</v>
      </c>
      <c r="AQ6867">
        <f t="shared" si="3314"/>
        <v>0.21488197707378134</v>
      </c>
      <c r="AR6867">
        <f t="shared" si="3321"/>
        <v>0.21488197707378134</v>
      </c>
      <c r="AS6867" cm="1">
        <f t="array" ref="AS6867">_xlfn.IFS(AR6867=AO6867,1,AR6867=AP6867,2,AR6867=AQ6867,3)</f>
        <v>3</v>
      </c>
    </row>
    <row r="6868" spans="2:45" x14ac:dyDescent="0.55000000000000004">
      <c r="B6868">
        <v>223</v>
      </c>
      <c r="C6868">
        <v>4</v>
      </c>
      <c r="D6868">
        <v>20.7</v>
      </c>
      <c r="F6868">
        <f t="shared" si="3291"/>
        <v>6.2183455261676984E-2</v>
      </c>
      <c r="G6868">
        <f t="shared" si="3292"/>
        <v>0.17391304347826086</v>
      </c>
      <c r="H6868">
        <f t="shared" si="3293"/>
        <v>0.67307692307692302</v>
      </c>
      <c r="I6868">
        <v>2</v>
      </c>
      <c r="K6868">
        <f t="shared" si="3294"/>
        <v>0.3837862776460223</v>
      </c>
      <c r="L6868">
        <f t="shared" si="3295"/>
        <v>0.39137265288023571</v>
      </c>
      <c r="M6868">
        <f t="shared" si="3296"/>
        <v>0.3717526378861325</v>
      </c>
      <c r="N6868">
        <f t="shared" si="3315"/>
        <v>0.3717526378861325</v>
      </c>
      <c r="O6868" cm="1">
        <f t="array" ref="O6868">_xlfn.IFS(N6868=K6868,1,N6868=L6868,2,N6868=M6868,3)</f>
        <v>3</v>
      </c>
      <c r="P6868">
        <f t="shared" si="3297"/>
        <v>0.60140818836677068</v>
      </c>
      <c r="Q6868">
        <f t="shared" si="3298"/>
        <v>0.63089927121210743</v>
      </c>
      <c r="R6868">
        <f t="shared" si="3299"/>
        <v>0.21471779725053169</v>
      </c>
      <c r="S6868">
        <f t="shared" si="3316"/>
        <v>0.21471779725053169</v>
      </c>
      <c r="T6868" cm="1">
        <f t="array" ref="T6868">_xlfn.IFS(S6868=P6868,1,S6868=Q6868,2,S6868=R6868,3)</f>
        <v>3</v>
      </c>
      <c r="U6868">
        <f t="shared" si="3300"/>
        <v>0.63815268876556652</v>
      </c>
      <c r="V6868">
        <f t="shared" si="3301"/>
        <v>0.62746826994795912</v>
      </c>
      <c r="W6868">
        <f t="shared" si="3302"/>
        <v>0.19146927789664861</v>
      </c>
      <c r="X6868">
        <f t="shared" si="3317"/>
        <v>0.19146927789664861</v>
      </c>
      <c r="Y6868" cm="1">
        <f t="array" ref="Y6868">_xlfn.IFS(X6868=U6868,1,X6868=V6868,2,X6868=W6868,3)</f>
        <v>3</v>
      </c>
      <c r="Z6868">
        <f t="shared" si="3303"/>
        <v>0.64394916054620088</v>
      </c>
      <c r="AA6868">
        <f t="shared" si="3304"/>
        <v>0.62315213926656554</v>
      </c>
      <c r="AB6868">
        <f t="shared" si="3305"/>
        <v>0.19400309007381</v>
      </c>
      <c r="AC6868">
        <f t="shared" si="3318"/>
        <v>0.19400309007381</v>
      </c>
      <c r="AD6868" cm="1">
        <f t="array" ref="AD6868">_xlfn.IFS(AC6868=Z6868,1,AC6868=AA6868,2,AC6868=AB6868,3)</f>
        <v>3</v>
      </c>
      <c r="AE6868">
        <f t="shared" si="3306"/>
        <v>0.64967461958237083</v>
      </c>
      <c r="AF6868">
        <f t="shared" si="3307"/>
        <v>0.62114921816055857</v>
      </c>
      <c r="AG6868">
        <f t="shared" si="3308"/>
        <v>0.19774921871670414</v>
      </c>
      <c r="AH6868">
        <f t="shared" si="3319"/>
        <v>0.19774921871670414</v>
      </c>
      <c r="AI6868" cm="1">
        <f t="array" ref="AI6868">_xlfn.IFS(AH6868=AE6868,1,AH6868=AF6868,2,AH6868=AG6868,3)</f>
        <v>3</v>
      </c>
      <c r="AJ6868">
        <f t="shared" si="3309"/>
        <v>0.65507193389278096</v>
      </c>
      <c r="AK6868">
        <f t="shared" si="3310"/>
        <v>0.62001535042471401</v>
      </c>
      <c r="AL6868">
        <f t="shared" si="3311"/>
        <v>0.20089514524125415</v>
      </c>
      <c r="AM6868">
        <f t="shared" si="3320"/>
        <v>0.20089514524125415</v>
      </c>
      <c r="AN6868" cm="1">
        <f t="array" ref="AN6868">_xlfn.IFS(AM6868=AJ6868,1,AM6868=AK6868,2,AM6868=AL6868,3)</f>
        <v>3</v>
      </c>
      <c r="AO6868">
        <f t="shared" si="3312"/>
        <v>0.65880863847163984</v>
      </c>
      <c r="AP6868">
        <f t="shared" si="3313"/>
        <v>0.61818852018471759</v>
      </c>
      <c r="AQ6868">
        <f t="shared" si="3314"/>
        <v>0.20346557596623047</v>
      </c>
      <c r="AR6868">
        <f t="shared" si="3321"/>
        <v>0.20346557596623047</v>
      </c>
      <c r="AS6868" cm="1">
        <f t="array" ref="AS6868">_xlfn.IFS(AR6868=AO6868,1,AR6868=AP6868,2,AR6868=AQ6868,3)</f>
        <v>3</v>
      </c>
    </row>
    <row r="6869" spans="2:45" x14ac:dyDescent="0.55000000000000004">
      <c r="B6869">
        <v>249</v>
      </c>
      <c r="C6869">
        <v>5</v>
      </c>
      <c r="D6869">
        <v>20.7</v>
      </c>
      <c r="F6869">
        <f t="shared" si="3291"/>
        <v>6.9499155880697799E-2</v>
      </c>
      <c r="G6869">
        <f t="shared" si="3292"/>
        <v>0.21739130434782608</v>
      </c>
      <c r="H6869">
        <f t="shared" si="3293"/>
        <v>0.67307692307692302</v>
      </c>
      <c r="I6869">
        <v>2</v>
      </c>
      <c r="K6869">
        <f t="shared" si="3294"/>
        <v>0.34439000273890952</v>
      </c>
      <c r="L6869">
        <f t="shared" si="3295"/>
        <v>0.35164551794044568</v>
      </c>
      <c r="M6869">
        <f t="shared" si="3296"/>
        <v>0.33287886957221657</v>
      </c>
      <c r="N6869">
        <f t="shared" si="3315"/>
        <v>0.33287886957221657</v>
      </c>
      <c r="O6869" cm="1">
        <f t="array" ref="O6869">_xlfn.IFS(N6869=K6869,1,N6869=L6869,2,N6869=M6869,3)</f>
        <v>3</v>
      </c>
      <c r="P6869">
        <f t="shared" si="3297"/>
        <v>0.56644219042834232</v>
      </c>
      <c r="Q6869">
        <f t="shared" si="3298"/>
        <v>0.58841093927903598</v>
      </c>
      <c r="R6869">
        <f t="shared" si="3299"/>
        <v>0.20734226192807903</v>
      </c>
      <c r="S6869">
        <f t="shared" si="3316"/>
        <v>0.20734226192807903</v>
      </c>
      <c r="T6869" cm="1">
        <f t="array" ref="T6869">_xlfn.IFS(S6869=P6869,1,S6869=Q6869,2,S6869=R6869,3)</f>
        <v>3</v>
      </c>
      <c r="U6869">
        <f t="shared" si="3300"/>
        <v>0.60202087949293692</v>
      </c>
      <c r="V6869">
        <f t="shared" si="3301"/>
        <v>0.58625729648396263</v>
      </c>
      <c r="W6869">
        <f t="shared" si="3302"/>
        <v>0.18841506794746959</v>
      </c>
      <c r="X6869">
        <f t="shared" si="3317"/>
        <v>0.18841506794746959</v>
      </c>
      <c r="Y6869" cm="1">
        <f t="array" ref="Y6869">_xlfn.IFS(X6869=U6869,1,X6869=V6869,2,X6869=W6869,3)</f>
        <v>3</v>
      </c>
      <c r="Z6869">
        <f t="shared" si="3303"/>
        <v>0.60675306176163513</v>
      </c>
      <c r="AA6869">
        <f t="shared" si="3304"/>
        <v>0.58248369100871589</v>
      </c>
      <c r="AB6869">
        <f t="shared" si="3305"/>
        <v>0.19131385529837192</v>
      </c>
      <c r="AC6869">
        <f t="shared" si="3318"/>
        <v>0.19131385529837192</v>
      </c>
      <c r="AD6869" cm="1">
        <f t="array" ref="AD6869">_xlfn.IFS(AC6869=Z6869,1,AC6869=AA6869,2,AC6869=AB6869,3)</f>
        <v>3</v>
      </c>
      <c r="AE6869">
        <f t="shared" si="3306"/>
        <v>0.61177033456162944</v>
      </c>
      <c r="AF6869">
        <f t="shared" si="3307"/>
        <v>0.58077318354784013</v>
      </c>
      <c r="AG6869">
        <f t="shared" si="3308"/>
        <v>0.19472453710836982</v>
      </c>
      <c r="AH6869">
        <f t="shared" si="3319"/>
        <v>0.19472453710836982</v>
      </c>
      <c r="AI6869" cm="1">
        <f t="array" ref="AI6869">_xlfn.IFS(AH6869=AE6869,1,AH6869=AF6869,2,AH6869=AG6869,3)</f>
        <v>3</v>
      </c>
      <c r="AJ6869">
        <f t="shared" si="3309"/>
        <v>0.61673372091098877</v>
      </c>
      <c r="AK6869">
        <f t="shared" si="3310"/>
        <v>0.57979507896672933</v>
      </c>
      <c r="AL6869">
        <f t="shared" si="3311"/>
        <v>0.19737680500165833</v>
      </c>
      <c r="AM6869">
        <f t="shared" si="3320"/>
        <v>0.19737680500165833</v>
      </c>
      <c r="AN6869" cm="1">
        <f t="array" ref="AN6869">_xlfn.IFS(AM6869=AJ6869,1,AM6869=AK6869,2,AM6869=AL6869,3)</f>
        <v>3</v>
      </c>
      <c r="AO6869">
        <f t="shared" si="3312"/>
        <v>0.62021529401622211</v>
      </c>
      <c r="AP6869">
        <f t="shared" si="3313"/>
        <v>0.57807723521194943</v>
      </c>
      <c r="AQ6869">
        <f t="shared" si="3314"/>
        <v>0.19965416080744314</v>
      </c>
      <c r="AR6869">
        <f t="shared" si="3321"/>
        <v>0.19965416080744314</v>
      </c>
      <c r="AS6869" cm="1">
        <f t="array" ref="AS6869">_xlfn.IFS(AR6869=AO6869,1,AR6869=AP6869,2,AR6869=AQ6869,3)</f>
        <v>3</v>
      </c>
    </row>
    <row r="6870" spans="2:45" x14ac:dyDescent="0.55000000000000004">
      <c r="B6870">
        <v>644</v>
      </c>
      <c r="C6870">
        <v>6</v>
      </c>
      <c r="D6870">
        <v>20.399999999999999</v>
      </c>
      <c r="F6870">
        <f t="shared" si="3291"/>
        <v>0.18064153066966798</v>
      </c>
      <c r="G6870">
        <f t="shared" si="3292"/>
        <v>0.2608695652173913</v>
      </c>
      <c r="H6870">
        <f t="shared" si="3293"/>
        <v>0.66783216783216781</v>
      </c>
      <c r="I6870">
        <v>3</v>
      </c>
      <c r="K6870">
        <f t="shared" si="3294"/>
        <v>0.27764779167249976</v>
      </c>
      <c r="L6870">
        <f t="shared" si="3295"/>
        <v>0.28257295956214862</v>
      </c>
      <c r="M6870">
        <f t="shared" si="3296"/>
        <v>0.2657685372828093</v>
      </c>
      <c r="N6870">
        <f t="shared" si="3315"/>
        <v>0.2657685372828093</v>
      </c>
      <c r="O6870" cm="1">
        <f t="array" ref="O6870">_xlfn.IFS(N6870=K6870,1,N6870=L6870,2,N6870=M6870,3)</f>
        <v>3</v>
      </c>
      <c r="P6870">
        <f t="shared" si="3297"/>
        <v>0.53898397832280287</v>
      </c>
      <c r="Q6870">
        <f t="shared" si="3298"/>
        <v>0.5082088571128992</v>
      </c>
      <c r="R6870">
        <f t="shared" si="3299"/>
        <v>0.21217461759316064</v>
      </c>
      <c r="S6870">
        <f t="shared" si="3316"/>
        <v>0.21217461759316064</v>
      </c>
      <c r="T6870" cm="1">
        <f t="array" ref="T6870">_xlfn.IFS(S6870=P6870,1,S6870=Q6870,2,S6870=R6870,3)</f>
        <v>3</v>
      </c>
      <c r="U6870">
        <f t="shared" si="3300"/>
        <v>0.57123840248718605</v>
      </c>
      <c r="V6870">
        <f t="shared" si="3301"/>
        <v>0.49766799900362324</v>
      </c>
      <c r="W6870">
        <f t="shared" si="3302"/>
        <v>0.19791091100015978</v>
      </c>
      <c r="X6870">
        <f t="shared" si="3317"/>
        <v>0.19791091100015978</v>
      </c>
      <c r="Y6870" cm="1">
        <f t="array" ref="Y6870">_xlfn.IFS(X6870=U6870,1,X6870=V6870,2,X6870=W6870,3)</f>
        <v>3</v>
      </c>
      <c r="Z6870">
        <f t="shared" si="3303"/>
        <v>0.57296696668292979</v>
      </c>
      <c r="AA6870">
        <f t="shared" si="3304"/>
        <v>0.49160917430478351</v>
      </c>
      <c r="AB6870">
        <f t="shared" si="3305"/>
        <v>0.20302015987401184</v>
      </c>
      <c r="AC6870">
        <f t="shared" si="3318"/>
        <v>0.20302015987401184</v>
      </c>
      <c r="AD6870" cm="1">
        <f t="array" ref="AD6870">_xlfn.IFS(AC6870=Z6870,1,AC6870=AA6870,2,AC6870=AB6870,3)</f>
        <v>3</v>
      </c>
      <c r="AE6870">
        <f t="shared" si="3306"/>
        <v>0.57637810521784594</v>
      </c>
      <c r="AF6870">
        <f t="shared" si="3307"/>
        <v>0.48874096528606514</v>
      </c>
      <c r="AG6870">
        <f t="shared" si="3308"/>
        <v>0.20643979464371132</v>
      </c>
      <c r="AH6870">
        <f t="shared" si="3319"/>
        <v>0.20643979464371132</v>
      </c>
      <c r="AI6870" cm="1">
        <f t="array" ref="AI6870">_xlfn.IFS(AH6870=AE6870,1,AH6870=AF6870,2,AH6870=AG6870,3)</f>
        <v>3</v>
      </c>
      <c r="AJ6870">
        <f t="shared" si="3309"/>
        <v>0.58028153673708516</v>
      </c>
      <c r="AK6870">
        <f t="shared" si="3310"/>
        <v>0.48718614228464902</v>
      </c>
      <c r="AL6870">
        <f t="shared" si="3311"/>
        <v>0.20867819789909417</v>
      </c>
      <c r="AM6870">
        <f t="shared" si="3320"/>
        <v>0.20867819789909417</v>
      </c>
      <c r="AN6870" cm="1">
        <f t="array" ref="AN6870">_xlfn.IFS(AM6870=AJ6870,1,AM6870=AK6870,2,AM6870=AL6870,3)</f>
        <v>3</v>
      </c>
      <c r="AO6870">
        <f t="shared" si="3312"/>
        <v>0.58305798640161099</v>
      </c>
      <c r="AP6870">
        <f t="shared" si="3313"/>
        <v>0.48510124075773886</v>
      </c>
      <c r="AQ6870">
        <f t="shared" si="3314"/>
        <v>0.21086927220997051</v>
      </c>
      <c r="AR6870">
        <f t="shared" si="3321"/>
        <v>0.21086927220997051</v>
      </c>
      <c r="AS6870" cm="1">
        <f t="array" ref="AS6870">_xlfn.IFS(AR6870=AO6870,1,AR6870=AP6870,2,AR6870=AQ6870,3)</f>
        <v>3</v>
      </c>
    </row>
    <row r="6871" spans="2:45" x14ac:dyDescent="0.55000000000000004">
      <c r="B6871">
        <v>1456</v>
      </c>
      <c r="C6871">
        <v>7</v>
      </c>
      <c r="D6871">
        <v>20.5</v>
      </c>
      <c r="F6871">
        <f t="shared" si="3291"/>
        <v>0.40911648846370285</v>
      </c>
      <c r="G6871">
        <f t="shared" si="3292"/>
        <v>0.30434782608695654</v>
      </c>
      <c r="H6871">
        <f t="shared" si="3293"/>
        <v>0.66958041958041947</v>
      </c>
      <c r="I6871">
        <v>3</v>
      </c>
      <c r="K6871">
        <f t="shared" si="3294"/>
        <v>0.31740176845640189</v>
      </c>
      <c r="L6871">
        <f t="shared" si="3295"/>
        <v>0.31526938595580312</v>
      </c>
      <c r="M6871">
        <f t="shared" si="3296"/>
        <v>0.30940138901629155</v>
      </c>
      <c r="N6871">
        <f t="shared" si="3315"/>
        <v>0.30940138901629155</v>
      </c>
      <c r="O6871" cm="1">
        <f t="array" ref="O6871">_xlfn.IFS(N6871=K6871,1,N6871=L6871,2,N6871=M6871,3)</f>
        <v>3</v>
      </c>
      <c r="P6871">
        <f t="shared" si="3297"/>
        <v>0.59756086018126553</v>
      </c>
      <c r="Q6871">
        <f t="shared" si="3298"/>
        <v>0.4543704164975273</v>
      </c>
      <c r="R6871">
        <f t="shared" si="3299"/>
        <v>0.3662533169207951</v>
      </c>
      <c r="S6871">
        <f t="shared" si="3316"/>
        <v>0.3662533169207951</v>
      </c>
      <c r="T6871" cm="1">
        <f t="array" ref="T6871">_xlfn.IFS(S6871=P6871,1,S6871=Q6871,2,S6871=R6871,3)</f>
        <v>3</v>
      </c>
      <c r="U6871">
        <f t="shared" si="3300"/>
        <v>0.62056612181278703</v>
      </c>
      <c r="V6871">
        <f t="shared" si="3301"/>
        <v>0.41828377248986448</v>
      </c>
      <c r="W6871">
        <f t="shared" si="3302"/>
        <v>0.35923125297954922</v>
      </c>
      <c r="X6871">
        <f t="shared" si="3317"/>
        <v>0.35923125297954922</v>
      </c>
      <c r="Y6871" cm="1">
        <f t="array" ref="Y6871">_xlfn.IFS(X6871=U6871,1,X6871=V6871,2,X6871=W6871,3)</f>
        <v>3</v>
      </c>
      <c r="Z6871">
        <f t="shared" si="3303"/>
        <v>0.61689815547282922</v>
      </c>
      <c r="AA6871">
        <f t="shared" si="3304"/>
        <v>0.40512353715389376</v>
      </c>
      <c r="AB6871">
        <f t="shared" si="3305"/>
        <v>0.36479457882406019</v>
      </c>
      <c r="AC6871">
        <f t="shared" si="3318"/>
        <v>0.36479457882406019</v>
      </c>
      <c r="AD6871" cm="1">
        <f t="array" ref="AD6871">_xlfn.IFS(AC6871=Z6871,1,AC6871=AA6871,2,AC6871=AB6871,3)</f>
        <v>3</v>
      </c>
      <c r="AE6871">
        <f t="shared" si="3306"/>
        <v>0.61719459661869669</v>
      </c>
      <c r="AF6871">
        <f t="shared" si="3307"/>
        <v>0.39856830628044998</v>
      </c>
      <c r="AG6871">
        <f t="shared" si="3308"/>
        <v>0.3673230014372233</v>
      </c>
      <c r="AH6871">
        <f t="shared" si="3319"/>
        <v>0.3673230014372233</v>
      </c>
      <c r="AI6871" cm="1">
        <f t="array" ref="AI6871">_xlfn.IFS(AH6871=AE6871,1,AH6871=AF6871,2,AH6871=AG6871,3)</f>
        <v>3</v>
      </c>
      <c r="AJ6871">
        <f t="shared" si="3309"/>
        <v>0.61881759580600681</v>
      </c>
      <c r="AK6871">
        <f t="shared" si="3310"/>
        <v>0.39515188455898465</v>
      </c>
      <c r="AL6871">
        <f t="shared" si="3311"/>
        <v>0.36870053246085877</v>
      </c>
      <c r="AM6871">
        <f t="shared" si="3320"/>
        <v>0.36870053246085877</v>
      </c>
      <c r="AN6871" cm="1">
        <f t="array" ref="AN6871">_xlfn.IFS(AM6871=AJ6871,1,AM6871=AK6871,2,AM6871=AL6871,3)</f>
        <v>3</v>
      </c>
      <c r="AO6871">
        <f t="shared" si="3312"/>
        <v>0.62002677840054088</v>
      </c>
      <c r="AP6871">
        <f t="shared" si="3313"/>
        <v>0.39201313160666013</v>
      </c>
      <c r="AQ6871">
        <f t="shared" si="3314"/>
        <v>0.37028576664963314</v>
      </c>
      <c r="AR6871">
        <f t="shared" si="3321"/>
        <v>0.37028576664963314</v>
      </c>
      <c r="AS6871" cm="1">
        <f t="array" ref="AS6871">_xlfn.IFS(AR6871=AO6871,1,AR6871=AP6871,2,AR6871=AQ6871,3)</f>
        <v>3</v>
      </c>
    </row>
    <row r="6872" spans="2:45" x14ac:dyDescent="0.55000000000000004">
      <c r="B6872">
        <v>2253</v>
      </c>
      <c r="C6872">
        <v>8</v>
      </c>
      <c r="D6872">
        <v>21.4</v>
      </c>
      <c r="F6872">
        <f t="shared" ref="F6872:F6935" si="3322">(B6872-MIN($B$24:$B$8488))/(MAX($B$24:$B$8488)-MIN($B$24:$B$8488))</f>
        <v>0.63337084974676416</v>
      </c>
      <c r="G6872">
        <f t="shared" ref="G6872:G6935" si="3323">(C6872-MIN($C$24:$C$8488))/(MAX($C$24:$C$8488)-MIN($C$24:$C$8488))</f>
        <v>0.34782608695652173</v>
      </c>
      <c r="H6872">
        <f t="shared" ref="H6872:H6935" si="3324">(D6872-MIN($D$24:$D$8488))/(MAX($D$24:$D$8488)-MIN($D$24:$D$8488))</f>
        <v>0.68531468531468531</v>
      </c>
      <c r="I6872">
        <v>3</v>
      </c>
      <c r="K6872">
        <f t="shared" ref="K6872:K6935" si="3325">SQRT((F6872-$M$3)^2 + (G6872-$M$4)^2 + (H6872-$M$5)^2)</f>
        <v>0.48269749537921014</v>
      </c>
      <c r="L6872">
        <f t="shared" ref="L6872:L6935" si="3326">SQRT((F6872-$N$3)^2 + (G6872-$N$4)^2 + (H6872-$N$5)^2)</f>
        <v>0.47688657359949405</v>
      </c>
      <c r="M6872">
        <f t="shared" ref="M6872:M6935" si="3327">SQRT((F6872-$O$3)^2 + (G6872-$O$4)^2 + (H6872-$O$5)^2)</f>
        <v>0.47903387285171112</v>
      </c>
      <c r="N6872">
        <f t="shared" si="3315"/>
        <v>0.47688657359949405</v>
      </c>
      <c r="O6872" cm="1">
        <f t="array" ref="O6872">_xlfn.IFS(N6872=K6872,1,N6872=L6872,2,N6872=M6872,3)</f>
        <v>2</v>
      </c>
      <c r="P6872">
        <f t="shared" ref="P6872:P6935" si="3328">SQRT((F6872-$M$11)^2 + (G6872-$M$12)^2 + (H6872-$M$13)^2)</f>
        <v>0.73285388365691018</v>
      </c>
      <c r="Q6872">
        <f t="shared" ref="Q6872:Q6935" si="3329">SQRT((F6872-$N$11)^2 + (G6872-$N$12)^2 + (H6872-$N$13)^2)</f>
        <v>0.51117572942622924</v>
      </c>
      <c r="R6872">
        <f t="shared" ref="R6872:R6935" si="3330">SQRT((F6872-$O$11)^2 + (G6872-$O$12)^2 + (H6872-$O$13)^2)</f>
        <v>0.57693738332847944</v>
      </c>
      <c r="S6872">
        <f t="shared" si="3316"/>
        <v>0.51117572942622924</v>
      </c>
      <c r="T6872" cm="1">
        <f t="array" ref="T6872">_xlfn.IFS(S6872=P6872,1,S6872=Q6872,2,S6872=R6872,3)</f>
        <v>2</v>
      </c>
      <c r="U6872">
        <f t="shared" ref="U6872:U6935" si="3331">SQRT((F6872-$S$3)^2 + (G6872-$S$4)^2 + (H6872-$S$5)^2)</f>
        <v>0.74657999645219919</v>
      </c>
      <c r="V6872">
        <f t="shared" ref="V6872:V6935" si="3332">SQRT((F6872-$T$3)^2 + (G6872-$T$4)^2 + (H6872-$T$5)^2)</f>
        <v>0.45556507113151878</v>
      </c>
      <c r="W6872">
        <f t="shared" ref="W6872:W6935" si="3333">SQRT((F6872-$U$3)^2 + (G6872-$U$4)^2 + (H6872-$U$5)^2)</f>
        <v>0.5726782065155317</v>
      </c>
      <c r="X6872">
        <f t="shared" si="3317"/>
        <v>0.45556507113151878</v>
      </c>
      <c r="Y6872" cm="1">
        <f t="array" ref="Y6872">_xlfn.IFS(X6872=U6872,1,X6872=V6872,2,X6872=W6872,3)</f>
        <v>2</v>
      </c>
      <c r="Z6872">
        <f t="shared" ref="Z6872:Z6935" si="3334">SQRT((F6872-$S$11)^2 + (G6872-$S$12)^2 + (H6872-$S$13)^2)</f>
        <v>0.73884859212241605</v>
      </c>
      <c r="AA6872">
        <f t="shared" ref="AA6872:AA6935" si="3335">SQRT((F6872-$T$11)^2 + (G6872-$T$12)^2 + (H6872-$T$13)^2)</f>
        <v>0.43770836323639178</v>
      </c>
      <c r="AB6872">
        <f t="shared" ref="AB6872:AB6935" si="3336">SQRT((F6872-$U$11)^2 + (G6872-$U$12)^2 + (H6872-$U$13)^2)</f>
        <v>0.57796372276885399</v>
      </c>
      <c r="AC6872">
        <f t="shared" si="3318"/>
        <v>0.43770836323639178</v>
      </c>
      <c r="AD6872" cm="1">
        <f t="array" ref="AD6872">_xlfn.IFS(AC6872=Z6872,1,AC6872=AA6872,2,AC6872=AB6872,3)</f>
        <v>2</v>
      </c>
      <c r="AE6872">
        <f t="shared" ref="AE6872:AE6935" si="3337">SQRT((F6872-$Y$3)^2 + (G6872-$Y$4)^2 + (H6872-$Y$5)^2)</f>
        <v>0.73646303762685994</v>
      </c>
      <c r="AF6872">
        <f t="shared" ref="AF6872:AF6935" si="3338">SQRT((F6872-$Z$3)^2 + (G6872-$Z$4)^2 + (H6872-$Z$5)^2)</f>
        <v>0.4286850525787681</v>
      </c>
      <c r="AG6872">
        <f t="shared" ref="AG6872:AG6935" si="3339">SQRT((F6872-$AA$3)^2 + (G6872-$AA$4)^2 + (H6872-$AA$5)^2)</f>
        <v>0.58003766932084622</v>
      </c>
      <c r="AH6872">
        <f t="shared" si="3319"/>
        <v>0.4286850525787681</v>
      </c>
      <c r="AI6872" cm="1">
        <f t="array" ref="AI6872">_xlfn.IFS(AH6872=AE6872,1,AH6872=AF6872,2,AH6872=AG6872,3)</f>
        <v>2</v>
      </c>
      <c r="AJ6872">
        <f t="shared" ref="AJ6872:AJ6935" si="3340">SQRT((F6872-$Y$11)^2 + (G6872-$Y$12)^2 + (H6872-$Y$13)^2)</f>
        <v>0.73599052376840013</v>
      </c>
      <c r="AK6872">
        <f t="shared" ref="AK6872:AK6935" si="3341">SQRT((F6872-$Z$11)^2 + (G6872-$Z$12)^2 + (H6872-$Z$13)^2)</f>
        <v>0.4240450270074454</v>
      </c>
      <c r="AL6872">
        <f t="shared" ref="AL6872:AL6935" si="3342">SQRT((F6872-$AA$11)^2 + (G6872-$AA$12)^2 + (H6872-$AA$13)^2)</f>
        <v>0.58105239153991006</v>
      </c>
      <c r="AM6872">
        <f t="shared" si="3320"/>
        <v>0.4240450270074454</v>
      </c>
      <c r="AN6872" cm="1">
        <f t="array" ref="AN6872">_xlfn.IFS(AM6872=AJ6872,1,AM6872=AK6872,2,AM6872=AL6872,3)</f>
        <v>2</v>
      </c>
      <c r="AO6872">
        <f t="shared" ref="AO6872:AO6935" si="3343">SQRT((F6872-$AE$3)^2 + (G6872-$AE$4)^2 + (H6872-$AE$5)^2)</f>
        <v>0.73575750854676292</v>
      </c>
      <c r="AP6872">
        <f t="shared" ref="AP6872:AP6935" si="3344">SQRT((F6872-$AF$3)^2 + (G6872-$AF$4)^2 + (H6872-$AF$5)^2)</f>
        <v>0.42054122461783561</v>
      </c>
      <c r="AQ6872">
        <f t="shared" ref="AQ6872:AQ6935" si="3345">SQRT((F6872-$AG$3)^2 + (G6872-$AG$4)^2 + (H6872-$AG$5)^2)</f>
        <v>0.58233254065466389</v>
      </c>
      <c r="AR6872">
        <f t="shared" si="3321"/>
        <v>0.42054122461783561</v>
      </c>
      <c r="AS6872" cm="1">
        <f t="array" ref="AS6872">_xlfn.IFS(AR6872=AO6872,1,AR6872=AP6872,2,AR6872=AQ6872,3)</f>
        <v>2</v>
      </c>
    </row>
    <row r="6873" spans="2:45" x14ac:dyDescent="0.55000000000000004">
      <c r="B6873">
        <v>1201</v>
      </c>
      <c r="C6873">
        <v>9</v>
      </c>
      <c r="D6873">
        <v>22.3</v>
      </c>
      <c r="F6873">
        <f t="shared" si="3322"/>
        <v>0.33736634777715252</v>
      </c>
      <c r="G6873">
        <f t="shared" si="3323"/>
        <v>0.39130434782608697</v>
      </c>
      <c r="H6873">
        <f t="shared" si="3324"/>
        <v>0.70104895104895104</v>
      </c>
      <c r="I6873">
        <v>2</v>
      </c>
      <c r="K6873">
        <f t="shared" si="3325"/>
        <v>0.24265691294685157</v>
      </c>
      <c r="L6873">
        <f t="shared" si="3326"/>
        <v>0.23819478089894908</v>
      </c>
      <c r="M6873">
        <f t="shared" si="3327"/>
        <v>0.2377494687004662</v>
      </c>
      <c r="N6873">
        <f t="shared" ref="N6873:N6936" si="3346">MIN(K6873:M6873)</f>
        <v>0.2377494687004662</v>
      </c>
      <c r="O6873" cm="1">
        <f t="array" ref="O6873">_xlfn.IFS(N6873=K6873,1,N6873=L6873,2,N6873=M6873,3)</f>
        <v>3</v>
      </c>
      <c r="P6873">
        <f t="shared" si="3328"/>
        <v>0.53186943846212031</v>
      </c>
      <c r="Q6873">
        <f t="shared" si="3329"/>
        <v>0.36345104526356786</v>
      </c>
      <c r="R6873">
        <f t="shared" si="3330"/>
        <v>0.36314435300703446</v>
      </c>
      <c r="S6873">
        <f t="shared" ref="S6873:S6936" si="3347">MIN(P6873:R6873)</f>
        <v>0.36314435300703446</v>
      </c>
      <c r="T6873" cm="1">
        <f t="array" ref="T6873">_xlfn.IFS(S6873=P6873,1,S6873=Q6873,2,S6873=R6873,3)</f>
        <v>3</v>
      </c>
      <c r="U6873">
        <f t="shared" si="3331"/>
        <v>0.55176182952682418</v>
      </c>
      <c r="V6873">
        <f t="shared" si="3332"/>
        <v>0.3299648753855276</v>
      </c>
      <c r="W6873">
        <f t="shared" si="3333"/>
        <v>0.36030939854556748</v>
      </c>
      <c r="X6873">
        <f t="shared" ref="X6873:X6936" si="3348">MIN(U6873:W6873)</f>
        <v>0.3299648753855276</v>
      </c>
      <c r="Y6873" cm="1">
        <f t="array" ref="Y6873">_xlfn.IFS(X6873=U6873,1,X6873=V6873,2,X6873=W6873,3)</f>
        <v>2</v>
      </c>
      <c r="Z6873">
        <f t="shared" si="3334"/>
        <v>0.54512619807687379</v>
      </c>
      <c r="AA6873">
        <f t="shared" si="3335"/>
        <v>0.31845396587720626</v>
      </c>
      <c r="AB6873">
        <f t="shared" si="3336"/>
        <v>0.36554835566677246</v>
      </c>
      <c r="AC6873">
        <f t="shared" ref="AC6873:AC6936" si="3349">MIN(Z6873:AB6873)</f>
        <v>0.31845396587720626</v>
      </c>
      <c r="AD6873" cm="1">
        <f t="array" ref="AD6873">_xlfn.IFS(AC6873=Z6873,1,AC6873=AA6873,2,AC6873=AB6873,3)</f>
        <v>2</v>
      </c>
      <c r="AE6873">
        <f t="shared" si="3337"/>
        <v>0.54311045670219227</v>
      </c>
      <c r="AF6873">
        <f t="shared" si="3338"/>
        <v>0.31299022934608967</v>
      </c>
      <c r="AG6873">
        <f t="shared" si="3339"/>
        <v>0.36768828655894858</v>
      </c>
      <c r="AH6873">
        <f t="shared" ref="AH6873:AH6936" si="3350">MIN(AE6873:AG6873)</f>
        <v>0.31299022934608967</v>
      </c>
      <c r="AI6873" cm="1">
        <f t="array" ref="AI6873">_xlfn.IFS(AH6873=AE6873,1,AH6873=AF6873,2,AH6873=AG6873,3)</f>
        <v>2</v>
      </c>
      <c r="AJ6873">
        <f t="shared" si="3340"/>
        <v>0.54331019676485437</v>
      </c>
      <c r="AK6873">
        <f t="shared" si="3341"/>
        <v>0.31014157806499582</v>
      </c>
      <c r="AL6873">
        <f t="shared" si="3342"/>
        <v>0.3685907895840676</v>
      </c>
      <c r="AM6873">
        <f t="shared" ref="AM6873:AM6936" si="3351">MIN(AJ6873:AL6873)</f>
        <v>0.31014157806499582</v>
      </c>
      <c r="AN6873" cm="1">
        <f t="array" ref="AN6873">_xlfn.IFS(AM6873=AJ6873,1,AM6873=AK6873,2,AM6873=AL6873,3)</f>
        <v>2</v>
      </c>
      <c r="AO6873">
        <f t="shared" si="3343"/>
        <v>0.54370900551365431</v>
      </c>
      <c r="AP6873">
        <f t="shared" si="3344"/>
        <v>0.30725947520801067</v>
      </c>
      <c r="AQ6873">
        <f t="shared" si="3345"/>
        <v>0.36983292916778593</v>
      </c>
      <c r="AR6873">
        <f t="shared" ref="AR6873:AR6936" si="3352">MIN(AO6873:AQ6873)</f>
        <v>0.30725947520801067</v>
      </c>
      <c r="AS6873" cm="1">
        <f t="array" ref="AS6873">_xlfn.IFS(AR6873=AO6873,1,AR6873=AP6873,2,AR6873=AQ6873,3)</f>
        <v>2</v>
      </c>
    </row>
    <row r="6874" spans="2:45" x14ac:dyDescent="0.55000000000000004">
      <c r="B6874">
        <v>936</v>
      </c>
      <c r="C6874">
        <v>10</v>
      </c>
      <c r="D6874">
        <v>23.3</v>
      </c>
      <c r="F6874">
        <f t="shared" si="3322"/>
        <v>0.26280247608328644</v>
      </c>
      <c r="G6874">
        <f t="shared" si="3323"/>
        <v>0.43478260869565216</v>
      </c>
      <c r="H6874">
        <f t="shared" si="3324"/>
        <v>0.71853146853146854</v>
      </c>
      <c r="I6874">
        <v>2</v>
      </c>
      <c r="K6874">
        <f t="shared" si="3325"/>
        <v>0.20662217132527486</v>
      </c>
      <c r="L6874">
        <f t="shared" si="3326"/>
        <v>0.20173168521310933</v>
      </c>
      <c r="M6874">
        <f t="shared" si="3327"/>
        <v>0.20407388383915415</v>
      </c>
      <c r="N6874">
        <f t="shared" si="3346"/>
        <v>0.20173168521310933</v>
      </c>
      <c r="O6874" cm="1">
        <f t="array" ref="O6874">_xlfn.IFS(N6874=K6874,1,N6874=L6874,2,N6874=M6874,3)</f>
        <v>2</v>
      </c>
      <c r="P6874">
        <f t="shared" si="3328"/>
        <v>0.49168754187558006</v>
      </c>
      <c r="Q6874">
        <f t="shared" si="3329"/>
        <v>0.32922796900685336</v>
      </c>
      <c r="R6874">
        <f t="shared" si="3330"/>
        <v>0.35883079097427456</v>
      </c>
      <c r="S6874">
        <f t="shared" si="3347"/>
        <v>0.32922796900685336</v>
      </c>
      <c r="T6874" cm="1">
        <f t="array" ref="T6874">_xlfn.IFS(S6874=P6874,1,S6874=Q6874,2,S6874=R6874,3)</f>
        <v>2</v>
      </c>
      <c r="U6874">
        <f t="shared" si="3331"/>
        <v>0.51063230878113619</v>
      </c>
      <c r="V6874">
        <f t="shared" si="3332"/>
        <v>0.30497196355881506</v>
      </c>
      <c r="W6874">
        <f t="shared" si="3333"/>
        <v>0.35826648208602413</v>
      </c>
      <c r="X6874">
        <f t="shared" si="3348"/>
        <v>0.30497196355881506</v>
      </c>
      <c r="Y6874" cm="1">
        <f t="array" ref="Y6874">_xlfn.IFS(X6874=U6874,1,X6874=V6874,2,X6874=W6874,3)</f>
        <v>2</v>
      </c>
      <c r="Z6874">
        <f t="shared" si="3334"/>
        <v>0.50285326110464001</v>
      </c>
      <c r="AA6874">
        <f t="shared" si="3335"/>
        <v>0.29697446547864081</v>
      </c>
      <c r="AB6874">
        <f t="shared" si="3336"/>
        <v>0.36295516298683334</v>
      </c>
      <c r="AC6874">
        <f t="shared" si="3349"/>
        <v>0.29697446547864081</v>
      </c>
      <c r="AD6874" cm="1">
        <f t="array" ref="AD6874">_xlfn.IFS(AC6874=Z6874,1,AC6874=AA6874,2,AC6874=AB6874,3)</f>
        <v>2</v>
      </c>
      <c r="AE6874">
        <f t="shared" si="3337"/>
        <v>0.49972892564883681</v>
      </c>
      <c r="AF6874">
        <f t="shared" si="3338"/>
        <v>0.29351103101859433</v>
      </c>
      <c r="AG6874">
        <f t="shared" si="3339"/>
        <v>0.36479517049677507</v>
      </c>
      <c r="AH6874">
        <f t="shared" si="3350"/>
        <v>0.29351103101859433</v>
      </c>
      <c r="AI6874" cm="1">
        <f t="array" ref="AI6874">_xlfn.IFS(AH6874=AE6874,1,AH6874=AF6874,2,AH6874=AG6874,3)</f>
        <v>2</v>
      </c>
      <c r="AJ6874">
        <f t="shared" si="3340"/>
        <v>0.49929199322309004</v>
      </c>
      <c r="AK6874">
        <f t="shared" si="3341"/>
        <v>0.29169666217929108</v>
      </c>
      <c r="AL6874">
        <f t="shared" si="3342"/>
        <v>0.36541145200834285</v>
      </c>
      <c r="AM6874">
        <f t="shared" si="3351"/>
        <v>0.29169666217929108</v>
      </c>
      <c r="AN6874" cm="1">
        <f t="array" ref="AN6874">_xlfn.IFS(AM6874=AJ6874,1,AM6874=AK6874,2,AM6874=AL6874,3)</f>
        <v>2</v>
      </c>
      <c r="AO6874">
        <f t="shared" si="3343"/>
        <v>0.49937174000393802</v>
      </c>
      <c r="AP6874">
        <f t="shared" si="3344"/>
        <v>0.28943037060916471</v>
      </c>
      <c r="AQ6874">
        <f t="shared" si="3345"/>
        <v>0.36641310311796377</v>
      </c>
      <c r="AR6874">
        <f t="shared" si="3352"/>
        <v>0.28943037060916471</v>
      </c>
      <c r="AS6874" cm="1">
        <f t="array" ref="AS6874">_xlfn.IFS(AR6874=AO6874,1,AR6874=AP6874,2,AR6874=AQ6874,3)</f>
        <v>2</v>
      </c>
    </row>
    <row r="6875" spans="2:45" x14ac:dyDescent="0.55000000000000004">
      <c r="B6875">
        <v>982</v>
      </c>
      <c r="C6875">
        <v>11</v>
      </c>
      <c r="D6875">
        <v>24</v>
      </c>
      <c r="F6875">
        <f t="shared" si="3322"/>
        <v>0.27574563871693863</v>
      </c>
      <c r="G6875">
        <f t="shared" si="3323"/>
        <v>0.47826086956521741</v>
      </c>
      <c r="H6875">
        <f t="shared" si="3324"/>
        <v>0.73076923076923073</v>
      </c>
      <c r="I6875">
        <v>3</v>
      </c>
      <c r="K6875">
        <f t="shared" si="3325"/>
        <v>0.21239448522846269</v>
      </c>
      <c r="L6875">
        <f t="shared" si="3326"/>
        <v>0.20504335810065868</v>
      </c>
      <c r="M6875">
        <f t="shared" si="3327"/>
        <v>0.2130977126967416</v>
      </c>
      <c r="N6875">
        <f t="shared" si="3346"/>
        <v>0.20504335810065868</v>
      </c>
      <c r="O6875" cm="1">
        <f t="array" ref="O6875">_xlfn.IFS(N6875=K6875,1,N6875=L6875,2,N6875=M6875,3)</f>
        <v>2</v>
      </c>
      <c r="P6875">
        <f t="shared" si="3328"/>
        <v>0.48840338426001051</v>
      </c>
      <c r="Q6875">
        <f t="shared" si="3329"/>
        <v>0.28950757691463175</v>
      </c>
      <c r="R6875">
        <f t="shared" si="3330"/>
        <v>0.39911764689870627</v>
      </c>
      <c r="S6875">
        <f t="shared" si="3347"/>
        <v>0.28950757691463175</v>
      </c>
      <c r="T6875" cm="1">
        <f t="array" ref="T6875">_xlfn.IFS(S6875=P6875,1,S6875=Q6875,2,S6875=R6875,3)</f>
        <v>2</v>
      </c>
      <c r="U6875">
        <f t="shared" si="3331"/>
        <v>0.50344053911526288</v>
      </c>
      <c r="V6875">
        <f t="shared" si="3332"/>
        <v>0.26089102977622619</v>
      </c>
      <c r="W6875">
        <f t="shared" si="3333"/>
        <v>0.40038498516137638</v>
      </c>
      <c r="X6875">
        <f t="shared" si="3348"/>
        <v>0.26089102977622619</v>
      </c>
      <c r="Y6875" cm="1">
        <f t="array" ref="Y6875">_xlfn.IFS(X6875=U6875,1,X6875=V6875,2,X6875=W6875,3)</f>
        <v>2</v>
      </c>
      <c r="Z6875">
        <f t="shared" si="3334"/>
        <v>0.49323629040391032</v>
      </c>
      <c r="AA6875">
        <f t="shared" si="3335"/>
        <v>0.25249869079438358</v>
      </c>
      <c r="AB6875">
        <f t="shared" si="3336"/>
        <v>0.40491518686868183</v>
      </c>
      <c r="AC6875">
        <f t="shared" si="3349"/>
        <v>0.25249869079438358</v>
      </c>
      <c r="AD6875" cm="1">
        <f t="array" ref="AD6875">_xlfn.IFS(AC6875=Z6875,1,AC6875=AA6875,2,AC6875=AB6875,3)</f>
        <v>2</v>
      </c>
      <c r="AE6875">
        <f t="shared" si="3337"/>
        <v>0.48833813679886556</v>
      </c>
      <c r="AF6875">
        <f t="shared" si="3338"/>
        <v>0.24901370734763803</v>
      </c>
      <c r="AG6875">
        <f t="shared" si="3339"/>
        <v>0.40651744077269614</v>
      </c>
      <c r="AH6875">
        <f t="shared" si="3350"/>
        <v>0.24901370734763803</v>
      </c>
      <c r="AI6875" cm="1">
        <f t="array" ref="AI6875">_xlfn.IFS(AH6875=AE6875,1,AH6875=AF6875,2,AH6875=AG6875,3)</f>
        <v>2</v>
      </c>
      <c r="AJ6875">
        <f t="shared" si="3340"/>
        <v>0.4866821301933773</v>
      </c>
      <c r="AK6875">
        <f t="shared" si="3341"/>
        <v>0.2472092986356316</v>
      </c>
      <c r="AL6875">
        <f t="shared" si="3342"/>
        <v>0.40690795758837128</v>
      </c>
      <c r="AM6875">
        <f t="shared" si="3351"/>
        <v>0.2472092986356316</v>
      </c>
      <c r="AN6875" cm="1">
        <f t="array" ref="AN6875">_xlfn.IFS(AM6875=AJ6875,1,AM6875=AK6875,2,AM6875=AL6875,3)</f>
        <v>2</v>
      </c>
      <c r="AO6875">
        <f t="shared" si="3343"/>
        <v>0.48599778463376514</v>
      </c>
      <c r="AP6875">
        <f t="shared" si="3344"/>
        <v>0.24494724858094941</v>
      </c>
      <c r="AQ6875">
        <f t="shared" si="3345"/>
        <v>0.40773188546278394</v>
      </c>
      <c r="AR6875">
        <f t="shared" si="3352"/>
        <v>0.24494724858094941</v>
      </c>
      <c r="AS6875" cm="1">
        <f t="array" ref="AS6875">_xlfn.IFS(AR6875=AO6875,1,AR6875=AP6875,2,AR6875=AQ6875,3)</f>
        <v>2</v>
      </c>
    </row>
    <row r="6876" spans="2:45" x14ac:dyDescent="0.55000000000000004">
      <c r="B6876">
        <v>1088</v>
      </c>
      <c r="C6876">
        <v>12</v>
      </c>
      <c r="D6876">
        <v>25.3</v>
      </c>
      <c r="F6876">
        <f t="shared" si="3322"/>
        <v>0.30557118739448508</v>
      </c>
      <c r="G6876">
        <f t="shared" si="3323"/>
        <v>0.52173913043478259</v>
      </c>
      <c r="H6876">
        <f t="shared" si="3324"/>
        <v>0.75349650349650343</v>
      </c>
      <c r="I6876">
        <v>1</v>
      </c>
      <c r="K6876">
        <f t="shared" si="3325"/>
        <v>0.2442623862845989</v>
      </c>
      <c r="L6876">
        <f t="shared" si="3326"/>
        <v>0.23481863588197732</v>
      </c>
      <c r="M6876">
        <f t="shared" si="3327"/>
        <v>0.24770860448600412</v>
      </c>
      <c r="N6876">
        <f t="shared" si="3346"/>
        <v>0.23481863588197732</v>
      </c>
      <c r="O6876" cm="1">
        <f t="array" ref="O6876">_xlfn.IFS(N6876=K6876,1,N6876=L6876,2,N6876=M6876,3)</f>
        <v>2</v>
      </c>
      <c r="P6876">
        <f t="shared" si="3328"/>
        <v>0.50596033557921438</v>
      </c>
      <c r="Q6876">
        <f t="shared" si="3329"/>
        <v>0.25537181287042016</v>
      </c>
      <c r="R6876">
        <f t="shared" si="3330"/>
        <v>0.45420976622527742</v>
      </c>
      <c r="S6876">
        <f t="shared" si="3347"/>
        <v>0.25537181287042016</v>
      </c>
      <c r="T6876" cm="1">
        <f t="array" ref="T6876">_xlfn.IFS(S6876=P6876,1,S6876=Q6876,2,S6876=R6876,3)</f>
        <v>2</v>
      </c>
      <c r="U6876">
        <f t="shared" si="3331"/>
        <v>0.51627805816187522</v>
      </c>
      <c r="V6876">
        <f t="shared" si="3332"/>
        <v>0.2145359615340883</v>
      </c>
      <c r="W6876">
        <f t="shared" si="3333"/>
        <v>0.45630901779685457</v>
      </c>
      <c r="X6876">
        <f t="shared" si="3348"/>
        <v>0.2145359615340883</v>
      </c>
      <c r="Y6876" cm="1">
        <f t="array" ref="Y6876">_xlfn.IFS(X6876=U6876,1,X6876=V6876,2,X6876=W6876,3)</f>
        <v>2</v>
      </c>
      <c r="Z6876">
        <f t="shared" si="3334"/>
        <v>0.50332405265993274</v>
      </c>
      <c r="AA6876">
        <f t="shared" si="3335"/>
        <v>0.20370148705930685</v>
      </c>
      <c r="AB6876">
        <f t="shared" si="3336"/>
        <v>0.46082025013885908</v>
      </c>
      <c r="AC6876">
        <f t="shared" si="3349"/>
        <v>0.20370148705930685</v>
      </c>
      <c r="AD6876" cm="1">
        <f t="array" ref="AD6876">_xlfn.IFS(AC6876=Z6876,1,AC6876=AA6876,2,AC6876=AB6876,3)</f>
        <v>2</v>
      </c>
      <c r="AE6876">
        <f t="shared" si="3337"/>
        <v>0.496389961973426</v>
      </c>
      <c r="AF6876">
        <f t="shared" si="3338"/>
        <v>0.1992679701866375</v>
      </c>
      <c r="AG6876">
        <f t="shared" si="3339"/>
        <v>0.46232510079213829</v>
      </c>
      <c r="AH6876">
        <f t="shared" si="3350"/>
        <v>0.1992679701866375</v>
      </c>
      <c r="AI6876" cm="1">
        <f t="array" ref="AI6876">_xlfn.IFS(AH6876=AE6876,1,AH6876=AF6876,2,AH6876=AG6876,3)</f>
        <v>2</v>
      </c>
      <c r="AJ6876">
        <f t="shared" si="3340"/>
        <v>0.49328111095774074</v>
      </c>
      <c r="AK6876">
        <f t="shared" si="3341"/>
        <v>0.19699910662358316</v>
      </c>
      <c r="AL6876">
        <f t="shared" si="3342"/>
        <v>0.4626182229016147</v>
      </c>
      <c r="AM6876">
        <f t="shared" si="3351"/>
        <v>0.19699910662358316</v>
      </c>
      <c r="AN6876" cm="1">
        <f t="array" ref="AN6876">_xlfn.IFS(AM6876=AJ6876,1,AM6876=AK6876,2,AM6876=AL6876,3)</f>
        <v>2</v>
      </c>
      <c r="AO6876">
        <f t="shared" si="3343"/>
        <v>0.49166323195118572</v>
      </c>
      <c r="AP6876">
        <f t="shared" si="3344"/>
        <v>0.19442499823415391</v>
      </c>
      <c r="AQ6876">
        <f t="shared" si="3345"/>
        <v>0.46336650032973892</v>
      </c>
      <c r="AR6876">
        <f t="shared" si="3352"/>
        <v>0.19442499823415391</v>
      </c>
      <c r="AS6876" cm="1">
        <f t="array" ref="AS6876">_xlfn.IFS(AR6876=AO6876,1,AR6876=AP6876,2,AR6876=AQ6876,3)</f>
        <v>2</v>
      </c>
    </row>
    <row r="6877" spans="2:45" x14ac:dyDescent="0.55000000000000004">
      <c r="B6877">
        <v>1155</v>
      </c>
      <c r="C6877">
        <v>13</v>
      </c>
      <c r="D6877">
        <v>26.4</v>
      </c>
      <c r="F6877">
        <f t="shared" si="3322"/>
        <v>0.32442318514350027</v>
      </c>
      <c r="G6877">
        <f t="shared" si="3323"/>
        <v>0.56521739130434778</v>
      </c>
      <c r="H6877">
        <f t="shared" si="3324"/>
        <v>0.77272727272727271</v>
      </c>
      <c r="I6877">
        <v>1</v>
      </c>
      <c r="K6877">
        <f t="shared" si="3325"/>
        <v>0.27626057841851998</v>
      </c>
      <c r="L6877">
        <f t="shared" si="3326"/>
        <v>0.26560613689941115</v>
      </c>
      <c r="M6877">
        <f t="shared" si="3327"/>
        <v>0.28176481999968522</v>
      </c>
      <c r="N6877">
        <f t="shared" si="3346"/>
        <v>0.26560613689941115</v>
      </c>
      <c r="O6877" cm="1">
        <f t="array" ref="O6877">_xlfn.IFS(N6877=K6877,1,N6877=L6877,2,N6877=M6877,3)</f>
        <v>2</v>
      </c>
      <c r="P6877">
        <f t="shared" si="3328"/>
        <v>0.52095674390055979</v>
      </c>
      <c r="Q6877">
        <f t="shared" si="3329"/>
        <v>0.22809507455541916</v>
      </c>
      <c r="R6877">
        <f t="shared" si="3330"/>
        <v>0.50300572243427022</v>
      </c>
      <c r="S6877">
        <f t="shared" si="3347"/>
        <v>0.22809507455541916</v>
      </c>
      <c r="T6877" cm="1">
        <f t="array" ref="T6877">_xlfn.IFS(S6877=P6877,1,S6877=Q6877,2,S6877=R6877,3)</f>
        <v>2</v>
      </c>
      <c r="U6877">
        <f t="shared" si="3331"/>
        <v>0.5270347262022228</v>
      </c>
      <c r="V6877">
        <f t="shared" si="3332"/>
        <v>0.17597193812093329</v>
      </c>
      <c r="W6877">
        <f t="shared" si="3333"/>
        <v>0.50598891601541429</v>
      </c>
      <c r="X6877">
        <f t="shared" si="3348"/>
        <v>0.17597193812093329</v>
      </c>
      <c r="Y6877" cm="1">
        <f t="array" ref="Y6877">_xlfn.IFS(X6877=U6877,1,X6877=V6877,2,X6877=W6877,3)</f>
        <v>2</v>
      </c>
      <c r="Z6877">
        <f t="shared" si="3334"/>
        <v>0.51174707642262263</v>
      </c>
      <c r="AA6877">
        <f t="shared" si="3335"/>
        <v>0.16307806606272149</v>
      </c>
      <c r="AB6877">
        <f t="shared" si="3336"/>
        <v>0.51042398962297353</v>
      </c>
      <c r="AC6877">
        <f t="shared" si="3349"/>
        <v>0.16307806606272149</v>
      </c>
      <c r="AD6877" cm="1">
        <f t="array" ref="AD6877">_xlfn.IFS(AC6877=Z6877,1,AC6877=AA6877,2,AC6877=AB6877,3)</f>
        <v>2</v>
      </c>
      <c r="AE6877">
        <f t="shared" si="3337"/>
        <v>0.5030227374195344</v>
      </c>
      <c r="AF6877">
        <f t="shared" si="3338"/>
        <v>0.15796266717053495</v>
      </c>
      <c r="AG6877">
        <f t="shared" si="3339"/>
        <v>0.51181445293454053</v>
      </c>
      <c r="AH6877">
        <f t="shared" si="3350"/>
        <v>0.15796266717053495</v>
      </c>
      <c r="AI6877" cm="1">
        <f t="array" ref="AI6877">_xlfn.IFS(AH6877=AE6877,1,AH6877=AF6877,2,AH6877=AG6877,3)</f>
        <v>2</v>
      </c>
      <c r="AJ6877">
        <f t="shared" si="3340"/>
        <v>0.4986229356303486</v>
      </c>
      <c r="AK6877">
        <f t="shared" si="3341"/>
        <v>0.15537485689889796</v>
      </c>
      <c r="AL6877">
        <f t="shared" si="3342"/>
        <v>0.51199906897350611</v>
      </c>
      <c r="AM6877">
        <f t="shared" si="3351"/>
        <v>0.15537485689889796</v>
      </c>
      <c r="AN6877" cm="1">
        <f t="array" ref="AN6877">_xlfn.IFS(AM6877=AJ6877,1,AM6877=AK6877,2,AM6877=AL6877,3)</f>
        <v>2</v>
      </c>
      <c r="AO6877">
        <f t="shared" si="3343"/>
        <v>0.49617657749017186</v>
      </c>
      <c r="AP6877">
        <f t="shared" si="3344"/>
        <v>0.15260834032236048</v>
      </c>
      <c r="AQ6877">
        <f t="shared" si="3345"/>
        <v>0.51266036055900188</v>
      </c>
      <c r="AR6877">
        <f t="shared" si="3352"/>
        <v>0.15260834032236048</v>
      </c>
      <c r="AS6877" cm="1">
        <f t="array" ref="AS6877">_xlfn.IFS(AR6877=AO6877,1,AR6877=AP6877,2,AR6877=AQ6877,3)</f>
        <v>2</v>
      </c>
    </row>
    <row r="6878" spans="2:45" x14ac:dyDescent="0.55000000000000004">
      <c r="B6878">
        <v>1199</v>
      </c>
      <c r="C6878">
        <v>14</v>
      </c>
      <c r="D6878">
        <v>26.3</v>
      </c>
      <c r="F6878">
        <f t="shared" si="3322"/>
        <v>0.33680360157568934</v>
      </c>
      <c r="G6878">
        <f t="shared" si="3323"/>
        <v>0.60869565217391308</v>
      </c>
      <c r="H6878">
        <f t="shared" si="3324"/>
        <v>0.77097902097902093</v>
      </c>
      <c r="I6878">
        <v>2</v>
      </c>
      <c r="K6878">
        <f t="shared" si="3325"/>
        <v>0.29325343335855225</v>
      </c>
      <c r="L6878">
        <f t="shared" si="3326"/>
        <v>0.28167675723229624</v>
      </c>
      <c r="M6878">
        <f t="shared" si="3327"/>
        <v>0.30060165642582642</v>
      </c>
      <c r="N6878">
        <f t="shared" si="3346"/>
        <v>0.28167675723229624</v>
      </c>
      <c r="O6878" cm="1">
        <f t="array" ref="O6878">_xlfn.IFS(N6878=K6878,1,N6878=L6878,2,N6878=M6878,3)</f>
        <v>2</v>
      </c>
      <c r="P6878">
        <f t="shared" si="3328"/>
        <v>0.51907395642092979</v>
      </c>
      <c r="Q6878">
        <f t="shared" si="3329"/>
        <v>0.19431929863068531</v>
      </c>
      <c r="R6878">
        <f t="shared" si="3330"/>
        <v>0.53754680458835935</v>
      </c>
      <c r="S6878">
        <f t="shared" si="3347"/>
        <v>0.19431929863068531</v>
      </c>
      <c r="T6878" cm="1">
        <f t="array" ref="T6878">_xlfn.IFS(S6878=P6878,1,S6878=Q6878,2,S6878=R6878,3)</f>
        <v>2</v>
      </c>
      <c r="U6878">
        <f t="shared" si="3331"/>
        <v>0.52129250101751368</v>
      </c>
      <c r="V6878">
        <f t="shared" si="3332"/>
        <v>0.134901923411819</v>
      </c>
      <c r="W6878">
        <f t="shared" si="3333"/>
        <v>0.54218612767390173</v>
      </c>
      <c r="X6878">
        <f t="shared" si="3348"/>
        <v>0.134901923411819</v>
      </c>
      <c r="Y6878" cm="1">
        <f t="array" ref="Y6878">_xlfn.IFS(X6878=U6878,1,X6878=V6878,2,X6878=W6878,3)</f>
        <v>2</v>
      </c>
      <c r="Z6878">
        <f t="shared" si="3334"/>
        <v>0.50409338719670049</v>
      </c>
      <c r="AA6878">
        <f t="shared" si="3335"/>
        <v>0.12136620044882153</v>
      </c>
      <c r="AB6878">
        <f t="shared" si="3336"/>
        <v>0.54646702665574021</v>
      </c>
      <c r="AC6878">
        <f t="shared" si="3349"/>
        <v>0.12136620044882153</v>
      </c>
      <c r="AD6878" cm="1">
        <f t="array" ref="AD6878">_xlfn.IFS(AC6878=Z6878,1,AC6878=AA6878,2,AC6878=AB6878,3)</f>
        <v>2</v>
      </c>
      <c r="AE6878">
        <f t="shared" si="3337"/>
        <v>0.49392296200400326</v>
      </c>
      <c r="AF6878">
        <f t="shared" si="3338"/>
        <v>0.11636691924483954</v>
      </c>
      <c r="AG6878">
        <f t="shared" si="3339"/>
        <v>0.54762788804119622</v>
      </c>
      <c r="AH6878">
        <f t="shared" si="3350"/>
        <v>0.11636691924483954</v>
      </c>
      <c r="AI6878" cm="1">
        <f t="array" ref="AI6878">_xlfn.IFS(AH6878=AE6878,1,AH6878=AF6878,2,AH6878=AG6878,3)</f>
        <v>2</v>
      </c>
      <c r="AJ6878">
        <f t="shared" si="3340"/>
        <v>0.48846786383501439</v>
      </c>
      <c r="AK6878">
        <f t="shared" si="3341"/>
        <v>0.11392549148435321</v>
      </c>
      <c r="AL6878">
        <f t="shared" si="3342"/>
        <v>0.54760125212290445</v>
      </c>
      <c r="AM6878">
        <f t="shared" si="3351"/>
        <v>0.11392549148435321</v>
      </c>
      <c r="AN6878" cm="1">
        <f t="array" ref="AN6878">_xlfn.IFS(AM6878=AJ6878,1,AM6878=AK6878,2,AM6878=AL6878,3)</f>
        <v>2</v>
      </c>
      <c r="AO6878">
        <f t="shared" si="3343"/>
        <v>0.4853400431735887</v>
      </c>
      <c r="AP6878">
        <f t="shared" si="3344"/>
        <v>0.11131482733789257</v>
      </c>
      <c r="AQ6878">
        <f t="shared" si="3345"/>
        <v>0.54809587329884124</v>
      </c>
      <c r="AR6878">
        <f t="shared" si="3352"/>
        <v>0.11131482733789257</v>
      </c>
      <c r="AS6878" cm="1">
        <f t="array" ref="AS6878">_xlfn.IFS(AR6878=AO6878,1,AR6878=AP6878,2,AR6878=AQ6878,3)</f>
        <v>2</v>
      </c>
    </row>
    <row r="6879" spans="2:45" x14ac:dyDescent="0.55000000000000004">
      <c r="B6879">
        <v>1347</v>
      </c>
      <c r="C6879">
        <v>15</v>
      </c>
      <c r="D6879">
        <v>26.6</v>
      </c>
      <c r="F6879">
        <f t="shared" si="3322"/>
        <v>0.37844682048396172</v>
      </c>
      <c r="G6879">
        <f t="shared" si="3323"/>
        <v>0.65217391304347827</v>
      </c>
      <c r="H6879">
        <f t="shared" si="3324"/>
        <v>0.77622377622377625</v>
      </c>
      <c r="I6879">
        <v>2</v>
      </c>
      <c r="K6879">
        <f t="shared" si="3325"/>
        <v>0.33552264889617944</v>
      </c>
      <c r="L6879">
        <f t="shared" si="3326"/>
        <v>0.32328944211132088</v>
      </c>
      <c r="M6879">
        <f t="shared" si="3327"/>
        <v>0.34391333922596595</v>
      </c>
      <c r="N6879">
        <f t="shared" si="3346"/>
        <v>0.32328944211132088</v>
      </c>
      <c r="O6879" cm="1">
        <f t="array" ref="O6879">_xlfn.IFS(N6879=K6879,1,N6879=L6879,2,N6879=M6879,3)</f>
        <v>2</v>
      </c>
      <c r="P6879">
        <f t="shared" si="3328"/>
        <v>0.54267780733541582</v>
      </c>
      <c r="Q6879">
        <f t="shared" si="3329"/>
        <v>0.17903661497139045</v>
      </c>
      <c r="R6879">
        <f t="shared" si="3330"/>
        <v>0.58985074472608301</v>
      </c>
      <c r="S6879">
        <f t="shared" si="3347"/>
        <v>0.17903661497139045</v>
      </c>
      <c r="T6879" cm="1">
        <f t="array" ref="T6879">_xlfn.IFS(S6879=P6879,1,S6879=Q6879,2,S6879=R6879,3)</f>
        <v>2</v>
      </c>
      <c r="U6879">
        <f t="shared" si="3331"/>
        <v>0.54059224627060665</v>
      </c>
      <c r="V6879">
        <f t="shared" si="3332"/>
        <v>0.10058317212231523</v>
      </c>
      <c r="W6879">
        <f t="shared" si="3333"/>
        <v>0.5953941597210628</v>
      </c>
      <c r="X6879">
        <f t="shared" si="3348"/>
        <v>0.10058317212231523</v>
      </c>
      <c r="Y6879" cm="1">
        <f t="array" ref="Y6879">_xlfn.IFS(X6879=U6879,1,X6879=V6879,2,X6879=W6879,3)</f>
        <v>2</v>
      </c>
      <c r="Z6879">
        <f t="shared" si="3334"/>
        <v>0.52150001054981943</v>
      </c>
      <c r="AA6879">
        <f t="shared" si="3335"/>
        <v>8.1207847896022825E-2</v>
      </c>
      <c r="AB6879">
        <f t="shared" si="3336"/>
        <v>0.59967120125675411</v>
      </c>
      <c r="AC6879">
        <f t="shared" si="3349"/>
        <v>8.1207847896022825E-2</v>
      </c>
      <c r="AD6879" cm="1">
        <f t="array" ref="AD6879">_xlfn.IFS(AC6879=Z6879,1,AC6879=AA6879,2,AC6879=AB6879,3)</f>
        <v>2</v>
      </c>
      <c r="AE6879">
        <f t="shared" si="3337"/>
        <v>0.50993670655195511</v>
      </c>
      <c r="AF6879">
        <f t="shared" si="3338"/>
        <v>7.3460544101562025E-2</v>
      </c>
      <c r="AG6879">
        <f t="shared" si="3339"/>
        <v>0.60071421607190878</v>
      </c>
      <c r="AH6879">
        <f t="shared" si="3350"/>
        <v>7.3460544101562025E-2</v>
      </c>
      <c r="AI6879" cm="1">
        <f t="array" ref="AI6879">_xlfn.IFS(AH6879=AE6879,1,AH6879=AF6879,2,AH6879=AG6879,3)</f>
        <v>2</v>
      </c>
      <c r="AJ6879">
        <f t="shared" si="3340"/>
        <v>0.50339843943873996</v>
      </c>
      <c r="AK6879">
        <f t="shared" si="3341"/>
        <v>6.9647913443356441E-2</v>
      </c>
      <c r="AL6879">
        <f t="shared" si="3342"/>
        <v>0.60057546868865408</v>
      </c>
      <c r="AM6879">
        <f t="shared" si="3351"/>
        <v>6.9647913443356441E-2</v>
      </c>
      <c r="AN6879" cm="1">
        <f t="array" ref="AN6879">_xlfn.IFS(AM6879=AJ6879,1,AM6879=AK6879,2,AM6879=AL6879,3)</f>
        <v>2</v>
      </c>
      <c r="AO6879">
        <f t="shared" si="3343"/>
        <v>0.49953930181298634</v>
      </c>
      <c r="AP6879">
        <f t="shared" si="3344"/>
        <v>6.6360627177112178E-2</v>
      </c>
      <c r="AQ6879">
        <f t="shared" si="3345"/>
        <v>0.6009855957455752</v>
      </c>
      <c r="AR6879">
        <f t="shared" si="3352"/>
        <v>6.6360627177112178E-2</v>
      </c>
      <c r="AS6879" cm="1">
        <f t="array" ref="AS6879">_xlfn.IFS(AR6879=AO6879,1,AR6879=AP6879,2,AR6879=AQ6879,3)</f>
        <v>2</v>
      </c>
    </row>
    <row r="6880" spans="2:45" x14ac:dyDescent="0.55000000000000004">
      <c r="B6880">
        <v>1503</v>
      </c>
      <c r="C6880">
        <v>16</v>
      </c>
      <c r="D6880">
        <v>26.3</v>
      </c>
      <c r="F6880">
        <f t="shared" si="3322"/>
        <v>0.42234102419808667</v>
      </c>
      <c r="G6880">
        <f t="shared" si="3323"/>
        <v>0.69565217391304346</v>
      </c>
      <c r="H6880">
        <f t="shared" si="3324"/>
        <v>0.77097902097902093</v>
      </c>
      <c r="I6880">
        <v>2</v>
      </c>
      <c r="K6880">
        <f t="shared" si="3325"/>
        <v>0.37727954999546065</v>
      </c>
      <c r="L6880">
        <f t="shared" si="3326"/>
        <v>0.36466333727181222</v>
      </c>
      <c r="M6880">
        <f t="shared" si="3327"/>
        <v>0.38644467609723265</v>
      </c>
      <c r="N6880">
        <f t="shared" si="3346"/>
        <v>0.36466333727181222</v>
      </c>
      <c r="O6880" cm="1">
        <f t="array" ref="O6880">_xlfn.IFS(N6880=K6880,1,N6880=L6880,2,N6880=M6880,3)</f>
        <v>2</v>
      </c>
      <c r="P6880">
        <f t="shared" si="3328"/>
        <v>0.56471685147791029</v>
      </c>
      <c r="Q6880">
        <f t="shared" si="3329"/>
        <v>0.17661788321839231</v>
      </c>
      <c r="R6880">
        <f t="shared" si="3330"/>
        <v>0.6396623384205975</v>
      </c>
      <c r="S6880">
        <f t="shared" si="3347"/>
        <v>0.17661788321839231</v>
      </c>
      <c r="T6880" cm="1">
        <f t="array" ref="T6880">_xlfn.IFS(S6880=P6880,1,S6880=Q6880,2,S6880=R6880,3)</f>
        <v>2</v>
      </c>
      <c r="U6880">
        <f t="shared" si="3331"/>
        <v>0.55860717871478982</v>
      </c>
      <c r="V6880">
        <f t="shared" si="3332"/>
        <v>8.9499026341872207E-2</v>
      </c>
      <c r="W6880">
        <f t="shared" si="3333"/>
        <v>0.64631390031889002</v>
      </c>
      <c r="X6880">
        <f t="shared" si="3348"/>
        <v>8.9499026341872207E-2</v>
      </c>
      <c r="Y6880" cm="1">
        <f t="array" ref="Y6880">_xlfn.IFS(X6880=U6880,1,X6880=V6880,2,X6880=W6880,3)</f>
        <v>2</v>
      </c>
      <c r="Z6880">
        <f t="shared" si="3334"/>
        <v>0.53801800581524972</v>
      </c>
      <c r="AA6880">
        <f t="shared" si="3335"/>
        <v>6.8282295187964664E-2</v>
      </c>
      <c r="AB6880">
        <f t="shared" si="3336"/>
        <v>0.65055411669393171</v>
      </c>
      <c r="AC6880">
        <f t="shared" si="3349"/>
        <v>6.8282295187964664E-2</v>
      </c>
      <c r="AD6880" cm="1">
        <f t="array" ref="AD6880">_xlfn.IFS(AC6880=Z6880,1,AC6880=AA6880,2,AC6880=AB6880,3)</f>
        <v>2</v>
      </c>
      <c r="AE6880">
        <f t="shared" si="3337"/>
        <v>0.52537324992975942</v>
      </c>
      <c r="AF6880">
        <f t="shared" si="3338"/>
        <v>5.946603914200474E-2</v>
      </c>
      <c r="AG6880">
        <f t="shared" si="3339"/>
        <v>0.65144259247775071</v>
      </c>
      <c r="AH6880">
        <f t="shared" si="3350"/>
        <v>5.946603914200474E-2</v>
      </c>
      <c r="AI6880" cm="1">
        <f t="array" ref="AI6880">_xlfn.IFS(AH6880=AE6880,1,AH6880=AF6880,2,AH6880=AG6880,3)</f>
        <v>2</v>
      </c>
      <c r="AJ6880">
        <f t="shared" si="3340"/>
        <v>0.51795387022819017</v>
      </c>
      <c r="AK6880">
        <f t="shared" si="3341"/>
        <v>5.5238336355461978E-2</v>
      </c>
      <c r="AL6880">
        <f t="shared" si="3342"/>
        <v>0.6511623332983052</v>
      </c>
      <c r="AM6880">
        <f t="shared" si="3351"/>
        <v>5.5238336355461978E-2</v>
      </c>
      <c r="AN6880" cm="1">
        <f t="array" ref="AN6880">_xlfn.IFS(AM6880=AJ6880,1,AM6880=AK6880,2,AM6880=AL6880,3)</f>
        <v>2</v>
      </c>
      <c r="AO6880">
        <f t="shared" si="3343"/>
        <v>0.51348562039148193</v>
      </c>
      <c r="AP6880">
        <f t="shared" si="3344"/>
        <v>5.2742302467877755E-2</v>
      </c>
      <c r="AQ6880">
        <f t="shared" si="3345"/>
        <v>0.65146390967233336</v>
      </c>
      <c r="AR6880">
        <f t="shared" si="3352"/>
        <v>5.2742302467877755E-2</v>
      </c>
      <c r="AS6880" cm="1">
        <f t="array" ref="AS6880">_xlfn.IFS(AR6880=AO6880,1,AR6880=AP6880,2,AR6880=AQ6880,3)</f>
        <v>2</v>
      </c>
    </row>
    <row r="6881" spans="2:45" x14ac:dyDescent="0.55000000000000004">
      <c r="B6881">
        <v>2059</v>
      </c>
      <c r="C6881">
        <v>17</v>
      </c>
      <c r="D6881">
        <v>25.9</v>
      </c>
      <c r="F6881">
        <f t="shared" si="3322"/>
        <v>0.57878446820483964</v>
      </c>
      <c r="G6881">
        <f t="shared" si="3323"/>
        <v>0.73913043478260865</v>
      </c>
      <c r="H6881">
        <f t="shared" si="3324"/>
        <v>0.76398601398601396</v>
      </c>
      <c r="I6881">
        <v>1</v>
      </c>
      <c r="K6881">
        <f t="shared" si="3325"/>
        <v>0.50106351601259036</v>
      </c>
      <c r="L6881">
        <f t="shared" si="3326"/>
        <v>0.4886400126321237</v>
      </c>
      <c r="M6881">
        <f t="shared" si="3327"/>
        <v>0.50933948865983325</v>
      </c>
      <c r="N6881">
        <f t="shared" si="3346"/>
        <v>0.4886400126321237</v>
      </c>
      <c r="O6881" cm="1">
        <f t="array" ref="O6881">_xlfn.IFS(N6881=K6881,1,N6881=L6881,2,N6881=M6881,3)</f>
        <v>2</v>
      </c>
      <c r="P6881">
        <f t="shared" si="3328"/>
        <v>0.67021652599836501</v>
      </c>
      <c r="Q6881">
        <f t="shared" si="3329"/>
        <v>0.28844041438857115</v>
      </c>
      <c r="R6881">
        <f t="shared" si="3330"/>
        <v>0.75454878378802581</v>
      </c>
      <c r="S6881">
        <f t="shared" si="3347"/>
        <v>0.28844041438857115</v>
      </c>
      <c r="T6881" cm="1">
        <f t="array" ref="T6881">_xlfn.IFS(S6881=P6881,1,S6881=Q6881,2,S6881=R6881,3)</f>
        <v>2</v>
      </c>
      <c r="U6881">
        <f t="shared" si="3331"/>
        <v>0.66013933717806639</v>
      </c>
      <c r="V6881">
        <f t="shared" si="3332"/>
        <v>0.2181028365307866</v>
      </c>
      <c r="W6881">
        <f t="shared" si="3333"/>
        <v>0.76117056676744299</v>
      </c>
      <c r="X6881">
        <f t="shared" si="3348"/>
        <v>0.2181028365307866</v>
      </c>
      <c r="Y6881" cm="1">
        <f t="array" ref="Y6881">_xlfn.IFS(X6881=U6881,1,X6881=V6881,2,X6881=W6881,3)</f>
        <v>2</v>
      </c>
      <c r="Z6881">
        <f t="shared" si="3334"/>
        <v>0.63918458033874204</v>
      </c>
      <c r="AA6881">
        <f t="shared" si="3335"/>
        <v>0.2037185025152633</v>
      </c>
      <c r="AB6881">
        <f t="shared" si="3336"/>
        <v>0.76563107027770794</v>
      </c>
      <c r="AC6881">
        <f t="shared" si="3349"/>
        <v>0.2037185025152633</v>
      </c>
      <c r="AD6881" cm="1">
        <f t="array" ref="AD6881">_xlfn.IFS(AC6881=Z6881,1,AC6881=AA6881,2,AC6881=AB6881,3)</f>
        <v>2</v>
      </c>
      <c r="AE6881">
        <f t="shared" si="3337"/>
        <v>0.62650647612192378</v>
      </c>
      <c r="AF6881">
        <f t="shared" si="3338"/>
        <v>0.19740617406371802</v>
      </c>
      <c r="AG6881">
        <f t="shared" si="3339"/>
        <v>0.76651017759673457</v>
      </c>
      <c r="AH6881">
        <f t="shared" si="3350"/>
        <v>0.19740617406371802</v>
      </c>
      <c r="AI6881" cm="1">
        <f t="array" ref="AI6881">_xlfn.IFS(AH6881=AE6881,1,AH6881=AF6881,2,AH6881=AG6881,3)</f>
        <v>2</v>
      </c>
      <c r="AJ6881">
        <f t="shared" si="3340"/>
        <v>0.61878911622479393</v>
      </c>
      <c r="AK6881">
        <f t="shared" si="3341"/>
        <v>0.19445685957162095</v>
      </c>
      <c r="AL6881">
        <f t="shared" si="3342"/>
        <v>0.76623131398180966</v>
      </c>
      <c r="AM6881">
        <f t="shared" si="3351"/>
        <v>0.19445685957162095</v>
      </c>
      <c r="AN6881" cm="1">
        <f t="array" ref="AN6881">_xlfn.IFS(AM6881=AJ6881,1,AM6881=AK6881,2,AM6881=AL6881,3)</f>
        <v>2</v>
      </c>
      <c r="AO6881">
        <f t="shared" si="3343"/>
        <v>0.61400572866908598</v>
      </c>
      <c r="AP6881">
        <f t="shared" si="3344"/>
        <v>0.19330779629920627</v>
      </c>
      <c r="AQ6881">
        <f t="shared" si="3345"/>
        <v>0.76654205963614797</v>
      </c>
      <c r="AR6881">
        <f t="shared" si="3352"/>
        <v>0.19330779629920627</v>
      </c>
      <c r="AS6881" cm="1">
        <f t="array" ref="AS6881">_xlfn.IFS(AR6881=AO6881,1,AR6881=AP6881,2,AR6881=AQ6881,3)</f>
        <v>2</v>
      </c>
    </row>
    <row r="6882" spans="2:45" x14ac:dyDescent="0.55000000000000004">
      <c r="B6882">
        <v>2826</v>
      </c>
      <c r="C6882">
        <v>18</v>
      </c>
      <c r="D6882">
        <v>25.7</v>
      </c>
      <c r="F6882">
        <f t="shared" si="3322"/>
        <v>0.79459763646595383</v>
      </c>
      <c r="G6882">
        <f t="shared" si="3323"/>
        <v>0.78260869565217395</v>
      </c>
      <c r="H6882">
        <f t="shared" si="3324"/>
        <v>0.76048951048951041</v>
      </c>
      <c r="I6882">
        <v>2</v>
      </c>
      <c r="K6882">
        <f t="shared" si="3325"/>
        <v>0.69354301054837897</v>
      </c>
      <c r="L6882">
        <f t="shared" si="3326"/>
        <v>0.68180071245113072</v>
      </c>
      <c r="M6882">
        <f t="shared" si="3327"/>
        <v>0.70055466383988785</v>
      </c>
      <c r="N6882">
        <f t="shared" si="3346"/>
        <v>0.68180071245113072</v>
      </c>
      <c r="O6882" cm="1">
        <f t="array" ref="O6882">_xlfn.IFS(N6882=K6882,1,N6882=L6882,2,N6882=M6882,3)</f>
        <v>2</v>
      </c>
      <c r="P6882">
        <f t="shared" si="3328"/>
        <v>0.84660428252249298</v>
      </c>
      <c r="Q6882">
        <f t="shared" si="3329"/>
        <v>0.49165718774525985</v>
      </c>
      <c r="R6882">
        <f t="shared" si="3330"/>
        <v>0.92834298209664079</v>
      </c>
      <c r="S6882">
        <f t="shared" si="3347"/>
        <v>0.49165718774525985</v>
      </c>
      <c r="T6882" cm="1">
        <f t="array" ref="T6882">_xlfn.IFS(S6882=P6882,1,S6882=Q6882,2,S6882=R6882,3)</f>
        <v>2</v>
      </c>
      <c r="U6882">
        <f t="shared" si="3331"/>
        <v>0.83412565613989276</v>
      </c>
      <c r="V6882">
        <f t="shared" si="3332"/>
        <v>0.43263547271998559</v>
      </c>
      <c r="W6882">
        <f t="shared" si="3333"/>
        <v>0.93428782701587598</v>
      </c>
      <c r="X6882">
        <f t="shared" si="3348"/>
        <v>0.43263547271998559</v>
      </c>
      <c r="Y6882" cm="1">
        <f t="array" ref="Y6882">_xlfn.IFS(X6882=U6882,1,X6882=V6882,2,X6882=W6882,3)</f>
        <v>2</v>
      </c>
      <c r="Z6882">
        <f t="shared" si="3334"/>
        <v>0.8139335678689773</v>
      </c>
      <c r="AA6882">
        <f t="shared" si="3335"/>
        <v>0.4204021690120236</v>
      </c>
      <c r="AB6882">
        <f t="shared" si="3336"/>
        <v>0.93890208485526583</v>
      </c>
      <c r="AC6882">
        <f t="shared" si="3349"/>
        <v>0.4204021690120236</v>
      </c>
      <c r="AD6882" cm="1">
        <f t="array" ref="AD6882">_xlfn.IFS(AC6882=Z6882,1,AC6882=AA6882,2,AC6882=AB6882,3)</f>
        <v>2</v>
      </c>
      <c r="AE6882">
        <f t="shared" si="3337"/>
        <v>0.80196831513324529</v>
      </c>
      <c r="AF6882">
        <f t="shared" si="3338"/>
        <v>0.41469700800009862</v>
      </c>
      <c r="AG6882">
        <f t="shared" si="3339"/>
        <v>0.93981897751826882</v>
      </c>
      <c r="AH6882">
        <f t="shared" si="3350"/>
        <v>0.41469700800009862</v>
      </c>
      <c r="AI6882" cm="1">
        <f t="array" ref="AI6882">_xlfn.IFS(AH6882=AE6882,1,AH6882=AF6882,2,AH6882=AG6882,3)</f>
        <v>2</v>
      </c>
      <c r="AJ6882">
        <f t="shared" si="3340"/>
        <v>0.79448423184143657</v>
      </c>
      <c r="AK6882">
        <f t="shared" si="3341"/>
        <v>0.4119908137834053</v>
      </c>
      <c r="AL6882">
        <f t="shared" si="3342"/>
        <v>0.93961085964774005</v>
      </c>
      <c r="AM6882">
        <f t="shared" si="3351"/>
        <v>0.4119908137834053</v>
      </c>
      <c r="AN6882" cm="1">
        <f t="array" ref="AN6882">_xlfn.IFS(AM6882=AJ6882,1,AM6882=AK6882,2,AM6882=AL6882,3)</f>
        <v>2</v>
      </c>
      <c r="AO6882">
        <f t="shared" si="3343"/>
        <v>0.7897397160685673</v>
      </c>
      <c r="AP6882">
        <f t="shared" si="3344"/>
        <v>0.41098638571806101</v>
      </c>
      <c r="AQ6882">
        <f t="shared" si="3345"/>
        <v>0.93997239253155507</v>
      </c>
      <c r="AR6882">
        <f t="shared" si="3352"/>
        <v>0.41098638571806101</v>
      </c>
      <c r="AS6882" cm="1">
        <f t="array" ref="AS6882">_xlfn.IFS(AR6882=AO6882,1,AR6882=AP6882,2,AR6882=AQ6882,3)</f>
        <v>2</v>
      </c>
    </row>
    <row r="6883" spans="2:45" x14ac:dyDescent="0.55000000000000004">
      <c r="B6883">
        <v>1996</v>
      </c>
      <c r="C6883">
        <v>19</v>
      </c>
      <c r="D6883">
        <v>25.3</v>
      </c>
      <c r="F6883">
        <f t="shared" si="3322"/>
        <v>0.56105796285875076</v>
      </c>
      <c r="G6883">
        <f t="shared" si="3323"/>
        <v>0.82608695652173914</v>
      </c>
      <c r="H6883">
        <f t="shared" si="3324"/>
        <v>0.75349650349650343</v>
      </c>
      <c r="I6883">
        <v>1</v>
      </c>
      <c r="K6883">
        <f t="shared" si="3325"/>
        <v>0.53102896190043503</v>
      </c>
      <c r="L6883">
        <f t="shared" si="3326"/>
        <v>0.51831162632125505</v>
      </c>
      <c r="M6883">
        <f t="shared" si="3327"/>
        <v>0.54118870718898937</v>
      </c>
      <c r="N6883">
        <f t="shared" si="3346"/>
        <v>0.51831162632125505</v>
      </c>
      <c r="O6883" cm="1">
        <f t="array" ref="O6883">_xlfn.IFS(N6883=K6883,1,N6883=L6883,2,N6883=M6883,3)</f>
        <v>2</v>
      </c>
      <c r="P6883">
        <f t="shared" si="3328"/>
        <v>0.66594086910515082</v>
      </c>
      <c r="Q6883">
        <f t="shared" si="3329"/>
        <v>0.27871627430712181</v>
      </c>
      <c r="R6883">
        <f t="shared" si="3330"/>
        <v>0.80268396882597337</v>
      </c>
      <c r="S6883">
        <f t="shared" si="3347"/>
        <v>0.27871627430712181</v>
      </c>
      <c r="T6883" cm="1">
        <f t="array" ref="T6883">_xlfn.IFS(S6883=P6883,1,S6883=Q6883,2,S6883=R6883,3)</f>
        <v>2</v>
      </c>
      <c r="U6883">
        <f t="shared" si="3331"/>
        <v>0.65013959594222892</v>
      </c>
      <c r="V6883">
        <f t="shared" si="3332"/>
        <v>0.22421231644374245</v>
      </c>
      <c r="W6883">
        <f t="shared" si="3333"/>
        <v>0.81169092101827811</v>
      </c>
      <c r="X6883">
        <f t="shared" si="3348"/>
        <v>0.22421231644374245</v>
      </c>
      <c r="Y6883" cm="1">
        <f t="array" ref="Y6883">_xlfn.IFS(X6883=U6883,1,X6883=V6883,2,X6883=W6883,3)</f>
        <v>2</v>
      </c>
      <c r="Z6883">
        <f t="shared" si="3334"/>
        <v>0.62698830485126933</v>
      </c>
      <c r="AA6883">
        <f t="shared" si="3335"/>
        <v>0.21751195989892866</v>
      </c>
      <c r="AB6883">
        <f t="shared" si="3336"/>
        <v>0.81581188705012808</v>
      </c>
      <c r="AC6883">
        <f t="shared" si="3349"/>
        <v>0.21751195989892866</v>
      </c>
      <c r="AD6883" cm="1">
        <f t="array" ref="AD6883">_xlfn.IFS(AC6883=Z6883,1,AC6883=AA6883,2,AC6883=AB6883,3)</f>
        <v>2</v>
      </c>
      <c r="AE6883">
        <f t="shared" si="3337"/>
        <v>0.6124423520310035</v>
      </c>
      <c r="AF6883">
        <f t="shared" si="3338"/>
        <v>0.21523541928282788</v>
      </c>
      <c r="AG6883">
        <f t="shared" si="3339"/>
        <v>0.81634857136016969</v>
      </c>
      <c r="AH6883">
        <f t="shared" si="3350"/>
        <v>0.21523541928282788</v>
      </c>
      <c r="AI6883" cm="1">
        <f t="array" ref="AI6883">_xlfn.IFS(AH6883=AE6883,1,AH6883=AF6883,2,AH6883=AG6883,3)</f>
        <v>2</v>
      </c>
      <c r="AJ6883">
        <f t="shared" si="3340"/>
        <v>0.60330551864113535</v>
      </c>
      <c r="AK6883">
        <f t="shared" si="3341"/>
        <v>0.21444552839372907</v>
      </c>
      <c r="AL6883">
        <f t="shared" si="3342"/>
        <v>0.81575932686679875</v>
      </c>
      <c r="AM6883">
        <f t="shared" si="3351"/>
        <v>0.21444552839372907</v>
      </c>
      <c r="AN6883" cm="1">
        <f t="array" ref="AN6883">_xlfn.IFS(AM6883=AJ6883,1,AM6883=AK6883,2,AM6883=AL6883,3)</f>
        <v>2</v>
      </c>
      <c r="AO6883">
        <f t="shared" si="3343"/>
        <v>0.59760768181430413</v>
      </c>
      <c r="AP6883">
        <f t="shared" si="3344"/>
        <v>0.21502288556030544</v>
      </c>
      <c r="AQ6883">
        <f t="shared" si="3345"/>
        <v>0.81581811228637802</v>
      </c>
      <c r="AR6883">
        <f t="shared" si="3352"/>
        <v>0.21502288556030544</v>
      </c>
      <c r="AS6883" cm="1">
        <f t="array" ref="AS6883">_xlfn.IFS(AR6883=AO6883,1,AR6883=AP6883,2,AR6883=AQ6883,3)</f>
        <v>2</v>
      </c>
    </row>
    <row r="6884" spans="2:45" x14ac:dyDescent="0.55000000000000004">
      <c r="B6884">
        <v>1869</v>
      </c>
      <c r="C6884">
        <v>20</v>
      </c>
      <c r="D6884">
        <v>25</v>
      </c>
      <c r="F6884">
        <f t="shared" si="3322"/>
        <v>0.52532357906584126</v>
      </c>
      <c r="G6884">
        <f t="shared" si="3323"/>
        <v>0.86956521739130432</v>
      </c>
      <c r="H6884">
        <f t="shared" si="3324"/>
        <v>0.74825174825174812</v>
      </c>
      <c r="I6884">
        <v>1</v>
      </c>
      <c r="K6884">
        <f t="shared" si="3325"/>
        <v>0.53419259360746785</v>
      </c>
      <c r="L6884">
        <f t="shared" si="3326"/>
        <v>0.52142861161917475</v>
      </c>
      <c r="M6884">
        <f t="shared" si="3327"/>
        <v>0.54543934095804958</v>
      </c>
      <c r="N6884">
        <f t="shared" si="3346"/>
        <v>0.52142861161917475</v>
      </c>
      <c r="O6884" cm="1">
        <f t="array" ref="O6884">_xlfn.IFS(N6884=K6884,1,N6884=L6884,2,N6884=M6884,3)</f>
        <v>2</v>
      </c>
      <c r="P6884">
        <f t="shared" si="3328"/>
        <v>0.649557876275761</v>
      </c>
      <c r="Q6884">
        <f t="shared" si="3329"/>
        <v>0.26296226276848594</v>
      </c>
      <c r="R6884">
        <f t="shared" si="3330"/>
        <v>0.81539335470666052</v>
      </c>
      <c r="S6884">
        <f t="shared" si="3347"/>
        <v>0.26296226276848594</v>
      </c>
      <c r="T6884" cm="1">
        <f t="array" ref="T6884">_xlfn.IFS(S6884=P6884,1,S6884=Q6884,2,S6884=R6884,3)</f>
        <v>2</v>
      </c>
      <c r="U6884">
        <f t="shared" si="3331"/>
        <v>0.63079157149583942</v>
      </c>
      <c r="V6884">
        <f t="shared" si="3332"/>
        <v>0.22039496232970868</v>
      </c>
      <c r="W6884">
        <f t="shared" si="3333"/>
        <v>0.82570913621549435</v>
      </c>
      <c r="X6884">
        <f t="shared" si="3348"/>
        <v>0.22039496232970868</v>
      </c>
      <c r="Y6884" cm="1">
        <f t="array" ref="Y6884">_xlfn.IFS(X6884=U6884,1,X6884=V6884,2,X6884=W6884,3)</f>
        <v>2</v>
      </c>
      <c r="Z6884">
        <f t="shared" si="3334"/>
        <v>0.60641301008636384</v>
      </c>
      <c r="AA6884">
        <f t="shared" si="3335"/>
        <v>0.2187937530093734</v>
      </c>
      <c r="AB6884">
        <f t="shared" si="3336"/>
        <v>0.82959445938853049</v>
      </c>
      <c r="AC6884">
        <f t="shared" si="3349"/>
        <v>0.2187937530093734</v>
      </c>
      <c r="AD6884" cm="1">
        <f t="array" ref="AD6884">_xlfn.IFS(AC6884=Z6884,1,AC6884=AA6884,2,AC6884=AB6884,3)</f>
        <v>2</v>
      </c>
      <c r="AE6884">
        <f t="shared" si="3337"/>
        <v>0.59075047333109409</v>
      </c>
      <c r="AF6884">
        <f t="shared" si="3338"/>
        <v>0.21912606726189915</v>
      </c>
      <c r="AG6884">
        <f t="shared" si="3339"/>
        <v>0.82993735021458948</v>
      </c>
      <c r="AH6884">
        <f t="shared" si="3350"/>
        <v>0.21912606726189915</v>
      </c>
      <c r="AI6884" cm="1">
        <f t="array" ref="AI6884">_xlfn.IFS(AH6884=AE6884,1,AH6884=AF6884,2,AH6884=AG6884,3)</f>
        <v>2</v>
      </c>
      <c r="AJ6884">
        <f t="shared" si="3340"/>
        <v>0.58078901549659157</v>
      </c>
      <c r="AK6884">
        <f t="shared" si="3341"/>
        <v>0.21968609032127404</v>
      </c>
      <c r="AL6884">
        <f t="shared" si="3342"/>
        <v>0.82917557551858811</v>
      </c>
      <c r="AM6884">
        <f t="shared" si="3351"/>
        <v>0.21968609032127404</v>
      </c>
      <c r="AN6884" cm="1">
        <f t="array" ref="AN6884">_xlfn.IFS(AM6884=AJ6884,1,AM6884=AK6884,2,AM6884=AL6884,3)</f>
        <v>2</v>
      </c>
      <c r="AO6884">
        <f t="shared" si="3343"/>
        <v>0.57457429774453062</v>
      </c>
      <c r="AP6884">
        <f t="shared" si="3344"/>
        <v>0.22123035115072776</v>
      </c>
      <c r="AQ6884">
        <f t="shared" si="3345"/>
        <v>0.82909100173340577</v>
      </c>
      <c r="AR6884">
        <f t="shared" si="3352"/>
        <v>0.22123035115072776</v>
      </c>
      <c r="AS6884" cm="1">
        <f t="array" ref="AS6884">_xlfn.IFS(AR6884=AO6884,1,AR6884=AP6884,2,AR6884=AQ6884,3)</f>
        <v>2</v>
      </c>
    </row>
    <row r="6885" spans="2:45" x14ac:dyDescent="0.55000000000000004">
      <c r="B6885">
        <v>1259</v>
      </c>
      <c r="C6885">
        <v>21</v>
      </c>
      <c r="D6885">
        <v>24.7</v>
      </c>
      <c r="F6885">
        <f t="shared" si="3322"/>
        <v>0.35368598761958359</v>
      </c>
      <c r="G6885">
        <f t="shared" si="3323"/>
        <v>0.91304347826086951</v>
      </c>
      <c r="H6885">
        <f t="shared" si="3324"/>
        <v>0.74300699300699302</v>
      </c>
      <c r="I6885">
        <v>3</v>
      </c>
      <c r="K6885">
        <f t="shared" si="3325"/>
        <v>0.48528341905844674</v>
      </c>
      <c r="L6885">
        <f t="shared" si="3326"/>
        <v>0.47317781077146592</v>
      </c>
      <c r="M6885">
        <f t="shared" si="3327"/>
        <v>0.49880480619884654</v>
      </c>
      <c r="N6885">
        <f t="shared" si="3346"/>
        <v>0.47317781077146592</v>
      </c>
      <c r="O6885" cm="1">
        <f t="array" ref="O6885">_xlfn.IFS(N6885=K6885,1,N6885=L6885,2,N6885=M6885,3)</f>
        <v>2</v>
      </c>
      <c r="P6885">
        <f t="shared" si="3328"/>
        <v>0.56013659289162698</v>
      </c>
      <c r="Q6885">
        <f t="shared" si="3329"/>
        <v>0.19833139600972705</v>
      </c>
      <c r="R6885">
        <f t="shared" si="3330"/>
        <v>0.77962769119601349</v>
      </c>
      <c r="S6885">
        <f t="shared" si="3347"/>
        <v>0.19833139600972705</v>
      </c>
      <c r="T6885" cm="1">
        <f t="array" ref="T6885">_xlfn.IFS(S6885=P6885,1,S6885=Q6885,2,S6885=R6885,3)</f>
        <v>2</v>
      </c>
      <c r="U6885">
        <f t="shared" si="3331"/>
        <v>0.53743456038664528</v>
      </c>
      <c r="V6885">
        <f t="shared" si="3332"/>
        <v>0.19847411408547375</v>
      </c>
      <c r="W6885">
        <f t="shared" si="3333"/>
        <v>0.79235650325879725</v>
      </c>
      <c r="X6885">
        <f t="shared" si="3348"/>
        <v>0.19847411408547375</v>
      </c>
      <c r="Y6885" cm="1">
        <f t="array" ref="Y6885">_xlfn.IFS(X6885=U6885,1,X6885=V6885,2,X6885=W6885,3)</f>
        <v>2</v>
      </c>
      <c r="Z6885">
        <f t="shared" si="3334"/>
        <v>0.51087524764046421</v>
      </c>
      <c r="AA6885">
        <f t="shared" si="3335"/>
        <v>0.21094617934879675</v>
      </c>
      <c r="AB6885">
        <f t="shared" si="3336"/>
        <v>0.79552053024244029</v>
      </c>
      <c r="AC6885">
        <f t="shared" si="3349"/>
        <v>0.21094617934879675</v>
      </c>
      <c r="AD6885" cm="1">
        <f t="array" ref="AD6885">_xlfn.IFS(AC6885=Z6885,1,AC6885=AA6885,2,AC6885=AB6885,3)</f>
        <v>2</v>
      </c>
      <c r="AE6885">
        <f t="shared" si="3337"/>
        <v>0.49283084428419627</v>
      </c>
      <c r="AF6885">
        <f t="shared" si="3338"/>
        <v>0.21813160585833644</v>
      </c>
      <c r="AG6885">
        <f t="shared" si="3339"/>
        <v>0.79545819644655491</v>
      </c>
      <c r="AH6885">
        <f t="shared" si="3350"/>
        <v>0.21813160585833644</v>
      </c>
      <c r="AI6885" cm="1">
        <f t="array" ref="AI6885">_xlfn.IFS(AH6885=AE6885,1,AH6885=AF6885,2,AH6885=AG6885,3)</f>
        <v>2</v>
      </c>
      <c r="AJ6885">
        <f t="shared" si="3340"/>
        <v>0.48124219209486757</v>
      </c>
      <c r="AK6885">
        <f t="shared" si="3341"/>
        <v>0.22205268618670437</v>
      </c>
      <c r="AL6885">
        <f t="shared" si="3342"/>
        <v>0.79436176225066379</v>
      </c>
      <c r="AM6885">
        <f t="shared" si="3351"/>
        <v>0.22205268618670437</v>
      </c>
      <c r="AN6885" cm="1">
        <f t="array" ref="AN6885">_xlfn.IFS(AM6885=AJ6885,1,AM6885=AK6885,2,AM6885=AL6885,3)</f>
        <v>2</v>
      </c>
      <c r="AO6885">
        <f t="shared" si="3343"/>
        <v>0.47408845105042435</v>
      </c>
      <c r="AP6885">
        <f t="shared" si="3344"/>
        <v>0.22551505753288323</v>
      </c>
      <c r="AQ6885">
        <f t="shared" si="3345"/>
        <v>0.79397842381352579</v>
      </c>
      <c r="AR6885">
        <f t="shared" si="3352"/>
        <v>0.22551505753288323</v>
      </c>
      <c r="AS6885" cm="1">
        <f t="array" ref="AS6885">_xlfn.IFS(AR6885=AO6885,1,AR6885=AP6885,2,AR6885=AQ6885,3)</f>
        <v>2</v>
      </c>
    </row>
    <row r="6886" spans="2:45" x14ac:dyDescent="0.55000000000000004">
      <c r="B6886">
        <v>567</v>
      </c>
      <c r="C6886">
        <v>22</v>
      </c>
      <c r="D6886">
        <v>24</v>
      </c>
      <c r="F6886">
        <f t="shared" si="3322"/>
        <v>0.15897580191333707</v>
      </c>
      <c r="G6886">
        <f t="shared" si="3323"/>
        <v>0.95652173913043481</v>
      </c>
      <c r="H6886">
        <f t="shared" si="3324"/>
        <v>0.73076923076923073</v>
      </c>
      <c r="I6886">
        <v>1</v>
      </c>
      <c r="K6886">
        <f t="shared" si="3325"/>
        <v>0.49703506261789099</v>
      </c>
      <c r="L6886">
        <f t="shared" si="3326"/>
        <v>0.48758821894365928</v>
      </c>
      <c r="M6886">
        <f t="shared" si="3327"/>
        <v>0.51134427636204083</v>
      </c>
      <c r="N6886">
        <f t="shared" si="3346"/>
        <v>0.48758821894365928</v>
      </c>
      <c r="O6886" cm="1">
        <f t="array" ref="O6886">_xlfn.IFS(N6886=K6886,1,N6886=L6886,2,N6886=M6886,3)</f>
        <v>2</v>
      </c>
      <c r="P6886">
        <f t="shared" si="3328"/>
        <v>0.50831839822643576</v>
      </c>
      <c r="Q6886">
        <f t="shared" si="3329"/>
        <v>0.27894530395334621</v>
      </c>
      <c r="R6886">
        <f t="shared" si="3330"/>
        <v>0.77920670920301605</v>
      </c>
      <c r="S6886">
        <f t="shared" si="3347"/>
        <v>0.27894530395334621</v>
      </c>
      <c r="T6886" cm="1">
        <f t="array" ref="T6886">_xlfn.IFS(S6886=P6886,1,S6886=Q6886,2,S6886=R6886,3)</f>
        <v>2</v>
      </c>
      <c r="U6886">
        <f t="shared" si="3331"/>
        <v>0.4826799202419409</v>
      </c>
      <c r="V6886">
        <f t="shared" si="3332"/>
        <v>0.31897656059475726</v>
      </c>
      <c r="W6886">
        <f t="shared" si="3333"/>
        <v>0.79414070057770336</v>
      </c>
      <c r="X6886">
        <f t="shared" si="3348"/>
        <v>0.31897656059475726</v>
      </c>
      <c r="Y6886" cm="1">
        <f t="array" ref="Y6886">_xlfn.IFS(X6886=U6886,1,X6886=V6886,2,X6886=W6886,3)</f>
        <v>2</v>
      </c>
      <c r="Z6886">
        <f t="shared" si="3334"/>
        <v>0.45630089351092906</v>
      </c>
      <c r="AA6886">
        <f t="shared" si="3335"/>
        <v>0.33683297568581794</v>
      </c>
      <c r="AB6886">
        <f t="shared" si="3336"/>
        <v>0.79625963414389878</v>
      </c>
      <c r="AC6886">
        <f t="shared" si="3349"/>
        <v>0.33683297568581794</v>
      </c>
      <c r="AD6886" cm="1">
        <f t="array" ref="AD6886">_xlfn.IFS(AC6886=Z6886,1,AC6886=AA6886,2,AC6886=AB6886,3)</f>
        <v>2</v>
      </c>
      <c r="AE6886">
        <f t="shared" si="3337"/>
        <v>0.4372139920693498</v>
      </c>
      <c r="AF6886">
        <f t="shared" si="3338"/>
        <v>0.3462056673027889</v>
      </c>
      <c r="AG6886">
        <f t="shared" si="3339"/>
        <v>0.79570425405665757</v>
      </c>
      <c r="AH6886">
        <f t="shared" si="3350"/>
        <v>0.3462056673027889</v>
      </c>
      <c r="AI6886" cm="1">
        <f t="array" ref="AI6886">_xlfn.IFS(AH6886=AE6886,1,AH6886=AF6886,2,AH6886=AG6886,3)</f>
        <v>2</v>
      </c>
      <c r="AJ6886">
        <f t="shared" si="3340"/>
        <v>0.42487803325615359</v>
      </c>
      <c r="AK6886">
        <f t="shared" si="3341"/>
        <v>0.35107810718941229</v>
      </c>
      <c r="AL6886">
        <f t="shared" si="3342"/>
        <v>0.7942608196143266</v>
      </c>
      <c r="AM6886">
        <f t="shared" si="3351"/>
        <v>0.35107810718941229</v>
      </c>
      <c r="AN6886" cm="1">
        <f t="array" ref="AN6886">_xlfn.IFS(AM6886=AJ6886,1,AM6886=AK6886,2,AM6886=AL6886,3)</f>
        <v>2</v>
      </c>
      <c r="AO6886">
        <f t="shared" si="3343"/>
        <v>0.41738998454598436</v>
      </c>
      <c r="AP6886">
        <f t="shared" si="3344"/>
        <v>0.35465120001880385</v>
      </c>
      <c r="AQ6886">
        <f t="shared" si="3345"/>
        <v>0.79353440944322384</v>
      </c>
      <c r="AR6886">
        <f t="shared" si="3352"/>
        <v>0.35465120001880385</v>
      </c>
      <c r="AS6886" cm="1">
        <f t="array" ref="AS6886">_xlfn.IFS(AR6886=AO6886,1,AR6886=AP6886,2,AR6886=AQ6886,3)</f>
        <v>2</v>
      </c>
    </row>
    <row r="6887" spans="2:45" x14ac:dyDescent="0.55000000000000004">
      <c r="B6887">
        <v>810</v>
      </c>
      <c r="C6887">
        <v>23</v>
      </c>
      <c r="D6887">
        <v>22.3</v>
      </c>
      <c r="F6887">
        <f t="shared" si="3322"/>
        <v>0.22734946539110862</v>
      </c>
      <c r="G6887">
        <f t="shared" si="3323"/>
        <v>1</v>
      </c>
      <c r="H6887">
        <f t="shared" si="3324"/>
        <v>0.70104895104895104</v>
      </c>
      <c r="I6887">
        <v>2</v>
      </c>
      <c r="K6887">
        <f t="shared" si="3325"/>
        <v>0.52562770343330578</v>
      </c>
      <c r="L6887">
        <f t="shared" si="3326"/>
        <v>0.51540071719909109</v>
      </c>
      <c r="M6887">
        <f t="shared" si="3327"/>
        <v>0.54030969143651919</v>
      </c>
      <c r="N6887">
        <f t="shared" si="3346"/>
        <v>0.51540071719909109</v>
      </c>
      <c r="O6887" cm="1">
        <f t="array" ref="O6887">_xlfn.IFS(N6887=K6887,1,N6887=L6887,2,N6887=M6887,3)</f>
        <v>2</v>
      </c>
      <c r="P6887">
        <f t="shared" si="3328"/>
        <v>0.52728427853230952</v>
      </c>
      <c r="Q6887">
        <f t="shared" si="3329"/>
        <v>0.27527681013153843</v>
      </c>
      <c r="R6887">
        <f t="shared" si="3330"/>
        <v>0.81805226691244504</v>
      </c>
      <c r="S6887">
        <f t="shared" si="3347"/>
        <v>0.27527681013153843</v>
      </c>
      <c r="T6887" cm="1">
        <f t="array" ref="T6887">_xlfn.IFS(S6887=P6887,1,S6887=Q6887,2,S6887=R6887,3)</f>
        <v>2</v>
      </c>
      <c r="U6887">
        <f t="shared" si="3331"/>
        <v>0.49759459942353057</v>
      </c>
      <c r="V6887">
        <f t="shared" si="3332"/>
        <v>0.3148790782599416</v>
      </c>
      <c r="W6887">
        <f t="shared" si="3333"/>
        <v>0.83401259327492083</v>
      </c>
      <c r="X6887">
        <f t="shared" si="3348"/>
        <v>0.3148790782599416</v>
      </c>
      <c r="Y6887" cm="1">
        <f t="array" ref="Y6887">_xlfn.IFS(X6887=U6887,1,X6887=V6887,2,X6887=W6887,3)</f>
        <v>2</v>
      </c>
      <c r="Z6887">
        <f t="shared" si="3334"/>
        <v>0.47001475389837699</v>
      </c>
      <c r="AA6887">
        <f t="shared" si="3335"/>
        <v>0.33326198448808475</v>
      </c>
      <c r="AB6887">
        <f t="shared" si="3336"/>
        <v>0.83626975468856812</v>
      </c>
      <c r="AC6887">
        <f t="shared" si="3349"/>
        <v>0.33326198448808475</v>
      </c>
      <c r="AD6887" cm="1">
        <f t="array" ref="AD6887">_xlfn.IFS(AC6887=Z6887,1,AC6887=AA6887,2,AC6887=AB6887,3)</f>
        <v>2</v>
      </c>
      <c r="AE6887">
        <f t="shared" si="3337"/>
        <v>0.45027452756698583</v>
      </c>
      <c r="AF6887">
        <f t="shared" si="3338"/>
        <v>0.34274279614786723</v>
      </c>
      <c r="AG6887">
        <f t="shared" si="3339"/>
        <v>0.83560685606612239</v>
      </c>
      <c r="AH6887">
        <f t="shared" si="3350"/>
        <v>0.34274279614786723</v>
      </c>
      <c r="AI6887" cm="1">
        <f t="array" ref="AI6887">_xlfn.IFS(AH6887=AE6887,1,AH6887=AF6887,2,AH6887=AG6887,3)</f>
        <v>2</v>
      </c>
      <c r="AJ6887">
        <f t="shared" si="3340"/>
        <v>0.43728235993507736</v>
      </c>
      <c r="AK6887">
        <f t="shared" si="3341"/>
        <v>0.34771677200674311</v>
      </c>
      <c r="AL6887">
        <f t="shared" si="3342"/>
        <v>0.8340434046113302</v>
      </c>
      <c r="AM6887">
        <f t="shared" si="3351"/>
        <v>0.34771677200674311</v>
      </c>
      <c r="AN6887" cm="1">
        <f t="array" ref="AN6887">_xlfn.IFS(AM6887=AJ6887,1,AM6887=AK6887,2,AM6887=AL6887,3)</f>
        <v>2</v>
      </c>
      <c r="AO6887">
        <f t="shared" si="3343"/>
        <v>0.42927305469305121</v>
      </c>
      <c r="AP6887">
        <f t="shared" si="3344"/>
        <v>0.351610606219105</v>
      </c>
      <c r="AQ6887">
        <f t="shared" si="3345"/>
        <v>0.83324032522155256</v>
      </c>
      <c r="AR6887">
        <f t="shared" si="3352"/>
        <v>0.351610606219105</v>
      </c>
      <c r="AS6887" cm="1">
        <f t="array" ref="AS6887">_xlfn.IFS(AR6887=AO6887,1,AR6887=AP6887,2,AR6887=AQ6887,3)</f>
        <v>2</v>
      </c>
    </row>
    <row r="6888" spans="2:45" x14ac:dyDescent="0.55000000000000004">
      <c r="B6888">
        <v>906</v>
      </c>
      <c r="C6888">
        <v>0</v>
      </c>
      <c r="D6888">
        <v>21.8</v>
      </c>
      <c r="F6888">
        <f t="shared" si="3322"/>
        <v>0.25436128306133932</v>
      </c>
      <c r="G6888">
        <f t="shared" si="3323"/>
        <v>0</v>
      </c>
      <c r="H6888">
        <f t="shared" si="3324"/>
        <v>0.69230769230769229</v>
      </c>
      <c r="I6888">
        <v>2</v>
      </c>
      <c r="K6888">
        <f t="shared" si="3325"/>
        <v>0.52981604825102779</v>
      </c>
      <c r="L6888">
        <f t="shared" si="3326"/>
        <v>0.53516353198564282</v>
      </c>
      <c r="M6888">
        <f t="shared" si="3327"/>
        <v>0.51637365953162662</v>
      </c>
      <c r="N6888">
        <f t="shared" si="3346"/>
        <v>0.51637365953162662</v>
      </c>
      <c r="O6888" cm="1">
        <f t="array" ref="O6888">_xlfn.IFS(N6888=K6888,1,N6888=L6888,2,N6888=M6888,3)</f>
        <v>3</v>
      </c>
      <c r="P6888">
        <f t="shared" si="3328"/>
        <v>0.77856083414817112</v>
      </c>
      <c r="Q6888">
        <f t="shared" si="3329"/>
        <v>0.75355785013540999</v>
      </c>
      <c r="R6888">
        <f t="shared" si="3330"/>
        <v>0.34547369852504428</v>
      </c>
      <c r="S6888">
        <f t="shared" si="3347"/>
        <v>0.34547369852504428</v>
      </c>
      <c r="T6888" cm="1">
        <f t="array" ref="T6888">_xlfn.IFS(S6888=P6888,1,S6888=Q6888,2,S6888=R6888,3)</f>
        <v>3</v>
      </c>
      <c r="U6888">
        <f t="shared" si="3331"/>
        <v>0.81472851487852116</v>
      </c>
      <c r="V6888">
        <f t="shared" si="3332"/>
        <v>0.72898170320087696</v>
      </c>
      <c r="W6888">
        <f t="shared" si="3333"/>
        <v>0.31650581568218217</v>
      </c>
      <c r="X6888">
        <f t="shared" si="3348"/>
        <v>0.31650581568218217</v>
      </c>
      <c r="Y6888" cm="1">
        <f t="array" ref="Y6888">_xlfn.IFS(X6888=U6888,1,X6888=V6888,2,X6888=W6888,3)</f>
        <v>3</v>
      </c>
      <c r="Z6888">
        <f t="shared" si="3334"/>
        <v>0.82012201103312432</v>
      </c>
      <c r="AA6888">
        <f t="shared" si="3335"/>
        <v>0.71815810304621874</v>
      </c>
      <c r="AB6888">
        <f t="shared" si="3336"/>
        <v>0.32039199322772977</v>
      </c>
      <c r="AC6888">
        <f t="shared" si="3349"/>
        <v>0.32039199322772977</v>
      </c>
      <c r="AD6888" cm="1">
        <f t="array" ref="AD6888">_xlfn.IFS(AC6888=Z6888,1,AC6888=AA6888,2,AC6888=AB6888,3)</f>
        <v>3</v>
      </c>
      <c r="AE6888">
        <f t="shared" si="3337"/>
        <v>0.82610396669093844</v>
      </c>
      <c r="AF6888">
        <f t="shared" si="3338"/>
        <v>0.71281133194467494</v>
      </c>
      <c r="AG6888">
        <f t="shared" si="3339"/>
        <v>0.32475113165062769</v>
      </c>
      <c r="AH6888">
        <f t="shared" si="3350"/>
        <v>0.32475113165062769</v>
      </c>
      <c r="AI6888" cm="1">
        <f t="array" ref="AI6888">_xlfn.IFS(AH6888=AE6888,1,AH6888=AF6888,2,AH6888=AG6888,3)</f>
        <v>3</v>
      </c>
      <c r="AJ6888">
        <f t="shared" si="3340"/>
        <v>0.83151920548746971</v>
      </c>
      <c r="AK6888">
        <f t="shared" si="3341"/>
        <v>0.70995605135164963</v>
      </c>
      <c r="AL6888">
        <f t="shared" si="3342"/>
        <v>0.32860245420638806</v>
      </c>
      <c r="AM6888">
        <f t="shared" si="3351"/>
        <v>0.32860245420638806</v>
      </c>
      <c r="AN6888" cm="1">
        <f t="array" ref="AN6888">_xlfn.IFS(AM6888=AJ6888,1,AM6888=AK6888,2,AM6888=AL6888,3)</f>
        <v>3</v>
      </c>
      <c r="AO6888">
        <f t="shared" si="3343"/>
        <v>0.83513646852935064</v>
      </c>
      <c r="AP6888">
        <f t="shared" si="3344"/>
        <v>0.70703131308722855</v>
      </c>
      <c r="AQ6888">
        <f t="shared" si="3345"/>
        <v>0.33172083164763305</v>
      </c>
      <c r="AR6888">
        <f t="shared" si="3352"/>
        <v>0.33172083164763305</v>
      </c>
      <c r="AS6888" cm="1">
        <f t="array" ref="AS6888">_xlfn.IFS(AR6888=AO6888,1,AR6888=AP6888,2,AR6888=AQ6888,3)</f>
        <v>3</v>
      </c>
    </row>
    <row r="6889" spans="2:45" x14ac:dyDescent="0.55000000000000004">
      <c r="B6889">
        <v>881</v>
      </c>
      <c r="C6889">
        <v>1</v>
      </c>
      <c r="D6889">
        <v>21.8</v>
      </c>
      <c r="F6889">
        <f t="shared" si="3322"/>
        <v>0.24732695554305009</v>
      </c>
      <c r="G6889">
        <f t="shared" si="3323"/>
        <v>4.3478260869565216E-2</v>
      </c>
      <c r="H6889">
        <f t="shared" si="3324"/>
        <v>0.69230769230769229</v>
      </c>
      <c r="I6889">
        <v>2</v>
      </c>
      <c r="K6889">
        <f t="shared" si="3325"/>
        <v>0.48806552020357458</v>
      </c>
      <c r="L6889">
        <f t="shared" si="3326"/>
        <v>0.49323784654416725</v>
      </c>
      <c r="M6889">
        <f t="shared" si="3327"/>
        <v>0.47479620807251655</v>
      </c>
      <c r="N6889">
        <f t="shared" si="3346"/>
        <v>0.47479620807251655</v>
      </c>
      <c r="O6889" cm="1">
        <f t="array" ref="O6889">_xlfn.IFS(N6889=K6889,1,N6889=L6889,2,N6889=M6889,3)</f>
        <v>3</v>
      </c>
      <c r="P6889">
        <f t="shared" si="3328"/>
        <v>0.74026125095205819</v>
      </c>
      <c r="Q6889">
        <f t="shared" si="3329"/>
        <v>0.71106053002085678</v>
      </c>
      <c r="R6889">
        <f t="shared" si="3330"/>
        <v>0.3159987433563507</v>
      </c>
      <c r="S6889">
        <f t="shared" si="3347"/>
        <v>0.3159987433563507</v>
      </c>
      <c r="T6889" cm="1">
        <f t="array" ref="T6889">_xlfn.IFS(S6889=P6889,1,S6889=Q6889,2,S6889=R6889,3)</f>
        <v>3</v>
      </c>
      <c r="U6889">
        <f t="shared" si="3331"/>
        <v>0.77581243387122079</v>
      </c>
      <c r="V6889">
        <f t="shared" si="3332"/>
        <v>0.68732545090529562</v>
      </c>
      <c r="W6889">
        <f t="shared" si="3333"/>
        <v>0.28758434767138719</v>
      </c>
      <c r="X6889">
        <f t="shared" si="3348"/>
        <v>0.28758434767138719</v>
      </c>
      <c r="Y6889" cm="1">
        <f t="array" ref="Y6889">_xlfn.IFS(X6889=U6889,1,X6889=V6889,2,X6889=W6889,3)</f>
        <v>3</v>
      </c>
      <c r="Z6889">
        <f t="shared" si="3334"/>
        <v>0.78057577887698015</v>
      </c>
      <c r="AA6889">
        <f t="shared" si="3335"/>
        <v>0.67684241572000958</v>
      </c>
      <c r="AB6889">
        <f t="shared" si="3336"/>
        <v>0.29186364281645266</v>
      </c>
      <c r="AC6889">
        <f t="shared" si="3349"/>
        <v>0.29186364281645266</v>
      </c>
      <c r="AD6889" cm="1">
        <f t="array" ref="AD6889">_xlfn.IFS(AC6889=Z6889,1,AC6889=AA6889,2,AC6889=AB6889,3)</f>
        <v>3</v>
      </c>
      <c r="AE6889">
        <f t="shared" si="3337"/>
        <v>0.78612785657325346</v>
      </c>
      <c r="AF6889">
        <f t="shared" si="3338"/>
        <v>0.6716828543139467</v>
      </c>
      <c r="AG6889">
        <f t="shared" si="3339"/>
        <v>0.29632347996422298</v>
      </c>
      <c r="AH6889">
        <f t="shared" si="3350"/>
        <v>0.29632347996422298</v>
      </c>
      <c r="AI6889" cm="1">
        <f t="array" ref="AI6889">_xlfn.IFS(AH6889=AE6889,1,AH6889=AF6889,2,AH6889=AG6889,3)</f>
        <v>3</v>
      </c>
      <c r="AJ6889">
        <f t="shared" si="3340"/>
        <v>0.79128284681794925</v>
      </c>
      <c r="AK6889">
        <f t="shared" si="3341"/>
        <v>0.66892610235751249</v>
      </c>
      <c r="AL6889">
        <f t="shared" si="3342"/>
        <v>0.30015168128491293</v>
      </c>
      <c r="AM6889">
        <f t="shared" si="3351"/>
        <v>0.30015168128491293</v>
      </c>
      <c r="AN6889" cm="1">
        <f t="array" ref="AN6889">_xlfn.IFS(AM6889=AJ6889,1,AM6889=AK6889,2,AM6889=AL6889,3)</f>
        <v>3</v>
      </c>
      <c r="AO6889">
        <f t="shared" si="3343"/>
        <v>0.79474927767859271</v>
      </c>
      <c r="AP6889">
        <f t="shared" si="3344"/>
        <v>0.66606064011984845</v>
      </c>
      <c r="AQ6889">
        <f t="shared" si="3345"/>
        <v>0.30329922906693685</v>
      </c>
      <c r="AR6889">
        <f t="shared" si="3352"/>
        <v>0.30329922906693685</v>
      </c>
      <c r="AS6889" cm="1">
        <f t="array" ref="AS6889">_xlfn.IFS(AR6889=AO6889,1,AR6889=AP6889,2,AR6889=AQ6889,3)</f>
        <v>3</v>
      </c>
    </row>
    <row r="6890" spans="2:45" x14ac:dyDescent="0.55000000000000004">
      <c r="B6890">
        <v>580</v>
      </c>
      <c r="C6890">
        <v>2</v>
      </c>
      <c r="D6890">
        <v>21.7</v>
      </c>
      <c r="F6890">
        <f t="shared" si="3322"/>
        <v>0.16263365222284751</v>
      </c>
      <c r="G6890">
        <f t="shared" si="3323"/>
        <v>8.6956521739130432E-2</v>
      </c>
      <c r="H6890">
        <f t="shared" si="3324"/>
        <v>0.69055944055944052</v>
      </c>
      <c r="I6890">
        <v>1</v>
      </c>
      <c r="K6890">
        <f t="shared" si="3325"/>
        <v>0.44627817065678521</v>
      </c>
      <c r="L6890">
        <f t="shared" si="3326"/>
        <v>0.45253299355678489</v>
      </c>
      <c r="M6890">
        <f t="shared" si="3327"/>
        <v>0.43315038075895201</v>
      </c>
      <c r="N6890">
        <f t="shared" si="3346"/>
        <v>0.43315038075895201</v>
      </c>
      <c r="O6890" cm="1">
        <f t="array" ref="O6890">_xlfn.IFS(N6890=K6890,1,N6890=L6890,2,N6890=M6890,3)</f>
        <v>3</v>
      </c>
      <c r="P6890">
        <f t="shared" si="3328"/>
        <v>0.68808278156246427</v>
      </c>
      <c r="Q6890">
        <f t="shared" si="3329"/>
        <v>0.68223221020894964</v>
      </c>
      <c r="R6890">
        <f t="shared" si="3330"/>
        <v>0.26393422455902699</v>
      </c>
      <c r="S6890">
        <f t="shared" si="3347"/>
        <v>0.26393422455902699</v>
      </c>
      <c r="T6890" cm="1">
        <f t="array" ref="T6890">_xlfn.IFS(S6890=P6890,1,S6890=Q6890,2,S6890=R6890,3)</f>
        <v>3</v>
      </c>
      <c r="U6890">
        <f t="shared" si="3331"/>
        <v>0.72454635418935487</v>
      </c>
      <c r="V6890">
        <f t="shared" si="3332"/>
        <v>0.66603578266593721</v>
      </c>
      <c r="W6890">
        <f t="shared" si="3333"/>
        <v>0.23452934778159409</v>
      </c>
      <c r="X6890">
        <f t="shared" si="3348"/>
        <v>0.23452934778159409</v>
      </c>
      <c r="Y6890" cm="1">
        <f t="array" ref="Y6890">_xlfn.IFS(X6890=U6890,1,X6890=V6890,2,X6890=W6890,3)</f>
        <v>3</v>
      </c>
      <c r="Z6890">
        <f t="shared" si="3334"/>
        <v>0.72986748305794591</v>
      </c>
      <c r="AA6890">
        <f t="shared" si="3335"/>
        <v>0.65783268852747356</v>
      </c>
      <c r="AB6890">
        <f t="shared" si="3336"/>
        <v>0.23838573128480431</v>
      </c>
      <c r="AC6890">
        <f t="shared" si="3349"/>
        <v>0.23838573128480431</v>
      </c>
      <c r="AD6890" cm="1">
        <f t="array" ref="AD6890">_xlfn.IFS(AC6890=Z6890,1,AC6890=AA6890,2,AC6890=AB6890,3)</f>
        <v>3</v>
      </c>
      <c r="AE6890">
        <f t="shared" si="3337"/>
        <v>0.73558158934852391</v>
      </c>
      <c r="AF6890">
        <f t="shared" si="3338"/>
        <v>0.65385811660124527</v>
      </c>
      <c r="AG6890">
        <f t="shared" si="3339"/>
        <v>0.24298480715038775</v>
      </c>
      <c r="AH6890">
        <f t="shared" si="3350"/>
        <v>0.24298480715038775</v>
      </c>
      <c r="AI6890" cm="1">
        <f t="array" ref="AI6890">_xlfn.IFS(AH6890=AE6890,1,AH6890=AF6890,2,AH6890=AG6890,3)</f>
        <v>3</v>
      </c>
      <c r="AJ6890">
        <f t="shared" si="3340"/>
        <v>0.74090096920791471</v>
      </c>
      <c r="AK6890">
        <f t="shared" si="3341"/>
        <v>0.65170751740140742</v>
      </c>
      <c r="AL6890">
        <f t="shared" si="3342"/>
        <v>0.24694201036254299</v>
      </c>
      <c r="AM6890">
        <f t="shared" si="3351"/>
        <v>0.24694201036254299</v>
      </c>
      <c r="AN6890" cm="1">
        <f t="array" ref="AN6890">_xlfn.IFS(AM6890=AJ6890,1,AM6890=AK6890,2,AM6890=AL6890,3)</f>
        <v>3</v>
      </c>
      <c r="AO6890">
        <f t="shared" si="3343"/>
        <v>0.74451878853401521</v>
      </c>
      <c r="AP6890">
        <f t="shared" si="3344"/>
        <v>0.64920924952014547</v>
      </c>
      <c r="AQ6890">
        <f t="shared" si="3345"/>
        <v>0.25015606220324799</v>
      </c>
      <c r="AR6890">
        <f t="shared" si="3352"/>
        <v>0.25015606220324799</v>
      </c>
      <c r="AS6890" cm="1">
        <f t="array" ref="AS6890">_xlfn.IFS(AR6890=AO6890,1,AR6890=AP6890,2,AR6890=AQ6890,3)</f>
        <v>3</v>
      </c>
    </row>
    <row r="6891" spans="2:45" x14ac:dyDescent="0.55000000000000004">
      <c r="B6891">
        <v>302</v>
      </c>
      <c r="C6891">
        <v>3</v>
      </c>
      <c r="D6891">
        <v>21.6</v>
      </c>
      <c r="F6891">
        <f t="shared" si="3322"/>
        <v>8.4411930219471021E-2</v>
      </c>
      <c r="G6891">
        <f t="shared" si="3323"/>
        <v>0.13043478260869565</v>
      </c>
      <c r="H6891">
        <f t="shared" si="3324"/>
        <v>0.68881118881118886</v>
      </c>
      <c r="I6891">
        <v>1</v>
      </c>
      <c r="K6891">
        <f t="shared" si="3325"/>
        <v>0.42033993898812066</v>
      </c>
      <c r="L6891">
        <f t="shared" si="3326"/>
        <v>0.42750274920339837</v>
      </c>
      <c r="M6891">
        <f t="shared" si="3327"/>
        <v>0.40789253263710185</v>
      </c>
      <c r="N6891">
        <f t="shared" si="3346"/>
        <v>0.40789253263710185</v>
      </c>
      <c r="O6891" cm="1">
        <f t="array" ref="O6891">_xlfn.IFS(N6891=K6891,1,N6891=L6891,2,N6891=M6891,3)</f>
        <v>3</v>
      </c>
      <c r="P6891">
        <f t="shared" si="3328"/>
        <v>0.64582061200855156</v>
      </c>
      <c r="Q6891">
        <f t="shared" si="3329"/>
        <v>0.66356477080733889</v>
      </c>
      <c r="R6891">
        <f t="shared" si="3330"/>
        <v>0.23915163422114785</v>
      </c>
      <c r="S6891">
        <f t="shared" si="3347"/>
        <v>0.23915163422114785</v>
      </c>
      <c r="T6891" cm="1">
        <f t="array" ref="T6891">_xlfn.IFS(S6891=P6891,1,S6891=Q6891,2,S6891=R6891,3)</f>
        <v>3</v>
      </c>
      <c r="U6891">
        <f t="shared" si="3331"/>
        <v>0.68271043331085823</v>
      </c>
      <c r="V6891">
        <f t="shared" si="3332"/>
        <v>0.65511665427763288</v>
      </c>
      <c r="W6891">
        <f t="shared" si="3333"/>
        <v>0.21212378634058626</v>
      </c>
      <c r="X6891">
        <f t="shared" si="3348"/>
        <v>0.21212378634058626</v>
      </c>
      <c r="Y6891" cm="1">
        <f t="array" ref="Y6891">_xlfn.IFS(X6891=U6891,1,X6891=V6891,2,X6891=W6891,3)</f>
        <v>3</v>
      </c>
      <c r="Z6891">
        <f t="shared" si="3334"/>
        <v>0.68849070795061806</v>
      </c>
      <c r="AA6891">
        <f t="shared" si="3335"/>
        <v>0.64929933091806336</v>
      </c>
      <c r="AB6891">
        <f t="shared" si="3336"/>
        <v>0.21498430467597543</v>
      </c>
      <c r="AC6891">
        <f t="shared" si="3349"/>
        <v>0.21498430467597543</v>
      </c>
      <c r="AD6891" cm="1">
        <f t="array" ref="AD6891">_xlfn.IFS(AC6891=Z6891,1,AC6891=AA6891,2,AC6891=AB6891,3)</f>
        <v>3</v>
      </c>
      <c r="AE6891">
        <f t="shared" si="3337"/>
        <v>0.69426481720053801</v>
      </c>
      <c r="AF6891">
        <f t="shared" si="3338"/>
        <v>0.6465559210020615</v>
      </c>
      <c r="AG6891">
        <f t="shared" si="3339"/>
        <v>0.21918019110148884</v>
      </c>
      <c r="AH6891">
        <f t="shared" si="3350"/>
        <v>0.21918019110148884</v>
      </c>
      <c r="AI6891" cm="1">
        <f t="array" ref="AI6891">_xlfn.IFS(AH6891=AE6891,1,AH6891=AF6891,2,AH6891=AG6891,3)</f>
        <v>3</v>
      </c>
      <c r="AJ6891">
        <f t="shared" si="3340"/>
        <v>0.69966783599999016</v>
      </c>
      <c r="AK6891">
        <f t="shared" si="3341"/>
        <v>0.64503656050345248</v>
      </c>
      <c r="AL6891">
        <f t="shared" si="3342"/>
        <v>0.22280584059386915</v>
      </c>
      <c r="AM6891">
        <f t="shared" si="3351"/>
        <v>0.22280584059386915</v>
      </c>
      <c r="AN6891" cm="1">
        <f t="array" ref="AN6891">_xlfn.IFS(AM6891=AJ6891,1,AM6891=AK6891,2,AM6891=AL6891,3)</f>
        <v>3</v>
      </c>
      <c r="AO6891">
        <f t="shared" si="3343"/>
        <v>0.70338653145369989</v>
      </c>
      <c r="AP6891">
        <f t="shared" si="3344"/>
        <v>0.6429437672813817</v>
      </c>
      <c r="AQ6891">
        <f t="shared" si="3345"/>
        <v>0.22572000319274019</v>
      </c>
      <c r="AR6891">
        <f t="shared" si="3352"/>
        <v>0.22572000319274019</v>
      </c>
      <c r="AS6891" cm="1">
        <f t="array" ref="AS6891">_xlfn.IFS(AR6891=AO6891,1,AR6891=AP6891,2,AR6891=AQ6891,3)</f>
        <v>3</v>
      </c>
    </row>
    <row r="6892" spans="2:45" x14ac:dyDescent="0.55000000000000004">
      <c r="B6892">
        <v>234</v>
      </c>
      <c r="C6892">
        <v>4</v>
      </c>
      <c r="D6892">
        <v>21.2</v>
      </c>
      <c r="F6892">
        <f t="shared" si="3322"/>
        <v>6.5278559369724251E-2</v>
      </c>
      <c r="G6892">
        <f t="shared" si="3323"/>
        <v>0.17391304347826086</v>
      </c>
      <c r="H6892">
        <f t="shared" si="3324"/>
        <v>0.68181818181818177</v>
      </c>
      <c r="I6892">
        <v>3</v>
      </c>
      <c r="K6892">
        <f t="shared" si="3325"/>
        <v>0.38595333164153817</v>
      </c>
      <c r="L6892">
        <f t="shared" si="3326"/>
        <v>0.39329639839327507</v>
      </c>
      <c r="M6892">
        <f t="shared" si="3327"/>
        <v>0.37403643486576243</v>
      </c>
      <c r="N6892">
        <f t="shared" si="3346"/>
        <v>0.37403643486576243</v>
      </c>
      <c r="O6892" cm="1">
        <f t="array" ref="O6892">_xlfn.IFS(N6892=K6892,1,N6892=L6892,2,N6892=M6892,3)</f>
        <v>3</v>
      </c>
      <c r="P6892">
        <f t="shared" si="3328"/>
        <v>0.6064510281428338</v>
      </c>
      <c r="Q6892">
        <f t="shared" si="3329"/>
        <v>0.63019892022132806</v>
      </c>
      <c r="R6892">
        <f t="shared" si="3330"/>
        <v>0.22231007694498098</v>
      </c>
      <c r="S6892">
        <f t="shared" si="3347"/>
        <v>0.22231007694498098</v>
      </c>
      <c r="T6892" cm="1">
        <f t="array" ref="T6892">_xlfn.IFS(S6892=P6892,1,S6892=Q6892,2,S6892=R6892,3)</f>
        <v>3</v>
      </c>
      <c r="U6892">
        <f t="shared" si="3331"/>
        <v>0.64286446753438431</v>
      </c>
      <c r="V6892">
        <f t="shared" si="3332"/>
        <v>0.62560992844839802</v>
      </c>
      <c r="W6892">
        <f t="shared" si="3333"/>
        <v>0.19900062798282137</v>
      </c>
      <c r="X6892">
        <f t="shared" si="3348"/>
        <v>0.19900062798282137</v>
      </c>
      <c r="Y6892" cm="1">
        <f t="array" ref="Y6892">_xlfn.IFS(X6892=U6892,1,X6892=V6892,2,X6892=W6892,3)</f>
        <v>3</v>
      </c>
      <c r="Z6892">
        <f t="shared" si="3334"/>
        <v>0.64831751081701827</v>
      </c>
      <c r="AA6892">
        <f t="shared" si="3335"/>
        <v>0.62102323854548713</v>
      </c>
      <c r="AB6892">
        <f t="shared" si="3336"/>
        <v>0.2016732265514817</v>
      </c>
      <c r="AC6892">
        <f t="shared" si="3349"/>
        <v>0.2016732265514817</v>
      </c>
      <c r="AD6892" cm="1">
        <f t="array" ref="AD6892">_xlfn.IFS(AC6892=Z6892,1,AC6892=AA6892,2,AC6892=AB6892,3)</f>
        <v>3</v>
      </c>
      <c r="AE6892">
        <f t="shared" si="3337"/>
        <v>0.65380285882076372</v>
      </c>
      <c r="AF6892">
        <f t="shared" si="3338"/>
        <v>0.61890499586391656</v>
      </c>
      <c r="AG6892">
        <f t="shared" si="3339"/>
        <v>0.20546813681282905</v>
      </c>
      <c r="AH6892">
        <f t="shared" si="3350"/>
        <v>0.20546813681282905</v>
      </c>
      <c r="AI6892" cm="1">
        <f t="array" ref="AI6892">_xlfn.IFS(AH6892=AE6892,1,AH6892=AF6892,2,AH6892=AG6892,3)</f>
        <v>3</v>
      </c>
      <c r="AJ6892">
        <f t="shared" si="3340"/>
        <v>0.65904469372177377</v>
      </c>
      <c r="AK6892">
        <f t="shared" si="3341"/>
        <v>0.61771078959599768</v>
      </c>
      <c r="AL6892">
        <f t="shared" si="3342"/>
        <v>0.20863479782779176</v>
      </c>
      <c r="AM6892">
        <f t="shared" si="3351"/>
        <v>0.20863479782779176</v>
      </c>
      <c r="AN6892" cm="1">
        <f t="array" ref="AN6892">_xlfn.IFS(AM6892=AJ6892,1,AM6892=AK6892,2,AM6892=AL6892,3)</f>
        <v>3</v>
      </c>
      <c r="AO6892">
        <f t="shared" si="3343"/>
        <v>0.66268585854154005</v>
      </c>
      <c r="AP6892">
        <f t="shared" si="3344"/>
        <v>0.6158393868321137</v>
      </c>
      <c r="AQ6892">
        <f t="shared" si="3345"/>
        <v>0.21123135960318423</v>
      </c>
      <c r="AR6892">
        <f t="shared" si="3352"/>
        <v>0.21123135960318423</v>
      </c>
      <c r="AS6892" cm="1">
        <f t="array" ref="AS6892">_xlfn.IFS(AR6892=AO6892,1,AR6892=AP6892,2,AR6892=AQ6892,3)</f>
        <v>3</v>
      </c>
    </row>
    <row r="6893" spans="2:45" x14ac:dyDescent="0.55000000000000004">
      <c r="B6893">
        <v>169</v>
      </c>
      <c r="C6893">
        <v>5</v>
      </c>
      <c r="D6893">
        <v>21.1</v>
      </c>
      <c r="F6893">
        <f t="shared" si="3322"/>
        <v>4.6989307822172199E-2</v>
      </c>
      <c r="G6893">
        <f t="shared" si="3323"/>
        <v>0.21739130434782608</v>
      </c>
      <c r="H6893">
        <f t="shared" si="3324"/>
        <v>0.68006993006993011</v>
      </c>
      <c r="I6893">
        <v>3</v>
      </c>
      <c r="K6893">
        <f t="shared" si="3325"/>
        <v>0.35650741627630805</v>
      </c>
      <c r="L6893">
        <f t="shared" si="3326"/>
        <v>0.36385235727905135</v>
      </c>
      <c r="M6893">
        <f t="shared" si="3327"/>
        <v>0.34541845547179767</v>
      </c>
      <c r="N6893">
        <f t="shared" si="3346"/>
        <v>0.34541845547179767</v>
      </c>
      <c r="O6893" cm="1">
        <f t="array" ref="O6893">_xlfn.IFS(N6893=K6893,1,N6893=L6893,2,N6893=M6893,3)</f>
        <v>3</v>
      </c>
      <c r="P6893">
        <f t="shared" si="3328"/>
        <v>0.57162016435150653</v>
      </c>
      <c r="Q6893">
        <f t="shared" si="3329"/>
        <v>0.59879361003996723</v>
      </c>
      <c r="R6893">
        <f t="shared" si="3330"/>
        <v>0.21982165011959112</v>
      </c>
      <c r="S6893">
        <f t="shared" si="3347"/>
        <v>0.21982165011959112</v>
      </c>
      <c r="T6893" cm="1">
        <f t="array" ref="T6893">_xlfn.IFS(S6893=P6893,1,S6893=Q6893,2,S6893=R6893,3)</f>
        <v>3</v>
      </c>
      <c r="U6893">
        <f t="shared" si="3331"/>
        <v>0.60721366994084192</v>
      </c>
      <c r="V6893">
        <f t="shared" si="3332"/>
        <v>0.59783269448196263</v>
      </c>
      <c r="W6893">
        <f t="shared" si="3333"/>
        <v>0.20163410372343152</v>
      </c>
      <c r="X6893">
        <f t="shared" si="3348"/>
        <v>0.20163410372343152</v>
      </c>
      <c r="Y6893" cm="1">
        <f t="array" ref="Y6893">_xlfn.IFS(X6893=U6893,1,X6893=V6893,2,X6893=W6893,3)</f>
        <v>3</v>
      </c>
      <c r="Z6893">
        <f t="shared" si="3334"/>
        <v>0.61208781913480692</v>
      </c>
      <c r="AA6893">
        <f t="shared" si="3335"/>
        <v>0.59446676610031457</v>
      </c>
      <c r="AB6893">
        <f t="shared" si="3336"/>
        <v>0.20402029709740638</v>
      </c>
      <c r="AC6893">
        <f t="shared" si="3349"/>
        <v>0.20402029709740638</v>
      </c>
      <c r="AD6893" cm="1">
        <f t="array" ref="AD6893">_xlfn.IFS(AC6893=Z6893,1,AC6893=AA6893,2,AC6893=AB6893,3)</f>
        <v>3</v>
      </c>
      <c r="AE6893">
        <f t="shared" si="3337"/>
        <v>0.61709336867562625</v>
      </c>
      <c r="AF6893">
        <f t="shared" si="3338"/>
        <v>0.59298042878959201</v>
      </c>
      <c r="AG6893">
        <f t="shared" si="3339"/>
        <v>0.20721129302016403</v>
      </c>
      <c r="AH6893">
        <f t="shared" si="3350"/>
        <v>0.20721129302016403</v>
      </c>
      <c r="AI6893" cm="1">
        <f t="array" ref="AI6893">_xlfn.IFS(AH6893=AE6893,1,AH6893=AF6893,2,AH6893=AG6893,3)</f>
        <v>3</v>
      </c>
      <c r="AJ6893">
        <f t="shared" si="3340"/>
        <v>0.62205067385090718</v>
      </c>
      <c r="AK6893">
        <f t="shared" si="3341"/>
        <v>0.59211454277683973</v>
      </c>
      <c r="AL6893">
        <f t="shared" si="3342"/>
        <v>0.20973719599509871</v>
      </c>
      <c r="AM6893">
        <f t="shared" si="3351"/>
        <v>0.20973719599509871</v>
      </c>
      <c r="AN6893" cm="1">
        <f t="array" ref="AN6893">_xlfn.IFS(AM6893=AJ6893,1,AM6893=AK6893,2,AM6893=AL6893,3)</f>
        <v>3</v>
      </c>
      <c r="AO6893">
        <f t="shared" si="3343"/>
        <v>0.62554113829257751</v>
      </c>
      <c r="AP6893">
        <f t="shared" si="3344"/>
        <v>0.59046890659326456</v>
      </c>
      <c r="AQ6893">
        <f t="shared" si="3345"/>
        <v>0.21187683832240933</v>
      </c>
      <c r="AR6893">
        <f t="shared" si="3352"/>
        <v>0.21187683832240933</v>
      </c>
      <c r="AS6893" cm="1">
        <f t="array" ref="AS6893">_xlfn.IFS(AR6893=AO6893,1,AR6893=AP6893,2,AR6893=AQ6893,3)</f>
        <v>3</v>
      </c>
    </row>
    <row r="6894" spans="2:45" x14ac:dyDescent="0.55000000000000004">
      <c r="B6894">
        <v>272</v>
      </c>
      <c r="C6894">
        <v>6</v>
      </c>
      <c r="D6894">
        <v>21</v>
      </c>
      <c r="F6894">
        <f t="shared" si="3322"/>
        <v>7.597073719752391E-2</v>
      </c>
      <c r="G6894">
        <f t="shared" si="3323"/>
        <v>0.2608695652173913</v>
      </c>
      <c r="H6894">
        <f t="shared" si="3324"/>
        <v>0.67832167832167822</v>
      </c>
      <c r="I6894">
        <v>1</v>
      </c>
      <c r="K6894">
        <f t="shared" si="3325"/>
        <v>0.30905411446045339</v>
      </c>
      <c r="L6894">
        <f t="shared" si="3326"/>
        <v>0.31571919609597349</v>
      </c>
      <c r="M6894">
        <f t="shared" si="3327"/>
        <v>0.29838477364563393</v>
      </c>
      <c r="N6894">
        <f t="shared" si="3346"/>
        <v>0.29838477364563393</v>
      </c>
      <c r="O6894" cm="1">
        <f t="array" ref="O6894">_xlfn.IFS(N6894=K6894,1,N6894=L6894,2,N6894=M6894,3)</f>
        <v>3</v>
      </c>
      <c r="P6894">
        <f t="shared" si="3328"/>
        <v>0.53629213946071519</v>
      </c>
      <c r="Q6894">
        <f t="shared" si="3329"/>
        <v>0.54692108642886728</v>
      </c>
      <c r="R6894">
        <f t="shared" si="3330"/>
        <v>0.21443112903381956</v>
      </c>
      <c r="S6894">
        <f t="shared" si="3347"/>
        <v>0.21443112903381956</v>
      </c>
      <c r="T6894" cm="1">
        <f t="array" ref="T6894">_xlfn.IFS(S6894=P6894,1,S6894=Q6894,2,S6894=R6894,3)</f>
        <v>3</v>
      </c>
      <c r="U6894">
        <f t="shared" si="3331"/>
        <v>0.5702810087047957</v>
      </c>
      <c r="V6894">
        <f t="shared" si="3332"/>
        <v>0.54569903586966728</v>
      </c>
      <c r="W6894">
        <f t="shared" si="3333"/>
        <v>0.20057464439049205</v>
      </c>
      <c r="X6894">
        <f t="shared" si="3348"/>
        <v>0.20057464439049205</v>
      </c>
      <c r="Y6894" cm="1">
        <f t="array" ref="Y6894">_xlfn.IFS(X6894=U6894,1,X6894=V6894,2,X6894=W6894,3)</f>
        <v>3</v>
      </c>
      <c r="Z6894">
        <f t="shared" si="3334"/>
        <v>0.57363094340694765</v>
      </c>
      <c r="AA6894">
        <f t="shared" si="3335"/>
        <v>0.54244180976500378</v>
      </c>
      <c r="AB6894">
        <f t="shared" si="3336"/>
        <v>0.20368838964851255</v>
      </c>
      <c r="AC6894">
        <f t="shared" si="3349"/>
        <v>0.20368838964851255</v>
      </c>
      <c r="AD6894" cm="1">
        <f t="array" ref="AD6894">_xlfn.IFS(AC6894=Z6894,1,AC6894=AA6894,2,AC6894=AB6894,3)</f>
        <v>3</v>
      </c>
      <c r="AE6894">
        <f t="shared" si="3337"/>
        <v>0.57770394661675251</v>
      </c>
      <c r="AF6894">
        <f t="shared" si="3338"/>
        <v>0.54102791951295359</v>
      </c>
      <c r="AG6894">
        <f t="shared" si="3339"/>
        <v>0.20662535911506549</v>
      </c>
      <c r="AH6894">
        <f t="shared" si="3350"/>
        <v>0.20662535911506549</v>
      </c>
      <c r="AI6894" cm="1">
        <f t="array" ref="AI6894">_xlfn.IFS(AH6894=AE6894,1,AH6894=AF6894,2,AH6894=AG6894,3)</f>
        <v>3</v>
      </c>
      <c r="AJ6894">
        <f t="shared" si="3340"/>
        <v>0.58208017635461307</v>
      </c>
      <c r="AK6894">
        <f t="shared" si="3341"/>
        <v>0.54020767128305047</v>
      </c>
      <c r="AL6894">
        <f t="shared" si="3342"/>
        <v>0.2086879472697829</v>
      </c>
      <c r="AM6894">
        <f t="shared" si="3351"/>
        <v>0.2086879472697829</v>
      </c>
      <c r="AN6894" cm="1">
        <f t="array" ref="AN6894">_xlfn.IFS(AM6894=AJ6894,1,AM6894=AK6894,2,AM6894=AL6894,3)</f>
        <v>3</v>
      </c>
      <c r="AO6894">
        <f t="shared" si="3343"/>
        <v>0.58521468502961471</v>
      </c>
      <c r="AP6894">
        <f t="shared" si="3344"/>
        <v>0.53859911129461779</v>
      </c>
      <c r="AQ6894">
        <f t="shared" si="3345"/>
        <v>0.21058374941011873</v>
      </c>
      <c r="AR6894">
        <f t="shared" si="3352"/>
        <v>0.21058374941011873</v>
      </c>
      <c r="AS6894" cm="1">
        <f t="array" ref="AS6894">_xlfn.IFS(AR6894=AO6894,1,AR6894=AP6894,2,AR6894=AQ6894,3)</f>
        <v>3</v>
      </c>
    </row>
    <row r="6895" spans="2:45" x14ac:dyDescent="0.55000000000000004">
      <c r="B6895">
        <v>453</v>
      </c>
      <c r="C6895">
        <v>7</v>
      </c>
      <c r="D6895">
        <v>21.2</v>
      </c>
      <c r="F6895">
        <f t="shared" si="3322"/>
        <v>0.12689926842993809</v>
      </c>
      <c r="G6895">
        <f t="shared" si="3323"/>
        <v>0.30434782608695654</v>
      </c>
      <c r="H6895">
        <f t="shared" si="3324"/>
        <v>0.68181818181818177</v>
      </c>
      <c r="I6895">
        <v>3</v>
      </c>
      <c r="K6895">
        <f t="shared" si="3325"/>
        <v>0.25911604998049154</v>
      </c>
      <c r="L6895">
        <f t="shared" si="3326"/>
        <v>0.2641734745318407</v>
      </c>
      <c r="M6895">
        <f t="shared" si="3327"/>
        <v>0.24899091142567392</v>
      </c>
      <c r="N6895">
        <f t="shared" si="3346"/>
        <v>0.24899091142567392</v>
      </c>
      <c r="O6895" cm="1">
        <f t="array" ref="O6895">_xlfn.IFS(N6895=K6895,1,N6895=L6895,2,N6895=M6895,3)</f>
        <v>3</v>
      </c>
      <c r="P6895">
        <f t="shared" si="3328"/>
        <v>0.50918387401978471</v>
      </c>
      <c r="Q6895">
        <f t="shared" si="3329"/>
        <v>0.48646408256745433</v>
      </c>
      <c r="R6895">
        <f t="shared" si="3330"/>
        <v>0.22681187107980672</v>
      </c>
      <c r="S6895">
        <f t="shared" si="3347"/>
        <v>0.22681187107980672</v>
      </c>
      <c r="T6895" cm="1">
        <f t="array" ref="T6895">_xlfn.IFS(S6895=P6895,1,S6895=Q6895,2,S6895=R6895,3)</f>
        <v>3</v>
      </c>
      <c r="U6895">
        <f t="shared" si="3331"/>
        <v>0.54051125402060973</v>
      </c>
      <c r="V6895">
        <f t="shared" si="3332"/>
        <v>0.48189220418691964</v>
      </c>
      <c r="W6895">
        <f t="shared" si="3333"/>
        <v>0.21743788041031945</v>
      </c>
      <c r="X6895">
        <f t="shared" si="3348"/>
        <v>0.21743788041031945</v>
      </c>
      <c r="Y6895" cm="1">
        <f t="array" ref="Y6895">_xlfn.IFS(X6895=U6895,1,X6895=V6895,2,X6895=W6895,3)</f>
        <v>3</v>
      </c>
      <c r="Z6895">
        <f t="shared" si="3334"/>
        <v>0.54148714283361388</v>
      </c>
      <c r="AA6895">
        <f t="shared" si="3335"/>
        <v>0.47794075523027518</v>
      </c>
      <c r="AB6895">
        <f t="shared" si="3336"/>
        <v>0.22147819895810705</v>
      </c>
      <c r="AC6895">
        <f t="shared" si="3349"/>
        <v>0.22147819895810705</v>
      </c>
      <c r="AD6895" cm="1">
        <f t="array" ref="AD6895">_xlfn.IFS(AC6895=Z6895,1,AC6895=AA6895,2,AC6895=AB6895,3)</f>
        <v>3</v>
      </c>
      <c r="AE6895">
        <f t="shared" si="3337"/>
        <v>0.54412750961951706</v>
      </c>
      <c r="AF6895">
        <f t="shared" si="3338"/>
        <v>0.47621513442445357</v>
      </c>
      <c r="AG6895">
        <f t="shared" si="3339"/>
        <v>0.2241660701364607</v>
      </c>
      <c r="AH6895">
        <f t="shared" si="3350"/>
        <v>0.2241660701364607</v>
      </c>
      <c r="AI6895" cm="1">
        <f t="array" ref="AI6895">_xlfn.IFS(AH6895=AE6895,1,AH6895=AF6895,2,AH6895=AG6895,3)</f>
        <v>3</v>
      </c>
      <c r="AJ6895">
        <f t="shared" si="3340"/>
        <v>0.54758294254524553</v>
      </c>
      <c r="AK6895">
        <f t="shared" si="3341"/>
        <v>0.47524651852017902</v>
      </c>
      <c r="AL6895">
        <f t="shared" si="3342"/>
        <v>0.22576759573181118</v>
      </c>
      <c r="AM6895">
        <f t="shared" si="3351"/>
        <v>0.22576759573181118</v>
      </c>
      <c r="AN6895" cm="1">
        <f t="array" ref="AN6895">_xlfn.IFS(AM6895=AJ6895,1,AM6895=AK6895,2,AM6895=AL6895,3)</f>
        <v>3</v>
      </c>
      <c r="AO6895">
        <f t="shared" si="3343"/>
        <v>0.55013721705548468</v>
      </c>
      <c r="AP6895">
        <f t="shared" si="3344"/>
        <v>0.47354238473920346</v>
      </c>
      <c r="AQ6895">
        <f t="shared" si="3345"/>
        <v>0.22742796096609752</v>
      </c>
      <c r="AR6895">
        <f t="shared" si="3352"/>
        <v>0.22742796096609752</v>
      </c>
      <c r="AS6895" cm="1">
        <f t="array" ref="AS6895">_xlfn.IFS(AR6895=AO6895,1,AR6895=AP6895,2,AR6895=AQ6895,3)</f>
        <v>3</v>
      </c>
    </row>
    <row r="6896" spans="2:45" x14ac:dyDescent="0.55000000000000004">
      <c r="B6896">
        <v>829</v>
      </c>
      <c r="C6896">
        <v>8</v>
      </c>
      <c r="D6896">
        <v>21.7</v>
      </c>
      <c r="F6896">
        <f t="shared" si="3322"/>
        <v>0.23269555430500843</v>
      </c>
      <c r="G6896">
        <f t="shared" si="3323"/>
        <v>0.34782608695652173</v>
      </c>
      <c r="H6896">
        <f t="shared" si="3324"/>
        <v>0.69055944055944052</v>
      </c>
      <c r="I6896">
        <v>1</v>
      </c>
      <c r="K6896">
        <f t="shared" si="3325"/>
        <v>0.22296297364732515</v>
      </c>
      <c r="L6896">
        <f t="shared" si="3326"/>
        <v>0.22353062983427877</v>
      </c>
      <c r="M6896">
        <f t="shared" si="3327"/>
        <v>0.21437911826135841</v>
      </c>
      <c r="N6896">
        <f t="shared" si="3346"/>
        <v>0.21437911826135841</v>
      </c>
      <c r="O6896" cm="1">
        <f t="array" ref="O6896">_xlfn.IFS(N6896=K6896,1,N6896=L6896,2,N6896=M6896,3)</f>
        <v>3</v>
      </c>
      <c r="P6896">
        <f t="shared" si="3328"/>
        <v>0.50749324521772377</v>
      </c>
      <c r="Q6896">
        <f t="shared" si="3329"/>
        <v>0.41366988569660812</v>
      </c>
      <c r="R6896">
        <f t="shared" si="3330"/>
        <v>0.27991237508428313</v>
      </c>
      <c r="S6896">
        <f t="shared" si="3347"/>
        <v>0.27991237508428313</v>
      </c>
      <c r="T6896" cm="1">
        <f t="array" ref="T6896">_xlfn.IFS(S6896=P6896,1,S6896=Q6896,2,S6896=R6896,3)</f>
        <v>3</v>
      </c>
      <c r="U6896">
        <f t="shared" si="3331"/>
        <v>0.53362907253197933</v>
      </c>
      <c r="V6896">
        <f t="shared" si="3332"/>
        <v>0.39668028738884803</v>
      </c>
      <c r="W6896">
        <f t="shared" si="3333"/>
        <v>0.27436572401400311</v>
      </c>
      <c r="X6896">
        <f t="shared" si="3348"/>
        <v>0.27436572401400311</v>
      </c>
      <c r="Y6896" cm="1">
        <f t="array" ref="Y6896">_xlfn.IFS(X6896=U6896,1,X6896=V6896,2,X6896=W6896,3)</f>
        <v>3</v>
      </c>
      <c r="Z6896">
        <f t="shared" si="3334"/>
        <v>0.53072502595257409</v>
      </c>
      <c r="AA6896">
        <f t="shared" si="3335"/>
        <v>0.38953323746708418</v>
      </c>
      <c r="AB6896">
        <f t="shared" si="3336"/>
        <v>0.2793965843534556</v>
      </c>
      <c r="AC6896">
        <f t="shared" si="3349"/>
        <v>0.2793965843534556</v>
      </c>
      <c r="AD6896" cm="1">
        <f t="array" ref="AD6896">_xlfn.IFS(AC6896=Z6896,1,AC6896=AA6896,2,AC6896=AB6896,3)</f>
        <v>3</v>
      </c>
      <c r="AE6896">
        <f t="shared" si="3337"/>
        <v>0.53105849545729678</v>
      </c>
      <c r="AF6896">
        <f t="shared" si="3338"/>
        <v>0.38625081392922417</v>
      </c>
      <c r="AG6896">
        <f t="shared" si="3339"/>
        <v>0.28185186576129856</v>
      </c>
      <c r="AH6896">
        <f t="shared" si="3350"/>
        <v>0.28185186576129856</v>
      </c>
      <c r="AI6896" cm="1">
        <f t="array" ref="AI6896">_xlfn.IFS(AH6896=AE6896,1,AH6896=AF6896,2,AH6896=AG6896,3)</f>
        <v>3</v>
      </c>
      <c r="AJ6896">
        <f t="shared" si="3340"/>
        <v>0.5329425599375549</v>
      </c>
      <c r="AK6896">
        <f t="shared" si="3341"/>
        <v>0.38450298958314838</v>
      </c>
      <c r="AL6896">
        <f t="shared" si="3342"/>
        <v>0.28306964926186534</v>
      </c>
      <c r="AM6896">
        <f t="shared" si="3351"/>
        <v>0.28306964926186534</v>
      </c>
      <c r="AN6896" cm="1">
        <f t="array" ref="AN6896">_xlfn.IFS(AM6896=AJ6896,1,AM6896=AK6896,2,AM6896=AL6896,3)</f>
        <v>3</v>
      </c>
      <c r="AO6896">
        <f t="shared" si="3343"/>
        <v>0.5344640063750985</v>
      </c>
      <c r="AP6896">
        <f t="shared" si="3344"/>
        <v>0.38229080764215673</v>
      </c>
      <c r="AQ6896">
        <f t="shared" si="3345"/>
        <v>0.28453415151352301</v>
      </c>
      <c r="AR6896">
        <f t="shared" si="3352"/>
        <v>0.28453415151352301</v>
      </c>
      <c r="AS6896" cm="1">
        <f t="array" ref="AS6896">_xlfn.IFS(AR6896=AO6896,1,AR6896=AP6896,2,AR6896=AQ6896,3)</f>
        <v>3</v>
      </c>
    </row>
    <row r="6897" spans="2:45" x14ac:dyDescent="0.55000000000000004">
      <c r="B6897">
        <v>934</v>
      </c>
      <c r="C6897">
        <v>9</v>
      </c>
      <c r="D6897">
        <v>22.7</v>
      </c>
      <c r="F6897">
        <f t="shared" si="3322"/>
        <v>0.26223972988182331</v>
      </c>
      <c r="G6897">
        <f t="shared" si="3323"/>
        <v>0.39130434782608697</v>
      </c>
      <c r="H6897">
        <f t="shared" si="3324"/>
        <v>0.70804195804195802</v>
      </c>
      <c r="I6897">
        <v>2</v>
      </c>
      <c r="K6897">
        <f t="shared" si="3325"/>
        <v>0.21593895261681739</v>
      </c>
      <c r="L6897">
        <f t="shared" si="3326"/>
        <v>0.21330576567554921</v>
      </c>
      <c r="M6897">
        <f t="shared" si="3327"/>
        <v>0.21036078280185169</v>
      </c>
      <c r="N6897">
        <f t="shared" si="3346"/>
        <v>0.21036078280185169</v>
      </c>
      <c r="O6897" cm="1">
        <f t="array" ref="O6897">_xlfn.IFS(N6897=K6897,1,N6897=L6897,2,N6897=M6897,3)</f>
        <v>3</v>
      </c>
      <c r="P6897">
        <f t="shared" si="3328"/>
        <v>0.50507937106080714</v>
      </c>
      <c r="Q6897">
        <f t="shared" si="3329"/>
        <v>0.36884639447529671</v>
      </c>
      <c r="R6897">
        <f t="shared" si="3330"/>
        <v>0.32713863424806972</v>
      </c>
      <c r="S6897">
        <f t="shared" si="3347"/>
        <v>0.32713863424806972</v>
      </c>
      <c r="T6897" cm="1">
        <f t="array" ref="T6897">_xlfn.IFS(S6897=P6897,1,S6897=Q6897,2,S6897=R6897,3)</f>
        <v>3</v>
      </c>
      <c r="U6897">
        <f t="shared" si="3331"/>
        <v>0.52721378447060796</v>
      </c>
      <c r="V6897">
        <f t="shared" si="3332"/>
        <v>0.34575840788945472</v>
      </c>
      <c r="W6897">
        <f t="shared" si="3333"/>
        <v>0.32413239823206863</v>
      </c>
      <c r="X6897">
        <f t="shared" si="3348"/>
        <v>0.32413239823206863</v>
      </c>
      <c r="Y6897" cm="1">
        <f t="array" ref="Y6897">_xlfn.IFS(X6897=U6897,1,X6897=V6897,2,X6897=W6897,3)</f>
        <v>3</v>
      </c>
      <c r="Z6897">
        <f t="shared" si="3334"/>
        <v>0.52156164675848216</v>
      </c>
      <c r="AA6897">
        <f t="shared" si="3335"/>
        <v>0.33742818355663262</v>
      </c>
      <c r="AB6897">
        <f t="shared" si="3336"/>
        <v>0.32907988448334724</v>
      </c>
      <c r="AC6897">
        <f t="shared" si="3349"/>
        <v>0.32907988448334724</v>
      </c>
      <c r="AD6897" cm="1">
        <f t="array" ref="AD6897">_xlfn.IFS(AC6897=Z6897,1,AC6897=AA6897,2,AC6897=AB6897,3)</f>
        <v>3</v>
      </c>
      <c r="AE6897">
        <f t="shared" si="3337"/>
        <v>0.5199990766761271</v>
      </c>
      <c r="AF6897">
        <f t="shared" si="3338"/>
        <v>0.33366466282505464</v>
      </c>
      <c r="AG6897">
        <f t="shared" si="3339"/>
        <v>0.33123760462456547</v>
      </c>
      <c r="AH6897">
        <f t="shared" si="3350"/>
        <v>0.33123760462456547</v>
      </c>
      <c r="AI6897" cm="1">
        <f t="array" ref="AI6897">_xlfn.IFS(AH6897=AE6897,1,AH6897=AF6897,2,AH6897=AG6897,3)</f>
        <v>3</v>
      </c>
      <c r="AJ6897">
        <f t="shared" si="3340"/>
        <v>0.52060241779511196</v>
      </c>
      <c r="AK6897">
        <f t="shared" si="3341"/>
        <v>0.33168143572376524</v>
      </c>
      <c r="AL6897">
        <f t="shared" si="3342"/>
        <v>0.33215582274554523</v>
      </c>
      <c r="AM6897">
        <f t="shared" si="3351"/>
        <v>0.33168143572376524</v>
      </c>
      <c r="AN6897" cm="1">
        <f t="array" ref="AN6897">_xlfn.IFS(AM6897=AJ6897,1,AM6897=AK6897,2,AM6897=AL6897,3)</f>
        <v>2</v>
      </c>
      <c r="AO6897">
        <f t="shared" si="3343"/>
        <v>0.5213187579844708</v>
      </c>
      <c r="AP6897">
        <f t="shared" si="3344"/>
        <v>0.32930963792943369</v>
      </c>
      <c r="AQ6897">
        <f t="shared" si="3345"/>
        <v>0.33339561421204827</v>
      </c>
      <c r="AR6897">
        <f t="shared" si="3352"/>
        <v>0.32930963792943369</v>
      </c>
      <c r="AS6897" cm="1">
        <f t="array" ref="AS6897">_xlfn.IFS(AR6897=AO6897,1,AR6897=AP6897,2,AR6897=AQ6897,3)</f>
        <v>2</v>
      </c>
    </row>
    <row r="6898" spans="2:45" x14ac:dyDescent="0.55000000000000004">
      <c r="B6898">
        <v>1017</v>
      </c>
      <c r="C6898">
        <v>10</v>
      </c>
      <c r="D6898">
        <v>24.4</v>
      </c>
      <c r="F6898">
        <f t="shared" si="3322"/>
        <v>0.28559369724254363</v>
      </c>
      <c r="G6898">
        <f t="shared" si="3323"/>
        <v>0.43478260869565216</v>
      </c>
      <c r="H6898">
        <f t="shared" si="3324"/>
        <v>0.73776223776223782</v>
      </c>
      <c r="I6898">
        <v>3</v>
      </c>
      <c r="K6898">
        <f t="shared" si="3325"/>
        <v>0.23125158365556803</v>
      </c>
      <c r="L6898">
        <f t="shared" si="3326"/>
        <v>0.22560180712545513</v>
      </c>
      <c r="M6898">
        <f t="shared" si="3327"/>
        <v>0.22916823260615624</v>
      </c>
      <c r="N6898">
        <f t="shared" si="3346"/>
        <v>0.22560180712545513</v>
      </c>
      <c r="O6898" cm="1">
        <f t="array" ref="O6898">_xlfn.IFS(N6898=K6898,1,N6898=L6898,2,N6898=M6898,3)</f>
        <v>2</v>
      </c>
      <c r="P6898">
        <f t="shared" si="3328"/>
        <v>0.51594402370673997</v>
      </c>
      <c r="Q6898">
        <f t="shared" si="3329"/>
        <v>0.3313689368571674</v>
      </c>
      <c r="R6898">
        <f t="shared" si="3330"/>
        <v>0.38215324055454342</v>
      </c>
      <c r="S6898">
        <f t="shared" si="3347"/>
        <v>0.3313689368571674</v>
      </c>
      <c r="T6898" cm="1">
        <f t="array" ref="T6898">_xlfn.IFS(S6898=P6898,1,S6898=Q6898,2,S6898=R6898,3)</f>
        <v>2</v>
      </c>
      <c r="U6898">
        <f t="shared" si="3331"/>
        <v>0.53365734170009926</v>
      </c>
      <c r="V6898">
        <f t="shared" si="3332"/>
        <v>0.2993658857069636</v>
      </c>
      <c r="W6898">
        <f t="shared" si="3333"/>
        <v>0.38042753220820974</v>
      </c>
      <c r="X6898">
        <f t="shared" si="3348"/>
        <v>0.2993658857069636</v>
      </c>
      <c r="Y6898" cm="1">
        <f t="array" ref="Y6898">_xlfn.IFS(X6898=U6898,1,X6898=V6898,2,X6898=W6898,3)</f>
        <v>2</v>
      </c>
      <c r="Z6898">
        <f t="shared" si="3334"/>
        <v>0.52507512994256589</v>
      </c>
      <c r="AA6898">
        <f t="shared" si="3335"/>
        <v>0.28928162688274045</v>
      </c>
      <c r="AB6898">
        <f t="shared" si="3336"/>
        <v>0.38528802349435731</v>
      </c>
      <c r="AC6898">
        <f t="shared" si="3349"/>
        <v>0.28928162688274045</v>
      </c>
      <c r="AD6898" cm="1">
        <f t="array" ref="AD6898">_xlfn.IFS(AC6898=Z6898,1,AC6898=AA6898,2,AC6898=AB6898,3)</f>
        <v>2</v>
      </c>
      <c r="AE6898">
        <f t="shared" si="3337"/>
        <v>0.52137375555193166</v>
      </c>
      <c r="AF6898">
        <f t="shared" si="3338"/>
        <v>0.28483496245884965</v>
      </c>
      <c r="AG6898">
        <f t="shared" si="3339"/>
        <v>0.38729696291721799</v>
      </c>
      <c r="AH6898">
        <f t="shared" si="3350"/>
        <v>0.28483496245884965</v>
      </c>
      <c r="AI6898" cm="1">
        <f t="array" ref="AI6898">_xlfn.IFS(AH6898=AE6898,1,AH6898=AF6898,2,AH6898=AG6898,3)</f>
        <v>2</v>
      </c>
      <c r="AJ6898">
        <f t="shared" si="3340"/>
        <v>0.52050953685266599</v>
      </c>
      <c r="AK6898">
        <f t="shared" si="3341"/>
        <v>0.28250858895146758</v>
      </c>
      <c r="AL6898">
        <f t="shared" si="3342"/>
        <v>0.38806656179530358</v>
      </c>
      <c r="AM6898">
        <f t="shared" si="3351"/>
        <v>0.28250858895146758</v>
      </c>
      <c r="AN6898" cm="1">
        <f t="array" ref="AN6898">_xlfn.IFS(AM6898=AJ6898,1,AM6898=AK6898,2,AM6898=AL6898,3)</f>
        <v>2</v>
      </c>
      <c r="AO6898">
        <f t="shared" si="3343"/>
        <v>0.520303887699884</v>
      </c>
      <c r="AP6898">
        <f t="shared" si="3344"/>
        <v>0.27989388968536905</v>
      </c>
      <c r="AQ6898">
        <f t="shared" si="3345"/>
        <v>0.38918870337511063</v>
      </c>
      <c r="AR6898">
        <f t="shared" si="3352"/>
        <v>0.27989388968536905</v>
      </c>
      <c r="AS6898" cm="1">
        <f t="array" ref="AS6898">_xlfn.IFS(AR6898=AO6898,1,AR6898=AP6898,2,AR6898=AQ6898,3)</f>
        <v>2</v>
      </c>
    </row>
    <row r="6899" spans="2:45" x14ac:dyDescent="0.55000000000000004">
      <c r="B6899">
        <v>1212</v>
      </c>
      <c r="C6899">
        <v>11</v>
      </c>
      <c r="D6899">
        <v>25.2</v>
      </c>
      <c r="F6899">
        <f t="shared" si="3322"/>
        <v>0.34046145188519977</v>
      </c>
      <c r="G6899">
        <f t="shared" si="3323"/>
        <v>0.47826086956521741</v>
      </c>
      <c r="H6899">
        <f t="shared" si="3324"/>
        <v>0.75174825174825166</v>
      </c>
      <c r="I6899">
        <v>3</v>
      </c>
      <c r="K6899">
        <f t="shared" si="3325"/>
        <v>0.2598977026615768</v>
      </c>
      <c r="L6899">
        <f t="shared" si="3326"/>
        <v>0.25150435159928791</v>
      </c>
      <c r="M6899">
        <f t="shared" si="3327"/>
        <v>0.26070338683259264</v>
      </c>
      <c r="N6899">
        <f t="shared" si="3346"/>
        <v>0.25150435159928791</v>
      </c>
      <c r="O6899" cm="1">
        <f t="array" ref="O6899">_xlfn.IFS(N6899=K6899,1,N6899=L6899,2,N6899=M6899,3)</f>
        <v>2</v>
      </c>
      <c r="P6899">
        <f t="shared" si="3328"/>
        <v>0.53447441841681442</v>
      </c>
      <c r="Q6899">
        <f t="shared" si="3329"/>
        <v>0.29437796153791479</v>
      </c>
      <c r="R6899">
        <f t="shared" si="3330"/>
        <v>0.44268182700442721</v>
      </c>
      <c r="S6899">
        <f t="shared" si="3347"/>
        <v>0.29437796153791479</v>
      </c>
      <c r="T6899" cm="1">
        <f t="array" ref="T6899">_xlfn.IFS(S6899=P6899,1,S6899=Q6899,2,S6899=R6899,3)</f>
        <v>2</v>
      </c>
      <c r="U6899">
        <f t="shared" si="3331"/>
        <v>0.54722734802700113</v>
      </c>
      <c r="V6899">
        <f t="shared" si="3332"/>
        <v>0.24824101730184828</v>
      </c>
      <c r="W6899">
        <f t="shared" si="3333"/>
        <v>0.44247425216446484</v>
      </c>
      <c r="X6899">
        <f t="shared" si="3348"/>
        <v>0.24824101730184828</v>
      </c>
      <c r="Y6899" cm="1">
        <f t="array" ref="Y6899">_xlfn.IFS(X6899=U6899,1,X6899=V6899,2,X6899=W6899,3)</f>
        <v>2</v>
      </c>
      <c r="Z6899">
        <f t="shared" si="3334"/>
        <v>0.53583729242512967</v>
      </c>
      <c r="AA6899">
        <f t="shared" si="3335"/>
        <v>0.23462552982264984</v>
      </c>
      <c r="AB6899">
        <f t="shared" si="3336"/>
        <v>0.44736409317959125</v>
      </c>
      <c r="AC6899">
        <f t="shared" si="3349"/>
        <v>0.23462552982264984</v>
      </c>
      <c r="AD6899" cm="1">
        <f t="array" ref="AD6899">_xlfn.IFS(AC6899=Z6899,1,AC6899=AA6899,2,AC6899=AB6899,3)</f>
        <v>2</v>
      </c>
      <c r="AE6899">
        <f t="shared" si="3337"/>
        <v>0.53019456092722905</v>
      </c>
      <c r="AF6899">
        <f t="shared" si="3338"/>
        <v>0.22851162102764078</v>
      </c>
      <c r="AG6899">
        <f t="shared" si="3339"/>
        <v>0.4491915789779572</v>
      </c>
      <c r="AH6899">
        <f t="shared" si="3350"/>
        <v>0.22851162102764078</v>
      </c>
      <c r="AI6899" cm="1">
        <f t="array" ref="AI6899">_xlfn.IFS(AH6899=AE6899,1,AH6899=AF6899,2,AH6899=AG6899,3)</f>
        <v>2</v>
      </c>
      <c r="AJ6899">
        <f t="shared" si="3340"/>
        <v>0.5279286575289075</v>
      </c>
      <c r="AK6899">
        <f t="shared" si="3341"/>
        <v>0.22534009100217411</v>
      </c>
      <c r="AL6899">
        <f t="shared" si="3342"/>
        <v>0.44978073338767294</v>
      </c>
      <c r="AM6899">
        <f t="shared" si="3351"/>
        <v>0.22534009100217411</v>
      </c>
      <c r="AN6899" cm="1">
        <f t="array" ref="AN6899">_xlfn.IFS(AM6899=AJ6899,1,AM6899=AK6899,2,AM6899=AL6899,3)</f>
        <v>2</v>
      </c>
      <c r="AO6899">
        <f t="shared" si="3343"/>
        <v>0.52680370312588132</v>
      </c>
      <c r="AP6899">
        <f t="shared" si="3344"/>
        <v>0.22219272375069879</v>
      </c>
      <c r="AQ6899">
        <f t="shared" si="3345"/>
        <v>0.45077032978606318</v>
      </c>
      <c r="AR6899">
        <f t="shared" si="3352"/>
        <v>0.22219272375069879</v>
      </c>
      <c r="AS6899" cm="1">
        <f t="array" ref="AS6899">_xlfn.IFS(AR6899=AO6899,1,AR6899=AP6899,2,AR6899=AQ6899,3)</f>
        <v>2</v>
      </c>
    </row>
    <row r="6900" spans="2:45" x14ac:dyDescent="0.55000000000000004">
      <c r="B6900">
        <v>1284</v>
      </c>
      <c r="C6900">
        <v>12</v>
      </c>
      <c r="D6900">
        <v>25.4</v>
      </c>
      <c r="F6900">
        <f t="shared" si="3322"/>
        <v>0.36072031513787284</v>
      </c>
      <c r="G6900">
        <f t="shared" si="3323"/>
        <v>0.52173913043478259</v>
      </c>
      <c r="H6900">
        <f t="shared" si="3324"/>
        <v>0.75524475524475521</v>
      </c>
      <c r="I6900">
        <v>3</v>
      </c>
      <c r="K6900">
        <f t="shared" si="3325"/>
        <v>0.27362728274210596</v>
      </c>
      <c r="L6900">
        <f t="shared" si="3326"/>
        <v>0.26365366618233566</v>
      </c>
      <c r="M6900">
        <f t="shared" si="3327"/>
        <v>0.27678234608640856</v>
      </c>
      <c r="N6900">
        <f t="shared" si="3346"/>
        <v>0.26365366618233566</v>
      </c>
      <c r="O6900" cm="1">
        <f t="array" ref="O6900">_xlfn.IFS(N6900=K6900,1,N6900=L6900,2,N6900=M6900,3)</f>
        <v>2</v>
      </c>
      <c r="P6900">
        <f t="shared" si="3328"/>
        <v>0.53430822551063106</v>
      </c>
      <c r="Q6900">
        <f t="shared" si="3329"/>
        <v>0.25902121985025334</v>
      </c>
      <c r="R6900">
        <f t="shared" si="3330"/>
        <v>0.481276002524132</v>
      </c>
      <c r="S6900">
        <f t="shared" si="3347"/>
        <v>0.25902121985025334</v>
      </c>
      <c r="T6900" cm="1">
        <f t="array" ref="T6900">_xlfn.IFS(S6900=P6900,1,S6900=Q6900,2,S6900=R6900,3)</f>
        <v>2</v>
      </c>
      <c r="U6900">
        <f t="shared" si="3331"/>
        <v>0.54321423330588114</v>
      </c>
      <c r="V6900">
        <f t="shared" si="3332"/>
        <v>0.20513044902068223</v>
      </c>
      <c r="W6900">
        <f t="shared" si="3333"/>
        <v>0.48289238271258084</v>
      </c>
      <c r="X6900">
        <f t="shared" si="3348"/>
        <v>0.20513044902068223</v>
      </c>
      <c r="Y6900" cm="1">
        <f t="array" ref="Y6900">_xlfn.IFS(X6900=U6900,1,X6900=V6900,2,X6900=W6900,3)</f>
        <v>2</v>
      </c>
      <c r="Z6900">
        <f t="shared" si="3334"/>
        <v>0.52974220045196641</v>
      </c>
      <c r="AA6900">
        <f t="shared" si="3335"/>
        <v>0.18988801865907931</v>
      </c>
      <c r="AB6900">
        <f t="shared" si="3336"/>
        <v>0.4876426881809679</v>
      </c>
      <c r="AC6900">
        <f t="shared" si="3349"/>
        <v>0.18988801865907931</v>
      </c>
      <c r="AD6900" cm="1">
        <f t="array" ref="AD6900">_xlfn.IFS(AC6900=Z6900,1,AC6900=AA6900,2,AC6900=AB6900,3)</f>
        <v>2</v>
      </c>
      <c r="AE6900">
        <f t="shared" si="3337"/>
        <v>0.52258558754101669</v>
      </c>
      <c r="AF6900">
        <f t="shared" si="3338"/>
        <v>0.18308206495306184</v>
      </c>
      <c r="AG6900">
        <f t="shared" si="3339"/>
        <v>0.48922904189226507</v>
      </c>
      <c r="AH6900">
        <f t="shared" si="3350"/>
        <v>0.18308206495306184</v>
      </c>
      <c r="AI6900" cm="1">
        <f t="array" ref="AI6900">_xlfn.IFS(AH6900=AE6900,1,AH6900=AF6900,2,AH6900=AG6900,3)</f>
        <v>2</v>
      </c>
      <c r="AJ6900">
        <f t="shared" si="3340"/>
        <v>0.51923792504740629</v>
      </c>
      <c r="AK6900">
        <f t="shared" si="3341"/>
        <v>0.17957427502129197</v>
      </c>
      <c r="AL6900">
        <f t="shared" si="3342"/>
        <v>0.48959032011381759</v>
      </c>
      <c r="AM6900">
        <f t="shared" si="3351"/>
        <v>0.17957427502129197</v>
      </c>
      <c r="AN6900" cm="1">
        <f t="array" ref="AN6900">_xlfn.IFS(AM6900=AJ6900,1,AM6900=AK6900,2,AM6900=AL6900,3)</f>
        <v>2</v>
      </c>
      <c r="AO6900">
        <f t="shared" si="3343"/>
        <v>0.51741741024349241</v>
      </c>
      <c r="AP6900">
        <f t="shared" si="3344"/>
        <v>0.17622481558625527</v>
      </c>
      <c r="AQ6900">
        <f t="shared" si="3345"/>
        <v>0.49040291198269803</v>
      </c>
      <c r="AR6900">
        <f t="shared" si="3352"/>
        <v>0.17622481558625527</v>
      </c>
      <c r="AS6900" cm="1">
        <f t="array" ref="AS6900">_xlfn.IFS(AR6900=AO6900,1,AR6900=AP6900,2,AR6900=AQ6900,3)</f>
        <v>2</v>
      </c>
    </row>
    <row r="6901" spans="2:45" x14ac:dyDescent="0.55000000000000004">
      <c r="B6901">
        <v>1465</v>
      </c>
      <c r="C6901">
        <v>13</v>
      </c>
      <c r="D6901">
        <v>25.8</v>
      </c>
      <c r="F6901">
        <f t="shared" si="3322"/>
        <v>0.41164884637028698</v>
      </c>
      <c r="G6901">
        <f t="shared" si="3323"/>
        <v>0.56521739130434778</v>
      </c>
      <c r="H6901">
        <f t="shared" si="3324"/>
        <v>0.76223776223776218</v>
      </c>
      <c r="I6901">
        <v>3</v>
      </c>
      <c r="K6901">
        <f t="shared" si="3325"/>
        <v>0.31672633761234126</v>
      </c>
      <c r="L6901">
        <f t="shared" si="3326"/>
        <v>0.30560442982242975</v>
      </c>
      <c r="M6901">
        <f t="shared" si="3327"/>
        <v>0.32156144112010021</v>
      </c>
      <c r="N6901">
        <f t="shared" si="3346"/>
        <v>0.30560442982242975</v>
      </c>
      <c r="O6901" cm="1">
        <f t="array" ref="O6901">_xlfn.IFS(N6901=K6901,1,N6901=L6901,2,N6901=M6901,3)</f>
        <v>2</v>
      </c>
      <c r="P6901">
        <f t="shared" si="3328"/>
        <v>0.55895103998037876</v>
      </c>
      <c r="Q6901">
        <f t="shared" si="3329"/>
        <v>0.24021694499525556</v>
      </c>
      <c r="R6901">
        <f t="shared" si="3330"/>
        <v>0.53976328165919851</v>
      </c>
      <c r="S6901">
        <f t="shared" si="3347"/>
        <v>0.24021694499525556</v>
      </c>
      <c r="T6901" cm="1">
        <f t="array" ref="T6901">_xlfn.IFS(S6901=P6901,1,S6901=Q6901,2,S6901=R6901,3)</f>
        <v>2</v>
      </c>
      <c r="U6901">
        <f t="shared" si="3331"/>
        <v>0.56328943121233588</v>
      </c>
      <c r="V6901">
        <f t="shared" si="3332"/>
        <v>0.17072263430883503</v>
      </c>
      <c r="W6901">
        <f t="shared" si="3333"/>
        <v>0.54253514373565148</v>
      </c>
      <c r="X6901">
        <f t="shared" si="3348"/>
        <v>0.17072263430883503</v>
      </c>
      <c r="Y6901" cm="1">
        <f t="array" ref="Y6901">_xlfn.IFS(X6901=U6901,1,X6901=V6901,2,X6901=W6901,3)</f>
        <v>2</v>
      </c>
      <c r="Z6901">
        <f t="shared" si="3334"/>
        <v>0.54766246623365999</v>
      </c>
      <c r="AA6901">
        <f t="shared" si="3335"/>
        <v>0.15093409913243505</v>
      </c>
      <c r="AB6901">
        <f t="shared" si="3336"/>
        <v>0.54726286988269013</v>
      </c>
      <c r="AC6901">
        <f t="shared" si="3349"/>
        <v>0.15093409913243505</v>
      </c>
      <c r="AD6901" cm="1">
        <f t="array" ref="AD6901">_xlfn.IFS(AC6901=Z6901,1,AC6901=AA6901,2,AC6901=AB6901,3)</f>
        <v>2</v>
      </c>
      <c r="AE6901">
        <f t="shared" si="3337"/>
        <v>0.5389683687385044</v>
      </c>
      <c r="AF6901">
        <f t="shared" si="3338"/>
        <v>0.14174219150632084</v>
      </c>
      <c r="AG6901">
        <f t="shared" si="3339"/>
        <v>0.54869552682153544</v>
      </c>
      <c r="AH6901">
        <f t="shared" si="3350"/>
        <v>0.14174219150632084</v>
      </c>
      <c r="AI6901" cm="1">
        <f t="array" ref="AI6901">_xlfn.IFS(AH6901=AE6901,1,AH6901=AF6901,2,AH6901=AG6901,3)</f>
        <v>2</v>
      </c>
      <c r="AJ6901">
        <f t="shared" si="3340"/>
        <v>0.53445347979242519</v>
      </c>
      <c r="AK6901">
        <f t="shared" si="3341"/>
        <v>0.13698313153172761</v>
      </c>
      <c r="AL6901">
        <f t="shared" si="3342"/>
        <v>0.54891314520895351</v>
      </c>
      <c r="AM6901">
        <f t="shared" si="3351"/>
        <v>0.13698313153172761</v>
      </c>
      <c r="AN6901" cm="1">
        <f t="array" ref="AN6901">_xlfn.IFS(AM6901=AJ6901,1,AM6901=AK6901,2,AM6901=AL6901,3)</f>
        <v>2</v>
      </c>
      <c r="AO6901">
        <f t="shared" si="3343"/>
        <v>0.53185120947128894</v>
      </c>
      <c r="AP6901">
        <f t="shared" si="3344"/>
        <v>0.13295293813460515</v>
      </c>
      <c r="AQ6901">
        <f t="shared" si="3345"/>
        <v>0.54961605020810533</v>
      </c>
      <c r="AR6901">
        <f t="shared" si="3352"/>
        <v>0.13295293813460515</v>
      </c>
      <c r="AS6901" cm="1">
        <f t="array" ref="AS6901">_xlfn.IFS(AR6901=AO6901,1,AR6901=AP6901,2,AR6901=AQ6901,3)</f>
        <v>2</v>
      </c>
    </row>
    <row r="6902" spans="2:45" x14ac:dyDescent="0.55000000000000004">
      <c r="B6902">
        <v>1474</v>
      </c>
      <c r="C6902">
        <v>14</v>
      </c>
      <c r="D6902">
        <v>25.7</v>
      </c>
      <c r="F6902">
        <f t="shared" si="3322"/>
        <v>0.41418120427687111</v>
      </c>
      <c r="G6902">
        <f t="shared" si="3323"/>
        <v>0.60869565217391308</v>
      </c>
      <c r="H6902">
        <f t="shared" si="3324"/>
        <v>0.76048951048951041</v>
      </c>
      <c r="I6902">
        <v>1</v>
      </c>
      <c r="K6902">
        <f t="shared" si="3325"/>
        <v>0.32851056350584446</v>
      </c>
      <c r="L6902">
        <f t="shared" si="3326"/>
        <v>0.31663881617989459</v>
      </c>
      <c r="M6902">
        <f t="shared" si="3327"/>
        <v>0.33509922640813389</v>
      </c>
      <c r="N6902">
        <f t="shared" si="3346"/>
        <v>0.31663881617989459</v>
      </c>
      <c r="O6902" cm="1">
        <f t="array" ref="O6902">_xlfn.IFS(N6902=K6902,1,N6902=L6902,2,N6902=M6902,3)</f>
        <v>2</v>
      </c>
      <c r="P6902">
        <f t="shared" si="3328"/>
        <v>0.55314968073479609</v>
      </c>
      <c r="Q6902">
        <f t="shared" si="3329"/>
        <v>0.20899301886223601</v>
      </c>
      <c r="R6902">
        <f t="shared" si="3330"/>
        <v>0.5687226812966617</v>
      </c>
      <c r="S6902">
        <f t="shared" si="3347"/>
        <v>0.20899301886223601</v>
      </c>
      <c r="T6902" cm="1">
        <f t="array" ref="T6902">_xlfn.IFS(S6902=P6902,1,S6902=Q6902,2,S6902=R6902,3)</f>
        <v>2</v>
      </c>
      <c r="U6902">
        <f t="shared" si="3331"/>
        <v>0.55403197053855102</v>
      </c>
      <c r="V6902">
        <f t="shared" si="3332"/>
        <v>0.1327387248920148</v>
      </c>
      <c r="W6902">
        <f t="shared" si="3333"/>
        <v>0.57314464860031089</v>
      </c>
      <c r="X6902">
        <f t="shared" si="3348"/>
        <v>0.1327387248920148</v>
      </c>
      <c r="Y6902" cm="1">
        <f t="array" ref="Y6902">_xlfn.IFS(X6902=U6902,1,X6902=V6902,2,X6902=W6902,3)</f>
        <v>2</v>
      </c>
      <c r="Z6902">
        <f t="shared" si="3334"/>
        <v>0.53669964398939485</v>
      </c>
      <c r="AA6902">
        <f t="shared" si="3335"/>
        <v>0.11142179130295957</v>
      </c>
      <c r="AB6902">
        <f t="shared" si="3336"/>
        <v>0.57768294742584758</v>
      </c>
      <c r="AC6902">
        <f t="shared" si="3349"/>
        <v>0.11142179130295957</v>
      </c>
      <c r="AD6902" cm="1">
        <f t="array" ref="AD6902">_xlfn.IFS(AC6902=Z6902,1,AC6902=AA6902,2,AC6902=AB6902,3)</f>
        <v>2</v>
      </c>
      <c r="AE6902">
        <f t="shared" si="3337"/>
        <v>0.52668854218822858</v>
      </c>
      <c r="AF6902">
        <f t="shared" si="3338"/>
        <v>0.10153448973259382</v>
      </c>
      <c r="AG6902">
        <f t="shared" si="3339"/>
        <v>0.57888707617538249</v>
      </c>
      <c r="AH6902">
        <f t="shared" si="3350"/>
        <v>0.10153448973259382</v>
      </c>
      <c r="AI6902" cm="1">
        <f t="array" ref="AI6902">_xlfn.IFS(AH6902=AE6902,1,AH6902=AF6902,2,AH6902=AG6902,3)</f>
        <v>2</v>
      </c>
      <c r="AJ6902">
        <f t="shared" si="3340"/>
        <v>0.52122055271810364</v>
      </c>
      <c r="AK6902">
        <f t="shared" si="3341"/>
        <v>9.6417118214489062E-2</v>
      </c>
      <c r="AL6902">
        <f t="shared" si="3342"/>
        <v>0.57889384899594476</v>
      </c>
      <c r="AM6902">
        <f t="shared" si="3351"/>
        <v>9.6417118214489062E-2</v>
      </c>
      <c r="AN6902" cm="1">
        <f t="array" ref="AN6902">_xlfn.IFS(AM6902=AJ6902,1,AM6902=AK6902,2,AM6902=AL6902,3)</f>
        <v>2</v>
      </c>
      <c r="AO6902">
        <f t="shared" si="3343"/>
        <v>0.51800901124251453</v>
      </c>
      <c r="AP6902">
        <f t="shared" si="3344"/>
        <v>9.2216924962725336E-2</v>
      </c>
      <c r="AQ6902">
        <f t="shared" si="3345"/>
        <v>0.57942882303791265</v>
      </c>
      <c r="AR6902">
        <f t="shared" si="3352"/>
        <v>9.2216924962725336E-2</v>
      </c>
      <c r="AS6902" cm="1">
        <f t="array" ref="AS6902">_xlfn.IFS(AR6902=AO6902,1,AR6902=AP6902,2,AR6902=AQ6902,3)</f>
        <v>2</v>
      </c>
    </row>
    <row r="6903" spans="2:45" x14ac:dyDescent="0.55000000000000004">
      <c r="B6903">
        <v>1077</v>
      </c>
      <c r="C6903">
        <v>15</v>
      </c>
      <c r="D6903">
        <v>25.2</v>
      </c>
      <c r="F6903">
        <f t="shared" si="3322"/>
        <v>0.30247608328643782</v>
      </c>
      <c r="G6903">
        <f t="shared" si="3323"/>
        <v>0.65217391304347827</v>
      </c>
      <c r="H6903">
        <f t="shared" si="3324"/>
        <v>0.75174825174825166</v>
      </c>
      <c r="I6903">
        <v>1</v>
      </c>
      <c r="K6903">
        <f t="shared" si="3325"/>
        <v>0.28332408398980446</v>
      </c>
      <c r="L6903">
        <f t="shared" si="3326"/>
        <v>0.27138118770149239</v>
      </c>
      <c r="M6903">
        <f t="shared" si="3327"/>
        <v>0.29297256005152639</v>
      </c>
      <c r="N6903">
        <f t="shared" si="3346"/>
        <v>0.27138118770149239</v>
      </c>
      <c r="O6903" cm="1">
        <f t="array" ref="O6903">_xlfn.IFS(N6903=K6903,1,N6903=L6903,2,N6903=M6903,3)</f>
        <v>2</v>
      </c>
      <c r="P6903">
        <f t="shared" si="3328"/>
        <v>0.48298705768687578</v>
      </c>
      <c r="Q6903">
        <f t="shared" si="3329"/>
        <v>0.15072617005263605</v>
      </c>
      <c r="R6903">
        <f t="shared" si="3330"/>
        <v>0.54674229720666112</v>
      </c>
      <c r="S6903">
        <f t="shared" si="3347"/>
        <v>0.15072617005263605</v>
      </c>
      <c r="T6903" cm="1">
        <f t="array" ref="T6903">_xlfn.IFS(S6903=P6903,1,S6903=Q6903,2,S6903=R6903,3)</f>
        <v>2</v>
      </c>
      <c r="U6903">
        <f t="shared" si="3331"/>
        <v>0.48200788901404867</v>
      </c>
      <c r="V6903">
        <f t="shared" si="3332"/>
        <v>0.10798379323444274</v>
      </c>
      <c r="W6903">
        <f t="shared" si="3333"/>
        <v>0.55398222246685747</v>
      </c>
      <c r="X6903">
        <f t="shared" si="3348"/>
        <v>0.10798379323444274</v>
      </c>
      <c r="Y6903" cm="1">
        <f t="array" ref="Y6903">_xlfn.IFS(X6903=U6903,1,X6903=V6903,2,X6903=W6903,3)</f>
        <v>2</v>
      </c>
      <c r="Z6903">
        <f t="shared" si="3334"/>
        <v>0.46323939886159388</v>
      </c>
      <c r="AA6903">
        <f t="shared" si="3335"/>
        <v>0.10389454629060429</v>
      </c>
      <c r="AB6903">
        <f t="shared" si="3336"/>
        <v>0.5578383096541405</v>
      </c>
      <c r="AC6903">
        <f t="shared" si="3349"/>
        <v>0.10389454629060429</v>
      </c>
      <c r="AD6903" cm="1">
        <f t="array" ref="AD6903">_xlfn.IFS(AC6903=Z6903,1,AC6903=AA6903,2,AC6903=AB6903,3)</f>
        <v>2</v>
      </c>
      <c r="AE6903">
        <f t="shared" si="3337"/>
        <v>0.45174914384902232</v>
      </c>
      <c r="AF6903">
        <f t="shared" si="3338"/>
        <v>0.10424250834525912</v>
      </c>
      <c r="AG6903">
        <f t="shared" si="3339"/>
        <v>0.55860508786312246</v>
      </c>
      <c r="AH6903">
        <f t="shared" si="3350"/>
        <v>0.10424250834525912</v>
      </c>
      <c r="AI6903" cm="1">
        <f t="array" ref="AI6903">_xlfn.IFS(AH6903=AE6903,1,AH6903=AF6903,2,AH6903=AG6903,3)</f>
        <v>2</v>
      </c>
      <c r="AJ6903">
        <f t="shared" si="3340"/>
        <v>0.44538584439545348</v>
      </c>
      <c r="AK6903">
        <f t="shared" si="3341"/>
        <v>0.10468358982717023</v>
      </c>
      <c r="AL6903">
        <f t="shared" si="3342"/>
        <v>0.55823386723182888</v>
      </c>
      <c r="AM6903">
        <f t="shared" si="3351"/>
        <v>0.10468358982717023</v>
      </c>
      <c r="AN6903" cm="1">
        <f t="array" ref="AN6903">_xlfn.IFS(AM6903=AJ6903,1,AM6903=AK6903,2,AM6903=AL6903,3)</f>
        <v>2</v>
      </c>
      <c r="AO6903">
        <f t="shared" si="3343"/>
        <v>0.4417104530065516</v>
      </c>
      <c r="AP6903">
        <f t="shared" si="3344"/>
        <v>0.10419950794113825</v>
      </c>
      <c r="AQ6903">
        <f t="shared" si="3345"/>
        <v>0.55844462618381974</v>
      </c>
      <c r="AR6903">
        <f t="shared" si="3352"/>
        <v>0.10419950794113825</v>
      </c>
      <c r="AS6903" cm="1">
        <f t="array" ref="AS6903">_xlfn.IFS(AR6903=AO6903,1,AR6903=AP6903,2,AR6903=AQ6903,3)</f>
        <v>2</v>
      </c>
    </row>
    <row r="6904" spans="2:45" x14ac:dyDescent="0.55000000000000004">
      <c r="B6904">
        <v>1273</v>
      </c>
      <c r="C6904">
        <v>16</v>
      </c>
      <c r="D6904">
        <v>24.4</v>
      </c>
      <c r="F6904">
        <f t="shared" si="3322"/>
        <v>0.35762521102982553</v>
      </c>
      <c r="G6904">
        <f t="shared" si="3323"/>
        <v>0.69565217391304346</v>
      </c>
      <c r="H6904">
        <f t="shared" si="3324"/>
        <v>0.73776223776223782</v>
      </c>
      <c r="I6904">
        <v>1</v>
      </c>
      <c r="K6904">
        <f t="shared" si="3325"/>
        <v>0.32146185637726232</v>
      </c>
      <c r="L6904">
        <f t="shared" si="3326"/>
        <v>0.30880279479058342</v>
      </c>
      <c r="M6904">
        <f t="shared" si="3327"/>
        <v>0.33191958792522291</v>
      </c>
      <c r="N6904">
        <f t="shared" si="3346"/>
        <v>0.30880279479058342</v>
      </c>
      <c r="O6904" cm="1">
        <f t="array" ref="O6904">_xlfn.IFS(N6904=K6904,1,N6904=L6904,2,N6904=M6904,3)</f>
        <v>2</v>
      </c>
      <c r="P6904">
        <f t="shared" si="3328"/>
        <v>0.50008575353858697</v>
      </c>
      <c r="Q6904">
        <f t="shared" si="3329"/>
        <v>0.11973487768177551</v>
      </c>
      <c r="R6904">
        <f t="shared" si="3330"/>
        <v>0.59531188833660242</v>
      </c>
      <c r="S6904">
        <f t="shared" si="3347"/>
        <v>0.11973487768177551</v>
      </c>
      <c r="T6904" cm="1">
        <f t="array" ref="T6904">_xlfn.IFS(S6904=P6904,1,S6904=Q6904,2,S6904=R6904,3)</f>
        <v>2</v>
      </c>
      <c r="U6904">
        <f t="shared" si="3331"/>
        <v>0.49431248158433599</v>
      </c>
      <c r="V6904">
        <f t="shared" si="3332"/>
        <v>4.4951851024695406E-2</v>
      </c>
      <c r="W6904">
        <f t="shared" si="3333"/>
        <v>0.60386513578138934</v>
      </c>
      <c r="X6904">
        <f t="shared" si="3348"/>
        <v>4.4951851024695406E-2</v>
      </c>
      <c r="Y6904" cm="1">
        <f t="array" ref="Y6904">_xlfn.IFS(X6904=U6904,1,X6904=V6904,2,X6904=W6904,3)</f>
        <v>2</v>
      </c>
      <c r="Z6904">
        <f t="shared" si="3334"/>
        <v>0.47369429871246727</v>
      </c>
      <c r="AA6904">
        <f t="shared" si="3335"/>
        <v>3.5690497563827785E-2</v>
      </c>
      <c r="AB6904">
        <f t="shared" si="3336"/>
        <v>0.60774453346501933</v>
      </c>
      <c r="AC6904">
        <f t="shared" si="3349"/>
        <v>3.5690497563827785E-2</v>
      </c>
      <c r="AD6904" cm="1">
        <f t="array" ref="AD6904">_xlfn.IFS(AC6904=Z6904,1,AC6904=AA6904,2,AC6904=AB6904,3)</f>
        <v>2</v>
      </c>
      <c r="AE6904">
        <f t="shared" si="3337"/>
        <v>0.46094858914075254</v>
      </c>
      <c r="AF6904">
        <f t="shared" si="3338"/>
        <v>3.6900930481154136E-2</v>
      </c>
      <c r="AG6904">
        <f t="shared" si="3339"/>
        <v>0.60833781222864491</v>
      </c>
      <c r="AH6904">
        <f t="shared" si="3350"/>
        <v>3.6900930481154136E-2</v>
      </c>
      <c r="AI6904" cm="1">
        <f t="array" ref="AI6904">_xlfn.IFS(AH6904=AE6904,1,AH6904=AF6904,2,AH6904=AG6904,3)</f>
        <v>2</v>
      </c>
      <c r="AJ6904">
        <f t="shared" si="3340"/>
        <v>0.45355283894521919</v>
      </c>
      <c r="AK6904">
        <f t="shared" si="3341"/>
        <v>3.8593512953343935E-2</v>
      </c>
      <c r="AL6904">
        <f t="shared" si="3342"/>
        <v>0.60780209897725213</v>
      </c>
      <c r="AM6904">
        <f t="shared" si="3351"/>
        <v>3.8593512953343935E-2</v>
      </c>
      <c r="AN6904" cm="1">
        <f t="array" ref="AN6904">_xlfn.IFS(AM6904=AJ6904,1,AM6904=AK6904,2,AM6904=AL6904,3)</f>
        <v>2</v>
      </c>
      <c r="AO6904">
        <f t="shared" si="3343"/>
        <v>0.44915058495601018</v>
      </c>
      <c r="AP6904">
        <f t="shared" si="3344"/>
        <v>3.9577529120800502E-2</v>
      </c>
      <c r="AQ6904">
        <f t="shared" si="3345"/>
        <v>0.60789185644334065</v>
      </c>
      <c r="AR6904">
        <f t="shared" si="3352"/>
        <v>3.9577529120800502E-2</v>
      </c>
      <c r="AS6904" cm="1">
        <f t="array" ref="AS6904">_xlfn.IFS(AR6904=AO6904,1,AR6904=AP6904,2,AR6904=AQ6904,3)</f>
        <v>2</v>
      </c>
    </row>
    <row r="6905" spans="2:45" x14ac:dyDescent="0.55000000000000004">
      <c r="B6905">
        <v>1474</v>
      </c>
      <c r="C6905">
        <v>17</v>
      </c>
      <c r="D6905">
        <v>24.4</v>
      </c>
      <c r="F6905">
        <f t="shared" si="3322"/>
        <v>0.41418120427687111</v>
      </c>
      <c r="G6905">
        <f t="shared" si="3323"/>
        <v>0.73913043478260865</v>
      </c>
      <c r="H6905">
        <f t="shared" si="3324"/>
        <v>0.73776223776223782</v>
      </c>
      <c r="I6905">
        <v>1</v>
      </c>
      <c r="K6905">
        <f t="shared" si="3325"/>
        <v>0.37786856509926803</v>
      </c>
      <c r="L6905">
        <f t="shared" si="3326"/>
        <v>0.36503534266794135</v>
      </c>
      <c r="M6905">
        <f t="shared" si="3327"/>
        <v>0.38851523508888142</v>
      </c>
      <c r="N6905">
        <f t="shared" si="3346"/>
        <v>0.36503534266794135</v>
      </c>
      <c r="O6905" cm="1">
        <f t="array" ref="O6905">_xlfn.IFS(N6905=K6905,1,N6905=L6905,2,N6905=M6905,3)</f>
        <v>2</v>
      </c>
      <c r="P6905">
        <f t="shared" si="3328"/>
        <v>0.53803578356273474</v>
      </c>
      <c r="Q6905">
        <f t="shared" si="3329"/>
        <v>0.13815829291787482</v>
      </c>
      <c r="R6905">
        <f t="shared" si="3330"/>
        <v>0.65440892377200888</v>
      </c>
      <c r="S6905">
        <f t="shared" si="3347"/>
        <v>0.13815829291787482</v>
      </c>
      <c r="T6905" cm="1">
        <f t="array" ref="T6905">_xlfn.IFS(S6905=P6905,1,S6905=Q6905,2,S6905=R6905,3)</f>
        <v>2</v>
      </c>
      <c r="U6905">
        <f t="shared" si="3331"/>
        <v>0.52812721632554771</v>
      </c>
      <c r="V6905">
        <f t="shared" si="3332"/>
        <v>5.9676064891075881E-2</v>
      </c>
      <c r="W6905">
        <f t="shared" si="3333"/>
        <v>0.66348323070012682</v>
      </c>
      <c r="X6905">
        <f t="shared" si="3348"/>
        <v>5.9676064891075881E-2</v>
      </c>
      <c r="Y6905" cm="1">
        <f t="array" ref="Y6905">_xlfn.IFS(X6905=U6905,1,X6905=V6905,2,X6905=W6905,3)</f>
        <v>2</v>
      </c>
      <c r="Z6905">
        <f t="shared" si="3334"/>
        <v>0.50615497313634528</v>
      </c>
      <c r="AA6905">
        <f t="shared" si="3335"/>
        <v>5.0144830344260052E-2</v>
      </c>
      <c r="AB6905">
        <f t="shared" si="3336"/>
        <v>0.66741623280054019</v>
      </c>
      <c r="AC6905">
        <f t="shared" si="3349"/>
        <v>5.0144830344260052E-2</v>
      </c>
      <c r="AD6905" cm="1">
        <f t="array" ref="AD6905">_xlfn.IFS(AC6905=Z6905,1,AC6905=AA6905,2,AC6905=AB6905,3)</f>
        <v>2</v>
      </c>
      <c r="AE6905">
        <f t="shared" si="3337"/>
        <v>0.49243683393363114</v>
      </c>
      <c r="AF6905">
        <f t="shared" si="3338"/>
        <v>4.9499294377176914E-2</v>
      </c>
      <c r="AG6905">
        <f t="shared" si="3339"/>
        <v>0.66794154428644037</v>
      </c>
      <c r="AH6905">
        <f t="shared" si="3350"/>
        <v>4.9499294377176914E-2</v>
      </c>
      <c r="AI6905" cm="1">
        <f t="array" ref="AI6905">_xlfn.IFS(AH6905=AE6905,1,AH6905=AF6905,2,AH6905=AG6905,3)</f>
        <v>2</v>
      </c>
      <c r="AJ6905">
        <f t="shared" si="3340"/>
        <v>0.48419409512115813</v>
      </c>
      <c r="AK6905">
        <f t="shared" si="3341"/>
        <v>5.0257396395146384E-2</v>
      </c>
      <c r="AL6905">
        <f t="shared" si="3342"/>
        <v>0.6673413099899127</v>
      </c>
      <c r="AM6905">
        <f t="shared" si="3351"/>
        <v>5.0257396395146384E-2</v>
      </c>
      <c r="AN6905" cm="1">
        <f t="array" ref="AN6905">_xlfn.IFS(AM6905=AJ6905,1,AM6905=AK6905,2,AM6905=AL6905,3)</f>
        <v>2</v>
      </c>
      <c r="AO6905">
        <f t="shared" si="3343"/>
        <v>0.47918598983480415</v>
      </c>
      <c r="AP6905">
        <f t="shared" si="3344"/>
        <v>5.2132191001092898E-2</v>
      </c>
      <c r="AQ6905">
        <f t="shared" si="3345"/>
        <v>0.66738487276673797</v>
      </c>
      <c r="AR6905">
        <f t="shared" si="3352"/>
        <v>5.2132191001092898E-2</v>
      </c>
      <c r="AS6905" cm="1">
        <f t="array" ref="AS6905">_xlfn.IFS(AR6905=AO6905,1,AR6905=AP6905,2,AR6905=AQ6905,3)</f>
        <v>2</v>
      </c>
    </row>
    <row r="6906" spans="2:45" x14ac:dyDescent="0.55000000000000004">
      <c r="B6906">
        <v>1566</v>
      </c>
      <c r="C6906">
        <v>18</v>
      </c>
      <c r="D6906">
        <v>24.2</v>
      </c>
      <c r="F6906">
        <f t="shared" si="3322"/>
        <v>0.44006752954417555</v>
      </c>
      <c r="G6906">
        <f t="shared" si="3323"/>
        <v>0.78260869565217395</v>
      </c>
      <c r="H6906">
        <f t="shared" si="3324"/>
        <v>0.73426573426573427</v>
      </c>
      <c r="I6906">
        <v>2</v>
      </c>
      <c r="K6906">
        <f t="shared" si="3325"/>
        <v>0.41888373049426225</v>
      </c>
      <c r="L6906">
        <f t="shared" si="3326"/>
        <v>0.40604316342922347</v>
      </c>
      <c r="M6906">
        <f t="shared" si="3327"/>
        <v>0.43001987127950475</v>
      </c>
      <c r="N6906">
        <f t="shared" si="3346"/>
        <v>0.40604316342922347</v>
      </c>
      <c r="O6906" cm="1">
        <f t="array" ref="O6906">_xlfn.IFS(N6906=K6906,1,N6906=L6906,2,N6906=M6906,3)</f>
        <v>2</v>
      </c>
      <c r="P6906">
        <f t="shared" si="3328"/>
        <v>0.55956344360363319</v>
      </c>
      <c r="Q6906">
        <f t="shared" si="3329"/>
        <v>0.15814871322976026</v>
      </c>
      <c r="R6906">
        <f t="shared" si="3330"/>
        <v>0.69956988536964604</v>
      </c>
      <c r="S6906">
        <f t="shared" si="3347"/>
        <v>0.15814871322976026</v>
      </c>
      <c r="T6906" cm="1">
        <f t="array" ref="T6906">_xlfn.IFS(S6906=P6906,1,S6906=Q6906,2,S6906=R6906,3)</f>
        <v>2</v>
      </c>
      <c r="U6906">
        <f t="shared" si="3331"/>
        <v>0.54612557662855488</v>
      </c>
      <c r="V6906">
        <f t="shared" si="3332"/>
        <v>9.9194692842164131E-2</v>
      </c>
      <c r="W6906">
        <f t="shared" si="3333"/>
        <v>0.70947851414793506</v>
      </c>
      <c r="X6906">
        <f t="shared" si="3348"/>
        <v>9.9194692842164131E-2</v>
      </c>
      <c r="Y6906" cm="1">
        <f t="array" ref="Y6906">_xlfn.IFS(X6906=U6906,1,X6906=V6906,2,X6906=W6906,3)</f>
        <v>2</v>
      </c>
      <c r="Z6906">
        <f t="shared" si="3334"/>
        <v>0.52301802157836585</v>
      </c>
      <c r="AA6906">
        <f t="shared" si="3335"/>
        <v>9.6904504547516812E-2</v>
      </c>
      <c r="AB6906">
        <f t="shared" si="3336"/>
        <v>0.71333410725352409</v>
      </c>
      <c r="AC6906">
        <f t="shared" si="3349"/>
        <v>9.6904504547516812E-2</v>
      </c>
      <c r="AD6906" cm="1">
        <f t="array" ref="AD6906">_xlfn.IFS(AC6906=Z6906,1,AC6906=AA6906,2,AC6906=AB6906,3)</f>
        <v>2</v>
      </c>
      <c r="AE6906">
        <f t="shared" si="3337"/>
        <v>0.50839285551078073</v>
      </c>
      <c r="AF6906">
        <f t="shared" si="3338"/>
        <v>9.8076325873998546E-2</v>
      </c>
      <c r="AG6906">
        <f t="shared" si="3339"/>
        <v>0.71373509324239559</v>
      </c>
      <c r="AH6906">
        <f t="shared" si="3350"/>
        <v>9.8076325873998546E-2</v>
      </c>
      <c r="AI6906" cm="1">
        <f t="array" ref="AI6906">_xlfn.IFS(AH6906=AE6906,1,AH6906=AF6906,2,AH6906=AG6906,3)</f>
        <v>2</v>
      </c>
      <c r="AJ6906">
        <f t="shared" si="3340"/>
        <v>0.49939476445000125</v>
      </c>
      <c r="AK6906">
        <f t="shared" si="3341"/>
        <v>9.9318009277661129E-2</v>
      </c>
      <c r="AL6906">
        <f t="shared" si="3342"/>
        <v>0.71302530065047165</v>
      </c>
      <c r="AM6906">
        <f t="shared" si="3351"/>
        <v>9.9318009277661129E-2</v>
      </c>
      <c r="AN6906" cm="1">
        <f t="array" ref="AN6906">_xlfn.IFS(AM6906=AJ6906,1,AM6906=AK6906,2,AM6906=AL6906,3)</f>
        <v>2</v>
      </c>
      <c r="AO6906">
        <f t="shared" si="3343"/>
        <v>0.49386889840009923</v>
      </c>
      <c r="AP6906">
        <f t="shared" si="3344"/>
        <v>0.10141025460308811</v>
      </c>
      <c r="AQ6906">
        <f t="shared" si="3345"/>
        <v>0.712980768203761</v>
      </c>
      <c r="AR6906">
        <f t="shared" si="3352"/>
        <v>0.10141025460308811</v>
      </c>
      <c r="AS6906" cm="1">
        <f t="array" ref="AS6906">_xlfn.IFS(AR6906=AO6906,1,AR6906=AP6906,2,AR6906=AQ6906,3)</f>
        <v>2</v>
      </c>
    </row>
    <row r="6907" spans="2:45" x14ac:dyDescent="0.55000000000000004">
      <c r="B6907">
        <v>1578</v>
      </c>
      <c r="C6907">
        <v>19</v>
      </c>
      <c r="D6907">
        <v>23.8</v>
      </c>
      <c r="F6907">
        <f t="shared" si="3322"/>
        <v>0.44344400675295442</v>
      </c>
      <c r="G6907">
        <f t="shared" si="3323"/>
        <v>0.82608695652173914</v>
      </c>
      <c r="H6907">
        <f t="shared" si="3324"/>
        <v>0.72727272727272729</v>
      </c>
      <c r="I6907">
        <v>1</v>
      </c>
      <c r="K6907">
        <f t="shared" si="3325"/>
        <v>0.44783183039517976</v>
      </c>
      <c r="L6907">
        <f t="shared" si="3326"/>
        <v>0.43506166823514841</v>
      </c>
      <c r="M6907">
        <f t="shared" si="3327"/>
        <v>0.45964504061487976</v>
      </c>
      <c r="N6907">
        <f t="shared" si="3346"/>
        <v>0.43506166823514841</v>
      </c>
      <c r="O6907" cm="1">
        <f t="array" ref="O6907">_xlfn.IFS(N6907=K6907,1,N6907=L6907,2,N6907=M6907,3)</f>
        <v>2</v>
      </c>
      <c r="P6907">
        <f t="shared" si="3328"/>
        <v>0.56758748204836218</v>
      </c>
      <c r="Q6907">
        <f t="shared" si="3329"/>
        <v>0.1713673666207175</v>
      </c>
      <c r="R6907">
        <f t="shared" si="3330"/>
        <v>0.73381186551045985</v>
      </c>
      <c r="S6907">
        <f t="shared" si="3347"/>
        <v>0.1713673666207175</v>
      </c>
      <c r="T6907" cm="1">
        <f t="array" ref="T6907">_xlfn.IFS(S6907=P6907,1,S6907=Q6907,2,S6907=R6907,3)</f>
        <v>2</v>
      </c>
      <c r="U6907">
        <f t="shared" si="3331"/>
        <v>0.55081043742835967</v>
      </c>
      <c r="V6907">
        <f t="shared" si="3332"/>
        <v>0.13148331443753883</v>
      </c>
      <c r="W6907">
        <f t="shared" si="3333"/>
        <v>0.74478421520810534</v>
      </c>
      <c r="X6907">
        <f t="shared" si="3348"/>
        <v>0.13148331443753883</v>
      </c>
      <c r="Y6907" cm="1">
        <f t="array" ref="Y6907">_xlfn.IFS(X6907=U6907,1,X6907=V6907,2,X6907=W6907,3)</f>
        <v>2</v>
      </c>
      <c r="Z6907">
        <f t="shared" si="3334"/>
        <v>0.52661115919728796</v>
      </c>
      <c r="AA6907">
        <f t="shared" si="3335"/>
        <v>0.13461258140494994</v>
      </c>
      <c r="AB6907">
        <f t="shared" si="3336"/>
        <v>0.74848237576715149</v>
      </c>
      <c r="AC6907">
        <f t="shared" si="3349"/>
        <v>0.13461258140494994</v>
      </c>
      <c r="AD6907" cm="1">
        <f t="array" ref="AD6907">_xlfn.IFS(AC6907=Z6907,1,AC6907=AA6907,2,AC6907=AB6907,3)</f>
        <v>2</v>
      </c>
      <c r="AE6907">
        <f t="shared" si="3337"/>
        <v>0.51104568541899253</v>
      </c>
      <c r="AF6907">
        <f t="shared" si="3338"/>
        <v>0.13776191722607503</v>
      </c>
      <c r="AG6907">
        <f t="shared" si="3339"/>
        <v>0.74871977611941842</v>
      </c>
      <c r="AH6907">
        <f t="shared" si="3350"/>
        <v>0.13776191722607503</v>
      </c>
      <c r="AI6907" cm="1">
        <f t="array" ref="AI6907">_xlfn.IFS(AH6907=AE6907,1,AH6907=AF6907,2,AH6907=AG6907,3)</f>
        <v>2</v>
      </c>
      <c r="AJ6907">
        <f t="shared" si="3340"/>
        <v>0.50129175522644109</v>
      </c>
      <c r="AK6907">
        <f t="shared" si="3341"/>
        <v>0.13985996384305019</v>
      </c>
      <c r="AL6907">
        <f t="shared" si="3342"/>
        <v>0.74786815029389619</v>
      </c>
      <c r="AM6907">
        <f t="shared" si="3351"/>
        <v>0.13985996384305019</v>
      </c>
      <c r="AN6907" cm="1">
        <f t="array" ref="AN6907">_xlfn.IFS(AM6907=AJ6907,1,AM6907=AK6907,2,AM6907=AL6907,3)</f>
        <v>2</v>
      </c>
      <c r="AO6907">
        <f t="shared" si="3343"/>
        <v>0.49526421587816361</v>
      </c>
      <c r="AP6907">
        <f t="shared" si="3344"/>
        <v>0.1424626394557498</v>
      </c>
      <c r="AQ6907">
        <f t="shared" si="3345"/>
        <v>0.74770642750463345</v>
      </c>
      <c r="AR6907">
        <f t="shared" si="3352"/>
        <v>0.1424626394557498</v>
      </c>
      <c r="AS6907" cm="1">
        <f t="array" ref="AS6907">_xlfn.IFS(AR6907=AO6907,1,AR6907=AP6907,2,AR6907=AQ6907,3)</f>
        <v>2</v>
      </c>
    </row>
    <row r="6908" spans="2:45" x14ac:dyDescent="0.55000000000000004">
      <c r="B6908">
        <v>1613</v>
      </c>
      <c r="C6908">
        <v>20</v>
      </c>
      <c r="D6908">
        <v>23.5</v>
      </c>
      <c r="F6908">
        <f t="shared" si="3322"/>
        <v>0.45329206527855936</v>
      </c>
      <c r="G6908">
        <f t="shared" si="3323"/>
        <v>0.86956521739130432</v>
      </c>
      <c r="H6908">
        <f t="shared" si="3324"/>
        <v>0.72202797202797198</v>
      </c>
      <c r="I6908">
        <v>1</v>
      </c>
      <c r="K6908">
        <f t="shared" si="3325"/>
        <v>0.48312456771458917</v>
      </c>
      <c r="L6908">
        <f t="shared" si="3326"/>
        <v>0.47046215283323201</v>
      </c>
      <c r="M6908">
        <f t="shared" si="3327"/>
        <v>0.49538566906639997</v>
      </c>
      <c r="N6908">
        <f t="shared" si="3346"/>
        <v>0.47046215283323201</v>
      </c>
      <c r="O6908" cm="1">
        <f t="array" ref="O6908">_xlfn.IFS(N6908=K6908,1,N6908=L6908,2,N6908=M6908,3)</f>
        <v>2</v>
      </c>
      <c r="P6908">
        <f t="shared" si="3328"/>
        <v>0.58419906244773223</v>
      </c>
      <c r="Q6908">
        <f t="shared" si="3329"/>
        <v>0.19900387739050213</v>
      </c>
      <c r="R6908">
        <f t="shared" si="3330"/>
        <v>0.77246865028715772</v>
      </c>
      <c r="S6908">
        <f t="shared" si="3347"/>
        <v>0.19900387739050213</v>
      </c>
      <c r="T6908" cm="1">
        <f t="array" ref="T6908">_xlfn.IFS(S6908=P6908,1,S6908=Q6908,2,S6908=R6908,3)</f>
        <v>2</v>
      </c>
      <c r="U6908">
        <f t="shared" si="3331"/>
        <v>0.5643650696597492</v>
      </c>
      <c r="V6908">
        <f t="shared" si="3332"/>
        <v>0.17243250750663663</v>
      </c>
      <c r="W6908">
        <f t="shared" si="3333"/>
        <v>0.78427558161289779</v>
      </c>
      <c r="X6908">
        <f t="shared" si="3348"/>
        <v>0.17243250750663663</v>
      </c>
      <c r="Y6908" cm="1">
        <f t="array" ref="Y6908">_xlfn.IFS(X6908=U6908,1,X6908=V6908,2,X6908=W6908,3)</f>
        <v>2</v>
      </c>
      <c r="Z6908">
        <f t="shared" si="3334"/>
        <v>0.5393180618054837</v>
      </c>
      <c r="AA6908">
        <f t="shared" si="3335"/>
        <v>0.17784942516487293</v>
      </c>
      <c r="AB6908">
        <f t="shared" si="3336"/>
        <v>0.78785445749893368</v>
      </c>
      <c r="AC6908">
        <f t="shared" si="3349"/>
        <v>0.17784942516487293</v>
      </c>
      <c r="AD6908" cm="1">
        <f t="array" ref="AD6908">_xlfn.IFS(AC6908=Z6908,1,AC6908=AA6908,2,AC6908=AB6908,3)</f>
        <v>2</v>
      </c>
      <c r="AE6908">
        <f t="shared" si="3337"/>
        <v>0.52300464970702953</v>
      </c>
      <c r="AF6908">
        <f t="shared" si="3338"/>
        <v>0.18169445371608003</v>
      </c>
      <c r="AG6908">
        <f t="shared" si="3339"/>
        <v>0.78796214690934219</v>
      </c>
      <c r="AH6908">
        <f t="shared" si="3350"/>
        <v>0.18169445371608003</v>
      </c>
      <c r="AI6908" cm="1">
        <f t="array" ref="AI6908">_xlfn.IFS(AH6908=AE6908,1,AH6908=AF6908,2,AH6908=AG6908,3)</f>
        <v>2</v>
      </c>
      <c r="AJ6908">
        <f t="shared" si="3340"/>
        <v>0.51262144919692842</v>
      </c>
      <c r="AK6908">
        <f t="shared" si="3341"/>
        <v>0.1840659173025031</v>
      </c>
      <c r="AL6908">
        <f t="shared" si="3342"/>
        <v>0.78699876328396012</v>
      </c>
      <c r="AM6908">
        <f t="shared" si="3351"/>
        <v>0.1840659173025031</v>
      </c>
      <c r="AN6908" cm="1">
        <f t="array" ref="AN6908">_xlfn.IFS(AM6908=AJ6908,1,AM6908=AK6908,2,AM6908=AL6908,3)</f>
        <v>2</v>
      </c>
      <c r="AO6908">
        <f t="shared" si="3343"/>
        <v>0.50616894289457526</v>
      </c>
      <c r="AP6908">
        <f t="shared" si="3344"/>
        <v>0.18682026904630367</v>
      </c>
      <c r="AQ6908">
        <f t="shared" si="3345"/>
        <v>0.78674455600925441</v>
      </c>
      <c r="AR6908">
        <f t="shared" si="3352"/>
        <v>0.18682026904630367</v>
      </c>
      <c r="AS6908" cm="1">
        <f t="array" ref="AS6908">_xlfn.IFS(AR6908=AO6908,1,AR6908=AP6908,2,AR6908=AQ6908,3)</f>
        <v>2</v>
      </c>
    </row>
    <row r="6909" spans="2:45" x14ac:dyDescent="0.55000000000000004">
      <c r="B6909">
        <v>1710</v>
      </c>
      <c r="C6909">
        <v>21</v>
      </c>
      <c r="D6909">
        <v>23.3</v>
      </c>
      <c r="F6909">
        <f t="shared" si="3322"/>
        <v>0.48058525604952168</v>
      </c>
      <c r="G6909">
        <f t="shared" si="3323"/>
        <v>0.91304347826086951</v>
      </c>
      <c r="H6909">
        <f t="shared" si="3324"/>
        <v>0.71853146853146854</v>
      </c>
      <c r="I6909">
        <v>2</v>
      </c>
      <c r="K6909">
        <f t="shared" si="3325"/>
        <v>0.52947749193758542</v>
      </c>
      <c r="L6909">
        <f t="shared" si="3326"/>
        <v>0.51690648947946938</v>
      </c>
      <c r="M6909">
        <f t="shared" si="3327"/>
        <v>0.54188465763285076</v>
      </c>
      <c r="N6909">
        <f t="shared" si="3346"/>
        <v>0.51690648947946938</v>
      </c>
      <c r="O6909" cm="1">
        <f t="array" ref="O6909">_xlfn.IFS(N6909=K6909,1,N6909=L6909,2,N6909=M6909,3)</f>
        <v>2</v>
      </c>
      <c r="P6909">
        <f t="shared" si="3328"/>
        <v>0.61605281267582679</v>
      </c>
      <c r="Q6909">
        <f t="shared" si="3329"/>
        <v>0.24383031661181667</v>
      </c>
      <c r="R6909">
        <f t="shared" si="3330"/>
        <v>0.81997885434349382</v>
      </c>
      <c r="S6909">
        <f t="shared" si="3347"/>
        <v>0.24383031661181667</v>
      </c>
      <c r="T6909" cm="1">
        <f t="array" ref="T6909">_xlfn.IFS(S6909=P6909,1,S6909=Q6909,2,S6909=R6909,3)</f>
        <v>2</v>
      </c>
      <c r="U6909">
        <f t="shared" si="3331"/>
        <v>0.59365162903224167</v>
      </c>
      <c r="V6909">
        <f t="shared" si="3332"/>
        <v>0.22314993252569459</v>
      </c>
      <c r="W6909">
        <f t="shared" si="3333"/>
        <v>0.83231082788531985</v>
      </c>
      <c r="X6909">
        <f t="shared" si="3348"/>
        <v>0.22314993252569459</v>
      </c>
      <c r="Y6909" cm="1">
        <f t="array" ref="Y6909">_xlfn.IFS(X6909=U6909,1,X6909=V6909,2,X6909=W6909,3)</f>
        <v>2</v>
      </c>
      <c r="Z6909">
        <f t="shared" si="3334"/>
        <v>0.56812705152718257</v>
      </c>
      <c r="AA6909">
        <f t="shared" si="3335"/>
        <v>0.22859174111714314</v>
      </c>
      <c r="AB6909">
        <f t="shared" si="3336"/>
        <v>0.83584139949042524</v>
      </c>
      <c r="AC6909">
        <f t="shared" si="3349"/>
        <v>0.22859174111714314</v>
      </c>
      <c r="AD6909" cm="1">
        <f t="array" ref="AD6909">_xlfn.IFS(AC6909=Z6909,1,AC6909=AA6909,2,AC6909=AB6909,3)</f>
        <v>2</v>
      </c>
      <c r="AE6909">
        <f t="shared" si="3337"/>
        <v>0.55139678351718535</v>
      </c>
      <c r="AF6909">
        <f t="shared" si="3338"/>
        <v>0.23218686940766464</v>
      </c>
      <c r="AG6909">
        <f t="shared" si="3339"/>
        <v>0.83586783640470574</v>
      </c>
      <c r="AH6909">
        <f t="shared" si="3350"/>
        <v>0.23218686940766464</v>
      </c>
      <c r="AI6909" cm="1">
        <f t="array" ref="AI6909">_xlfn.IFS(AH6909=AE6909,1,AH6909=AF6909,2,AH6909=AG6909,3)</f>
        <v>2</v>
      </c>
      <c r="AJ6909">
        <f t="shared" si="3340"/>
        <v>0.54060842942538356</v>
      </c>
      <c r="AK6909">
        <f t="shared" si="3341"/>
        <v>0.23438928970709702</v>
      </c>
      <c r="AL6909">
        <f t="shared" si="3342"/>
        <v>0.8348343310838211</v>
      </c>
      <c r="AM6909">
        <f t="shared" si="3351"/>
        <v>0.23438928970709702</v>
      </c>
      <c r="AN6909" cm="1">
        <f t="array" ref="AN6909">_xlfn.IFS(AM6909=AJ6909,1,AM6909=AK6909,2,AM6909=AL6909,3)</f>
        <v>2</v>
      </c>
      <c r="AO6909">
        <f t="shared" si="3343"/>
        <v>0.5338658180235919</v>
      </c>
      <c r="AP6909">
        <f t="shared" si="3344"/>
        <v>0.23703036060789293</v>
      </c>
      <c r="AQ6909">
        <f t="shared" si="3345"/>
        <v>0.83452325427737251</v>
      </c>
      <c r="AR6909">
        <f t="shared" si="3352"/>
        <v>0.23703036060789293</v>
      </c>
      <c r="AS6909" cm="1">
        <f t="array" ref="AS6909">_xlfn.IFS(AR6909=AO6909,1,AR6909=AP6909,2,AR6909=AQ6909,3)</f>
        <v>2</v>
      </c>
    </row>
    <row r="6910" spans="2:45" x14ac:dyDescent="0.55000000000000004">
      <c r="B6910">
        <v>1566</v>
      </c>
      <c r="C6910">
        <v>22</v>
      </c>
      <c r="D6910">
        <v>23.1</v>
      </c>
      <c r="F6910">
        <f t="shared" si="3322"/>
        <v>0.44006752954417555</v>
      </c>
      <c r="G6910">
        <f t="shared" si="3323"/>
        <v>0.95652173913043481</v>
      </c>
      <c r="H6910">
        <f t="shared" si="3324"/>
        <v>0.71503496503496511</v>
      </c>
      <c r="I6910">
        <v>2</v>
      </c>
      <c r="K6910">
        <f t="shared" si="3325"/>
        <v>0.5438122120197656</v>
      </c>
      <c r="L6910">
        <f t="shared" si="3326"/>
        <v>0.53150382357492498</v>
      </c>
      <c r="M6910">
        <f t="shared" si="3327"/>
        <v>0.55702498391672395</v>
      </c>
      <c r="N6910">
        <f t="shared" si="3346"/>
        <v>0.53150382357492498</v>
      </c>
      <c r="O6910" cm="1">
        <f t="array" ref="O6910">_xlfn.IFS(N6910=K6910,1,N6910=L6910,2,N6910=M6910,3)</f>
        <v>2</v>
      </c>
      <c r="P6910">
        <f t="shared" si="3328"/>
        <v>0.60789960786761998</v>
      </c>
      <c r="Q6910">
        <f t="shared" si="3329"/>
        <v>0.25237832347900668</v>
      </c>
      <c r="R6910">
        <f t="shared" si="3330"/>
        <v>0.83922957435211021</v>
      </c>
      <c r="S6910">
        <f t="shared" si="3347"/>
        <v>0.25237832347900668</v>
      </c>
      <c r="T6910" cm="1">
        <f t="array" ref="T6910">_xlfn.IFS(S6910=P6910,1,S6910=Q6910,2,S6910=R6910,3)</f>
        <v>2</v>
      </c>
      <c r="U6910">
        <f t="shared" si="3331"/>
        <v>0.5824890602442282</v>
      </c>
      <c r="V6910">
        <f t="shared" si="3332"/>
        <v>0.24725124350875255</v>
      </c>
      <c r="W6910">
        <f t="shared" si="3333"/>
        <v>0.8526564169014671</v>
      </c>
      <c r="X6910">
        <f t="shared" si="3348"/>
        <v>0.24725124350875255</v>
      </c>
      <c r="Y6910" cm="1">
        <f t="array" ref="Y6910">_xlfn.IFS(X6910=U6910,1,X6910=V6910,2,X6910=W6910,3)</f>
        <v>2</v>
      </c>
      <c r="Z6910">
        <f t="shared" si="3334"/>
        <v>0.55595244747109485</v>
      </c>
      <c r="AA6910">
        <f t="shared" si="3335"/>
        <v>0.25675897383341123</v>
      </c>
      <c r="AB6910">
        <f t="shared" si="3336"/>
        <v>0.85592688693721486</v>
      </c>
      <c r="AC6910">
        <f t="shared" si="3349"/>
        <v>0.25675897383341123</v>
      </c>
      <c r="AD6910" cm="1">
        <f t="array" ref="AD6910">_xlfn.IFS(AC6910=Z6910,1,AC6910=AA6910,2,AC6910=AB6910,3)</f>
        <v>2</v>
      </c>
      <c r="AE6910">
        <f t="shared" si="3337"/>
        <v>0.53817523502300602</v>
      </c>
      <c r="AF6910">
        <f t="shared" si="3338"/>
        <v>0.2622163287718538</v>
      </c>
      <c r="AG6910">
        <f t="shared" si="3339"/>
        <v>0.8557740671744154</v>
      </c>
      <c r="AH6910">
        <f t="shared" si="3350"/>
        <v>0.2622163287718538</v>
      </c>
      <c r="AI6910" cm="1">
        <f t="array" ref="AI6910">_xlfn.IFS(AH6910=AE6910,1,AH6910=AF6910,2,AH6910=AG6910,3)</f>
        <v>2</v>
      </c>
      <c r="AJ6910">
        <f t="shared" si="3340"/>
        <v>0.52658802048409037</v>
      </c>
      <c r="AK6910">
        <f t="shared" si="3341"/>
        <v>0.26531459853156081</v>
      </c>
      <c r="AL6910">
        <f t="shared" si="3342"/>
        <v>0.85459043888966757</v>
      </c>
      <c r="AM6910">
        <f t="shared" si="3351"/>
        <v>0.26531459853156081</v>
      </c>
      <c r="AN6910" cm="1">
        <f t="array" ref="AN6910">_xlfn.IFS(AM6910=AJ6910,1,AM6910=AK6910,2,AM6910=AL6910,3)</f>
        <v>2</v>
      </c>
      <c r="AO6910">
        <f t="shared" si="3343"/>
        <v>0.51934605176449755</v>
      </c>
      <c r="AP6910">
        <f t="shared" si="3344"/>
        <v>0.26847318426294026</v>
      </c>
      <c r="AQ6910">
        <f t="shared" si="3345"/>
        <v>0.85414886611136009</v>
      </c>
      <c r="AR6910">
        <f t="shared" si="3352"/>
        <v>0.26847318426294026</v>
      </c>
      <c r="AS6910" cm="1">
        <f t="array" ref="AS6910">_xlfn.IFS(AR6910=AO6910,1,AR6910=AP6910,2,AR6910=AQ6910,3)</f>
        <v>2</v>
      </c>
    </row>
    <row r="6911" spans="2:45" x14ac:dyDescent="0.55000000000000004">
      <c r="B6911">
        <v>1210</v>
      </c>
      <c r="C6911">
        <v>23</v>
      </c>
      <c r="D6911">
        <v>22.9</v>
      </c>
      <c r="F6911">
        <f t="shared" si="3322"/>
        <v>0.33989870568373665</v>
      </c>
      <c r="G6911">
        <f t="shared" si="3323"/>
        <v>1</v>
      </c>
      <c r="H6911">
        <f t="shared" si="3324"/>
        <v>0.71153846153846156</v>
      </c>
      <c r="I6911">
        <v>2</v>
      </c>
      <c r="K6911">
        <f t="shared" si="3325"/>
        <v>0.54610415854370076</v>
      </c>
      <c r="L6911">
        <f t="shared" si="3326"/>
        <v>0.53459424391474064</v>
      </c>
      <c r="M6911">
        <f t="shared" si="3327"/>
        <v>0.56034819334841579</v>
      </c>
      <c r="N6911">
        <f t="shared" si="3346"/>
        <v>0.53459424391474064</v>
      </c>
      <c r="O6911" cm="1">
        <f t="array" ref="O6911">_xlfn.IFS(N6911=K6911,1,N6911=L6911,2,N6911=M6911,3)</f>
        <v>2</v>
      </c>
      <c r="P6911">
        <f t="shared" si="3328"/>
        <v>0.57621206171584738</v>
      </c>
      <c r="Q6911">
        <f t="shared" si="3329"/>
        <v>0.2628181812575876</v>
      </c>
      <c r="R6911">
        <f t="shared" si="3330"/>
        <v>0.84419131770731748</v>
      </c>
      <c r="S6911">
        <f t="shared" si="3347"/>
        <v>0.2628181812575876</v>
      </c>
      <c r="T6911" cm="1">
        <f t="array" ref="T6911">_xlfn.IFS(S6911=P6911,1,S6911=Q6911,2,S6911=R6911,3)</f>
        <v>2</v>
      </c>
      <c r="U6911">
        <f t="shared" si="3331"/>
        <v>0.54740319676819549</v>
      </c>
      <c r="V6911">
        <f t="shared" si="3332"/>
        <v>0.28224562825185612</v>
      </c>
      <c r="W6911">
        <f t="shared" si="3333"/>
        <v>0.85908085314782767</v>
      </c>
      <c r="X6911">
        <f t="shared" si="3348"/>
        <v>0.28224562825185612</v>
      </c>
      <c r="Y6911" cm="1">
        <f t="array" ref="Y6911">_xlfn.IFS(X6911=U6911,1,X6911=V6911,2,X6911=W6911,3)</f>
        <v>2</v>
      </c>
      <c r="Z6911">
        <f t="shared" si="3334"/>
        <v>0.51977108945839645</v>
      </c>
      <c r="AA6911">
        <f t="shared" si="3335"/>
        <v>0.29723360525396275</v>
      </c>
      <c r="AB6911">
        <f t="shared" si="3336"/>
        <v>0.86186387834111555</v>
      </c>
      <c r="AC6911">
        <f t="shared" si="3349"/>
        <v>0.29723360525396275</v>
      </c>
      <c r="AD6911" cm="1">
        <f t="array" ref="AD6911">_xlfn.IFS(AC6911=Z6911,1,AC6911=AA6911,2,AC6911=AB6911,3)</f>
        <v>2</v>
      </c>
      <c r="AE6911">
        <f t="shared" si="3337"/>
        <v>0.50058798041377173</v>
      </c>
      <c r="AF6911">
        <f t="shared" si="3338"/>
        <v>0.30520289519382199</v>
      </c>
      <c r="AG6911">
        <f t="shared" si="3339"/>
        <v>0.86144263094295415</v>
      </c>
      <c r="AH6911">
        <f t="shared" si="3350"/>
        <v>0.30520289519382199</v>
      </c>
      <c r="AI6911" cm="1">
        <f t="array" ref="AI6911">_xlfn.IFS(AH6911=AE6911,1,AH6911=AF6911,2,AH6911=AG6911,3)</f>
        <v>2</v>
      </c>
      <c r="AJ6911">
        <f t="shared" si="3340"/>
        <v>0.48796354096613553</v>
      </c>
      <c r="AK6911">
        <f t="shared" si="3341"/>
        <v>0.30948822286874184</v>
      </c>
      <c r="AL6911">
        <f t="shared" si="3342"/>
        <v>0.86004853333484899</v>
      </c>
      <c r="AM6911">
        <f t="shared" si="3351"/>
        <v>0.30948822286874184</v>
      </c>
      <c r="AN6911" cm="1">
        <f t="array" ref="AN6911">_xlfn.IFS(AM6911=AJ6911,1,AM6911=AK6911,2,AM6911=AL6911,3)</f>
        <v>2</v>
      </c>
      <c r="AO6911">
        <f t="shared" si="3343"/>
        <v>0.48010835850976147</v>
      </c>
      <c r="AP6911">
        <f t="shared" si="3344"/>
        <v>0.3132111571742015</v>
      </c>
      <c r="AQ6911">
        <f t="shared" si="3345"/>
        <v>0.85941356594869767</v>
      </c>
      <c r="AR6911">
        <f t="shared" si="3352"/>
        <v>0.3132111571742015</v>
      </c>
      <c r="AS6911" cm="1">
        <f t="array" ref="AS6911">_xlfn.IFS(AR6911=AO6911,1,AR6911=AP6911,2,AR6911=AQ6911,3)</f>
        <v>2</v>
      </c>
    </row>
    <row r="6912" spans="2:45" x14ac:dyDescent="0.55000000000000004">
      <c r="B6912">
        <v>1014</v>
      </c>
      <c r="C6912">
        <v>0</v>
      </c>
      <c r="D6912">
        <v>22.8</v>
      </c>
      <c r="F6912">
        <f t="shared" si="3322"/>
        <v>0.28474957794034889</v>
      </c>
      <c r="G6912">
        <f t="shared" si="3323"/>
        <v>0</v>
      </c>
      <c r="H6912">
        <f t="shared" si="3324"/>
        <v>0.70979020979020979</v>
      </c>
      <c r="I6912">
        <v>1</v>
      </c>
      <c r="K6912">
        <f t="shared" si="3325"/>
        <v>0.53913839221004178</v>
      </c>
      <c r="L6912">
        <f t="shared" si="3326"/>
        <v>0.54377557928725928</v>
      </c>
      <c r="M6912">
        <f t="shared" si="3327"/>
        <v>0.52601556885956291</v>
      </c>
      <c r="N6912">
        <f t="shared" si="3346"/>
        <v>0.52601556885956291</v>
      </c>
      <c r="O6912" cm="1">
        <f t="array" ref="O6912">_xlfn.IFS(N6912=K6912,1,N6912=L6912,2,N6912=M6912,3)</f>
        <v>3</v>
      </c>
      <c r="P6912">
        <f t="shared" si="3328"/>
        <v>0.79430038782418022</v>
      </c>
      <c r="Q6912">
        <f t="shared" si="3329"/>
        <v>0.75300926303146376</v>
      </c>
      <c r="R6912">
        <f t="shared" si="3330"/>
        <v>0.3700785603678568</v>
      </c>
      <c r="S6912">
        <f t="shared" si="3347"/>
        <v>0.3700785603678568</v>
      </c>
      <c r="T6912" cm="1">
        <f t="array" ref="T6912">_xlfn.IFS(S6912=P6912,1,S6912=Q6912,2,S6912=R6912,3)</f>
        <v>3</v>
      </c>
      <c r="U6912">
        <f t="shared" si="3331"/>
        <v>0.82946448994386679</v>
      </c>
      <c r="V6912">
        <f t="shared" si="3332"/>
        <v>0.72473487196733055</v>
      </c>
      <c r="W6912">
        <f t="shared" si="3333"/>
        <v>0.34191272699988218</v>
      </c>
      <c r="X6912">
        <f t="shared" si="3348"/>
        <v>0.34191272699988218</v>
      </c>
      <c r="Y6912" cm="1">
        <f t="array" ref="Y6912">_xlfn.IFS(X6912=U6912,1,X6912=V6912,2,X6912=W6912,3)</f>
        <v>3</v>
      </c>
      <c r="Z6912">
        <f t="shared" si="3334"/>
        <v>0.83398359666033961</v>
      </c>
      <c r="AA6912">
        <f t="shared" si="3335"/>
        <v>0.71295482083188655</v>
      </c>
      <c r="AB6912">
        <f t="shared" si="3336"/>
        <v>0.34607684898564828</v>
      </c>
      <c r="AC6912">
        <f t="shared" si="3349"/>
        <v>0.34607684898564828</v>
      </c>
      <c r="AD6912" cm="1">
        <f t="array" ref="AD6912">_xlfn.IFS(AC6912=Z6912,1,AC6912=AA6912,2,AC6912=AB6912,3)</f>
        <v>3</v>
      </c>
      <c r="AE6912">
        <f t="shared" si="3337"/>
        <v>0.83940806533551682</v>
      </c>
      <c r="AF6912">
        <f t="shared" si="3338"/>
        <v>0.70715155706077248</v>
      </c>
      <c r="AG6912">
        <f t="shared" si="3339"/>
        <v>0.35042945656604446</v>
      </c>
      <c r="AH6912">
        <f t="shared" si="3350"/>
        <v>0.35042945656604446</v>
      </c>
      <c r="AI6912" cm="1">
        <f t="array" ref="AI6912">_xlfn.IFS(AH6912=AE6912,1,AH6912=AF6912,2,AH6912=AG6912,3)</f>
        <v>3</v>
      </c>
      <c r="AJ6912">
        <f t="shared" si="3340"/>
        <v>0.84444858472291262</v>
      </c>
      <c r="AK6912">
        <f t="shared" si="3341"/>
        <v>0.70406152543045708</v>
      </c>
      <c r="AL6912">
        <f t="shared" si="3342"/>
        <v>0.3542076351422116</v>
      </c>
      <c r="AM6912">
        <f t="shared" si="3351"/>
        <v>0.3542076351422116</v>
      </c>
      <c r="AN6912" cm="1">
        <f t="array" ref="AN6912">_xlfn.IFS(AM6912=AJ6912,1,AM6912=AK6912,2,AM6912=AL6912,3)</f>
        <v>3</v>
      </c>
      <c r="AO6912">
        <f t="shared" si="3343"/>
        <v>0.84782457856994586</v>
      </c>
      <c r="AP6912">
        <f t="shared" si="3344"/>
        <v>0.70099055108085839</v>
      </c>
      <c r="AQ6912">
        <f t="shared" si="3345"/>
        <v>0.357302717704581</v>
      </c>
      <c r="AR6912">
        <f t="shared" si="3352"/>
        <v>0.357302717704581</v>
      </c>
      <c r="AS6912" cm="1">
        <f t="array" ref="AS6912">_xlfn.IFS(AR6912=AO6912,1,AR6912=AP6912,2,AR6912=AQ6912,3)</f>
        <v>3</v>
      </c>
    </row>
    <row r="6913" spans="2:45" x14ac:dyDescent="0.55000000000000004">
      <c r="B6913">
        <v>764</v>
      </c>
      <c r="C6913">
        <v>1</v>
      </c>
      <c r="D6913">
        <v>22.8</v>
      </c>
      <c r="F6913">
        <f t="shared" si="3322"/>
        <v>0.2144063027574564</v>
      </c>
      <c r="G6913">
        <f t="shared" si="3323"/>
        <v>4.3478260869565216E-2</v>
      </c>
      <c r="H6913">
        <f t="shared" si="3324"/>
        <v>0.70979020979020979</v>
      </c>
      <c r="I6913">
        <v>3</v>
      </c>
      <c r="K6913">
        <f t="shared" si="3325"/>
        <v>0.49214108582057559</v>
      </c>
      <c r="L6913">
        <f t="shared" si="3326"/>
        <v>0.49753089777554205</v>
      </c>
      <c r="M6913">
        <f t="shared" si="3327"/>
        <v>0.47903256802436694</v>
      </c>
      <c r="N6913">
        <f t="shared" si="3346"/>
        <v>0.47903256802436694</v>
      </c>
      <c r="O6913" cm="1">
        <f t="array" ref="O6913">_xlfn.IFS(N6913=K6913,1,N6913=L6913,2,N6913=M6913,3)</f>
        <v>3</v>
      </c>
      <c r="P6913">
        <f t="shared" si="3328"/>
        <v>0.74244106898751427</v>
      </c>
      <c r="Q6913">
        <f t="shared" si="3329"/>
        <v>0.71672489038871212</v>
      </c>
      <c r="R6913">
        <f t="shared" si="3330"/>
        <v>0.31643930953912158</v>
      </c>
      <c r="S6913">
        <f t="shared" si="3347"/>
        <v>0.31643930953912158</v>
      </c>
      <c r="T6913" cm="1">
        <f t="array" ref="T6913">_xlfn.IFS(S6913=P6913,1,S6913=Q6913,2,S6913=R6913,3)</f>
        <v>3</v>
      </c>
      <c r="U6913">
        <f t="shared" si="3331"/>
        <v>0.77825484716908211</v>
      </c>
      <c r="V6913">
        <f t="shared" si="3332"/>
        <v>0.69396182610262813</v>
      </c>
      <c r="W6913">
        <f t="shared" si="3333"/>
        <v>0.28710254126317736</v>
      </c>
      <c r="X6913">
        <f t="shared" si="3348"/>
        <v>0.28710254126317736</v>
      </c>
      <c r="Y6913" cm="1">
        <f t="array" ref="Y6913">_xlfn.IFS(X6913=U6913,1,X6913=V6913,2,X6913=W6913,3)</f>
        <v>3</v>
      </c>
      <c r="Z6913">
        <f t="shared" si="3334"/>
        <v>0.78303955359769317</v>
      </c>
      <c r="AA6913">
        <f t="shared" si="3335"/>
        <v>0.68386018960059047</v>
      </c>
      <c r="AB6913">
        <f t="shared" si="3336"/>
        <v>0.29115293641986517</v>
      </c>
      <c r="AC6913">
        <f t="shared" si="3349"/>
        <v>0.29115293641986517</v>
      </c>
      <c r="AD6913" cm="1">
        <f t="array" ref="AD6913">_xlfn.IFS(AC6913=Z6913,1,AC6913=AA6913,2,AC6913=AB6913,3)</f>
        <v>3</v>
      </c>
      <c r="AE6913">
        <f t="shared" si="3337"/>
        <v>0.78848788097649669</v>
      </c>
      <c r="AF6913">
        <f t="shared" si="3338"/>
        <v>0.67893923965999192</v>
      </c>
      <c r="AG6913">
        <f t="shared" si="3339"/>
        <v>0.2957098193755428</v>
      </c>
      <c r="AH6913">
        <f t="shared" si="3350"/>
        <v>0.2957098193755428</v>
      </c>
      <c r="AI6913" cm="1">
        <f t="array" ref="AI6913">_xlfn.IFS(AH6913=AE6913,1,AH6913=AF6913,2,AH6913=AG6913,3)</f>
        <v>3</v>
      </c>
      <c r="AJ6913">
        <f t="shared" si="3340"/>
        <v>0.79359662812144738</v>
      </c>
      <c r="AK6913">
        <f t="shared" si="3341"/>
        <v>0.67629982046063908</v>
      </c>
      <c r="AL6913">
        <f t="shared" si="3342"/>
        <v>0.29965178492149042</v>
      </c>
      <c r="AM6913">
        <f t="shared" si="3351"/>
        <v>0.29965178492149042</v>
      </c>
      <c r="AN6913" cm="1">
        <f t="array" ref="AN6913">_xlfn.IFS(AM6913=AJ6913,1,AM6913=AK6913,2,AM6913=AL6913,3)</f>
        <v>3</v>
      </c>
      <c r="AO6913">
        <f t="shared" si="3343"/>
        <v>0.79705479924049472</v>
      </c>
      <c r="AP6913">
        <f t="shared" si="3344"/>
        <v>0.67348983229203174</v>
      </c>
      <c r="AQ6913">
        <f t="shared" si="3345"/>
        <v>0.3028619102710291</v>
      </c>
      <c r="AR6913">
        <f t="shared" si="3352"/>
        <v>0.3028619102710291</v>
      </c>
      <c r="AS6913" cm="1">
        <f t="array" ref="AS6913">_xlfn.IFS(AR6913=AO6913,1,AR6913=AP6913,2,AR6913=AQ6913,3)</f>
        <v>3</v>
      </c>
    </row>
    <row r="6914" spans="2:45" x14ac:dyDescent="0.55000000000000004">
      <c r="B6914">
        <v>432</v>
      </c>
      <c r="C6914">
        <v>2</v>
      </c>
      <c r="D6914">
        <v>22.8</v>
      </c>
      <c r="F6914">
        <f t="shared" si="3322"/>
        <v>0.12099043331457512</v>
      </c>
      <c r="G6914">
        <f t="shared" si="3323"/>
        <v>8.6956521739130432E-2</v>
      </c>
      <c r="H6914">
        <f t="shared" si="3324"/>
        <v>0.70979020979020979</v>
      </c>
      <c r="I6914">
        <v>1</v>
      </c>
      <c r="K6914">
        <f t="shared" si="3325"/>
        <v>0.45894617350835254</v>
      </c>
      <c r="L6914">
        <f t="shared" si="3326"/>
        <v>0.46542217459342827</v>
      </c>
      <c r="M6914">
        <f t="shared" si="3327"/>
        <v>0.44624398342554911</v>
      </c>
      <c r="N6914">
        <f t="shared" si="3346"/>
        <v>0.44624398342554911</v>
      </c>
      <c r="O6914" cm="1">
        <f t="array" ref="O6914">_xlfn.IFS(N6914=K6914,1,N6914=L6914,2,N6914=M6914,3)</f>
        <v>3</v>
      </c>
      <c r="P6914">
        <f t="shared" si="3328"/>
        <v>0.69480354185173654</v>
      </c>
      <c r="Q6914">
        <f t="shared" si="3329"/>
        <v>0.69475662246564185</v>
      </c>
      <c r="R6914">
        <f t="shared" si="3330"/>
        <v>0.27580169446836678</v>
      </c>
      <c r="S6914">
        <f t="shared" si="3347"/>
        <v>0.27580169446836678</v>
      </c>
      <c r="T6914" cm="1">
        <f t="array" ref="T6914">_xlfn.IFS(S6914=P6914,1,S6914=Q6914,2,S6914=R6914,3)</f>
        <v>3</v>
      </c>
      <c r="U6914">
        <f t="shared" si="3331"/>
        <v>0.73141989928238005</v>
      </c>
      <c r="V6914">
        <f t="shared" si="3332"/>
        <v>0.68013826614141648</v>
      </c>
      <c r="W6914">
        <f t="shared" si="3333"/>
        <v>0.24662903068743536</v>
      </c>
      <c r="X6914">
        <f t="shared" si="3348"/>
        <v>0.24662903068743536</v>
      </c>
      <c r="Y6914" cm="1">
        <f t="array" ref="Y6914">_xlfn.IFS(X6914=U6914,1,X6914=V6914,2,X6914=W6914,3)</f>
        <v>3</v>
      </c>
      <c r="Z6914">
        <f t="shared" si="3334"/>
        <v>0.73681272036218093</v>
      </c>
      <c r="AA6914">
        <f t="shared" si="3335"/>
        <v>0.67252570061501593</v>
      </c>
      <c r="AB6914">
        <f t="shared" si="3336"/>
        <v>0.24990634809315154</v>
      </c>
      <c r="AC6914">
        <f t="shared" si="3349"/>
        <v>0.24990634809315154</v>
      </c>
      <c r="AD6914" cm="1">
        <f t="array" ref="AD6914">_xlfn.IFS(AC6914=Z6914,1,AC6914=AA6914,2,AC6914=AB6914,3)</f>
        <v>3</v>
      </c>
      <c r="AE6914">
        <f t="shared" si="3337"/>
        <v>0.74240906497194659</v>
      </c>
      <c r="AF6914">
        <f t="shared" si="3338"/>
        <v>0.66889931487454135</v>
      </c>
      <c r="AG6914">
        <f t="shared" si="3339"/>
        <v>0.25437915872074635</v>
      </c>
      <c r="AH6914">
        <f t="shared" si="3350"/>
        <v>0.25437915872074635</v>
      </c>
      <c r="AI6914" cm="1">
        <f t="array" ref="AI6914">_xlfn.IFS(AH6914=AE6914,1,AH6914=AF6914,2,AH6914=AG6914,3)</f>
        <v>3</v>
      </c>
      <c r="AJ6914">
        <f t="shared" si="3340"/>
        <v>0.74766900871105668</v>
      </c>
      <c r="AK6914">
        <f t="shared" si="3341"/>
        <v>0.66692193160467794</v>
      </c>
      <c r="AL6914">
        <f t="shared" si="3342"/>
        <v>0.25828324433210165</v>
      </c>
      <c r="AM6914">
        <f t="shared" si="3351"/>
        <v>0.25828324433210165</v>
      </c>
      <c r="AN6914" cm="1">
        <f t="array" ref="AN6914">_xlfn.IFS(AM6914=AJ6914,1,AM6914=AK6914,2,AM6914=AL6914,3)</f>
        <v>3</v>
      </c>
      <c r="AO6914">
        <f t="shared" si="3343"/>
        <v>0.75127452296148056</v>
      </c>
      <c r="AP6914">
        <f t="shared" si="3344"/>
        <v>0.66452083969503783</v>
      </c>
      <c r="AQ6914">
        <f t="shared" si="3345"/>
        <v>0.26141322369431802</v>
      </c>
      <c r="AR6914">
        <f t="shared" si="3352"/>
        <v>0.26141322369431802</v>
      </c>
      <c r="AS6914" cm="1">
        <f t="array" ref="AS6914">_xlfn.IFS(AR6914=AO6914,1,AR6914=AP6914,2,AR6914=AQ6914,3)</f>
        <v>3</v>
      </c>
    </row>
    <row r="6915" spans="2:45" x14ac:dyDescent="0.55000000000000004">
      <c r="B6915">
        <v>258</v>
      </c>
      <c r="C6915">
        <v>3</v>
      </c>
      <c r="D6915">
        <v>22.6</v>
      </c>
      <c r="F6915">
        <f t="shared" si="3322"/>
        <v>7.2031513787281939E-2</v>
      </c>
      <c r="G6915">
        <f t="shared" si="3323"/>
        <v>0.13043478260869565</v>
      </c>
      <c r="H6915">
        <f t="shared" si="3324"/>
        <v>0.70629370629370636</v>
      </c>
      <c r="I6915">
        <v>3</v>
      </c>
      <c r="K6915">
        <f t="shared" si="3325"/>
        <v>0.43071109745155828</v>
      </c>
      <c r="L6915">
        <f t="shared" si="3326"/>
        <v>0.43765418938711076</v>
      </c>
      <c r="M6915">
        <f t="shared" si="3327"/>
        <v>0.41864234813750872</v>
      </c>
      <c r="N6915">
        <f t="shared" si="3346"/>
        <v>0.41864234813750872</v>
      </c>
      <c r="O6915" cm="1">
        <f t="array" ref="O6915">_xlfn.IFS(N6915=K6915,1,N6915=L6915,2,N6915=M6915,3)</f>
        <v>3</v>
      </c>
      <c r="P6915">
        <f t="shared" si="3328"/>
        <v>0.65589186034039038</v>
      </c>
      <c r="Q6915">
        <f t="shared" si="3329"/>
        <v>0.66963279216945082</v>
      </c>
      <c r="R6915">
        <f t="shared" si="3330"/>
        <v>0.25688206278746706</v>
      </c>
      <c r="S6915">
        <f t="shared" si="3347"/>
        <v>0.25688206278746706</v>
      </c>
      <c r="T6915" cm="1">
        <f t="array" ref="T6915">_xlfn.IFS(S6915=P6915,1,S6915=Q6915,2,S6915=R6915,3)</f>
        <v>3</v>
      </c>
      <c r="U6915">
        <f t="shared" si="3331"/>
        <v>0.6923966275297464</v>
      </c>
      <c r="V6915">
        <f t="shared" si="3332"/>
        <v>0.6605012670780579</v>
      </c>
      <c r="W6915">
        <f t="shared" si="3333"/>
        <v>0.23050238111542454</v>
      </c>
      <c r="X6915">
        <f t="shared" si="3348"/>
        <v>0.23050238111542454</v>
      </c>
      <c r="Y6915" cm="1">
        <f t="array" ref="Y6915">_xlfn.IFS(X6915=U6915,1,X6915=V6915,2,X6915=W6915,3)</f>
        <v>3</v>
      </c>
      <c r="Z6915">
        <f t="shared" si="3334"/>
        <v>0.69782194368031003</v>
      </c>
      <c r="AA6915">
        <f t="shared" si="3335"/>
        <v>0.65461367994833108</v>
      </c>
      <c r="AB6915">
        <f t="shared" si="3336"/>
        <v>0.23320954662893409</v>
      </c>
      <c r="AC6915">
        <f t="shared" si="3349"/>
        <v>0.23320954662893409</v>
      </c>
      <c r="AD6915" cm="1">
        <f t="array" ref="AD6915">_xlfn.IFS(AC6915=Z6915,1,AC6915=AA6915,2,AC6915=AB6915,3)</f>
        <v>3</v>
      </c>
      <c r="AE6915">
        <f t="shared" si="3337"/>
        <v>0.70327636360006929</v>
      </c>
      <c r="AF6915">
        <f t="shared" si="3338"/>
        <v>0.65187609910033251</v>
      </c>
      <c r="AG6915">
        <f t="shared" si="3339"/>
        <v>0.23730581338833684</v>
      </c>
      <c r="AH6915">
        <f t="shared" si="3350"/>
        <v>0.23730581338833684</v>
      </c>
      <c r="AI6915" cm="1">
        <f t="array" ref="AI6915">_xlfn.IFS(AH6915=AE6915,1,AH6915=AF6915,2,AH6915=AG6915,3)</f>
        <v>3</v>
      </c>
      <c r="AJ6915">
        <f t="shared" si="3340"/>
        <v>0.70847534552679281</v>
      </c>
      <c r="AK6915">
        <f t="shared" si="3341"/>
        <v>0.65035640307477183</v>
      </c>
      <c r="AL6915">
        <f t="shared" si="3342"/>
        <v>0.24084594777895191</v>
      </c>
      <c r="AM6915">
        <f t="shared" si="3351"/>
        <v>0.24084594777895191</v>
      </c>
      <c r="AN6915" cm="1">
        <f t="array" ref="AN6915">_xlfn.IFS(AM6915=AJ6915,1,AM6915=AK6915,2,AM6915=AL6915,3)</f>
        <v>3</v>
      </c>
      <c r="AO6915">
        <f t="shared" si="3343"/>
        <v>0.71207751329183699</v>
      </c>
      <c r="AP6915">
        <f t="shared" si="3344"/>
        <v>0.64825501619601389</v>
      </c>
      <c r="AQ6915">
        <f t="shared" si="3345"/>
        <v>0.24368778486792314</v>
      </c>
      <c r="AR6915">
        <f t="shared" si="3352"/>
        <v>0.24368778486792314</v>
      </c>
      <c r="AS6915" cm="1">
        <f t="array" ref="AS6915">_xlfn.IFS(AR6915=AO6915,1,AR6915=AP6915,2,AR6915=AQ6915,3)</f>
        <v>3</v>
      </c>
    </row>
    <row r="6916" spans="2:45" x14ac:dyDescent="0.55000000000000004">
      <c r="B6916">
        <v>188</v>
      </c>
      <c r="C6916">
        <v>4</v>
      </c>
      <c r="D6916">
        <v>22.5</v>
      </c>
      <c r="F6916">
        <f t="shared" si="3322"/>
        <v>5.2335396736072029E-2</v>
      </c>
      <c r="G6916">
        <f t="shared" si="3323"/>
        <v>0.17391304347826086</v>
      </c>
      <c r="H6916">
        <f t="shared" si="3324"/>
        <v>0.70454545454545447</v>
      </c>
      <c r="I6916">
        <v>2</v>
      </c>
      <c r="K6916">
        <f t="shared" si="3325"/>
        <v>0.39994529982764698</v>
      </c>
      <c r="L6916">
        <f t="shared" si="3326"/>
        <v>0.40690908940189857</v>
      </c>
      <c r="M6916">
        <f t="shared" si="3327"/>
        <v>0.388558644548127</v>
      </c>
      <c r="N6916">
        <f t="shared" si="3346"/>
        <v>0.388558644548127</v>
      </c>
      <c r="O6916" cm="1">
        <f t="array" ref="O6916">_xlfn.IFS(N6916=K6916,1,N6916=L6916,2,N6916=M6916,3)</f>
        <v>3</v>
      </c>
      <c r="P6916">
        <f t="shared" si="3328"/>
        <v>0.62058189136415831</v>
      </c>
      <c r="Q6916">
        <f t="shared" si="3329"/>
        <v>0.6375331954689879</v>
      </c>
      <c r="R6916">
        <f t="shared" si="3330"/>
        <v>0.24686520599227452</v>
      </c>
      <c r="S6916">
        <f t="shared" si="3347"/>
        <v>0.24686520599227452</v>
      </c>
      <c r="T6916" cm="1">
        <f t="array" ref="T6916">_xlfn.IFS(S6916=P6916,1,S6916=Q6916,2,S6916=R6916,3)</f>
        <v>3</v>
      </c>
      <c r="U6916">
        <f t="shared" si="3331"/>
        <v>0.65637797058618275</v>
      </c>
      <c r="V6916">
        <f t="shared" si="3332"/>
        <v>0.63171059239499694</v>
      </c>
      <c r="W6916">
        <f t="shared" si="3333"/>
        <v>0.2241602483739111</v>
      </c>
      <c r="X6916">
        <f t="shared" si="3348"/>
        <v>0.2241602483739111</v>
      </c>
      <c r="Y6916" cm="1">
        <f t="array" ref="Y6916">_xlfn.IFS(X6916=U6916,1,X6916=V6916,2,X6916=W6916,3)</f>
        <v>3</v>
      </c>
      <c r="Z6916">
        <f t="shared" si="3334"/>
        <v>0.66129173354029969</v>
      </c>
      <c r="AA6916">
        <f t="shared" si="3335"/>
        <v>0.62694252141929518</v>
      </c>
      <c r="AB6916">
        <f t="shared" si="3336"/>
        <v>0.22669048262165262</v>
      </c>
      <c r="AC6916">
        <f t="shared" si="3349"/>
        <v>0.22669048262165262</v>
      </c>
      <c r="AD6916" cm="1">
        <f t="array" ref="AD6916">_xlfn.IFS(AC6916=Z6916,1,AC6916=AA6916,2,AC6916=AB6916,3)</f>
        <v>3</v>
      </c>
      <c r="AE6916">
        <f t="shared" si="3337"/>
        <v>0.66631311784300029</v>
      </c>
      <c r="AF6916">
        <f t="shared" si="3338"/>
        <v>0.62478838851837659</v>
      </c>
      <c r="AG6916">
        <f t="shared" si="3339"/>
        <v>0.23038959315411242</v>
      </c>
      <c r="AH6916">
        <f t="shared" si="3350"/>
        <v>0.23038959315411242</v>
      </c>
      <c r="AI6916" cm="1">
        <f t="array" ref="AI6916">_xlfn.IFS(AH6916=AE6916,1,AH6916=AF6916,2,AH6916=AG6916,3)</f>
        <v>3</v>
      </c>
      <c r="AJ6916">
        <f t="shared" si="3340"/>
        <v>0.67125531807479644</v>
      </c>
      <c r="AK6916">
        <f t="shared" si="3341"/>
        <v>0.6235715004314546</v>
      </c>
      <c r="AL6916">
        <f t="shared" si="3342"/>
        <v>0.23347826573737265</v>
      </c>
      <c r="AM6916">
        <f t="shared" si="3351"/>
        <v>0.23347826573737265</v>
      </c>
      <c r="AN6916" cm="1">
        <f t="array" ref="AN6916">_xlfn.IFS(AM6916=AJ6916,1,AM6916=AK6916,2,AM6916=AL6916,3)</f>
        <v>3</v>
      </c>
      <c r="AO6916">
        <f t="shared" si="3343"/>
        <v>0.67472208031106662</v>
      </c>
      <c r="AP6916">
        <f t="shared" si="3344"/>
        <v>0.62167468170072082</v>
      </c>
      <c r="AQ6916">
        <f t="shared" si="3345"/>
        <v>0.23600541271456282</v>
      </c>
      <c r="AR6916">
        <f t="shared" si="3352"/>
        <v>0.23600541271456282</v>
      </c>
      <c r="AS6916" cm="1">
        <f t="array" ref="AS6916">_xlfn.IFS(AR6916=AO6916,1,AR6916=AP6916,2,AR6916=AQ6916,3)</f>
        <v>3</v>
      </c>
    </row>
    <row r="6917" spans="2:45" x14ac:dyDescent="0.55000000000000004">
      <c r="B6917">
        <v>123</v>
      </c>
      <c r="C6917">
        <v>5</v>
      </c>
      <c r="D6917">
        <v>22.2</v>
      </c>
      <c r="F6917">
        <f t="shared" si="3322"/>
        <v>3.4046145188519977E-2</v>
      </c>
      <c r="G6917">
        <f t="shared" si="3323"/>
        <v>0.21739130434782608</v>
      </c>
      <c r="H6917">
        <f t="shared" si="3324"/>
        <v>0.69930069930069927</v>
      </c>
      <c r="I6917">
        <v>3</v>
      </c>
      <c r="K6917">
        <f t="shared" si="3325"/>
        <v>0.37055692960688208</v>
      </c>
      <c r="L6917">
        <f t="shared" si="3326"/>
        <v>0.37755174867546681</v>
      </c>
      <c r="M6917">
        <f t="shared" si="3327"/>
        <v>0.35999141031417825</v>
      </c>
      <c r="N6917">
        <f t="shared" si="3346"/>
        <v>0.35999141031417825</v>
      </c>
      <c r="O6917" cm="1">
        <f t="array" ref="O6917">_xlfn.IFS(N6917=K6917,1,N6917=L6917,2,N6917=M6917,3)</f>
        <v>3</v>
      </c>
      <c r="P6917">
        <f t="shared" si="3328"/>
        <v>0.58467277435251308</v>
      </c>
      <c r="Q6917">
        <f t="shared" si="3329"/>
        <v>0.60646496780405879</v>
      </c>
      <c r="R6917">
        <f t="shared" si="3330"/>
        <v>0.24212178046660435</v>
      </c>
      <c r="S6917">
        <f t="shared" si="3347"/>
        <v>0.24212178046660435</v>
      </c>
      <c r="T6917" cm="1">
        <f t="array" ref="T6917">_xlfn.IFS(S6917=P6917,1,S6917=Q6917,2,S6917=R6917,3)</f>
        <v>3</v>
      </c>
      <c r="U6917">
        <f t="shared" si="3331"/>
        <v>0.61969355116406899</v>
      </c>
      <c r="V6917">
        <f t="shared" si="3332"/>
        <v>0.60454527992045604</v>
      </c>
      <c r="W6917">
        <f t="shared" si="3333"/>
        <v>0.22411654716010124</v>
      </c>
      <c r="X6917">
        <f t="shared" si="3348"/>
        <v>0.22411654716010124</v>
      </c>
      <c r="Y6917" cm="1">
        <f t="array" ref="Y6917">_xlfn.IFS(X6917=U6917,1,X6917=V6917,2,X6917=W6917,3)</f>
        <v>3</v>
      </c>
      <c r="Z6917">
        <f t="shared" si="3334"/>
        <v>0.62412080717059504</v>
      </c>
      <c r="AA6917">
        <f t="shared" si="3335"/>
        <v>0.60106075997416231</v>
      </c>
      <c r="AB6917">
        <f t="shared" si="3336"/>
        <v>0.22635983368544005</v>
      </c>
      <c r="AC6917">
        <f t="shared" si="3349"/>
        <v>0.22635983368544005</v>
      </c>
      <c r="AD6917" cm="1">
        <f t="array" ref="AD6917">_xlfn.IFS(AC6917=Z6917,1,AC6917=AA6917,2,AC6917=AB6917,3)</f>
        <v>3</v>
      </c>
      <c r="AE6917">
        <f t="shared" si="3337"/>
        <v>0.62872612640050896</v>
      </c>
      <c r="AF6917">
        <f t="shared" si="3338"/>
        <v>0.59956350507765277</v>
      </c>
      <c r="AG6917">
        <f t="shared" si="3339"/>
        <v>0.22949733014986223</v>
      </c>
      <c r="AH6917">
        <f t="shared" si="3350"/>
        <v>0.22949733014986223</v>
      </c>
      <c r="AI6917" cm="1">
        <f t="array" ref="AI6917">_xlfn.IFS(AH6917=AE6917,1,AH6917=AF6917,2,AH6917=AG6917,3)</f>
        <v>3</v>
      </c>
      <c r="AJ6917">
        <f t="shared" si="3340"/>
        <v>0.63342222531311743</v>
      </c>
      <c r="AK6917">
        <f t="shared" si="3341"/>
        <v>0.59868817298082466</v>
      </c>
      <c r="AL6917">
        <f t="shared" si="3342"/>
        <v>0.23199641065838536</v>
      </c>
      <c r="AM6917">
        <f t="shared" si="3351"/>
        <v>0.23199641065838536</v>
      </c>
      <c r="AN6917" cm="1">
        <f t="array" ref="AN6917">_xlfn.IFS(AM6917=AJ6917,1,AM6917=AK6917,2,AM6917=AL6917,3)</f>
        <v>3</v>
      </c>
      <c r="AO6917">
        <f t="shared" si="3343"/>
        <v>0.63676093207857032</v>
      </c>
      <c r="AP6917">
        <f t="shared" si="3344"/>
        <v>0.59702806586365598</v>
      </c>
      <c r="AQ6917">
        <f t="shared" si="3345"/>
        <v>0.23409927481983944</v>
      </c>
      <c r="AR6917">
        <f t="shared" si="3352"/>
        <v>0.23409927481983944</v>
      </c>
      <c r="AS6917" cm="1">
        <f t="array" ref="AS6917">_xlfn.IFS(AR6917=AO6917,1,AR6917=AP6917,2,AR6917=AQ6917,3)</f>
        <v>3</v>
      </c>
    </row>
    <row r="6918" spans="2:45" x14ac:dyDescent="0.55000000000000004">
      <c r="B6918">
        <v>137</v>
      </c>
      <c r="C6918">
        <v>6</v>
      </c>
      <c r="D6918">
        <v>22</v>
      </c>
      <c r="F6918">
        <f t="shared" si="3322"/>
        <v>3.7985368598761955E-2</v>
      </c>
      <c r="G6918">
        <f t="shared" si="3323"/>
        <v>0.2608695652173913</v>
      </c>
      <c r="H6918">
        <f t="shared" si="3324"/>
        <v>0.69580419580419572</v>
      </c>
      <c r="I6918">
        <v>1</v>
      </c>
      <c r="K6918">
        <f t="shared" si="3325"/>
        <v>0.33457622833719342</v>
      </c>
      <c r="L6918">
        <f t="shared" si="3326"/>
        <v>0.34123084151240718</v>
      </c>
      <c r="M6918">
        <f t="shared" si="3327"/>
        <v>0.32481221970932689</v>
      </c>
      <c r="N6918">
        <f t="shared" si="3346"/>
        <v>0.32481221970932689</v>
      </c>
      <c r="O6918" cm="1">
        <f t="array" ref="O6918">_xlfn.IFS(N6918=K6918,1,N6918=L6918,2,N6918=M6918,3)</f>
        <v>3</v>
      </c>
      <c r="P6918">
        <f t="shared" si="3328"/>
        <v>0.54957154479527504</v>
      </c>
      <c r="Q6918">
        <f t="shared" si="3329"/>
        <v>0.56642105859288827</v>
      </c>
      <c r="R6918">
        <f t="shared" si="3330"/>
        <v>0.24038027572579171</v>
      </c>
      <c r="S6918">
        <f t="shared" si="3347"/>
        <v>0.24038027572579171</v>
      </c>
      <c r="T6918" cm="1">
        <f t="array" ref="T6918">_xlfn.IFS(S6918=P6918,1,S6918=Q6918,2,S6918=R6918,3)</f>
        <v>3</v>
      </c>
      <c r="U6918">
        <f t="shared" si="3331"/>
        <v>0.58334465473915098</v>
      </c>
      <c r="V6918">
        <f t="shared" si="3332"/>
        <v>0.5666488722955656</v>
      </c>
      <c r="W6918">
        <f t="shared" si="3333"/>
        <v>0.22694142489040744</v>
      </c>
      <c r="X6918">
        <f t="shared" si="3348"/>
        <v>0.22694142489040744</v>
      </c>
      <c r="Y6918" cm="1">
        <f t="array" ref="Y6918">_xlfn.IFS(X6918=U6918,1,X6918=V6918,2,X6918=W6918,3)</f>
        <v>3</v>
      </c>
      <c r="Z6918">
        <f t="shared" si="3334"/>
        <v>0.58676085115541932</v>
      </c>
      <c r="AA6918">
        <f t="shared" si="3335"/>
        <v>0.56396932445549819</v>
      </c>
      <c r="AB6918">
        <f t="shared" si="3336"/>
        <v>0.22930664495995234</v>
      </c>
      <c r="AC6918">
        <f t="shared" si="3349"/>
        <v>0.22930664495995234</v>
      </c>
      <c r="AD6918" cm="1">
        <f t="array" ref="AD6918">_xlfn.IFS(AC6918=Z6918,1,AC6918=AA6918,2,AC6918=AB6918,3)</f>
        <v>3</v>
      </c>
      <c r="AE6918">
        <f t="shared" si="3337"/>
        <v>0.59067093449017283</v>
      </c>
      <c r="AF6918">
        <f t="shared" si="3338"/>
        <v>0.56289284963414277</v>
      </c>
      <c r="AG6918">
        <f t="shared" si="3339"/>
        <v>0.23200042701949053</v>
      </c>
      <c r="AH6918">
        <f t="shared" si="3350"/>
        <v>0.23200042701949053</v>
      </c>
      <c r="AI6918" cm="1">
        <f t="array" ref="AI6918">_xlfn.IFS(AH6918=AE6918,1,AH6918=AF6918,2,AH6918=AG6918,3)</f>
        <v>3</v>
      </c>
      <c r="AJ6918">
        <f t="shared" si="3340"/>
        <v>0.59494012744412617</v>
      </c>
      <c r="AK6918">
        <f t="shared" si="3341"/>
        <v>0.56223973444213871</v>
      </c>
      <c r="AL6918">
        <f t="shared" si="3342"/>
        <v>0.23396086480545017</v>
      </c>
      <c r="AM6918">
        <f t="shared" si="3351"/>
        <v>0.23396086480545017</v>
      </c>
      <c r="AN6918" cm="1">
        <f t="array" ref="AN6918">_xlfn.IFS(AM6918=AJ6918,1,AM6918=AK6918,2,AM6918=AL6918,3)</f>
        <v>3</v>
      </c>
      <c r="AO6918">
        <f t="shared" si="3343"/>
        <v>0.59803094018756697</v>
      </c>
      <c r="AP6918">
        <f t="shared" si="3344"/>
        <v>0.56073781443125248</v>
      </c>
      <c r="AQ6918">
        <f t="shared" si="3345"/>
        <v>0.23570878851150334</v>
      </c>
      <c r="AR6918">
        <f t="shared" si="3352"/>
        <v>0.23570878851150334</v>
      </c>
      <c r="AS6918" cm="1">
        <f t="array" ref="AS6918">_xlfn.IFS(AR6918=AO6918,1,AR6918=AP6918,2,AR6918=AQ6918,3)</f>
        <v>3</v>
      </c>
    </row>
    <row r="6919" spans="2:45" x14ac:dyDescent="0.55000000000000004">
      <c r="B6919">
        <v>258</v>
      </c>
      <c r="C6919">
        <v>7</v>
      </c>
      <c r="D6919">
        <v>21.9</v>
      </c>
      <c r="F6919">
        <f t="shared" si="3322"/>
        <v>7.2031513787281939E-2</v>
      </c>
      <c r="G6919">
        <f t="shared" si="3323"/>
        <v>0.30434782608695654</v>
      </c>
      <c r="H6919">
        <f t="shared" si="3324"/>
        <v>0.69405594405594406</v>
      </c>
      <c r="I6919">
        <v>1</v>
      </c>
      <c r="K6919">
        <f t="shared" si="3325"/>
        <v>0.28673493028878244</v>
      </c>
      <c r="L6919">
        <f t="shared" si="3326"/>
        <v>0.29242567446112666</v>
      </c>
      <c r="M6919">
        <f t="shared" si="3327"/>
        <v>0.2776409000333917</v>
      </c>
      <c r="N6919">
        <f t="shared" si="3346"/>
        <v>0.2776409000333917</v>
      </c>
      <c r="O6919" cm="1">
        <f t="array" ref="O6919">_xlfn.IFS(N6919=K6919,1,N6919=L6919,2,N6919=M6919,3)</f>
        <v>3</v>
      </c>
      <c r="P6919">
        <f t="shared" si="3328"/>
        <v>0.5157437319991961</v>
      </c>
      <c r="Q6919">
        <f t="shared" si="3329"/>
        <v>0.51192745943377616</v>
      </c>
      <c r="R6919">
        <f t="shared" si="3330"/>
        <v>0.24126574889884975</v>
      </c>
      <c r="S6919">
        <f t="shared" si="3347"/>
        <v>0.24126574889884975</v>
      </c>
      <c r="T6919" cm="1">
        <f t="array" ref="T6919">_xlfn.IFS(S6919=P6919,1,S6919=Q6919,2,S6919=R6919,3)</f>
        <v>3</v>
      </c>
      <c r="U6919">
        <f t="shared" si="3331"/>
        <v>0.54755708546731419</v>
      </c>
      <c r="V6919">
        <f t="shared" si="3332"/>
        <v>0.51149619350383624</v>
      </c>
      <c r="W6919">
        <f t="shared" si="3333"/>
        <v>0.23198673835237366</v>
      </c>
      <c r="X6919">
        <f t="shared" si="3348"/>
        <v>0.23198673835237366</v>
      </c>
      <c r="Y6919" cm="1">
        <f t="array" ref="Y6919">_xlfn.IFS(X6919=U6919,1,X6919=V6919,2,X6919=W6919,3)</f>
        <v>3</v>
      </c>
      <c r="Z6919">
        <f t="shared" si="3334"/>
        <v>0.54917800984793463</v>
      </c>
      <c r="AA6919">
        <f t="shared" si="3335"/>
        <v>0.5088568281984025</v>
      </c>
      <c r="AB6919">
        <f t="shared" si="3336"/>
        <v>0.23501054306583175</v>
      </c>
      <c r="AC6919">
        <f t="shared" si="3349"/>
        <v>0.23501054306583175</v>
      </c>
      <c r="AD6919" cm="1">
        <f t="array" ref="AD6919">_xlfn.IFS(AC6919=Z6919,1,AC6919=AA6919,2,AC6919=AB6919,3)</f>
        <v>3</v>
      </c>
      <c r="AE6919">
        <f t="shared" si="3337"/>
        <v>0.55198394561150177</v>
      </c>
      <c r="AF6919">
        <f t="shared" si="3338"/>
        <v>0.50782667837076179</v>
      </c>
      <c r="AG6919">
        <f t="shared" si="3339"/>
        <v>0.23744245837162853</v>
      </c>
      <c r="AH6919">
        <f t="shared" si="3350"/>
        <v>0.23744245837162853</v>
      </c>
      <c r="AI6919" cm="1">
        <f t="array" ref="AI6919">_xlfn.IFS(AH6919=AE6919,1,AH6919=AF6919,2,AH6919=AG6919,3)</f>
        <v>3</v>
      </c>
      <c r="AJ6919">
        <f t="shared" si="3340"/>
        <v>0.55555859952471454</v>
      </c>
      <c r="AK6919">
        <f t="shared" si="3341"/>
        <v>0.50720706978013286</v>
      </c>
      <c r="AL6919">
        <f t="shared" si="3342"/>
        <v>0.23896120637610305</v>
      </c>
      <c r="AM6919">
        <f t="shared" si="3351"/>
        <v>0.23896120637610305</v>
      </c>
      <c r="AN6919" cm="1">
        <f t="array" ref="AN6919">_xlfn.IFS(AM6919=AJ6919,1,AM6919=AK6919,2,AM6919=AL6919,3)</f>
        <v>3</v>
      </c>
      <c r="AO6919">
        <f t="shared" si="3343"/>
        <v>0.55822159445035047</v>
      </c>
      <c r="AP6919">
        <f t="shared" si="3344"/>
        <v>0.50573404477247519</v>
      </c>
      <c r="AQ6919">
        <f t="shared" si="3345"/>
        <v>0.24046792133452644</v>
      </c>
      <c r="AR6919">
        <f t="shared" si="3352"/>
        <v>0.24046792133452644</v>
      </c>
      <c r="AS6919" cm="1">
        <f t="array" ref="AS6919">_xlfn.IFS(AR6919=AO6919,1,AR6919=AP6919,2,AR6919=AQ6919,3)</f>
        <v>3</v>
      </c>
    </row>
    <row r="6920" spans="2:45" x14ac:dyDescent="0.55000000000000004">
      <c r="B6920">
        <v>464</v>
      </c>
      <c r="C6920">
        <v>8</v>
      </c>
      <c r="D6920">
        <v>21.9</v>
      </c>
      <c r="F6920">
        <f t="shared" si="3322"/>
        <v>0.12999437253798538</v>
      </c>
      <c r="G6920">
        <f t="shared" si="3323"/>
        <v>0.34782608695652173</v>
      </c>
      <c r="H6920">
        <f t="shared" si="3324"/>
        <v>0.69405594405594406</v>
      </c>
      <c r="I6920">
        <v>3</v>
      </c>
      <c r="K6920">
        <f t="shared" si="3325"/>
        <v>0.23479336727619621</v>
      </c>
      <c r="L6920">
        <f t="shared" si="3326"/>
        <v>0.23842772738272544</v>
      </c>
      <c r="M6920">
        <f t="shared" si="3327"/>
        <v>0.22654558483785439</v>
      </c>
      <c r="N6920">
        <f t="shared" si="3346"/>
        <v>0.22654558483785439</v>
      </c>
      <c r="O6920" cm="1">
        <f t="array" ref="O6920">_xlfn.IFS(N6920=K6920,1,N6920=L6920,2,N6920=M6920,3)</f>
        <v>3</v>
      </c>
      <c r="P6920">
        <f t="shared" si="3328"/>
        <v>0.48907878643791741</v>
      </c>
      <c r="Q6920">
        <f t="shared" si="3329"/>
        <v>0.44716251353078518</v>
      </c>
      <c r="R6920">
        <f t="shared" si="3330"/>
        <v>0.25647693059539645</v>
      </c>
      <c r="S6920">
        <f t="shared" si="3347"/>
        <v>0.25647693059539645</v>
      </c>
      <c r="T6920" cm="1">
        <f t="array" ref="T6920">_xlfn.IFS(S6920=P6920,1,S6920=Q6920,2,S6920=R6920,3)</f>
        <v>3</v>
      </c>
      <c r="U6920">
        <f t="shared" si="3331"/>
        <v>0.51785882566937913</v>
      </c>
      <c r="V6920">
        <f t="shared" si="3332"/>
        <v>0.44289888968171981</v>
      </c>
      <c r="W6920">
        <f t="shared" si="3333"/>
        <v>0.25116536781771598</v>
      </c>
      <c r="X6920">
        <f t="shared" si="3348"/>
        <v>0.25116536781771598</v>
      </c>
      <c r="Y6920" cm="1">
        <f t="array" ref="Y6920">_xlfn.IFS(X6920=U6920,1,X6920=V6920,2,X6920=W6920,3)</f>
        <v>3</v>
      </c>
      <c r="Z6920">
        <f t="shared" si="3334"/>
        <v>0.51687365366090177</v>
      </c>
      <c r="AA6920">
        <f t="shared" si="3335"/>
        <v>0.43946523117330472</v>
      </c>
      <c r="AB6920">
        <f t="shared" si="3336"/>
        <v>0.25503329520834073</v>
      </c>
      <c r="AC6920">
        <f t="shared" si="3349"/>
        <v>0.25503329520834073</v>
      </c>
      <c r="AD6920" cm="1">
        <f t="array" ref="AD6920">_xlfn.IFS(AC6920=Z6920,1,AC6920=AA6920,2,AC6920=AB6920,3)</f>
        <v>3</v>
      </c>
      <c r="AE6920">
        <f t="shared" si="3337"/>
        <v>0.51811961675146812</v>
      </c>
      <c r="AF6920">
        <f t="shared" si="3338"/>
        <v>0.43807699931359989</v>
      </c>
      <c r="AG6920">
        <f t="shared" si="3339"/>
        <v>0.25724441761509903</v>
      </c>
      <c r="AH6920">
        <f t="shared" si="3350"/>
        <v>0.25724441761509903</v>
      </c>
      <c r="AI6920" cm="1">
        <f t="array" ref="AI6920">_xlfn.IFS(AH6920=AE6920,1,AH6920=AF6920,2,AH6920=AG6920,3)</f>
        <v>3</v>
      </c>
      <c r="AJ6920">
        <f t="shared" si="3340"/>
        <v>0.52068277736829127</v>
      </c>
      <c r="AK6920">
        <f t="shared" si="3341"/>
        <v>0.43728836338946264</v>
      </c>
      <c r="AL6920">
        <f t="shared" si="3342"/>
        <v>0.25836036959194786</v>
      </c>
      <c r="AM6920">
        <f t="shared" si="3351"/>
        <v>0.25836036959194786</v>
      </c>
      <c r="AN6920" cm="1">
        <f t="array" ref="AN6920">_xlfn.IFS(AM6920=AJ6920,1,AM6920=AK6920,2,AM6920=AL6920,3)</f>
        <v>3</v>
      </c>
      <c r="AO6920">
        <f t="shared" si="3343"/>
        <v>0.52270325106734072</v>
      </c>
      <c r="AP6920">
        <f t="shared" si="3344"/>
        <v>0.43570580833918288</v>
      </c>
      <c r="AQ6920">
        <f t="shared" si="3345"/>
        <v>0.25966108078735906</v>
      </c>
      <c r="AR6920">
        <f t="shared" si="3352"/>
        <v>0.25966108078735906</v>
      </c>
      <c r="AS6920" cm="1">
        <f t="array" ref="AS6920">_xlfn.IFS(AR6920=AO6920,1,AR6920=AP6920,2,AR6920=AQ6920,3)</f>
        <v>3</v>
      </c>
    </row>
    <row r="6921" spans="2:45" x14ac:dyDescent="0.55000000000000004">
      <c r="B6921">
        <v>725</v>
      </c>
      <c r="C6921">
        <v>9</v>
      </c>
      <c r="D6921">
        <v>22.3</v>
      </c>
      <c r="F6921">
        <f t="shared" si="3322"/>
        <v>0.20343275182892515</v>
      </c>
      <c r="G6921">
        <f t="shared" si="3323"/>
        <v>0.39130434782608697</v>
      </c>
      <c r="H6921">
        <f t="shared" si="3324"/>
        <v>0.70104895104895104</v>
      </c>
      <c r="I6921">
        <v>2</v>
      </c>
      <c r="K6921">
        <f t="shared" si="3325"/>
        <v>0.20158581182601251</v>
      </c>
      <c r="L6921">
        <f t="shared" si="3326"/>
        <v>0.20115296070005179</v>
      </c>
      <c r="M6921">
        <f t="shared" si="3327"/>
        <v>0.19543670318242415</v>
      </c>
      <c r="N6921">
        <f t="shared" si="3346"/>
        <v>0.19543670318242415</v>
      </c>
      <c r="O6921" cm="1">
        <f t="array" ref="O6921">_xlfn.IFS(N6921=K6921,1,N6921=L6921,2,N6921=M6921,3)</f>
        <v>3</v>
      </c>
      <c r="P6921">
        <f t="shared" si="3328"/>
        <v>0.48138813103458949</v>
      </c>
      <c r="Q6921">
        <f t="shared" si="3329"/>
        <v>0.38123425748821016</v>
      </c>
      <c r="R6921">
        <f t="shared" si="3330"/>
        <v>0.29933519877765252</v>
      </c>
      <c r="S6921">
        <f t="shared" si="3347"/>
        <v>0.29933519877765252</v>
      </c>
      <c r="T6921" cm="1">
        <f t="array" ref="T6921">_xlfn.IFS(S6921=P6921,1,S6921=Q6921,2,S6921=R6921,3)</f>
        <v>3</v>
      </c>
      <c r="U6921">
        <f t="shared" si="3331"/>
        <v>0.50556762201409688</v>
      </c>
      <c r="V6921">
        <f t="shared" si="3332"/>
        <v>0.3683954921655247</v>
      </c>
      <c r="W6921">
        <f t="shared" si="3333"/>
        <v>0.29703898610697277</v>
      </c>
      <c r="X6921">
        <f t="shared" si="3348"/>
        <v>0.29703898610697277</v>
      </c>
      <c r="Y6921" cm="1">
        <f t="array" ref="Y6921">_xlfn.IFS(X6921=U6921,1,X6921=V6921,2,X6921=W6921,3)</f>
        <v>3</v>
      </c>
      <c r="Z6921">
        <f t="shared" si="3334"/>
        <v>0.50118943167076391</v>
      </c>
      <c r="AA6921">
        <f t="shared" si="3335"/>
        <v>0.36297785998514775</v>
      </c>
      <c r="AB6921">
        <f t="shared" si="3336"/>
        <v>0.30152859015921674</v>
      </c>
      <c r="AC6921">
        <f t="shared" si="3349"/>
        <v>0.30152859015921674</v>
      </c>
      <c r="AD6921" cm="1">
        <f t="array" ref="AD6921">_xlfn.IFS(AC6921=Z6921,1,AC6921=AA6921,2,AC6921=AB6921,3)</f>
        <v>3</v>
      </c>
      <c r="AE6921">
        <f t="shared" si="3337"/>
        <v>0.50033865641135156</v>
      </c>
      <c r="AF6921">
        <f t="shared" si="3338"/>
        <v>0.36067101530624002</v>
      </c>
      <c r="AG6921">
        <f t="shared" si="3339"/>
        <v>0.30353337421166587</v>
      </c>
      <c r="AH6921">
        <f t="shared" si="3350"/>
        <v>0.30353337421166587</v>
      </c>
      <c r="AI6921" cm="1">
        <f t="array" ref="AI6921">_xlfn.IFS(AH6921=AE6921,1,AH6921=AF6921,2,AH6921=AG6921,3)</f>
        <v>3</v>
      </c>
      <c r="AJ6921">
        <f t="shared" si="3340"/>
        <v>0.50148408928019683</v>
      </c>
      <c r="AK6921">
        <f t="shared" si="3341"/>
        <v>0.35943098161299869</v>
      </c>
      <c r="AL6921">
        <f t="shared" si="3342"/>
        <v>0.30433939441790425</v>
      </c>
      <c r="AM6921">
        <f t="shared" si="3351"/>
        <v>0.30433939441790425</v>
      </c>
      <c r="AN6921" cm="1">
        <f t="array" ref="AN6921">_xlfn.IFS(AM6921=AJ6921,1,AM6921=AK6921,2,AM6921=AL6921,3)</f>
        <v>3</v>
      </c>
      <c r="AO6921">
        <f t="shared" si="3343"/>
        <v>0.50258692173781161</v>
      </c>
      <c r="AP6921">
        <f t="shared" si="3344"/>
        <v>0.35754821123240293</v>
      </c>
      <c r="AQ6921">
        <f t="shared" si="3345"/>
        <v>0.30546782857817234</v>
      </c>
      <c r="AR6921">
        <f t="shared" si="3352"/>
        <v>0.30546782857817234</v>
      </c>
      <c r="AS6921" cm="1">
        <f t="array" ref="AS6921">_xlfn.IFS(AR6921=AO6921,1,AR6921=AP6921,2,AR6921=AQ6921,3)</f>
        <v>3</v>
      </c>
    </row>
    <row r="6922" spans="2:45" x14ac:dyDescent="0.55000000000000004">
      <c r="B6922">
        <v>813</v>
      </c>
      <c r="C6922">
        <v>10</v>
      </c>
      <c r="D6922">
        <v>22.9</v>
      </c>
      <c r="F6922">
        <f t="shared" si="3322"/>
        <v>0.22819358469330331</v>
      </c>
      <c r="G6922">
        <f t="shared" si="3323"/>
        <v>0.43478260869565216</v>
      </c>
      <c r="H6922">
        <f t="shared" si="3324"/>
        <v>0.71153846153846156</v>
      </c>
      <c r="I6922">
        <v>2</v>
      </c>
      <c r="K6922">
        <f t="shared" si="3325"/>
        <v>0.19275721732713191</v>
      </c>
      <c r="L6922">
        <f t="shared" si="3326"/>
        <v>0.1890981035676241</v>
      </c>
      <c r="M6922">
        <f t="shared" si="3327"/>
        <v>0.18989614354520842</v>
      </c>
      <c r="N6922">
        <f t="shared" si="3346"/>
        <v>0.1890981035676241</v>
      </c>
      <c r="O6922" cm="1">
        <f t="array" ref="O6922">_xlfn.IFS(N6922=K6922,1,N6922=L6922,2,N6922=M6922,3)</f>
        <v>2</v>
      </c>
      <c r="P6922">
        <f t="shared" si="3328"/>
        <v>0.4741164852535194</v>
      </c>
      <c r="Q6922">
        <f t="shared" si="3329"/>
        <v>0.33533457901782704</v>
      </c>
      <c r="R6922">
        <f t="shared" si="3330"/>
        <v>0.34078994853016314</v>
      </c>
      <c r="S6922">
        <f t="shared" si="3347"/>
        <v>0.33533457901782704</v>
      </c>
      <c r="T6922" cm="1">
        <f t="array" ref="T6922">_xlfn.IFS(S6922=P6922,1,S6922=Q6922,2,S6922=R6922,3)</f>
        <v>2</v>
      </c>
      <c r="U6922">
        <f t="shared" si="3331"/>
        <v>0.49434101327349561</v>
      </c>
      <c r="V6922">
        <f t="shared" si="3332"/>
        <v>0.31856593439397579</v>
      </c>
      <c r="W6922">
        <f t="shared" si="3333"/>
        <v>0.3408789503221113</v>
      </c>
      <c r="X6922">
        <f t="shared" si="3348"/>
        <v>0.31856593439397579</v>
      </c>
      <c r="Y6922" cm="1">
        <f t="array" ref="Y6922">_xlfn.IFS(X6922=U6922,1,X6922=V6922,2,X6922=W6922,3)</f>
        <v>2</v>
      </c>
      <c r="Z6922">
        <f t="shared" si="3334"/>
        <v>0.4873299347873431</v>
      </c>
      <c r="AA6922">
        <f t="shared" si="3335"/>
        <v>0.31267608913887046</v>
      </c>
      <c r="AB6922">
        <f t="shared" si="3336"/>
        <v>0.34530730158568623</v>
      </c>
      <c r="AC6922">
        <f t="shared" si="3349"/>
        <v>0.31267608913887046</v>
      </c>
      <c r="AD6922" cm="1">
        <f t="array" ref="AD6922">_xlfn.IFS(AC6922=Z6922,1,AC6922=AA6922,2,AC6922=AB6922,3)</f>
        <v>2</v>
      </c>
      <c r="AE6922">
        <f t="shared" si="3337"/>
        <v>0.48465567324172643</v>
      </c>
      <c r="AF6922">
        <f t="shared" si="3338"/>
        <v>0.31025124049370467</v>
      </c>
      <c r="AG6922">
        <f t="shared" si="3339"/>
        <v>0.34702848081144605</v>
      </c>
      <c r="AH6922">
        <f t="shared" si="3350"/>
        <v>0.31025124049370467</v>
      </c>
      <c r="AI6922" cm="1">
        <f t="array" ref="AI6922">_xlfn.IFS(AH6922=AE6922,1,AH6922=AF6922,2,AH6922=AG6922,3)</f>
        <v>2</v>
      </c>
      <c r="AJ6922">
        <f t="shared" si="3340"/>
        <v>0.48456803550124444</v>
      </c>
      <c r="AK6922">
        <f t="shared" si="3341"/>
        <v>0.30896804699188207</v>
      </c>
      <c r="AL6922">
        <f t="shared" si="3342"/>
        <v>0.34755018498540302</v>
      </c>
      <c r="AM6922">
        <f t="shared" si="3351"/>
        <v>0.30896804699188207</v>
      </c>
      <c r="AN6922" cm="1">
        <f t="array" ref="AN6922">_xlfn.IFS(AM6922=AJ6922,1,AM6922=AK6922,2,AM6922=AL6922,3)</f>
        <v>2</v>
      </c>
      <c r="AO6922">
        <f t="shared" si="3343"/>
        <v>0.48489693201215683</v>
      </c>
      <c r="AP6922">
        <f t="shared" si="3344"/>
        <v>0.30705778104164849</v>
      </c>
      <c r="AQ6922">
        <f t="shared" si="3345"/>
        <v>0.34846597815472569</v>
      </c>
      <c r="AR6922">
        <f t="shared" si="3352"/>
        <v>0.30705778104164849</v>
      </c>
      <c r="AS6922" cm="1">
        <f t="array" ref="AS6922">_xlfn.IFS(AR6922=AO6922,1,AR6922=AP6922,2,AR6922=AQ6922,3)</f>
        <v>2</v>
      </c>
    </row>
    <row r="6923" spans="2:45" x14ac:dyDescent="0.55000000000000004">
      <c r="B6923">
        <v>1014</v>
      </c>
      <c r="C6923">
        <v>11</v>
      </c>
      <c r="D6923">
        <v>23.4</v>
      </c>
      <c r="F6923">
        <f t="shared" si="3322"/>
        <v>0.28474957794034889</v>
      </c>
      <c r="G6923">
        <f t="shared" si="3323"/>
        <v>0.47826086956521741</v>
      </c>
      <c r="H6923">
        <f t="shared" si="3324"/>
        <v>0.72027972027972031</v>
      </c>
      <c r="I6923">
        <v>1</v>
      </c>
      <c r="K6923">
        <f t="shared" si="3325"/>
        <v>0.20609669179877563</v>
      </c>
      <c r="L6923">
        <f t="shared" si="3326"/>
        <v>0.1985202602398648</v>
      </c>
      <c r="M6923">
        <f t="shared" si="3327"/>
        <v>0.20673853602561557</v>
      </c>
      <c r="N6923">
        <f t="shared" si="3346"/>
        <v>0.1985202602398648</v>
      </c>
      <c r="O6923" cm="1">
        <f t="array" ref="O6923">_xlfn.IFS(N6923=K6923,1,N6923=L6923,2,N6923=M6923,3)</f>
        <v>2</v>
      </c>
      <c r="P6923">
        <f t="shared" si="3328"/>
        <v>0.48344526279197508</v>
      </c>
      <c r="Q6923">
        <f t="shared" si="3329"/>
        <v>0.28504477236734832</v>
      </c>
      <c r="R6923">
        <f t="shared" si="3330"/>
        <v>0.39618289901970749</v>
      </c>
      <c r="S6923">
        <f t="shared" si="3347"/>
        <v>0.28504477236734832</v>
      </c>
      <c r="T6923" cm="1">
        <f t="array" ref="T6923">_xlfn.IFS(S6923=P6923,1,S6923=Q6923,2,S6923=R6923,3)</f>
        <v>2</v>
      </c>
      <c r="U6923">
        <f t="shared" si="3331"/>
        <v>0.49847855351236275</v>
      </c>
      <c r="V6923">
        <f t="shared" si="3332"/>
        <v>0.25679473158151717</v>
      </c>
      <c r="W6923">
        <f t="shared" si="3333"/>
        <v>0.39794740516626897</v>
      </c>
      <c r="X6923">
        <f t="shared" si="3348"/>
        <v>0.25679473158151717</v>
      </c>
      <c r="Y6923" cm="1">
        <f t="array" ref="Y6923">_xlfn.IFS(X6923=U6923,1,X6923=V6923,2,X6923=W6923,3)</f>
        <v>2</v>
      </c>
      <c r="Z6923">
        <f t="shared" si="3334"/>
        <v>0.48837166444744973</v>
      </c>
      <c r="AA6923">
        <f t="shared" si="3335"/>
        <v>0.24836784234578921</v>
      </c>
      <c r="AB6923">
        <f t="shared" si="3336"/>
        <v>0.40249630466752168</v>
      </c>
      <c r="AC6923">
        <f t="shared" si="3349"/>
        <v>0.24836784234578921</v>
      </c>
      <c r="AD6923" cm="1">
        <f t="array" ref="AD6923">_xlfn.IFS(AC6923=Z6923,1,AC6923=AA6923,2,AC6923=AB6923,3)</f>
        <v>2</v>
      </c>
      <c r="AE6923">
        <f t="shared" si="3337"/>
        <v>0.48362009821814206</v>
      </c>
      <c r="AF6923">
        <f t="shared" si="3338"/>
        <v>0.24480769770048028</v>
      </c>
      <c r="AG6923">
        <f t="shared" si="3339"/>
        <v>0.40403489250987334</v>
      </c>
      <c r="AH6923">
        <f t="shared" si="3350"/>
        <v>0.24480769770048028</v>
      </c>
      <c r="AI6923" cm="1">
        <f t="array" ref="AI6923">_xlfn.IFS(AH6923=AE6923,1,AH6923=AF6923,2,AH6923=AG6923,3)</f>
        <v>2</v>
      </c>
      <c r="AJ6923">
        <f t="shared" si="3340"/>
        <v>0.48205588445911457</v>
      </c>
      <c r="AK6923">
        <f t="shared" si="3341"/>
        <v>0.24297119883291612</v>
      </c>
      <c r="AL6923">
        <f t="shared" si="3342"/>
        <v>0.40436340461698861</v>
      </c>
      <c r="AM6923">
        <f t="shared" si="3351"/>
        <v>0.24297119883291612</v>
      </c>
      <c r="AN6923" cm="1">
        <f t="array" ref="AN6923">_xlfn.IFS(AM6923=AJ6923,1,AM6923=AK6923,2,AM6923=AL6923,3)</f>
        <v>2</v>
      </c>
      <c r="AO6923">
        <f t="shared" si="3343"/>
        <v>0.48141933561188738</v>
      </c>
      <c r="AP6923">
        <f t="shared" si="3344"/>
        <v>0.2407004628212383</v>
      </c>
      <c r="AQ6923">
        <f t="shared" si="3345"/>
        <v>0.40514408489134685</v>
      </c>
      <c r="AR6923">
        <f t="shared" si="3352"/>
        <v>0.2407004628212383</v>
      </c>
      <c r="AS6923" cm="1">
        <f t="array" ref="AS6923">_xlfn.IFS(AR6923=AO6923,1,AR6923=AP6923,2,AR6923=AQ6923,3)</f>
        <v>2</v>
      </c>
    </row>
    <row r="6924" spans="2:45" x14ac:dyDescent="0.55000000000000004">
      <c r="B6924">
        <v>989</v>
      </c>
      <c r="C6924">
        <v>12</v>
      </c>
      <c r="D6924">
        <v>23.7</v>
      </c>
      <c r="F6924">
        <f t="shared" si="3322"/>
        <v>0.27771525042205963</v>
      </c>
      <c r="G6924">
        <f t="shared" si="3323"/>
        <v>0.52173913043478259</v>
      </c>
      <c r="H6924">
        <f t="shared" si="3324"/>
        <v>0.72552447552447552</v>
      </c>
      <c r="I6924">
        <v>3</v>
      </c>
      <c r="K6924">
        <f t="shared" si="3325"/>
        <v>0.20768095099741762</v>
      </c>
      <c r="L6924">
        <f t="shared" si="3326"/>
        <v>0.19844062062734635</v>
      </c>
      <c r="M6924">
        <f t="shared" si="3327"/>
        <v>0.21143099554053796</v>
      </c>
      <c r="N6924">
        <f t="shared" si="3346"/>
        <v>0.19844062062734635</v>
      </c>
      <c r="O6924" cm="1">
        <f t="array" ref="O6924">_xlfn.IFS(N6924=K6924,1,N6924=L6924,2,N6924=M6924,3)</f>
        <v>2</v>
      </c>
      <c r="P6924">
        <f t="shared" si="3328"/>
        <v>0.46999918195654</v>
      </c>
      <c r="Q6924">
        <f t="shared" si="3329"/>
        <v>0.2471166268468015</v>
      </c>
      <c r="R6924">
        <f t="shared" si="3330"/>
        <v>0.42576223602657848</v>
      </c>
      <c r="S6924">
        <f t="shared" si="3347"/>
        <v>0.2471166268468015</v>
      </c>
      <c r="T6924" cm="1">
        <f t="array" ref="T6924">_xlfn.IFS(S6924=P6924,1,S6924=Q6924,2,S6924=R6924,3)</f>
        <v>2</v>
      </c>
      <c r="U6924">
        <f t="shared" si="3331"/>
        <v>0.48159351081820712</v>
      </c>
      <c r="V6924">
        <f t="shared" si="3332"/>
        <v>0.21982992295519602</v>
      </c>
      <c r="W6924">
        <f t="shared" si="3333"/>
        <v>0.42951543911637996</v>
      </c>
      <c r="X6924">
        <f t="shared" si="3348"/>
        <v>0.21982992295519602</v>
      </c>
      <c r="Y6924" cm="1">
        <f t="array" ref="Y6924">_xlfn.IFS(X6924=U6924,1,X6924=V6924,2,X6924=W6924,3)</f>
        <v>2</v>
      </c>
      <c r="Z6924">
        <f t="shared" si="3334"/>
        <v>0.46942486640473946</v>
      </c>
      <c r="AA6924">
        <f t="shared" si="3335"/>
        <v>0.21280834799046658</v>
      </c>
      <c r="AB6924">
        <f t="shared" si="3336"/>
        <v>0.43378588174112542</v>
      </c>
      <c r="AC6924">
        <f t="shared" si="3349"/>
        <v>0.21280834799046658</v>
      </c>
      <c r="AD6924" cm="1">
        <f t="array" ref="AD6924">_xlfn.IFS(AC6924=Z6924,1,AC6924=AA6924,2,AC6924=AB6924,3)</f>
        <v>2</v>
      </c>
      <c r="AE6924">
        <f t="shared" si="3337"/>
        <v>0.46308987091324272</v>
      </c>
      <c r="AF6924">
        <f t="shared" si="3338"/>
        <v>0.21016430546683482</v>
      </c>
      <c r="AG6924">
        <f t="shared" si="3339"/>
        <v>0.43504440025939339</v>
      </c>
      <c r="AH6924">
        <f t="shared" si="3350"/>
        <v>0.21016430546683482</v>
      </c>
      <c r="AI6924" cm="1">
        <f t="array" ref="AI6924">_xlfn.IFS(AH6924=AE6924,1,AH6924=AF6924,2,AH6924=AG6924,3)</f>
        <v>2</v>
      </c>
      <c r="AJ6924">
        <f t="shared" si="3340"/>
        <v>0.46044921570016972</v>
      </c>
      <c r="AK6924">
        <f t="shared" si="3341"/>
        <v>0.2088311762975158</v>
      </c>
      <c r="AL6924">
        <f t="shared" si="3342"/>
        <v>0.4351186746458422</v>
      </c>
      <c r="AM6924">
        <f t="shared" si="3351"/>
        <v>0.2088311762975158</v>
      </c>
      <c r="AN6924" cm="1">
        <f t="array" ref="AN6924">_xlfn.IFS(AM6924=AJ6924,1,AM6924=AK6924,2,AM6924=AL6924,3)</f>
        <v>2</v>
      </c>
      <c r="AO6924">
        <f t="shared" si="3343"/>
        <v>0.45915193106880581</v>
      </c>
      <c r="AP6924">
        <f t="shared" si="3344"/>
        <v>0.20690384089381336</v>
      </c>
      <c r="AQ6924">
        <f t="shared" si="3345"/>
        <v>0.4356923233627048</v>
      </c>
      <c r="AR6924">
        <f t="shared" si="3352"/>
        <v>0.20690384089381336</v>
      </c>
      <c r="AS6924" cm="1">
        <f t="array" ref="AS6924">_xlfn.IFS(AR6924=AO6924,1,AR6924=AP6924,2,AR6924=AQ6924,3)</f>
        <v>2</v>
      </c>
    </row>
    <row r="6925" spans="2:45" x14ac:dyDescent="0.55000000000000004">
      <c r="B6925">
        <v>754</v>
      </c>
      <c r="C6925">
        <v>13</v>
      </c>
      <c r="D6925">
        <v>23.6</v>
      </c>
      <c r="F6925">
        <f t="shared" si="3322"/>
        <v>0.21159257175014068</v>
      </c>
      <c r="G6925">
        <f t="shared" si="3323"/>
        <v>0.56521739130434778</v>
      </c>
      <c r="H6925">
        <f t="shared" si="3324"/>
        <v>0.72377622377622386</v>
      </c>
      <c r="I6925">
        <v>1</v>
      </c>
      <c r="K6925">
        <f t="shared" si="3325"/>
        <v>0.2010294274632132</v>
      </c>
      <c r="L6925">
        <f t="shared" si="3326"/>
        <v>0.19217982569476894</v>
      </c>
      <c r="M6925">
        <f t="shared" si="3327"/>
        <v>0.20791270642033832</v>
      </c>
      <c r="N6925">
        <f t="shared" si="3346"/>
        <v>0.19217982569476894</v>
      </c>
      <c r="O6925" cm="1">
        <f t="array" ref="O6925">_xlfn.IFS(N6925=K6925,1,N6925=L6925,2,N6925=M6925,3)</f>
        <v>2</v>
      </c>
      <c r="P6925">
        <f t="shared" si="3328"/>
        <v>0.43273327509118731</v>
      </c>
      <c r="Q6925">
        <f t="shared" si="3329"/>
        <v>0.2299119283617638</v>
      </c>
      <c r="R6925">
        <f t="shared" si="3330"/>
        <v>0.43673354195634873</v>
      </c>
      <c r="S6925">
        <f t="shared" si="3347"/>
        <v>0.2299119283617638</v>
      </c>
      <c r="T6925" cm="1">
        <f t="array" ref="T6925">_xlfn.IFS(S6925=P6925,1,S6925=Q6925,2,S6925=R6925,3)</f>
        <v>2</v>
      </c>
      <c r="U6925">
        <f t="shared" si="3331"/>
        <v>0.44224702550916722</v>
      </c>
      <c r="V6925">
        <f t="shared" si="3332"/>
        <v>0.22268059208869678</v>
      </c>
      <c r="W6925">
        <f t="shared" si="3333"/>
        <v>0.44310823148342482</v>
      </c>
      <c r="X6925">
        <f t="shared" si="3348"/>
        <v>0.22268059208869678</v>
      </c>
      <c r="Y6925" cm="1">
        <f t="array" ref="Y6925">_xlfn.IFS(X6925=U6925,1,X6925=V6925,2,X6925=W6925,3)</f>
        <v>2</v>
      </c>
      <c r="Z6925">
        <f t="shared" si="3334"/>
        <v>0.4288791071022624</v>
      </c>
      <c r="AA6925">
        <f t="shared" si="3335"/>
        <v>0.22249524278689248</v>
      </c>
      <c r="AB6925">
        <f t="shared" si="3336"/>
        <v>0.44668820632600048</v>
      </c>
      <c r="AC6925">
        <f t="shared" si="3349"/>
        <v>0.22249524278689248</v>
      </c>
      <c r="AD6925" cm="1">
        <f t="array" ref="AD6925">_xlfn.IFS(AC6925=Z6925,1,AC6925=AA6925,2,AC6925=AB6925,3)</f>
        <v>2</v>
      </c>
      <c r="AE6925">
        <f t="shared" si="3337"/>
        <v>0.42133012362449557</v>
      </c>
      <c r="AF6925">
        <f t="shared" si="3338"/>
        <v>0.22334560932369063</v>
      </c>
      <c r="AG6925">
        <f t="shared" si="3339"/>
        <v>0.447508438787871</v>
      </c>
      <c r="AH6925">
        <f t="shared" si="3350"/>
        <v>0.22334560932369063</v>
      </c>
      <c r="AI6925" cm="1">
        <f t="array" ref="AI6925">_xlfn.IFS(AH6925=AE6925,1,AH6925=AF6925,2,AH6925=AG6925,3)</f>
        <v>2</v>
      </c>
      <c r="AJ6925">
        <f t="shared" si="3340"/>
        <v>0.41793987370025493</v>
      </c>
      <c r="AK6925">
        <f t="shared" si="3341"/>
        <v>0.22380873820631367</v>
      </c>
      <c r="AL6925">
        <f t="shared" si="3342"/>
        <v>0.44722248043936913</v>
      </c>
      <c r="AM6925">
        <f t="shared" si="3351"/>
        <v>0.22380873820631367</v>
      </c>
      <c r="AN6925" cm="1">
        <f t="array" ref="AN6925">_xlfn.IFS(AM6925=AJ6925,1,AM6925=AK6925,2,AM6925=AL6925,3)</f>
        <v>2</v>
      </c>
      <c r="AO6925">
        <f t="shared" si="3343"/>
        <v>0.41624924727144902</v>
      </c>
      <c r="AP6925">
        <f t="shared" si="3344"/>
        <v>0.22317000835614978</v>
      </c>
      <c r="AQ6925">
        <f t="shared" si="3345"/>
        <v>0.44747911763095743</v>
      </c>
      <c r="AR6925">
        <f t="shared" si="3352"/>
        <v>0.22317000835614978</v>
      </c>
      <c r="AS6925" cm="1">
        <f t="array" ref="AS6925">_xlfn.IFS(AR6925=AO6925,1,AR6925=AP6925,2,AR6925=AQ6925,3)</f>
        <v>2</v>
      </c>
    </row>
    <row r="6926" spans="2:45" x14ac:dyDescent="0.55000000000000004">
      <c r="B6926">
        <v>409</v>
      </c>
      <c r="C6926">
        <v>14</v>
      </c>
      <c r="D6926">
        <v>23.4</v>
      </c>
      <c r="F6926">
        <f t="shared" si="3322"/>
        <v>0.11451885199774901</v>
      </c>
      <c r="G6926">
        <f t="shared" si="3323"/>
        <v>0.60869565217391308</v>
      </c>
      <c r="H6926">
        <f t="shared" si="3324"/>
        <v>0.72027972027972031</v>
      </c>
      <c r="I6926">
        <v>2</v>
      </c>
      <c r="K6926">
        <f t="shared" si="3325"/>
        <v>0.23247049398609548</v>
      </c>
      <c r="L6926">
        <f t="shared" si="3326"/>
        <v>0.22652569652329652</v>
      </c>
      <c r="M6926">
        <f t="shared" si="3327"/>
        <v>0.24098664734079608</v>
      </c>
      <c r="N6926">
        <f t="shared" si="3346"/>
        <v>0.22652569652329652</v>
      </c>
      <c r="O6926" cm="1">
        <f t="array" ref="O6926">_xlfn.IFS(N6926=K6926,1,N6926=L6926,2,N6926=M6926,3)</f>
        <v>2</v>
      </c>
      <c r="P6926">
        <f t="shared" si="3328"/>
        <v>0.40203056395926656</v>
      </c>
      <c r="Q6926">
        <f t="shared" si="3329"/>
        <v>0.26199631478621899</v>
      </c>
      <c r="R6926">
        <f t="shared" si="3330"/>
        <v>0.45910325450867229</v>
      </c>
      <c r="S6926">
        <f t="shared" si="3347"/>
        <v>0.26199631478621899</v>
      </c>
      <c r="T6926" cm="1">
        <f t="array" ref="T6926">_xlfn.IFS(S6926=P6926,1,S6926=Q6926,2,S6926=R6926,3)</f>
        <v>2</v>
      </c>
      <c r="U6926">
        <f t="shared" si="3331"/>
        <v>0.40960704155881533</v>
      </c>
      <c r="V6926">
        <f t="shared" si="3332"/>
        <v>0.27965313696302541</v>
      </c>
      <c r="W6926">
        <f t="shared" si="3333"/>
        <v>0.46798825917007186</v>
      </c>
      <c r="X6926">
        <f t="shared" si="3348"/>
        <v>0.27965313696302541</v>
      </c>
      <c r="Y6926" cm="1">
        <f t="array" ref="Y6926">_xlfn.IFS(X6926=U6926,1,X6926=V6926,2,X6926=W6926,3)</f>
        <v>2</v>
      </c>
      <c r="Z6926">
        <f t="shared" si="3334"/>
        <v>0.39596534084717988</v>
      </c>
      <c r="AA6926">
        <f t="shared" si="3335"/>
        <v>0.28624408001383572</v>
      </c>
      <c r="AB6926">
        <f t="shared" si="3336"/>
        <v>0.47055902692765961</v>
      </c>
      <c r="AC6926">
        <f t="shared" si="3349"/>
        <v>0.28624408001383572</v>
      </c>
      <c r="AD6926" cm="1">
        <f t="array" ref="AD6926">_xlfn.IFS(AC6926=Z6926,1,AC6926=AA6926,2,AC6926=AB6926,3)</f>
        <v>2</v>
      </c>
      <c r="AE6926">
        <f t="shared" si="3337"/>
        <v>0.38757736642725232</v>
      </c>
      <c r="AF6926">
        <f t="shared" si="3338"/>
        <v>0.29024542991291385</v>
      </c>
      <c r="AG6926">
        <f t="shared" si="3339"/>
        <v>0.47085360623132316</v>
      </c>
      <c r="AH6926">
        <f t="shared" si="3350"/>
        <v>0.29024542991291385</v>
      </c>
      <c r="AI6926" cm="1">
        <f t="array" ref="AI6926">_xlfn.IFS(AH6926=AE6926,1,AH6926=AF6926,2,AH6926=AG6926,3)</f>
        <v>2</v>
      </c>
      <c r="AJ6926">
        <f t="shared" si="3340"/>
        <v>0.38367578472497749</v>
      </c>
      <c r="AK6926">
        <f t="shared" si="3341"/>
        <v>0.29228211364761125</v>
      </c>
      <c r="AL6926">
        <f t="shared" si="3342"/>
        <v>0.4701869896332711</v>
      </c>
      <c r="AM6926">
        <f t="shared" si="3351"/>
        <v>0.29228211364761125</v>
      </c>
      <c r="AN6926" cm="1">
        <f t="array" ref="AN6926">_xlfn.IFS(AM6926=AJ6926,1,AM6926=AK6926,2,AM6926=AL6926,3)</f>
        <v>2</v>
      </c>
      <c r="AO6926">
        <f t="shared" si="3343"/>
        <v>0.38177411491407259</v>
      </c>
      <c r="AP6926">
        <f t="shared" si="3344"/>
        <v>0.29285775410222187</v>
      </c>
      <c r="AQ6926">
        <f t="shared" si="3345"/>
        <v>0.47007812501281437</v>
      </c>
      <c r="AR6926">
        <f t="shared" si="3352"/>
        <v>0.29285775410222187</v>
      </c>
      <c r="AS6926" cm="1">
        <f t="array" ref="AS6926">_xlfn.IFS(AR6926=AO6926,1,AR6926=AP6926,2,AR6926=AQ6926,3)</f>
        <v>2</v>
      </c>
    </row>
    <row r="6927" spans="2:45" x14ac:dyDescent="0.55000000000000004">
      <c r="B6927">
        <v>222</v>
      </c>
      <c r="C6927">
        <v>15</v>
      </c>
      <c r="D6927">
        <v>23.2</v>
      </c>
      <c r="F6927">
        <f t="shared" si="3322"/>
        <v>6.1902082160945414E-2</v>
      </c>
      <c r="G6927">
        <f t="shared" si="3323"/>
        <v>0.65217391304347827</v>
      </c>
      <c r="H6927">
        <f t="shared" si="3324"/>
        <v>0.71678321678321677</v>
      </c>
      <c r="I6927">
        <v>1</v>
      </c>
      <c r="K6927">
        <f t="shared" si="3325"/>
        <v>0.27543703930087848</v>
      </c>
      <c r="L6927">
        <f t="shared" si="3326"/>
        <v>0.27061724037954243</v>
      </c>
      <c r="M6927">
        <f t="shared" si="3327"/>
        <v>0.2848553529538001</v>
      </c>
      <c r="N6927">
        <f t="shared" si="3346"/>
        <v>0.27061724037954243</v>
      </c>
      <c r="O6927" cm="1">
        <f t="array" ref="O6927">_xlfn.IFS(N6927=K6927,1,N6927=L6927,2,N6927=M6927,3)</f>
        <v>2</v>
      </c>
      <c r="P6927">
        <f t="shared" si="3328"/>
        <v>0.39384597375732222</v>
      </c>
      <c r="Q6927">
        <f t="shared" si="3329"/>
        <v>0.28664600444161792</v>
      </c>
      <c r="R6927">
        <f t="shared" si="3330"/>
        <v>0.49697484702698996</v>
      </c>
      <c r="S6927">
        <f t="shared" si="3347"/>
        <v>0.28664600444161792</v>
      </c>
      <c r="T6927" cm="1">
        <f t="array" ref="T6927">_xlfn.IFS(S6927=P6927,1,S6927=Q6927,2,S6927=R6927,3)</f>
        <v>2</v>
      </c>
      <c r="U6927">
        <f t="shared" si="3331"/>
        <v>0.39789809095502598</v>
      </c>
      <c r="V6927">
        <f t="shared" si="3332"/>
        <v>0.31631249906425624</v>
      </c>
      <c r="W6927">
        <f t="shared" si="3333"/>
        <v>0.50756622656291484</v>
      </c>
      <c r="X6927">
        <f t="shared" si="3348"/>
        <v>0.31631249906425624</v>
      </c>
      <c r="Y6927" cm="1">
        <f t="array" ref="Y6927">_xlfn.IFS(X6927=U6927,1,X6927=V6927,2,X6927=W6927,3)</f>
        <v>2</v>
      </c>
      <c r="Z6927">
        <f t="shared" si="3334"/>
        <v>0.38345322568761198</v>
      </c>
      <c r="AA6927">
        <f t="shared" si="3335"/>
        <v>0.32624134317033676</v>
      </c>
      <c r="AB6927">
        <f t="shared" si="3336"/>
        <v>0.50954277501858236</v>
      </c>
      <c r="AC6927">
        <f t="shared" si="3349"/>
        <v>0.32624134317033676</v>
      </c>
      <c r="AD6927" cm="1">
        <f t="array" ref="AD6927">_xlfn.IFS(AC6927=Z6927,1,AC6927=AA6927,2,AC6927=AB6927,3)</f>
        <v>2</v>
      </c>
      <c r="AE6927">
        <f t="shared" si="3337"/>
        <v>0.37398478864155266</v>
      </c>
      <c r="AF6927">
        <f t="shared" si="3338"/>
        <v>0.33177806727822884</v>
      </c>
      <c r="AG6927">
        <f t="shared" si="3339"/>
        <v>0.509483286140061</v>
      </c>
      <c r="AH6927">
        <f t="shared" si="3350"/>
        <v>0.33177806727822884</v>
      </c>
      <c r="AI6927" cm="1">
        <f t="array" ref="AI6927">_xlfn.IFS(AH6927=AE6927,1,AH6927=AF6927,2,AH6927=AG6927,3)</f>
        <v>2</v>
      </c>
      <c r="AJ6927">
        <f t="shared" si="3340"/>
        <v>0.36930051864640423</v>
      </c>
      <c r="AK6927">
        <f t="shared" si="3341"/>
        <v>0.33458875539145994</v>
      </c>
      <c r="AL6927">
        <f t="shared" si="3342"/>
        <v>0.5085591238081616</v>
      </c>
      <c r="AM6927">
        <f t="shared" si="3351"/>
        <v>0.33458875539145994</v>
      </c>
      <c r="AN6927" cm="1">
        <f t="array" ref="AN6927">_xlfn.IFS(AM6927=AJ6927,1,AM6927=AK6927,2,AM6927=AL6927,3)</f>
        <v>2</v>
      </c>
      <c r="AO6927">
        <f t="shared" si="3343"/>
        <v>0.36695810375964805</v>
      </c>
      <c r="AP6927">
        <f t="shared" si="3344"/>
        <v>0.33580683002757833</v>
      </c>
      <c r="AQ6927">
        <f t="shared" si="3345"/>
        <v>0.50820674005516775</v>
      </c>
      <c r="AR6927">
        <f t="shared" si="3352"/>
        <v>0.33580683002757833</v>
      </c>
      <c r="AS6927" cm="1">
        <f t="array" ref="AS6927">_xlfn.IFS(AR6927=AO6927,1,AR6927=AP6927,2,AR6927=AQ6927,3)</f>
        <v>2</v>
      </c>
    </row>
    <row r="6928" spans="2:45" x14ac:dyDescent="0.55000000000000004">
      <c r="B6928">
        <v>142</v>
      </c>
      <c r="C6928">
        <v>16</v>
      </c>
      <c r="D6928">
        <v>22.5</v>
      </c>
      <c r="F6928">
        <f t="shared" si="3322"/>
        <v>3.9392234102419807E-2</v>
      </c>
      <c r="G6928">
        <f t="shared" si="3323"/>
        <v>0.69565217391304346</v>
      </c>
      <c r="H6928">
        <f t="shared" si="3324"/>
        <v>0.70454545454545447</v>
      </c>
      <c r="I6928">
        <v>2</v>
      </c>
      <c r="K6928">
        <f t="shared" si="3325"/>
        <v>0.30535235982615028</v>
      </c>
      <c r="L6928">
        <f t="shared" si="3326"/>
        <v>0.3006240842637336</v>
      </c>
      <c r="M6928">
        <f t="shared" si="3327"/>
        <v>0.31582851557184433</v>
      </c>
      <c r="N6928">
        <f t="shared" si="3346"/>
        <v>0.3006240842637336</v>
      </c>
      <c r="O6928" cm="1">
        <f t="array" ref="O6928">_xlfn.IFS(N6928=K6928,1,N6928=L6928,2,N6928=M6928,3)</f>
        <v>2</v>
      </c>
      <c r="P6928">
        <f t="shared" si="3328"/>
        <v>0.38455994663033882</v>
      </c>
      <c r="Q6928">
        <f t="shared" si="3329"/>
        <v>0.29323469427337817</v>
      </c>
      <c r="R6928">
        <f t="shared" si="3330"/>
        <v>0.53202434294106471</v>
      </c>
      <c r="S6928">
        <f t="shared" si="3347"/>
        <v>0.29323469427337817</v>
      </c>
      <c r="T6928" cm="1">
        <f t="array" ref="T6928">_xlfn.IFS(S6928=P6928,1,S6928=Q6928,2,S6928=R6928,3)</f>
        <v>2</v>
      </c>
      <c r="U6928">
        <f t="shared" si="3331"/>
        <v>0.38423492833486533</v>
      </c>
      <c r="V6928">
        <f t="shared" si="3332"/>
        <v>0.33207412641002865</v>
      </c>
      <c r="W6928">
        <f t="shared" si="3333"/>
        <v>0.54433441524299409</v>
      </c>
      <c r="X6928">
        <f t="shared" si="3348"/>
        <v>0.33207412641002865</v>
      </c>
      <c r="Y6928" cm="1">
        <f t="array" ref="Y6928">_xlfn.IFS(X6928=U6928,1,X6928=V6928,2,X6928=W6928,3)</f>
        <v>2</v>
      </c>
      <c r="Z6928">
        <f t="shared" si="3334"/>
        <v>0.36841819015888211</v>
      </c>
      <c r="AA6928">
        <f t="shared" si="3335"/>
        <v>0.34460862316456203</v>
      </c>
      <c r="AB6928">
        <f t="shared" si="3336"/>
        <v>0.54597644770310982</v>
      </c>
      <c r="AC6928">
        <f t="shared" si="3349"/>
        <v>0.34460862316456203</v>
      </c>
      <c r="AD6928" cm="1">
        <f t="array" ref="AD6928">_xlfn.IFS(AC6928=Z6928,1,AC6928=AA6928,2,AC6928=AB6928,3)</f>
        <v>2</v>
      </c>
      <c r="AE6928">
        <f t="shared" si="3337"/>
        <v>0.35762023650879832</v>
      </c>
      <c r="AF6928">
        <f t="shared" si="3338"/>
        <v>0.35132279802987521</v>
      </c>
      <c r="AG6928">
        <f t="shared" si="3339"/>
        <v>0.5456211828848716</v>
      </c>
      <c r="AH6928">
        <f t="shared" si="3350"/>
        <v>0.35132279802987521</v>
      </c>
      <c r="AI6928" cm="1">
        <f t="array" ref="AI6928">_xlfn.IFS(AH6928=AE6928,1,AH6928=AF6928,2,AH6928=AG6928,3)</f>
        <v>2</v>
      </c>
      <c r="AJ6928">
        <f t="shared" si="3340"/>
        <v>0.35194824174879485</v>
      </c>
      <c r="AK6928">
        <f t="shared" si="3341"/>
        <v>0.35473646573681999</v>
      </c>
      <c r="AL6928">
        <f t="shared" si="3342"/>
        <v>0.54445767996616534</v>
      </c>
      <c r="AM6928">
        <f t="shared" si="3351"/>
        <v>0.35194824174879485</v>
      </c>
      <c r="AN6928" cm="1">
        <f t="array" ref="AN6928">_xlfn.IFS(AM6928=AJ6928,1,AM6928=AK6928,2,AM6928=AL6928,3)</f>
        <v>1</v>
      </c>
      <c r="AO6928">
        <f t="shared" si="3343"/>
        <v>0.34900409670386456</v>
      </c>
      <c r="AP6928">
        <f t="shared" si="3344"/>
        <v>0.35647485238492604</v>
      </c>
      <c r="AQ6928">
        <f t="shared" si="3345"/>
        <v>0.54389880433072968</v>
      </c>
      <c r="AR6928">
        <f t="shared" si="3352"/>
        <v>0.34900409670386456</v>
      </c>
      <c r="AS6928" cm="1">
        <f t="array" ref="AS6928">_xlfn.IFS(AR6928=AO6928,1,AR6928=AP6928,2,AR6928=AQ6928,3)</f>
        <v>1</v>
      </c>
    </row>
    <row r="6929" spans="2:45" x14ac:dyDescent="0.55000000000000004">
      <c r="B6929">
        <v>322</v>
      </c>
      <c r="C6929">
        <v>17</v>
      </c>
      <c r="D6929">
        <v>22</v>
      </c>
      <c r="F6929">
        <f t="shared" si="3322"/>
        <v>9.0039392234102414E-2</v>
      </c>
      <c r="G6929">
        <f t="shared" si="3323"/>
        <v>0.73913043478260865</v>
      </c>
      <c r="H6929">
        <f t="shared" si="3324"/>
        <v>0.69580419580419572</v>
      </c>
      <c r="I6929">
        <v>2</v>
      </c>
      <c r="K6929">
        <f t="shared" si="3325"/>
        <v>0.30831724118658921</v>
      </c>
      <c r="L6929">
        <f t="shared" si="3326"/>
        <v>0.30139506149152701</v>
      </c>
      <c r="M6929">
        <f t="shared" si="3327"/>
        <v>0.3207128515121091</v>
      </c>
      <c r="N6929">
        <f t="shared" si="3346"/>
        <v>0.30139506149152701</v>
      </c>
      <c r="O6929" cm="1">
        <f t="array" ref="O6929">_xlfn.IFS(N6929=K6929,1,N6929=L6929,2,N6929=M6929,3)</f>
        <v>2</v>
      </c>
      <c r="P6929">
        <f t="shared" si="3328"/>
        <v>0.38018596884156491</v>
      </c>
      <c r="Q6929">
        <f t="shared" si="3329"/>
        <v>0.23732507130721345</v>
      </c>
      <c r="R6929">
        <f t="shared" si="3330"/>
        <v>0.5631363006850304</v>
      </c>
      <c r="S6929">
        <f t="shared" si="3347"/>
        <v>0.23732507130721345</v>
      </c>
      <c r="T6929" cm="1">
        <f t="array" ref="T6929">_xlfn.IFS(S6929=P6929,1,S6929=Q6929,2,S6929=R6929,3)</f>
        <v>2</v>
      </c>
      <c r="U6929">
        <f t="shared" si="3331"/>
        <v>0.37359328436061784</v>
      </c>
      <c r="V6929">
        <f t="shared" si="3332"/>
        <v>0.28130086366236801</v>
      </c>
      <c r="W6929">
        <f t="shared" si="3333"/>
        <v>0.57659885369732444</v>
      </c>
      <c r="X6929">
        <f t="shared" si="3348"/>
        <v>0.28130086366236801</v>
      </c>
      <c r="Y6929" cm="1">
        <f t="array" ref="Y6929">_xlfn.IFS(X6929=U6929,1,X6929=V6929,2,X6929=W6929,3)</f>
        <v>2</v>
      </c>
      <c r="Z6929">
        <f t="shared" si="3334"/>
        <v>0.35405023953562764</v>
      </c>
      <c r="AA6929">
        <f t="shared" si="3335"/>
        <v>0.29615168989828583</v>
      </c>
      <c r="AB6929">
        <f t="shared" si="3336"/>
        <v>0.57850939479009422</v>
      </c>
      <c r="AC6929">
        <f t="shared" si="3349"/>
        <v>0.29615168989828583</v>
      </c>
      <c r="AD6929" cm="1">
        <f t="array" ref="AD6929">_xlfn.IFS(AC6929=Z6929,1,AC6929=AA6929,2,AC6929=AB6929,3)</f>
        <v>2</v>
      </c>
      <c r="AE6929">
        <f t="shared" si="3337"/>
        <v>0.34061400173963824</v>
      </c>
      <c r="AF6929">
        <f t="shared" si="3338"/>
        <v>0.30397019404660641</v>
      </c>
      <c r="AG6929">
        <f t="shared" si="3339"/>
        <v>0.57808332097443993</v>
      </c>
      <c r="AH6929">
        <f t="shared" si="3350"/>
        <v>0.30397019404660641</v>
      </c>
      <c r="AI6929" cm="1">
        <f t="array" ref="AI6929">_xlfn.IFS(AH6929=AE6929,1,AH6929=AF6929,2,AH6929=AG6929,3)</f>
        <v>2</v>
      </c>
      <c r="AJ6929">
        <f t="shared" si="3340"/>
        <v>0.33299622487884423</v>
      </c>
      <c r="AK6929">
        <f t="shared" si="3341"/>
        <v>0.30796747531737789</v>
      </c>
      <c r="AL6929">
        <f t="shared" si="3342"/>
        <v>0.5768025236425921</v>
      </c>
      <c r="AM6929">
        <f t="shared" si="3351"/>
        <v>0.30796747531737789</v>
      </c>
      <c r="AN6929" cm="1">
        <f t="array" ref="AN6929">_xlfn.IFS(AM6929=AJ6929,1,AM6929=AK6929,2,AM6929=AL6929,3)</f>
        <v>2</v>
      </c>
      <c r="AO6929">
        <f t="shared" si="3343"/>
        <v>0.32875994540583331</v>
      </c>
      <c r="AP6929">
        <f t="shared" si="3344"/>
        <v>0.31024324031898204</v>
      </c>
      <c r="AQ6929">
        <f t="shared" si="3345"/>
        <v>0.57618250750206046</v>
      </c>
      <c r="AR6929">
        <f t="shared" si="3352"/>
        <v>0.31024324031898204</v>
      </c>
      <c r="AS6929" cm="1">
        <f t="array" ref="AS6929">_xlfn.IFS(AR6929=AO6929,1,AR6929=AP6929,2,AR6929=AQ6929,3)</f>
        <v>2</v>
      </c>
    </row>
    <row r="6930" spans="2:45" x14ac:dyDescent="0.55000000000000004">
      <c r="B6930">
        <v>520</v>
      </c>
      <c r="C6930">
        <v>18</v>
      </c>
      <c r="D6930">
        <v>21.5</v>
      </c>
      <c r="F6930">
        <f t="shared" si="3322"/>
        <v>0.14575126617895329</v>
      </c>
      <c r="G6930">
        <f t="shared" si="3323"/>
        <v>0.78260869565217395</v>
      </c>
      <c r="H6930">
        <f t="shared" si="3324"/>
        <v>0.68706293706293697</v>
      </c>
      <c r="I6930">
        <v>3</v>
      </c>
      <c r="K6930">
        <f t="shared" si="3325"/>
        <v>0.32456813656793659</v>
      </c>
      <c r="L6930">
        <f t="shared" si="3326"/>
        <v>0.3157436899902924</v>
      </c>
      <c r="M6930">
        <f t="shared" si="3327"/>
        <v>0.33828165655837317</v>
      </c>
      <c r="N6930">
        <f t="shared" si="3346"/>
        <v>0.3157436899902924</v>
      </c>
      <c r="O6930" cm="1">
        <f t="array" ref="O6930">_xlfn.IFS(N6930=K6930,1,N6930=L6930,2,N6930=M6930,3)</f>
        <v>2</v>
      </c>
      <c r="P6930">
        <f t="shared" si="3328"/>
        <v>0.3884664639009045</v>
      </c>
      <c r="Q6930">
        <f t="shared" si="3329"/>
        <v>0.184213328485374</v>
      </c>
      <c r="R6930">
        <f t="shared" si="3330"/>
        <v>0.60047410838368775</v>
      </c>
      <c r="S6930">
        <f t="shared" si="3347"/>
        <v>0.184213328485374</v>
      </c>
      <c r="T6930" cm="1">
        <f t="array" ref="T6930">_xlfn.IFS(S6930=P6930,1,S6930=Q6930,2,S6930=R6930,3)</f>
        <v>2</v>
      </c>
      <c r="U6930">
        <f t="shared" si="3331"/>
        <v>0.37567263464206707</v>
      </c>
      <c r="V6930">
        <f t="shared" si="3332"/>
        <v>0.23398240815770585</v>
      </c>
      <c r="W6930">
        <f t="shared" si="3333"/>
        <v>0.61480144553391047</v>
      </c>
      <c r="X6930">
        <f t="shared" si="3348"/>
        <v>0.23398240815770585</v>
      </c>
      <c r="Y6930" cm="1">
        <f t="array" ref="Y6930">_xlfn.IFS(X6930=U6930,1,X6930=V6930,2,X6930=W6930,3)</f>
        <v>2</v>
      </c>
      <c r="Z6930">
        <f t="shared" si="3334"/>
        <v>0.35282452744672865</v>
      </c>
      <c r="AA6930">
        <f t="shared" si="3335"/>
        <v>0.25156464779484528</v>
      </c>
      <c r="AB6930">
        <f t="shared" si="3336"/>
        <v>0.61696550501631009</v>
      </c>
      <c r="AC6930">
        <f t="shared" si="3349"/>
        <v>0.25156464779484528</v>
      </c>
      <c r="AD6930" cm="1">
        <f t="array" ref="AD6930">_xlfn.IFS(AC6930=Z6930,1,AC6930=AA6930,2,AC6930=AB6930,3)</f>
        <v>2</v>
      </c>
      <c r="AE6930">
        <f t="shared" si="3337"/>
        <v>0.33705607621892447</v>
      </c>
      <c r="AF6930">
        <f t="shared" si="3338"/>
        <v>0.26063180979889861</v>
      </c>
      <c r="AG6930">
        <f t="shared" si="3339"/>
        <v>0.61649178195439158</v>
      </c>
      <c r="AH6930">
        <f t="shared" si="3350"/>
        <v>0.26063180979889861</v>
      </c>
      <c r="AI6930" cm="1">
        <f t="array" ref="AI6930">_xlfn.IFS(AH6930=AE6930,1,AH6930=AF6930,2,AH6930=AG6930,3)</f>
        <v>2</v>
      </c>
      <c r="AJ6930">
        <f t="shared" si="3340"/>
        <v>0.32761784859703919</v>
      </c>
      <c r="AK6930">
        <f t="shared" si="3341"/>
        <v>0.2652875883145282</v>
      </c>
      <c r="AL6930">
        <f t="shared" si="3342"/>
        <v>0.61512492865557267</v>
      </c>
      <c r="AM6930">
        <f t="shared" si="3351"/>
        <v>0.2652875883145282</v>
      </c>
      <c r="AN6930" cm="1">
        <f t="array" ref="AN6930">_xlfn.IFS(AM6930=AJ6930,1,AM6930=AK6930,2,AM6930=AL6930,3)</f>
        <v>2</v>
      </c>
      <c r="AO6930">
        <f t="shared" si="3343"/>
        <v>0.32212561482728885</v>
      </c>
      <c r="AP6930">
        <f t="shared" si="3344"/>
        <v>0.2682139203053967</v>
      </c>
      <c r="AQ6930">
        <f t="shared" si="3345"/>
        <v>0.61446387891226639</v>
      </c>
      <c r="AR6930">
        <f t="shared" si="3352"/>
        <v>0.2682139203053967</v>
      </c>
      <c r="AS6930" cm="1">
        <f t="array" ref="AS6930">_xlfn.IFS(AR6930=AO6930,1,AR6930=AP6930,2,AR6930=AQ6930,3)</f>
        <v>2</v>
      </c>
    </row>
    <row r="6931" spans="2:45" x14ac:dyDescent="0.55000000000000004">
      <c r="B6931">
        <v>852</v>
      </c>
      <c r="C6931">
        <v>19</v>
      </c>
      <c r="D6931">
        <v>21.2</v>
      </c>
      <c r="F6931">
        <f t="shared" si="3322"/>
        <v>0.23916713562183456</v>
      </c>
      <c r="G6931">
        <f t="shared" si="3323"/>
        <v>0.82608695652173914</v>
      </c>
      <c r="H6931">
        <f t="shared" si="3324"/>
        <v>0.68181818181818177</v>
      </c>
      <c r="I6931">
        <v>3</v>
      </c>
      <c r="K6931">
        <f t="shared" si="3325"/>
        <v>0.35799275719923851</v>
      </c>
      <c r="L6931">
        <f t="shared" si="3326"/>
        <v>0.34709999815517451</v>
      </c>
      <c r="M6931">
        <f t="shared" si="3327"/>
        <v>0.37226130963163434</v>
      </c>
      <c r="N6931">
        <f t="shared" si="3346"/>
        <v>0.34709999815517451</v>
      </c>
      <c r="O6931" cm="1">
        <f t="array" ref="O6931">_xlfn.IFS(N6931=K6931,1,N6931=L6931,2,N6931=M6931,3)</f>
        <v>2</v>
      </c>
      <c r="P6931">
        <f t="shared" si="3328"/>
        <v>0.4248865809808175</v>
      </c>
      <c r="Q6931">
        <f t="shared" si="3329"/>
        <v>0.12033895052439389</v>
      </c>
      <c r="R6931">
        <f t="shared" si="3330"/>
        <v>0.65095846179297523</v>
      </c>
      <c r="S6931">
        <f t="shared" si="3347"/>
        <v>0.12033895052439389</v>
      </c>
      <c r="T6931" cm="1">
        <f t="array" ref="T6931">_xlfn.IFS(S6931=P6931,1,S6931=Q6931,2,S6931=R6931,3)</f>
        <v>2</v>
      </c>
      <c r="U6931">
        <f t="shared" si="3331"/>
        <v>0.40656490359547748</v>
      </c>
      <c r="V6931">
        <f t="shared" si="3332"/>
        <v>0.17035579812789714</v>
      </c>
      <c r="W6931">
        <f t="shared" si="3333"/>
        <v>0.66549982995490331</v>
      </c>
      <c r="X6931">
        <f t="shared" si="3348"/>
        <v>0.17035579812789714</v>
      </c>
      <c r="Y6931" cm="1">
        <f t="array" ref="Y6931">_xlfn.IFS(X6931=U6931,1,X6931=V6931,2,X6931=W6931,3)</f>
        <v>2</v>
      </c>
      <c r="Z6931">
        <f t="shared" si="3334"/>
        <v>0.38116648377057655</v>
      </c>
      <c r="AA6931">
        <f t="shared" si="3335"/>
        <v>0.19088755150371131</v>
      </c>
      <c r="AB6931">
        <f t="shared" si="3336"/>
        <v>0.66809858295508384</v>
      </c>
      <c r="AC6931">
        <f t="shared" si="3349"/>
        <v>0.19088755150371131</v>
      </c>
      <c r="AD6931" cm="1">
        <f t="array" ref="AD6931">_xlfn.IFS(AC6931=Z6931,1,AC6931=AA6931,2,AC6931=AB6931,3)</f>
        <v>2</v>
      </c>
      <c r="AE6931">
        <f t="shared" si="3337"/>
        <v>0.36385987122876445</v>
      </c>
      <c r="AF6931">
        <f t="shared" si="3338"/>
        <v>0.20123572446277216</v>
      </c>
      <c r="AG6931">
        <f t="shared" si="3339"/>
        <v>0.66768841801035073</v>
      </c>
      <c r="AH6931">
        <f t="shared" si="3350"/>
        <v>0.20123572446277216</v>
      </c>
      <c r="AI6931" cm="1">
        <f t="array" ref="AI6931">_xlfn.IFS(AH6931=AE6931,1,AH6931=AF6931,2,AH6931=AG6931,3)</f>
        <v>2</v>
      </c>
      <c r="AJ6931">
        <f t="shared" si="3340"/>
        <v>0.35307395891093707</v>
      </c>
      <c r="AK6931">
        <f t="shared" si="3341"/>
        <v>0.2065887154414501</v>
      </c>
      <c r="AL6931">
        <f t="shared" si="3342"/>
        <v>0.66632614195016016</v>
      </c>
      <c r="AM6931">
        <f t="shared" si="3351"/>
        <v>0.2065887154414501</v>
      </c>
      <c r="AN6931" cm="1">
        <f t="array" ref="AN6931">_xlfn.IFS(AM6931=AJ6931,1,AM6931=AK6931,2,AM6931=AL6931,3)</f>
        <v>2</v>
      </c>
      <c r="AO6931">
        <f t="shared" si="3343"/>
        <v>0.3465620915829638</v>
      </c>
      <c r="AP6931">
        <f t="shared" si="3344"/>
        <v>0.2103779136608237</v>
      </c>
      <c r="AQ6931">
        <f t="shared" si="3345"/>
        <v>0.66570448788595382</v>
      </c>
      <c r="AR6931">
        <f t="shared" si="3352"/>
        <v>0.2103779136608237</v>
      </c>
      <c r="AS6931" cm="1">
        <f t="array" ref="AS6931">_xlfn.IFS(AR6931=AO6931,1,AR6931=AP6931,2,AR6931=AQ6931,3)</f>
        <v>2</v>
      </c>
    </row>
    <row r="6932" spans="2:45" x14ac:dyDescent="0.55000000000000004">
      <c r="B6932">
        <v>1073</v>
      </c>
      <c r="C6932">
        <v>20</v>
      </c>
      <c r="D6932">
        <v>21.1</v>
      </c>
      <c r="F6932">
        <f t="shared" si="3322"/>
        <v>0.30135059088351152</v>
      </c>
      <c r="G6932">
        <f t="shared" si="3323"/>
        <v>0.86956521739130432</v>
      </c>
      <c r="H6932">
        <f t="shared" si="3324"/>
        <v>0.68006993006993011</v>
      </c>
      <c r="I6932">
        <v>1</v>
      </c>
      <c r="K6932">
        <f t="shared" si="3325"/>
        <v>0.40757182895720695</v>
      </c>
      <c r="L6932">
        <f t="shared" si="3326"/>
        <v>0.39600362659853278</v>
      </c>
      <c r="M6932">
        <f t="shared" si="3327"/>
        <v>0.42173200725020688</v>
      </c>
      <c r="N6932">
        <f t="shared" si="3346"/>
        <v>0.39600362659853278</v>
      </c>
      <c r="O6932" cm="1">
        <f t="array" ref="O6932">_xlfn.IFS(N6932=K6932,1,N6932=L6932,2,N6932=M6932,3)</f>
        <v>2</v>
      </c>
      <c r="P6932">
        <f t="shared" si="3328"/>
        <v>0.46806458532600348</v>
      </c>
      <c r="Q6932">
        <f t="shared" si="3329"/>
        <v>0.12955102325948908</v>
      </c>
      <c r="R6932">
        <f t="shared" si="3330"/>
        <v>0.70491229820707724</v>
      </c>
      <c r="S6932">
        <f t="shared" si="3347"/>
        <v>0.12955102325948908</v>
      </c>
      <c r="T6932" cm="1">
        <f t="array" ref="T6932">_xlfn.IFS(S6932=P6932,1,S6932=Q6932,2,S6932=R6932,3)</f>
        <v>2</v>
      </c>
      <c r="U6932">
        <f t="shared" si="3331"/>
        <v>0.4460168637406377</v>
      </c>
      <c r="V6932">
        <f t="shared" si="3332"/>
        <v>0.16663554145059206</v>
      </c>
      <c r="W6932">
        <f t="shared" si="3333"/>
        <v>0.71957641743282075</v>
      </c>
      <c r="X6932">
        <f t="shared" si="3348"/>
        <v>0.16663554145059206</v>
      </c>
      <c r="Y6932" cm="1">
        <f t="array" ref="Y6932">_xlfn.IFS(X6932=U6932,1,X6932=V6932,2,X6932=W6932,3)</f>
        <v>2</v>
      </c>
      <c r="Z6932">
        <f t="shared" si="3334"/>
        <v>0.41964416067673754</v>
      </c>
      <c r="AA6932">
        <f t="shared" si="3335"/>
        <v>0.18650790445031329</v>
      </c>
      <c r="AB6932">
        <f t="shared" si="3336"/>
        <v>0.72237332725683912</v>
      </c>
      <c r="AC6932">
        <f t="shared" si="3349"/>
        <v>0.18650790445031329</v>
      </c>
      <c r="AD6932" cm="1">
        <f t="array" ref="AD6932">_xlfn.IFS(AC6932=Z6932,1,AC6932=AA6932,2,AC6932=AB6932,3)</f>
        <v>2</v>
      </c>
      <c r="AE6932">
        <f t="shared" si="3337"/>
        <v>0.40176042457790268</v>
      </c>
      <c r="AF6932">
        <f t="shared" si="3338"/>
        <v>0.19655677006870748</v>
      </c>
      <c r="AG6932">
        <f t="shared" si="3339"/>
        <v>0.72198091237036999</v>
      </c>
      <c r="AH6932">
        <f t="shared" si="3350"/>
        <v>0.19655677006870748</v>
      </c>
      <c r="AI6932" cm="1">
        <f t="array" ref="AI6932">_xlfn.IFS(AH6932=AE6932,1,AH6932=AF6932,2,AH6932=AG6932,3)</f>
        <v>2</v>
      </c>
      <c r="AJ6932">
        <f t="shared" si="3340"/>
        <v>0.39035963552816144</v>
      </c>
      <c r="AK6932">
        <f t="shared" si="3341"/>
        <v>0.20183716107486549</v>
      </c>
      <c r="AL6932">
        <f t="shared" si="3342"/>
        <v>0.72061491659720711</v>
      </c>
      <c r="AM6932">
        <f t="shared" si="3351"/>
        <v>0.20183716107486549</v>
      </c>
      <c r="AN6932" cm="1">
        <f t="array" ref="AN6932">_xlfn.IFS(AM6932=AJ6932,1,AM6932=AK6932,2,AM6932=AL6932,3)</f>
        <v>2</v>
      </c>
      <c r="AO6932">
        <f t="shared" si="3343"/>
        <v>0.38335609054106434</v>
      </c>
      <c r="AP6932">
        <f t="shared" si="3344"/>
        <v>0.20596725777142463</v>
      </c>
      <c r="AQ6932">
        <f t="shared" si="3345"/>
        <v>0.7200050985395321</v>
      </c>
      <c r="AR6932">
        <f t="shared" si="3352"/>
        <v>0.20596725777142463</v>
      </c>
      <c r="AS6932" cm="1">
        <f t="array" ref="AS6932">_xlfn.IFS(AR6932=AO6932,1,AR6932=AP6932,2,AR6932=AQ6932,3)</f>
        <v>2</v>
      </c>
    </row>
    <row r="6933" spans="2:45" x14ac:dyDescent="0.55000000000000004">
      <c r="B6933">
        <v>1146</v>
      </c>
      <c r="C6933">
        <v>21</v>
      </c>
      <c r="D6933">
        <v>21.2</v>
      </c>
      <c r="F6933">
        <f t="shared" si="3322"/>
        <v>0.32189082723691614</v>
      </c>
      <c r="G6933">
        <f t="shared" si="3323"/>
        <v>0.91304347826086951</v>
      </c>
      <c r="H6933">
        <f t="shared" si="3324"/>
        <v>0.68181818181818177</v>
      </c>
      <c r="I6933">
        <v>2</v>
      </c>
      <c r="K6933">
        <f t="shared" si="3325"/>
        <v>0.45268548135286474</v>
      </c>
      <c r="L6933">
        <f t="shared" si="3326"/>
        <v>0.44111271198730395</v>
      </c>
      <c r="M6933">
        <f t="shared" si="3327"/>
        <v>0.46688103712519058</v>
      </c>
      <c r="N6933">
        <f t="shared" si="3346"/>
        <v>0.44111271198730395</v>
      </c>
      <c r="O6933" cm="1">
        <f t="array" ref="O6933">_xlfn.IFS(N6933=K6933,1,N6933=L6933,2,N6933=M6933,3)</f>
        <v>2</v>
      </c>
      <c r="P6933">
        <f t="shared" si="3328"/>
        <v>0.4997276486615273</v>
      </c>
      <c r="Q6933">
        <f t="shared" si="3329"/>
        <v>0.17029362804949735</v>
      </c>
      <c r="R6933">
        <f t="shared" si="3330"/>
        <v>0.75091713533191928</v>
      </c>
      <c r="S6933">
        <f t="shared" si="3347"/>
        <v>0.17029362804949735</v>
      </c>
      <c r="T6933" cm="1">
        <f t="array" ref="T6933">_xlfn.IFS(S6933=P6933,1,S6933=Q6933,2,S6933=R6933,3)</f>
        <v>2</v>
      </c>
      <c r="U6933">
        <f t="shared" si="3331"/>
        <v>0.47473296098185402</v>
      </c>
      <c r="V6933">
        <f t="shared" si="3332"/>
        <v>0.20050644590393835</v>
      </c>
      <c r="W6933">
        <f t="shared" si="3333"/>
        <v>0.76588412169957665</v>
      </c>
      <c r="X6933">
        <f t="shared" si="3348"/>
        <v>0.20050644590393835</v>
      </c>
      <c r="Y6933" cm="1">
        <f t="array" ref="Y6933">_xlfn.IFS(X6933=U6933,1,X6933=V6933,2,X6933=W6933,3)</f>
        <v>2</v>
      </c>
      <c r="Z6933">
        <f t="shared" si="3334"/>
        <v>0.44775181198611891</v>
      </c>
      <c r="AA6933">
        <f t="shared" si="3335"/>
        <v>0.21866533159351184</v>
      </c>
      <c r="AB6933">
        <f t="shared" si="3336"/>
        <v>0.7686737504729122</v>
      </c>
      <c r="AC6933">
        <f t="shared" si="3349"/>
        <v>0.21866533159351184</v>
      </c>
      <c r="AD6933" cm="1">
        <f t="array" ref="AD6933">_xlfn.IFS(AC6933=Z6933,1,AC6933=AA6933,2,AC6933=AB6933,3)</f>
        <v>2</v>
      </c>
      <c r="AE6933">
        <f t="shared" si="3337"/>
        <v>0.42932495132093629</v>
      </c>
      <c r="AF6933">
        <f t="shared" si="3338"/>
        <v>0.22797352710354887</v>
      </c>
      <c r="AG6933">
        <f t="shared" si="3339"/>
        <v>0.76823867481423946</v>
      </c>
      <c r="AH6933">
        <f t="shared" si="3350"/>
        <v>0.22797352710354887</v>
      </c>
      <c r="AI6933" cm="1">
        <f t="array" ref="AI6933">_xlfn.IFS(AH6933=AE6933,1,AH6933=AF6933,2,AH6933=AG6933,3)</f>
        <v>2</v>
      </c>
      <c r="AJ6933">
        <f t="shared" si="3340"/>
        <v>0.41740253407583361</v>
      </c>
      <c r="AK6933">
        <f t="shared" si="3341"/>
        <v>0.23291811462705189</v>
      </c>
      <c r="AL6933">
        <f t="shared" si="3342"/>
        <v>0.76683362217457052</v>
      </c>
      <c r="AM6933">
        <f t="shared" si="3351"/>
        <v>0.23291811462705189</v>
      </c>
      <c r="AN6933" cm="1">
        <f t="array" ref="AN6933">_xlfn.IFS(AM6933=AJ6933,1,AM6933=AK6933,2,AM6933=AL6933,3)</f>
        <v>2</v>
      </c>
      <c r="AO6933">
        <f t="shared" si="3343"/>
        <v>0.41002470794911816</v>
      </c>
      <c r="AP6933">
        <f t="shared" si="3344"/>
        <v>0.23697751804636605</v>
      </c>
      <c r="AQ6933">
        <f t="shared" si="3345"/>
        <v>0.76619306650302355</v>
      </c>
      <c r="AR6933">
        <f t="shared" si="3352"/>
        <v>0.23697751804636605</v>
      </c>
      <c r="AS6933" cm="1">
        <f t="array" ref="AS6933">_xlfn.IFS(AR6933=AO6933,1,AR6933=AP6933,2,AR6933=AQ6933,3)</f>
        <v>2</v>
      </c>
    </row>
    <row r="6934" spans="2:45" x14ac:dyDescent="0.55000000000000004">
      <c r="B6934">
        <v>988</v>
      </c>
      <c r="C6934">
        <v>22</v>
      </c>
      <c r="D6934">
        <v>21.4</v>
      </c>
      <c r="F6934">
        <f t="shared" si="3322"/>
        <v>0.27743387732132807</v>
      </c>
      <c r="G6934">
        <f t="shared" si="3323"/>
        <v>0.95652173913043481</v>
      </c>
      <c r="H6934">
        <f t="shared" si="3324"/>
        <v>0.68531468531468531</v>
      </c>
      <c r="I6934">
        <v>1</v>
      </c>
      <c r="K6934">
        <f t="shared" si="3325"/>
        <v>0.48466505886100564</v>
      </c>
      <c r="L6934">
        <f t="shared" si="3326"/>
        <v>0.47375390192703565</v>
      </c>
      <c r="M6934">
        <f t="shared" si="3327"/>
        <v>0.49923004576458641</v>
      </c>
      <c r="N6934">
        <f t="shared" si="3346"/>
        <v>0.47375390192703565</v>
      </c>
      <c r="O6934" cm="1">
        <f t="array" ref="O6934">_xlfn.IFS(N6934=K6934,1,N6934=L6934,2,N6934=M6934,3)</f>
        <v>2</v>
      </c>
      <c r="P6934">
        <f t="shared" si="3328"/>
        <v>0.50626239262136008</v>
      </c>
      <c r="Q6934">
        <f t="shared" si="3329"/>
        <v>0.21748454663503514</v>
      </c>
      <c r="R6934">
        <f t="shared" si="3330"/>
        <v>0.78139451269172477</v>
      </c>
      <c r="S6934">
        <f t="shared" si="3347"/>
        <v>0.21748454663503514</v>
      </c>
      <c r="T6934" cm="1">
        <f t="array" ref="T6934">_xlfn.IFS(S6934=P6934,1,S6934=Q6934,2,S6934=R6934,3)</f>
        <v>2</v>
      </c>
      <c r="U6934">
        <f t="shared" si="3331"/>
        <v>0.47839531017954218</v>
      </c>
      <c r="V6934">
        <f t="shared" si="3332"/>
        <v>0.25513329600028878</v>
      </c>
      <c r="W6934">
        <f t="shared" si="3333"/>
        <v>0.79708898532003314</v>
      </c>
      <c r="X6934">
        <f t="shared" si="3348"/>
        <v>0.25513329600028878</v>
      </c>
      <c r="Y6934" cm="1">
        <f t="array" ref="Y6934">_xlfn.IFS(X6934=U6934,1,X6934=V6934,2,X6934=W6934,3)</f>
        <v>2</v>
      </c>
      <c r="Z6934">
        <f t="shared" si="3334"/>
        <v>0.45082232968132058</v>
      </c>
      <c r="AA6934">
        <f t="shared" si="3335"/>
        <v>0.27377007213310339</v>
      </c>
      <c r="AB6934">
        <f t="shared" si="3336"/>
        <v>0.79959484148895543</v>
      </c>
      <c r="AC6934">
        <f t="shared" si="3349"/>
        <v>0.27377007213310339</v>
      </c>
      <c r="AD6934" cm="1">
        <f t="array" ref="AD6934">_xlfn.IFS(AC6934=Z6934,1,AC6934=AA6934,2,AC6934=AB6934,3)</f>
        <v>2</v>
      </c>
      <c r="AE6934">
        <f t="shared" si="3337"/>
        <v>0.43152224506143388</v>
      </c>
      <c r="AF6934">
        <f t="shared" si="3338"/>
        <v>0.28330378969356623</v>
      </c>
      <c r="AG6934">
        <f t="shared" si="3339"/>
        <v>0.79901340054948322</v>
      </c>
      <c r="AH6934">
        <f t="shared" si="3350"/>
        <v>0.28330378969356623</v>
      </c>
      <c r="AI6934" cm="1">
        <f t="array" ref="AI6934">_xlfn.IFS(AH6934=AE6934,1,AH6934=AF6934,2,AH6934=AG6934,3)</f>
        <v>2</v>
      </c>
      <c r="AJ6934">
        <f t="shared" si="3340"/>
        <v>0.41889850992736166</v>
      </c>
      <c r="AK6934">
        <f t="shared" si="3341"/>
        <v>0.28832877040215232</v>
      </c>
      <c r="AL6934">
        <f t="shared" si="3342"/>
        <v>0.79749935090603552</v>
      </c>
      <c r="AM6934">
        <f t="shared" si="3351"/>
        <v>0.28832877040215232</v>
      </c>
      <c r="AN6934" cm="1">
        <f t="array" ref="AN6934">_xlfn.IFS(AM6934=AJ6934,1,AM6934=AK6934,2,AM6934=AL6934,3)</f>
        <v>2</v>
      </c>
      <c r="AO6934">
        <f t="shared" si="3343"/>
        <v>0.41109148235354448</v>
      </c>
      <c r="AP6934">
        <f t="shared" si="3344"/>
        <v>0.29234453264735932</v>
      </c>
      <c r="AQ6934">
        <f t="shared" si="3345"/>
        <v>0.79675446630144187</v>
      </c>
      <c r="AR6934">
        <f t="shared" si="3352"/>
        <v>0.29234453264735932</v>
      </c>
      <c r="AS6934" cm="1">
        <f t="array" ref="AS6934">_xlfn.IFS(AR6934=AO6934,1,AR6934=AP6934,2,AR6934=AQ6934,3)</f>
        <v>2</v>
      </c>
    </row>
    <row r="6935" spans="2:45" x14ac:dyDescent="0.55000000000000004">
      <c r="B6935">
        <v>571</v>
      </c>
      <c r="C6935">
        <v>23</v>
      </c>
      <c r="D6935">
        <v>21.3</v>
      </c>
      <c r="F6935">
        <f t="shared" si="3322"/>
        <v>0.16010129431626335</v>
      </c>
      <c r="G6935">
        <f t="shared" si="3323"/>
        <v>1</v>
      </c>
      <c r="H6935">
        <f t="shared" si="3324"/>
        <v>0.68356643356643354</v>
      </c>
      <c r="I6935">
        <v>1</v>
      </c>
      <c r="K6935">
        <f t="shared" si="3325"/>
        <v>0.52140646021679549</v>
      </c>
      <c r="L6935">
        <f t="shared" si="3326"/>
        <v>0.5122830475201543</v>
      </c>
      <c r="M6935">
        <f t="shared" si="3327"/>
        <v>0.53610284629895855</v>
      </c>
      <c r="N6935">
        <f t="shared" si="3346"/>
        <v>0.5122830475201543</v>
      </c>
      <c r="O6935" cm="1">
        <f t="array" ref="O6935">_xlfn.IFS(N6935=K6935,1,N6935=L6935,2,N6935=M6935,3)</f>
        <v>2</v>
      </c>
      <c r="P6935">
        <f t="shared" si="3328"/>
        <v>0.49976209947667977</v>
      </c>
      <c r="Q6935">
        <f t="shared" si="3329"/>
        <v>0.3013554634343949</v>
      </c>
      <c r="R6935">
        <f t="shared" si="3330"/>
        <v>0.80655838341197605</v>
      </c>
      <c r="S6935">
        <f t="shared" si="3347"/>
        <v>0.3013554634343949</v>
      </c>
      <c r="T6935" cm="1">
        <f t="array" ref="T6935">_xlfn.IFS(S6935=P6935,1,S6935=Q6935,2,S6935=R6935,3)</f>
        <v>2</v>
      </c>
      <c r="U6935">
        <f t="shared" si="3331"/>
        <v>0.4695704227482192</v>
      </c>
      <c r="V6935">
        <f t="shared" si="3332"/>
        <v>0.35110604912532334</v>
      </c>
      <c r="W6935">
        <f t="shared" si="3333"/>
        <v>0.82338883545782382</v>
      </c>
      <c r="X6935">
        <f t="shared" si="3348"/>
        <v>0.35110604912532334</v>
      </c>
      <c r="Y6935" cm="1">
        <f t="array" ref="Y6935">_xlfn.IFS(X6935=U6935,1,X6935=V6935,2,X6935=W6935,3)</f>
        <v>2</v>
      </c>
      <c r="Z6935">
        <f t="shared" si="3334"/>
        <v>0.44260613537499027</v>
      </c>
      <c r="AA6935">
        <f t="shared" si="3335"/>
        <v>0.37071099170887939</v>
      </c>
      <c r="AB6935">
        <f t="shared" si="3336"/>
        <v>0.8252530070367794</v>
      </c>
      <c r="AC6935">
        <f t="shared" si="3349"/>
        <v>0.37071099170887939</v>
      </c>
      <c r="AD6935" cm="1">
        <f t="array" ref="AD6935">_xlfn.IFS(AC6935=Z6935,1,AC6935=AA6935,2,AC6935=AB6935,3)</f>
        <v>2</v>
      </c>
      <c r="AE6935">
        <f t="shared" si="3337"/>
        <v>0.42293387738469013</v>
      </c>
      <c r="AF6935">
        <f t="shared" si="3338"/>
        <v>0.38067829675089387</v>
      </c>
      <c r="AG6935">
        <f t="shared" si="3339"/>
        <v>0.82438880387675617</v>
      </c>
      <c r="AH6935">
        <f t="shared" si="3350"/>
        <v>0.38067829675089387</v>
      </c>
      <c r="AI6935" cm="1">
        <f t="array" ref="AI6935">_xlfn.IFS(AH6935=AE6935,1,AH6935=AF6935,2,AH6935=AG6935,3)</f>
        <v>2</v>
      </c>
      <c r="AJ6935">
        <f t="shared" si="3340"/>
        <v>0.40998387553745924</v>
      </c>
      <c r="AK6935">
        <f t="shared" si="3341"/>
        <v>0.38586443229443768</v>
      </c>
      <c r="AL6935">
        <f t="shared" si="3342"/>
        <v>0.82268613656755252</v>
      </c>
      <c r="AM6935">
        <f t="shared" si="3351"/>
        <v>0.38586443229443768</v>
      </c>
      <c r="AN6935" cm="1">
        <f t="array" ref="AN6935">_xlfn.IFS(AM6935=AJ6935,1,AM6935=AK6935,2,AM6935=AL6935,3)</f>
        <v>2</v>
      </c>
      <c r="AO6935">
        <f t="shared" si="3343"/>
        <v>0.40205390022395454</v>
      </c>
      <c r="AP6935">
        <f t="shared" si="3344"/>
        <v>0.38974759925731844</v>
      </c>
      <c r="AQ6935">
        <f t="shared" si="3345"/>
        <v>0.82174656796653778</v>
      </c>
      <c r="AR6935">
        <f t="shared" si="3352"/>
        <v>0.38974759925731844</v>
      </c>
      <c r="AS6935" cm="1">
        <f t="array" ref="AS6935">_xlfn.IFS(AR6935=AO6935,1,AR6935=AP6935,2,AR6935=AQ6935,3)</f>
        <v>2</v>
      </c>
    </row>
    <row r="6936" spans="2:45" x14ac:dyDescent="0.55000000000000004">
      <c r="B6936">
        <v>531</v>
      </c>
      <c r="C6936">
        <v>0</v>
      </c>
      <c r="D6936">
        <v>21</v>
      </c>
      <c r="F6936">
        <f t="shared" ref="F6936:F6999" si="3353">(B6936-MIN($B$24:$B$8488))/(MAX($B$24:$B$8488)-MIN($B$24:$B$8488))</f>
        <v>0.14884637028700057</v>
      </c>
      <c r="G6936">
        <f t="shared" ref="G6936:G6999" si="3354">(C6936-MIN($C$24:$C$8488))/(MAX($C$24:$C$8488)-MIN($C$24:$C$8488))</f>
        <v>0</v>
      </c>
      <c r="H6936">
        <f t="shared" ref="H6936:H6999" si="3355">(D6936-MIN($D$24:$D$8488))/(MAX($D$24:$D$8488)-MIN($D$24:$D$8488))</f>
        <v>0.67832167832167822</v>
      </c>
      <c r="I6936">
        <v>2</v>
      </c>
      <c r="K6936">
        <f t="shared" ref="K6936:K6999" si="3356">SQRT((F6936-$M$3)^2 + (G6936-$M$4)^2 + (H6936-$M$5)^2)</f>
        <v>0.52591598874438139</v>
      </c>
      <c r="L6936">
        <f t="shared" ref="L6936:L6999" si="3357">SQRT((F6936-$N$3)^2 + (G6936-$N$4)^2 + (H6936-$N$5)^2)</f>
        <v>0.53293190942764379</v>
      </c>
      <c r="M6936">
        <f t="shared" ref="M6936:M6999" si="3358">SQRT((F6936-$O$3)^2 + (G6936-$O$4)^2 + (H6936-$O$5)^2)</f>
        <v>0.51225499622433368</v>
      </c>
      <c r="N6936">
        <f t="shared" si="3346"/>
        <v>0.51225499622433368</v>
      </c>
      <c r="O6936" cm="1">
        <f t="array" ref="O6936">_xlfn.IFS(N6936=K6936,1,N6936=L6936,2,N6936=M6936,3)</f>
        <v>3</v>
      </c>
      <c r="P6936">
        <f t="shared" ref="P6936:P6999" si="3359">SQRT((F6936-$M$11)^2 + (G6936-$M$12)^2 + (H6936-$M$13)^2)</f>
        <v>0.75515321262698898</v>
      </c>
      <c r="Q6936">
        <f t="shared" ref="Q6936:Q6999" si="3360">SQRT((F6936-$N$11)^2 + (G6936-$N$12)^2 + (H6936-$N$13)^2)</f>
        <v>0.76906231766529132</v>
      </c>
      <c r="R6936">
        <f t="shared" ref="R6936:R6999" si="3361">SQRT((F6936-$O$11)^2 + (G6936-$O$12)^2 + (H6936-$O$13)^2)</f>
        <v>0.30749711164631766</v>
      </c>
      <c r="S6936">
        <f t="shared" si="3347"/>
        <v>0.30749711164631766</v>
      </c>
      <c r="T6936" cm="1">
        <f t="array" ref="T6936">_xlfn.IFS(S6936=P6936,1,S6936=Q6936,2,S6936=R6936,3)</f>
        <v>3</v>
      </c>
      <c r="U6936">
        <f t="shared" ref="U6936:U6999" si="3362">SQRT((F6936-$S$3)^2 + (G6936-$S$4)^2 + (H6936-$S$5)^2)</f>
        <v>0.79353841832793048</v>
      </c>
      <c r="V6936">
        <f t="shared" ref="V6936:V6999" si="3363">SQRT((F6936-$T$3)^2 + (G6936-$T$4)^2 + (H6936-$T$5)^2)</f>
        <v>0.75335416829251867</v>
      </c>
      <c r="W6936">
        <f t="shared" ref="W6936:W6999" si="3364">SQRT((F6936-$U$3)^2 + (G6936-$U$4)^2 + (H6936-$U$5)^2)</f>
        <v>0.27657495264295229</v>
      </c>
      <c r="X6936">
        <f t="shared" si="3348"/>
        <v>0.27657495264295229</v>
      </c>
      <c r="Y6936" cm="1">
        <f t="array" ref="Y6936">_xlfn.IFS(X6936=U6936,1,X6936=V6936,2,X6936=W6936,3)</f>
        <v>3</v>
      </c>
      <c r="Z6936">
        <f t="shared" ref="Z6936:Z6999" si="3365">SQRT((F6936-$S$11)^2 + (G6936-$S$12)^2 + (H6936-$S$13)^2)</f>
        <v>0.80081305269871716</v>
      </c>
      <c r="AA6936">
        <f t="shared" ref="AA6936:AA6999" si="3366">SQRT((F6936-$T$11)^2 + (G6936-$T$12)^2 + (H6936-$T$13)^2)</f>
        <v>0.74499697494613915</v>
      </c>
      <c r="AB6936">
        <f t="shared" ref="AB6936:AB6999" si="3367">SQRT((F6936-$U$11)^2 + (G6936-$U$12)^2 + (H6936-$U$13)^2)</f>
        <v>0.27925026255476315</v>
      </c>
      <c r="AC6936">
        <f t="shared" si="3349"/>
        <v>0.27925026255476315</v>
      </c>
      <c r="AD6936" cm="1">
        <f t="array" ref="AD6936">_xlfn.IFS(AC6936=Z6936,1,AC6936=AA6936,2,AC6936=AB6936,3)</f>
        <v>3</v>
      </c>
      <c r="AE6936">
        <f t="shared" ref="AE6936:AE6999" si="3368">SQRT((F6936-$Y$3)^2 + (G6936-$Y$4)^2 + (H6936-$Y$5)^2)</f>
        <v>0.80782354527662181</v>
      </c>
      <c r="AF6936">
        <f t="shared" ref="AF6936:AF6999" si="3369">SQRT((F6936-$Z$3)^2 + (G6936-$Z$4)^2 + (H6936-$Z$5)^2)</f>
        <v>0.740892176867608</v>
      </c>
      <c r="AG6936">
        <f t="shared" ref="AG6936:AG6999" si="3370">SQRT((F6936-$AA$3)^2 + (G6936-$AA$4)^2 + (H6936-$AA$5)^2)</f>
        <v>0.28355179176104833</v>
      </c>
      <c r="AH6936">
        <f t="shared" si="3350"/>
        <v>0.28355179176104833</v>
      </c>
      <c r="AI6936" cm="1">
        <f t="array" ref="AI6936">_xlfn.IFS(AH6936=AE6936,1,AH6936=AF6936,2,AH6936=AG6936,3)</f>
        <v>3</v>
      </c>
      <c r="AJ6936">
        <f t="shared" ref="AJ6936:AJ6999" si="3371">SQRT((F6936-$Y$11)^2 + (G6936-$Y$12)^2 + (H6936-$Y$13)^2)</f>
        <v>0.8139475487962784</v>
      </c>
      <c r="AK6936">
        <f t="shared" ref="AK6936:AK6999" si="3372">SQRT((F6936-$Z$11)^2 + (G6936-$Z$12)^2 + (H6936-$Z$13)^2)</f>
        <v>0.73866927131005533</v>
      </c>
      <c r="AL6936">
        <f t="shared" ref="AL6936:AL6999" si="3373">SQRT((F6936-$AA$11)^2 + (G6936-$AA$12)^2 + (H6936-$AA$13)^2)</f>
        <v>0.28756789926726323</v>
      </c>
      <c r="AM6936">
        <f t="shared" si="3351"/>
        <v>0.28756789926726323</v>
      </c>
      <c r="AN6936" cm="1">
        <f t="array" ref="AN6936">_xlfn.IFS(AM6936=AJ6936,1,AM6936=AK6936,2,AM6936=AL6936,3)</f>
        <v>3</v>
      </c>
      <c r="AO6936">
        <f t="shared" ref="AO6936:AO6999" si="3374">SQRT((F6936-$AE$3)^2 + (G6936-$AE$4)^2 + (H6936-$AE$5)^2)</f>
        <v>0.81804668510473599</v>
      </c>
      <c r="AP6936">
        <f t="shared" ref="AP6936:AP6999" si="3375">SQRT((F6936-$AF$3)^2 + (G6936-$AF$4)^2 + (H6936-$AF$5)^2)</f>
        <v>0.73612827364041711</v>
      </c>
      <c r="AQ6936">
        <f t="shared" ref="AQ6936:AQ6999" si="3376">SQRT((F6936-$AG$3)^2 + (G6936-$AG$4)^2 + (H6936-$AG$5)^2)</f>
        <v>0.29069071945449315</v>
      </c>
      <c r="AR6936">
        <f t="shared" si="3352"/>
        <v>0.29069071945449315</v>
      </c>
      <c r="AS6936" cm="1">
        <f t="array" ref="AS6936">_xlfn.IFS(AR6936=AO6936,1,AR6936=AP6936,2,AR6936=AQ6936,3)</f>
        <v>3</v>
      </c>
    </row>
    <row r="6937" spans="2:45" x14ac:dyDescent="0.55000000000000004">
      <c r="B6937">
        <v>337</v>
      </c>
      <c r="C6937">
        <v>1</v>
      </c>
      <c r="D6937">
        <v>20.5</v>
      </c>
      <c r="F6937">
        <f t="shared" si="3353"/>
        <v>9.4259988745075976E-2</v>
      </c>
      <c r="G6937">
        <f t="shared" si="3354"/>
        <v>4.3478260869565216E-2</v>
      </c>
      <c r="H6937">
        <f t="shared" si="3355"/>
        <v>0.66958041958041947</v>
      </c>
      <c r="I6937">
        <v>3</v>
      </c>
      <c r="K6937">
        <f t="shared" si="3356"/>
        <v>0.49104259718799331</v>
      </c>
      <c r="L6937">
        <f t="shared" si="3357"/>
        <v>0.49874360895478026</v>
      </c>
      <c r="M6937">
        <f t="shared" si="3358"/>
        <v>0.47766535727856818</v>
      </c>
      <c r="N6937">
        <f t="shared" ref="N6937:N7000" si="3377">MIN(K6937:M6937)</f>
        <v>0.47766535727856818</v>
      </c>
      <c r="O6937" cm="1">
        <f t="array" ref="O6937">_xlfn.IFS(N6937=K6937,1,N6937=L6937,2,N6937=M6937,3)</f>
        <v>3</v>
      </c>
      <c r="P6937">
        <f t="shared" si="3359"/>
        <v>0.70976981410302431</v>
      </c>
      <c r="Q6937">
        <f t="shared" si="3360"/>
        <v>0.7411141021547194</v>
      </c>
      <c r="R6937">
        <f t="shared" si="3361"/>
        <v>0.26919263377925307</v>
      </c>
      <c r="S6937">
        <f t="shared" ref="S6937:S7000" si="3378">MIN(P6937:R6937)</f>
        <v>0.26919263377925307</v>
      </c>
      <c r="T6937" cm="1">
        <f t="array" ref="T6937">_xlfn.IFS(S6937=P6937,1,S6937=Q6937,2,S6937=R6937,3)</f>
        <v>3</v>
      </c>
      <c r="U6937">
        <f t="shared" si="3362"/>
        <v>0.74854122373393706</v>
      </c>
      <c r="V6937">
        <f t="shared" si="3363"/>
        <v>0.73112126922503973</v>
      </c>
      <c r="W6937">
        <f t="shared" si="3364"/>
        <v>0.23881604699628348</v>
      </c>
      <c r="X6937">
        <f t="shared" ref="X6937:X7000" si="3379">MIN(U6937:W6937)</f>
        <v>0.23881604699628348</v>
      </c>
      <c r="Y6937" cm="1">
        <f t="array" ref="Y6937">_xlfn.IFS(X6937=U6937,1,X6937=V6937,2,X6937=W6937,3)</f>
        <v>3</v>
      </c>
      <c r="Z6937">
        <f t="shared" si="3365"/>
        <v>0.75620899259665098</v>
      </c>
      <c r="AA6937">
        <f t="shared" si="3366"/>
        <v>0.72447312606861491</v>
      </c>
      <c r="AB6937">
        <f t="shared" si="3367"/>
        <v>0.2409569968777571</v>
      </c>
      <c r="AC6937">
        <f t="shared" ref="AC6937:AC7000" si="3380">MIN(Z6937:AB6937)</f>
        <v>0.2409569968777571</v>
      </c>
      <c r="AD6937" cm="1">
        <f t="array" ref="AD6937">_xlfn.IFS(AC6937=Z6937,1,AC6937=AA6937,2,AC6937=AB6937,3)</f>
        <v>3</v>
      </c>
      <c r="AE6937">
        <f t="shared" si="3368"/>
        <v>0.76334100422724871</v>
      </c>
      <c r="AF6937">
        <f t="shared" si="3369"/>
        <v>0.72123547223596995</v>
      </c>
      <c r="AG6937">
        <f t="shared" si="3370"/>
        <v>0.245145746402996</v>
      </c>
      <c r="AH6937">
        <f t="shared" ref="AH6937:AH7000" si="3381">MIN(AE6937:AG6937)</f>
        <v>0.245145746402996</v>
      </c>
      <c r="AI6937" cm="1">
        <f t="array" ref="AI6937">_xlfn.IFS(AH6937=AE6937,1,AH6937=AF6937,2,AH6937=AG6937,3)</f>
        <v>3</v>
      </c>
      <c r="AJ6937">
        <f t="shared" si="3371"/>
        <v>0.76957494694506401</v>
      </c>
      <c r="AK6937">
        <f t="shared" si="3372"/>
        <v>0.71945856168876188</v>
      </c>
      <c r="AL6937">
        <f t="shared" si="3373"/>
        <v>0.2490825457091084</v>
      </c>
      <c r="AM6937">
        <f t="shared" ref="AM6937:AM7000" si="3382">MIN(AJ6937:AL6937)</f>
        <v>0.2490825457091084</v>
      </c>
      <c r="AN6937" cm="1">
        <f t="array" ref="AN6937">_xlfn.IFS(AM6937=AJ6937,1,AM6937=AK6937,2,AM6937=AL6937,3)</f>
        <v>3</v>
      </c>
      <c r="AO6937">
        <f t="shared" si="3374"/>
        <v>0.77377329281716101</v>
      </c>
      <c r="AP6937">
        <f t="shared" si="3375"/>
        <v>0.71720372003528032</v>
      </c>
      <c r="AQ6937">
        <f t="shared" si="3376"/>
        <v>0.25211365148149351</v>
      </c>
      <c r="AR6937">
        <f t="shared" ref="AR6937:AR7000" si="3383">MIN(AO6937:AQ6937)</f>
        <v>0.25211365148149351</v>
      </c>
      <c r="AS6937" cm="1">
        <f t="array" ref="AS6937">_xlfn.IFS(AR6937=AO6937,1,AR6937=AP6937,2,AR6937=AQ6937,3)</f>
        <v>3</v>
      </c>
    </row>
    <row r="6938" spans="2:45" x14ac:dyDescent="0.55000000000000004">
      <c r="B6938">
        <v>227</v>
      </c>
      <c r="C6938">
        <v>2</v>
      </c>
      <c r="D6938">
        <v>20.3</v>
      </c>
      <c r="F6938">
        <f t="shared" si="3353"/>
        <v>6.3308947664603266E-2</v>
      </c>
      <c r="G6938">
        <f t="shared" si="3354"/>
        <v>8.6956521739130432E-2</v>
      </c>
      <c r="H6938">
        <f t="shared" si="3355"/>
        <v>0.66608391608391604</v>
      </c>
      <c r="I6938">
        <v>3</v>
      </c>
      <c r="K6938">
        <f t="shared" si="3356"/>
        <v>0.45803004379052847</v>
      </c>
      <c r="L6938">
        <f t="shared" si="3357"/>
        <v>0.46603836471155557</v>
      </c>
      <c r="M6938">
        <f t="shared" si="3358"/>
        <v>0.44507461028719314</v>
      </c>
      <c r="N6938">
        <f t="shared" si="3377"/>
        <v>0.44507461028719314</v>
      </c>
      <c r="O6938" cm="1">
        <f t="array" ref="O6938">_xlfn.IFS(N6938=K6938,1,N6938=L6938,2,N6938=M6938,3)</f>
        <v>3</v>
      </c>
      <c r="P6938">
        <f t="shared" si="3359"/>
        <v>0.67039376097490666</v>
      </c>
      <c r="Q6938">
        <f t="shared" si="3360"/>
        <v>0.71029987657350413</v>
      </c>
      <c r="R6938">
        <f t="shared" si="3361"/>
        <v>0.2437318335717345</v>
      </c>
      <c r="S6938">
        <f t="shared" si="3378"/>
        <v>0.2437318335717345</v>
      </c>
      <c r="T6938" cm="1">
        <f t="array" ref="T6938">_xlfn.IFS(S6938=P6938,1,S6938=Q6938,2,S6938=R6938,3)</f>
        <v>3</v>
      </c>
      <c r="U6938">
        <f t="shared" si="3362"/>
        <v>0.70898102272548058</v>
      </c>
      <c r="V6938">
        <f t="shared" si="3363"/>
        <v>0.70422914875142451</v>
      </c>
      <c r="W6938">
        <f t="shared" si="3364"/>
        <v>0.21509451058484097</v>
      </c>
      <c r="X6938">
        <f t="shared" si="3379"/>
        <v>0.21509451058484097</v>
      </c>
      <c r="Y6938" cm="1">
        <f t="array" ref="Y6938">_xlfn.IFS(X6938=U6938,1,X6938=V6938,2,X6938=W6938,3)</f>
        <v>3</v>
      </c>
      <c r="Z6938">
        <f t="shared" si="3365"/>
        <v>0.71654074616285413</v>
      </c>
      <c r="AA6938">
        <f t="shared" si="3366"/>
        <v>0.69881705958639295</v>
      </c>
      <c r="AB6938">
        <f t="shared" si="3367"/>
        <v>0.21695812962610184</v>
      </c>
      <c r="AC6938">
        <f t="shared" si="3380"/>
        <v>0.21695812962610184</v>
      </c>
      <c r="AD6938" cm="1">
        <f t="array" ref="AD6938">_xlfn.IFS(AC6938=Z6938,1,AC6938=AA6938,2,AC6938=AB6938,3)</f>
        <v>3</v>
      </c>
      <c r="AE6938">
        <f t="shared" si="3368"/>
        <v>0.72349959174613887</v>
      </c>
      <c r="AF6938">
        <f t="shared" si="3369"/>
        <v>0.69621337260923</v>
      </c>
      <c r="AG6938">
        <f t="shared" si="3370"/>
        <v>0.220967528684818</v>
      </c>
      <c r="AH6938">
        <f t="shared" si="3381"/>
        <v>0.220967528684818</v>
      </c>
      <c r="AI6938" cm="1">
        <f t="array" ref="AI6938">_xlfn.IFS(AH6938=AE6938,1,AH6938=AF6938,2,AH6938=AG6938,3)</f>
        <v>3</v>
      </c>
      <c r="AJ6938">
        <f t="shared" si="3371"/>
        <v>0.72964690260384801</v>
      </c>
      <c r="AK6938">
        <f t="shared" si="3372"/>
        <v>0.69476391852566588</v>
      </c>
      <c r="AL6938">
        <f t="shared" si="3373"/>
        <v>0.22469320636465992</v>
      </c>
      <c r="AM6938">
        <f t="shared" si="3382"/>
        <v>0.22469320636465992</v>
      </c>
      <c r="AN6938" cm="1">
        <f t="array" ref="AN6938">_xlfn.IFS(AM6938=AJ6938,1,AM6938=AK6938,2,AM6938=AL6938,3)</f>
        <v>3</v>
      </c>
      <c r="AO6938">
        <f t="shared" si="3374"/>
        <v>0.7338161373469192</v>
      </c>
      <c r="AP6938">
        <f t="shared" si="3375"/>
        <v>0.69272486549371848</v>
      </c>
      <c r="AQ6938">
        <f t="shared" si="3376"/>
        <v>0.22756833145656563</v>
      </c>
      <c r="AR6938">
        <f t="shared" si="3383"/>
        <v>0.22756833145656563</v>
      </c>
      <c r="AS6938" cm="1">
        <f t="array" ref="AS6938">_xlfn.IFS(AR6938=AO6938,1,AR6938=AP6938,2,AR6938=AQ6938,3)</f>
        <v>3</v>
      </c>
    </row>
    <row r="6939" spans="2:45" x14ac:dyDescent="0.55000000000000004">
      <c r="B6939">
        <v>186</v>
      </c>
      <c r="C6939">
        <v>3</v>
      </c>
      <c r="D6939">
        <v>20.2</v>
      </c>
      <c r="F6939">
        <f t="shared" si="3353"/>
        <v>5.1772650534608888E-2</v>
      </c>
      <c r="G6939">
        <f t="shared" si="3354"/>
        <v>0.13043478260869565</v>
      </c>
      <c r="H6939">
        <f t="shared" si="3355"/>
        <v>0.66433566433566427</v>
      </c>
      <c r="I6939">
        <v>2</v>
      </c>
      <c r="K6939">
        <f t="shared" si="3356"/>
        <v>0.42239352987677142</v>
      </c>
      <c r="L6939">
        <f t="shared" si="3357"/>
        <v>0.43044866655167313</v>
      </c>
      <c r="M6939">
        <f t="shared" si="3358"/>
        <v>0.40987009705079314</v>
      </c>
      <c r="N6939">
        <f t="shared" si="3377"/>
        <v>0.40987009705079314</v>
      </c>
      <c r="O6939" cm="1">
        <f t="array" ref="O6939">_xlfn.IFS(N6939=K6939,1,N6939=L6939,2,N6939=M6939,3)</f>
        <v>3</v>
      </c>
      <c r="P6939">
        <f t="shared" si="3359"/>
        <v>0.63288296233691099</v>
      </c>
      <c r="Q6939">
        <f t="shared" si="3360"/>
        <v>0.67440980144259388</v>
      </c>
      <c r="R6939">
        <f t="shared" si="3361"/>
        <v>0.22361492575614211</v>
      </c>
      <c r="S6939">
        <f t="shared" si="3378"/>
        <v>0.22361492575614211</v>
      </c>
      <c r="T6939" cm="1">
        <f t="array" ref="T6939">_xlfn.IFS(S6939=P6939,1,S6939=Q6939,2,S6939=R6939,3)</f>
        <v>3</v>
      </c>
      <c r="U6939">
        <f t="shared" si="3362"/>
        <v>0.67090813165272378</v>
      </c>
      <c r="V6939">
        <f t="shared" si="3363"/>
        <v>0.67094628001491985</v>
      </c>
      <c r="W6939">
        <f t="shared" si="3364"/>
        <v>0.19744616206167298</v>
      </c>
      <c r="X6939">
        <f t="shared" si="3379"/>
        <v>0.19744616206167298</v>
      </c>
      <c r="Y6939" cm="1">
        <f t="array" ref="Y6939">_xlfn.IFS(X6939=U6939,1,X6939=V6939,2,X6939=W6939,3)</f>
        <v>3</v>
      </c>
      <c r="Z6939">
        <f t="shared" si="3365"/>
        <v>0.67797618900716283</v>
      </c>
      <c r="AA6939">
        <f t="shared" si="3366"/>
        <v>0.66641104016824959</v>
      </c>
      <c r="AB6939">
        <f t="shared" si="3367"/>
        <v>0.19935781119145546</v>
      </c>
      <c r="AC6939">
        <f t="shared" si="3380"/>
        <v>0.19935781119145546</v>
      </c>
      <c r="AD6939" cm="1">
        <f t="array" ref="AD6939">_xlfn.IFS(AC6939=Z6939,1,AC6939=AA6939,2,AC6939=AB6939,3)</f>
        <v>3</v>
      </c>
      <c r="AE6939">
        <f t="shared" si="3368"/>
        <v>0.68455477142588272</v>
      </c>
      <c r="AF6939">
        <f t="shared" si="3369"/>
        <v>0.66426138723857131</v>
      </c>
      <c r="AG6939">
        <f t="shared" si="3370"/>
        <v>0.20318582986294956</v>
      </c>
      <c r="AH6939">
        <f t="shared" si="3381"/>
        <v>0.20318582986294956</v>
      </c>
      <c r="AI6939" cm="1">
        <f t="array" ref="AI6939">_xlfn.IFS(AH6939=AE6939,1,AH6939=AF6939,2,AH6939=AG6939,3)</f>
        <v>3</v>
      </c>
      <c r="AJ6939">
        <f t="shared" si="3371"/>
        <v>0.69047979437188678</v>
      </c>
      <c r="AK6939">
        <f t="shared" si="3372"/>
        <v>0.66304839390107506</v>
      </c>
      <c r="AL6939">
        <f t="shared" si="3373"/>
        <v>0.20662893716153774</v>
      </c>
      <c r="AM6939">
        <f t="shared" si="3382"/>
        <v>0.20662893716153774</v>
      </c>
      <c r="AN6939" cm="1">
        <f t="array" ref="AN6939">_xlfn.IFS(AM6939=AJ6939,1,AM6939=AK6939,2,AM6939=AL6939,3)</f>
        <v>3</v>
      </c>
      <c r="AO6939">
        <f t="shared" si="3374"/>
        <v>0.69453000646285934</v>
      </c>
      <c r="AP6939">
        <f t="shared" si="3375"/>
        <v>0.66116920736356655</v>
      </c>
      <c r="AQ6939">
        <f t="shared" si="3376"/>
        <v>0.20933053324246498</v>
      </c>
      <c r="AR6939">
        <f t="shared" si="3383"/>
        <v>0.20933053324246498</v>
      </c>
      <c r="AS6939" cm="1">
        <f t="array" ref="AS6939">_xlfn.IFS(AR6939=AO6939,1,AR6939=AP6939,2,AR6939=AQ6939,3)</f>
        <v>3</v>
      </c>
    </row>
    <row r="6940" spans="2:45" x14ac:dyDescent="0.55000000000000004">
      <c r="B6940">
        <v>160</v>
      </c>
      <c r="C6940">
        <v>4</v>
      </c>
      <c r="D6940">
        <v>20</v>
      </c>
      <c r="F6940">
        <f t="shared" si="3353"/>
        <v>4.4456949915588073E-2</v>
      </c>
      <c r="G6940">
        <f t="shared" si="3354"/>
        <v>0.17391304347826086</v>
      </c>
      <c r="H6940">
        <f t="shared" si="3355"/>
        <v>0.66083916083916072</v>
      </c>
      <c r="I6940">
        <v>3</v>
      </c>
      <c r="K6940">
        <f t="shared" si="3356"/>
        <v>0.38638563866050119</v>
      </c>
      <c r="L6940">
        <f t="shared" si="3357"/>
        <v>0.39445358063949498</v>
      </c>
      <c r="M6940">
        <f t="shared" si="3358"/>
        <v>0.37435861546664378</v>
      </c>
      <c r="N6940">
        <f t="shared" si="3377"/>
        <v>0.37435861546664378</v>
      </c>
      <c r="O6940" cm="1">
        <f t="array" ref="O6940">_xlfn.IFS(N6940=K6940,1,N6940=L6940,2,N6940=M6940,3)</f>
        <v>3</v>
      </c>
      <c r="P6940">
        <f t="shared" si="3359"/>
        <v>0.59515636474913514</v>
      </c>
      <c r="Q6940">
        <f t="shared" si="3360"/>
        <v>0.63777463015069247</v>
      </c>
      <c r="R6940">
        <f t="shared" si="3361"/>
        <v>0.20831000053884857</v>
      </c>
      <c r="S6940">
        <f t="shared" si="3378"/>
        <v>0.20831000053884857</v>
      </c>
      <c r="T6940" cm="1">
        <f t="array" ref="T6940">_xlfn.IFS(S6940=P6940,1,S6940=Q6940,2,S6940=R6940,3)</f>
        <v>3</v>
      </c>
      <c r="U6940">
        <f t="shared" si="3362"/>
        <v>0.63250785782387353</v>
      </c>
      <c r="V6940">
        <f t="shared" si="3363"/>
        <v>0.63704174173911576</v>
      </c>
      <c r="W6940">
        <f t="shared" si="3364"/>
        <v>0.18586593315865971</v>
      </c>
      <c r="X6940">
        <f t="shared" si="3379"/>
        <v>0.18586593315865971</v>
      </c>
      <c r="Y6940" cm="1">
        <f t="array" ref="Y6940">_xlfn.IFS(X6940=U6940,1,X6940=V6940,2,X6940=W6940,3)</f>
        <v>3</v>
      </c>
      <c r="Z6940">
        <f t="shared" si="3365"/>
        <v>0.63900864535047586</v>
      </c>
      <c r="AA6940">
        <f t="shared" si="3366"/>
        <v>0.63342135074188388</v>
      </c>
      <c r="AB6940">
        <f t="shared" si="3367"/>
        <v>0.18782849346978284</v>
      </c>
      <c r="AC6940">
        <f t="shared" si="3380"/>
        <v>0.18782849346978284</v>
      </c>
      <c r="AD6940" cm="1">
        <f t="array" ref="AD6940">_xlfn.IFS(AC6940=Z6940,1,AC6940=AA6940,2,AC6940=AB6940,3)</f>
        <v>3</v>
      </c>
      <c r="AE6940">
        <f t="shared" si="3368"/>
        <v>0.64516850578333662</v>
      </c>
      <c r="AF6940">
        <f t="shared" si="3369"/>
        <v>0.63174074119107915</v>
      </c>
      <c r="AG6940">
        <f t="shared" si="3370"/>
        <v>0.19131904567403671</v>
      </c>
      <c r="AH6940">
        <f t="shared" si="3381"/>
        <v>0.19131904567403671</v>
      </c>
      <c r="AI6940" cm="1">
        <f t="array" ref="AI6940">_xlfn.IFS(AH6940=AE6940,1,AH6940=AF6940,2,AH6940=AG6940,3)</f>
        <v>3</v>
      </c>
      <c r="AJ6940">
        <f t="shared" si="3371"/>
        <v>0.65084724472792321</v>
      </c>
      <c r="AK6940">
        <f t="shared" si="3372"/>
        <v>0.63077294019137309</v>
      </c>
      <c r="AL6940">
        <f t="shared" si="3373"/>
        <v>0.19431810168618344</v>
      </c>
      <c r="AM6940">
        <f t="shared" si="3382"/>
        <v>0.19431810168618344</v>
      </c>
      <c r="AN6940" cm="1">
        <f t="array" ref="AN6940">_xlfn.IFS(AM6940=AJ6940,1,AM6940=AK6940,2,AM6940=AL6940,3)</f>
        <v>3</v>
      </c>
      <c r="AO6940">
        <f t="shared" si="3374"/>
        <v>0.65476318094547092</v>
      </c>
      <c r="AP6940">
        <f t="shared" si="3375"/>
        <v>0.62906322236191881</v>
      </c>
      <c r="AQ6940">
        <f t="shared" si="3376"/>
        <v>0.19673545179002405</v>
      </c>
      <c r="AR6940">
        <f t="shared" si="3383"/>
        <v>0.19673545179002405</v>
      </c>
      <c r="AS6940" cm="1">
        <f t="array" ref="AS6940">_xlfn.IFS(AR6940=AO6940,1,AR6940=AP6940,2,AR6940=AQ6940,3)</f>
        <v>3</v>
      </c>
    </row>
    <row r="6941" spans="2:45" x14ac:dyDescent="0.55000000000000004">
      <c r="B6941">
        <v>246</v>
      </c>
      <c r="C6941">
        <v>5</v>
      </c>
      <c r="D6941">
        <v>19.399999999999999</v>
      </c>
      <c r="F6941">
        <f t="shared" si="3353"/>
        <v>6.8655036578503095E-2</v>
      </c>
      <c r="G6941">
        <f t="shared" si="3354"/>
        <v>0.21739130434782608</v>
      </c>
      <c r="H6941">
        <f t="shared" si="3355"/>
        <v>0.65034965034965042</v>
      </c>
      <c r="I6941">
        <v>3</v>
      </c>
      <c r="K6941">
        <f t="shared" si="3356"/>
        <v>0.33612142221556612</v>
      </c>
      <c r="L6941">
        <f t="shared" si="3357"/>
        <v>0.34399702482808092</v>
      </c>
      <c r="M6941">
        <f t="shared" si="3358"/>
        <v>0.32418290858439619</v>
      </c>
      <c r="N6941">
        <f t="shared" si="3377"/>
        <v>0.32418290858439619</v>
      </c>
      <c r="O6941" cm="1">
        <f t="array" ref="O6941">_xlfn.IFS(N6941=K6941,1,N6941=L6941,2,N6941=M6941,3)</f>
        <v>3</v>
      </c>
      <c r="P6941">
        <f t="shared" si="3359"/>
        <v>0.55272040262826683</v>
      </c>
      <c r="Q6941">
        <f t="shared" si="3360"/>
        <v>0.58782684425718768</v>
      </c>
      <c r="R6941">
        <f t="shared" si="3361"/>
        <v>0.1853812829445097</v>
      </c>
      <c r="S6941">
        <f t="shared" si="3378"/>
        <v>0.1853812829445097</v>
      </c>
      <c r="T6941" cm="1">
        <f t="array" ref="T6941">_xlfn.IFS(S6941=P6941,1,S6941=Q6941,2,S6941=R6941,3)</f>
        <v>3</v>
      </c>
      <c r="U6941">
        <f t="shared" si="3362"/>
        <v>0.58914475381842446</v>
      </c>
      <c r="V6941">
        <f t="shared" si="3363"/>
        <v>0.5882495460880387</v>
      </c>
      <c r="W6941">
        <f t="shared" si="3364"/>
        <v>0.16679297690594228</v>
      </c>
      <c r="X6941">
        <f t="shared" si="3379"/>
        <v>0.16679297690594228</v>
      </c>
      <c r="Y6941" cm="1">
        <f t="array" ref="Y6941">_xlfn.IFS(X6941=U6941,1,X6941=V6941,2,X6941=W6941,3)</f>
        <v>3</v>
      </c>
      <c r="Z6941">
        <f t="shared" si="3365"/>
        <v>0.59470442634193088</v>
      </c>
      <c r="AA6941">
        <f t="shared" si="3366"/>
        <v>0.58503935367191429</v>
      </c>
      <c r="AB6941">
        <f t="shared" si="3367"/>
        <v>0.16951670042962771</v>
      </c>
      <c r="AC6941">
        <f t="shared" si="3380"/>
        <v>0.16951670042962771</v>
      </c>
      <c r="AD6941" cm="1">
        <f t="array" ref="AD6941">_xlfn.IFS(AC6941=Z6941,1,AC6941=AA6941,2,AC6941=AB6941,3)</f>
        <v>3</v>
      </c>
      <c r="AE6941">
        <f t="shared" si="3368"/>
        <v>0.60033431246034485</v>
      </c>
      <c r="AF6941">
        <f t="shared" si="3369"/>
        <v>0.58355335563802824</v>
      </c>
      <c r="AG6941">
        <f t="shared" si="3370"/>
        <v>0.17282993988079476</v>
      </c>
      <c r="AH6941">
        <f t="shared" si="3381"/>
        <v>0.17282993988079476</v>
      </c>
      <c r="AI6941" cm="1">
        <f t="array" ref="AI6941">_xlfn.IFS(AH6941=AE6941,1,AH6941=AF6941,2,AH6941=AG6941,3)</f>
        <v>3</v>
      </c>
      <c r="AJ6941">
        <f t="shared" si="3371"/>
        <v>0.60569448964029793</v>
      </c>
      <c r="AK6941">
        <f t="shared" si="3372"/>
        <v>0.58269418193307287</v>
      </c>
      <c r="AL6941">
        <f t="shared" si="3373"/>
        <v>0.17541598166339609</v>
      </c>
      <c r="AM6941">
        <f t="shared" si="3382"/>
        <v>0.17541598166339609</v>
      </c>
      <c r="AN6941" cm="1">
        <f t="array" ref="AN6941">_xlfn.IFS(AM6941=AJ6941,1,AM6941=AK6941,2,AM6941=AL6941,3)</f>
        <v>3</v>
      </c>
      <c r="AO6941">
        <f t="shared" si="3374"/>
        <v>0.60941624617454826</v>
      </c>
      <c r="AP6941">
        <f t="shared" si="3375"/>
        <v>0.58106902935585647</v>
      </c>
      <c r="AQ6941">
        <f t="shared" si="3376"/>
        <v>0.17763760281451499</v>
      </c>
      <c r="AR6941">
        <f t="shared" si="3383"/>
        <v>0.17763760281451499</v>
      </c>
      <c r="AS6941" cm="1">
        <f t="array" ref="AS6941">_xlfn.IFS(AR6941=AO6941,1,AR6941=AP6941,2,AR6941=AQ6941,3)</f>
        <v>3</v>
      </c>
    </row>
    <row r="6942" spans="2:45" x14ac:dyDescent="0.55000000000000004">
      <c r="B6942">
        <v>625</v>
      </c>
      <c r="C6942">
        <v>6</v>
      </c>
      <c r="D6942">
        <v>18.8</v>
      </c>
      <c r="F6942">
        <f t="shared" si="3353"/>
        <v>0.17529544175576814</v>
      </c>
      <c r="G6942">
        <f t="shared" si="3354"/>
        <v>0.2608695652173913</v>
      </c>
      <c r="H6942">
        <f t="shared" si="3355"/>
        <v>0.6398601398601399</v>
      </c>
      <c r="I6942">
        <v>3</v>
      </c>
      <c r="K6942">
        <f t="shared" si="3356"/>
        <v>0.26568075127562629</v>
      </c>
      <c r="L6942">
        <f t="shared" si="3357"/>
        <v>0.27163533716890681</v>
      </c>
      <c r="M6942">
        <f t="shared" si="3358"/>
        <v>0.25302412605780189</v>
      </c>
      <c r="N6942">
        <f t="shared" si="3377"/>
        <v>0.25302412605780189</v>
      </c>
      <c r="O6942" cm="1">
        <f t="array" ref="O6942">_xlfn.IFS(N6942=K6942,1,N6942=L6942,2,N6942=M6942,3)</f>
        <v>3</v>
      </c>
      <c r="P6942">
        <f t="shared" si="3359"/>
        <v>0.52054592213125972</v>
      </c>
      <c r="Q6942">
        <f t="shared" si="3360"/>
        <v>0.50878938111614858</v>
      </c>
      <c r="R6942">
        <f t="shared" si="3361"/>
        <v>0.18453683672458857</v>
      </c>
      <c r="S6942">
        <f t="shared" si="3378"/>
        <v>0.18453683672458857</v>
      </c>
      <c r="T6942" cm="1">
        <f t="array" ref="T6942">_xlfn.IFS(S6942=P6942,1,S6942=Q6942,2,S6942=R6942,3)</f>
        <v>3</v>
      </c>
      <c r="U6942">
        <f t="shared" si="3362"/>
        <v>0.5539635692378001</v>
      </c>
      <c r="V6942">
        <f t="shared" si="3363"/>
        <v>0.50242065947960413</v>
      </c>
      <c r="W6942">
        <f t="shared" si="3364"/>
        <v>0.17143097726898701</v>
      </c>
      <c r="X6942">
        <f t="shared" si="3379"/>
        <v>0.17143097726898701</v>
      </c>
      <c r="Y6942" cm="1">
        <f t="array" ref="Y6942">_xlfn.IFS(X6942=U6942,1,X6942=V6942,2,X6942=W6942,3)</f>
        <v>3</v>
      </c>
      <c r="Z6942">
        <f t="shared" si="3365"/>
        <v>0.55678210540483186</v>
      </c>
      <c r="AA6942">
        <f t="shared" si="3366"/>
        <v>0.49733061676443457</v>
      </c>
      <c r="AB6942">
        <f t="shared" si="3367"/>
        <v>0.17656102448082314</v>
      </c>
      <c r="AC6942">
        <f t="shared" si="3380"/>
        <v>0.17656102448082314</v>
      </c>
      <c r="AD6942" cm="1">
        <f t="array" ref="AD6942">_xlfn.IFS(AC6942=Z6942,1,AC6942=AA6942,2,AC6942=AB6942,3)</f>
        <v>3</v>
      </c>
      <c r="AE6942">
        <f t="shared" si="3368"/>
        <v>0.56100450283274295</v>
      </c>
      <c r="AF6942">
        <f t="shared" si="3369"/>
        <v>0.49486849798260429</v>
      </c>
      <c r="AG6942">
        <f t="shared" si="3370"/>
        <v>0.1798279275252927</v>
      </c>
      <c r="AH6942">
        <f t="shared" si="3381"/>
        <v>0.1798279275252927</v>
      </c>
      <c r="AI6942" cm="1">
        <f t="array" ref="AI6942">_xlfn.IFS(AH6942=AE6942,1,AH6942=AF6942,2,AH6942=AG6942,3)</f>
        <v>3</v>
      </c>
      <c r="AJ6942">
        <f t="shared" si="3371"/>
        <v>0.56544017877716035</v>
      </c>
      <c r="AK6942">
        <f t="shared" si="3372"/>
        <v>0.49352778981330564</v>
      </c>
      <c r="AL6942">
        <f t="shared" si="3373"/>
        <v>0.1819069221225901</v>
      </c>
      <c r="AM6942">
        <f t="shared" si="3382"/>
        <v>0.1819069221225901</v>
      </c>
      <c r="AN6942" cm="1">
        <f t="array" ref="AN6942">_xlfn.IFS(AM6942=AJ6942,1,AM6942=AK6942,2,AM6942=AL6942,3)</f>
        <v>3</v>
      </c>
      <c r="AO6942">
        <f t="shared" si="3374"/>
        <v>0.56854185464099438</v>
      </c>
      <c r="AP6942">
        <f t="shared" si="3375"/>
        <v>0.49160622170147111</v>
      </c>
      <c r="AQ6942">
        <f t="shared" si="3376"/>
        <v>0.18399602717162356</v>
      </c>
      <c r="AR6942">
        <f t="shared" si="3383"/>
        <v>0.18399602717162356</v>
      </c>
      <c r="AS6942" cm="1">
        <f t="array" ref="AS6942">_xlfn.IFS(AR6942=AO6942,1,AR6942=AP6942,2,AR6942=AQ6942,3)</f>
        <v>3</v>
      </c>
    </row>
    <row r="6943" spans="2:45" x14ac:dyDescent="0.55000000000000004">
      <c r="B6943">
        <v>1487</v>
      </c>
      <c r="C6943">
        <v>7</v>
      </c>
      <c r="D6943">
        <v>18.5</v>
      </c>
      <c r="F6943">
        <f t="shared" si="3353"/>
        <v>0.41783905458638154</v>
      </c>
      <c r="G6943">
        <f t="shared" si="3354"/>
        <v>0.30434782608695654</v>
      </c>
      <c r="H6943">
        <f t="shared" si="3355"/>
        <v>0.63461538461538458</v>
      </c>
      <c r="I6943">
        <v>1</v>
      </c>
      <c r="K6943">
        <f t="shared" si="3356"/>
        <v>0.30999656717738472</v>
      </c>
      <c r="L6943">
        <f t="shared" si="3357"/>
        <v>0.3083381683019778</v>
      </c>
      <c r="M6943">
        <f t="shared" si="3358"/>
        <v>0.30158871499587425</v>
      </c>
      <c r="N6943">
        <f t="shared" si="3377"/>
        <v>0.30158871499587425</v>
      </c>
      <c r="O6943" cm="1">
        <f t="array" ref="O6943">_xlfn.IFS(N6943=K6943,1,N6943=L6943,2,N6943=M6943,3)</f>
        <v>3</v>
      </c>
      <c r="P6943">
        <f t="shared" si="3359"/>
        <v>0.58303146892448698</v>
      </c>
      <c r="Q6943">
        <f t="shared" si="3360"/>
        <v>0.45502765417341534</v>
      </c>
      <c r="R6943">
        <f t="shared" si="3361"/>
        <v>0.3559231967269243</v>
      </c>
      <c r="S6943">
        <f t="shared" si="3378"/>
        <v>0.3559231967269243</v>
      </c>
      <c r="T6943" cm="1">
        <f t="array" ref="T6943">_xlfn.IFS(S6943=P6943,1,S6943=Q6943,2,S6943=R6943,3)</f>
        <v>3</v>
      </c>
      <c r="U6943">
        <f t="shared" si="3362"/>
        <v>0.60647014873701999</v>
      </c>
      <c r="V6943">
        <f t="shared" si="3363"/>
        <v>0.4233185522631695</v>
      </c>
      <c r="W6943">
        <f t="shared" si="3364"/>
        <v>0.35069733961436461</v>
      </c>
      <c r="X6943">
        <f t="shared" si="3379"/>
        <v>0.35069733961436461</v>
      </c>
      <c r="Y6943" cm="1">
        <f t="array" ref="Y6943">_xlfn.IFS(X6943=U6943,1,X6943=V6943,2,X6943=W6943,3)</f>
        <v>3</v>
      </c>
      <c r="Z6943">
        <f t="shared" si="3365"/>
        <v>0.60363724254108786</v>
      </c>
      <c r="AA6943">
        <f t="shared" si="3366"/>
        <v>0.41120670949349847</v>
      </c>
      <c r="AB6943">
        <f t="shared" si="3367"/>
        <v>0.35611214421103282</v>
      </c>
      <c r="AC6943">
        <f t="shared" si="3380"/>
        <v>0.35611214421103282</v>
      </c>
      <c r="AD6943" cm="1">
        <f t="array" ref="AD6943">_xlfn.IFS(AC6943=Z6943,1,AC6943=AA6943,2,AC6943=AB6943,3)</f>
        <v>3</v>
      </c>
      <c r="AE6943">
        <f t="shared" si="3368"/>
        <v>0.6046390721366538</v>
      </c>
      <c r="AF6943">
        <f t="shared" si="3369"/>
        <v>0.40506656962757442</v>
      </c>
      <c r="AG6943">
        <f t="shared" si="3370"/>
        <v>0.35834762699507366</v>
      </c>
      <c r="AH6943">
        <f t="shared" si="3381"/>
        <v>0.35834762699507366</v>
      </c>
      <c r="AI6943" cm="1">
        <f t="array" ref="AI6943">_xlfn.IFS(AH6943=AE6943,1,AH6943=AF6943,2,AH6943=AG6943,3)</f>
        <v>3</v>
      </c>
      <c r="AJ6943">
        <f t="shared" si="3371"/>
        <v>0.60670373943913036</v>
      </c>
      <c r="AK6943">
        <f t="shared" si="3372"/>
        <v>0.40187819373860811</v>
      </c>
      <c r="AL6943">
        <f t="shared" si="3373"/>
        <v>0.35947954954121658</v>
      </c>
      <c r="AM6943">
        <f t="shared" si="3382"/>
        <v>0.35947954954121658</v>
      </c>
      <c r="AN6943" cm="1">
        <f t="array" ref="AN6943">_xlfn.IFS(AM6943=AJ6943,1,AM6943=AK6943,2,AM6943=AL6943,3)</f>
        <v>3</v>
      </c>
      <c r="AO6943">
        <f t="shared" si="3374"/>
        <v>0.6081685852771731</v>
      </c>
      <c r="AP6943">
        <f t="shared" si="3375"/>
        <v>0.39894061655504892</v>
      </c>
      <c r="AQ6943">
        <f t="shared" si="3376"/>
        <v>0.36087366416747418</v>
      </c>
      <c r="AR6943">
        <f t="shared" si="3383"/>
        <v>0.36087366416747418</v>
      </c>
      <c r="AS6943" cm="1">
        <f t="array" ref="AS6943">_xlfn.IFS(AR6943=AO6943,1,AR6943=AP6943,2,AR6943=AQ6943,3)</f>
        <v>3</v>
      </c>
    </row>
    <row r="6944" spans="2:45" x14ac:dyDescent="0.55000000000000004">
      <c r="B6944">
        <v>2276</v>
      </c>
      <c r="C6944">
        <v>8</v>
      </c>
      <c r="D6944">
        <v>18.899999999999999</v>
      </c>
      <c r="F6944">
        <f t="shared" si="3353"/>
        <v>0.63984243106359029</v>
      </c>
      <c r="G6944">
        <f t="shared" si="3354"/>
        <v>0.34782608695652173</v>
      </c>
      <c r="H6944">
        <f t="shared" si="3355"/>
        <v>0.64160839160839167</v>
      </c>
      <c r="I6944">
        <v>1</v>
      </c>
      <c r="K6944">
        <f t="shared" si="3356"/>
        <v>0.47666778331289844</v>
      </c>
      <c r="L6944">
        <f t="shared" si="3357"/>
        <v>0.47128112473783662</v>
      </c>
      <c r="M6944">
        <f t="shared" si="3358"/>
        <v>0.47278606556782488</v>
      </c>
      <c r="N6944">
        <f t="shared" si="3377"/>
        <v>0.47128112473783662</v>
      </c>
      <c r="O6944" cm="1">
        <f t="array" ref="O6944">_xlfn.IFS(N6944=K6944,1,N6944=L6944,2,N6944=M6944,3)</f>
        <v>2</v>
      </c>
      <c r="P6944">
        <f t="shared" si="3359"/>
        <v>0.71733343217690604</v>
      </c>
      <c r="Q6944">
        <f t="shared" si="3360"/>
        <v>0.51294488371770175</v>
      </c>
      <c r="R6944">
        <f t="shared" si="3361"/>
        <v>0.56811913100709677</v>
      </c>
      <c r="S6944">
        <f t="shared" si="3378"/>
        <v>0.51294488371770175</v>
      </c>
      <c r="T6944" cm="1">
        <f t="array" ref="T6944">_xlfn.IFS(S6944=P6944,1,S6944=Q6944,2,S6944=R6944,3)</f>
        <v>2</v>
      </c>
      <c r="U6944">
        <f t="shared" si="3362"/>
        <v>0.73128091131843631</v>
      </c>
      <c r="V6944">
        <f t="shared" si="3363"/>
        <v>0.46298024027172541</v>
      </c>
      <c r="W6944">
        <f t="shared" si="3364"/>
        <v>0.56536502262390653</v>
      </c>
      <c r="X6944">
        <f t="shared" si="3379"/>
        <v>0.46298024027172541</v>
      </c>
      <c r="Y6944" cm="1">
        <f t="array" ref="Y6944">_xlfn.IFS(X6944=U6944,1,X6944=V6944,2,X6944=W6944,3)</f>
        <v>2</v>
      </c>
      <c r="Z6944">
        <f t="shared" si="3365"/>
        <v>0.72441071341478158</v>
      </c>
      <c r="AA6944">
        <f t="shared" si="3366"/>
        <v>0.44657181413004843</v>
      </c>
      <c r="AB6944">
        <f t="shared" si="3367"/>
        <v>0.57046603152716946</v>
      </c>
      <c r="AC6944">
        <f t="shared" si="3380"/>
        <v>0.44657181413004843</v>
      </c>
      <c r="AD6944" cm="1">
        <f t="array" ref="AD6944">_xlfn.IFS(AC6944=Z6944,1,AC6944=AA6944,2,AC6944=AB6944,3)</f>
        <v>2</v>
      </c>
      <c r="AE6944">
        <f t="shared" si="3368"/>
        <v>0.7227389903015935</v>
      </c>
      <c r="AF6944">
        <f t="shared" si="3369"/>
        <v>0.43816436445505597</v>
      </c>
      <c r="AG6944">
        <f t="shared" si="3370"/>
        <v>0.57227958172441462</v>
      </c>
      <c r="AH6944">
        <f t="shared" si="3381"/>
        <v>0.43816436445505597</v>
      </c>
      <c r="AI6944" cm="1">
        <f t="array" ref="AI6944">_xlfn.IFS(AH6944=AE6944,1,AH6944=AF6944,2,AH6944=AG6944,3)</f>
        <v>2</v>
      </c>
      <c r="AJ6944">
        <f t="shared" si="3371"/>
        <v>0.72270699388365123</v>
      </c>
      <c r="AK6944">
        <f t="shared" si="3372"/>
        <v>0.43385949196576729</v>
      </c>
      <c r="AL6944">
        <f t="shared" si="3373"/>
        <v>0.57308342789967859</v>
      </c>
      <c r="AM6944">
        <f t="shared" si="3382"/>
        <v>0.43385949196576729</v>
      </c>
      <c r="AN6944" cm="1">
        <f t="array" ref="AN6944">_xlfn.IFS(AM6944=AJ6944,1,AM6944=AK6944,2,AM6944=AL6944,3)</f>
        <v>2</v>
      </c>
      <c r="AO6944">
        <f t="shared" si="3374"/>
        <v>0.72272869667229078</v>
      </c>
      <c r="AP6944">
        <f t="shared" si="3375"/>
        <v>0.4306237555676567</v>
      </c>
      <c r="AQ6944">
        <f t="shared" si="3376"/>
        <v>0.57419276104020156</v>
      </c>
      <c r="AR6944">
        <f t="shared" si="3383"/>
        <v>0.4306237555676567</v>
      </c>
      <c r="AS6944" cm="1">
        <f t="array" ref="AS6944">_xlfn.IFS(AR6944=AO6944,1,AR6944=AP6944,2,AR6944=AQ6944,3)</f>
        <v>2</v>
      </c>
    </row>
    <row r="6945" spans="2:45" x14ac:dyDescent="0.55000000000000004">
      <c r="B6945">
        <v>1185</v>
      </c>
      <c r="C6945">
        <v>9</v>
      </c>
      <c r="D6945">
        <v>20.5</v>
      </c>
      <c r="F6945">
        <f t="shared" si="3353"/>
        <v>0.33286437816544739</v>
      </c>
      <c r="G6945">
        <f t="shared" si="3354"/>
        <v>0.39130434782608697</v>
      </c>
      <c r="H6945">
        <f t="shared" si="3355"/>
        <v>0.66958041958041947</v>
      </c>
      <c r="I6945">
        <v>2</v>
      </c>
      <c r="K6945">
        <f t="shared" si="3356"/>
        <v>0.2193138336658905</v>
      </c>
      <c r="L6945">
        <f t="shared" si="3357"/>
        <v>0.2154669967634365</v>
      </c>
      <c r="M6945">
        <f t="shared" si="3358"/>
        <v>0.21358500539641895</v>
      </c>
      <c r="N6945">
        <f t="shared" si="3377"/>
        <v>0.21358500539641895</v>
      </c>
      <c r="O6945" cm="1">
        <f t="array" ref="O6945">_xlfn.IFS(N6945=K6945,1,N6945=L6945,2,N6945=M6945,3)</f>
        <v>3</v>
      </c>
      <c r="P6945">
        <f t="shared" si="3359"/>
        <v>0.50774994049776667</v>
      </c>
      <c r="Q6945">
        <f t="shared" si="3360"/>
        <v>0.3590769477853708</v>
      </c>
      <c r="R6945">
        <f t="shared" si="3361"/>
        <v>0.34108847559443356</v>
      </c>
      <c r="S6945">
        <f t="shared" si="3378"/>
        <v>0.34108847559443356</v>
      </c>
      <c r="T6945" cm="1">
        <f t="array" ref="T6945">_xlfn.IFS(S6945=P6945,1,S6945=Q6945,2,S6945=R6945,3)</f>
        <v>3</v>
      </c>
      <c r="U6945">
        <f t="shared" si="3362"/>
        <v>0.5286304957983512</v>
      </c>
      <c r="V6945">
        <f t="shared" si="3363"/>
        <v>0.3320330050431537</v>
      </c>
      <c r="W6945">
        <f t="shared" si="3364"/>
        <v>0.34002173247024092</v>
      </c>
      <c r="X6945">
        <f t="shared" si="3379"/>
        <v>0.3320330050431537</v>
      </c>
      <c r="Y6945" cm="1">
        <f t="array" ref="Y6945">_xlfn.IFS(X6945=U6945,1,X6945=V6945,2,X6945=W6945,3)</f>
        <v>2</v>
      </c>
      <c r="Z6945">
        <f t="shared" si="3365"/>
        <v>0.52291126358076467</v>
      </c>
      <c r="AA6945">
        <f t="shared" si="3366"/>
        <v>0.32211907930295924</v>
      </c>
      <c r="AB6945">
        <f t="shared" si="3367"/>
        <v>0.34515788417965998</v>
      </c>
      <c r="AC6945">
        <f t="shared" si="3380"/>
        <v>0.32211907930295924</v>
      </c>
      <c r="AD6945" cm="1">
        <f t="array" ref="AD6945">_xlfn.IFS(AC6945=Z6945,1,AC6945=AA6945,2,AC6945=AB6945,3)</f>
        <v>2</v>
      </c>
      <c r="AE6945">
        <f t="shared" si="3368"/>
        <v>0.52165745169406319</v>
      </c>
      <c r="AF6945">
        <f t="shared" si="3369"/>
        <v>0.3173414612290788</v>
      </c>
      <c r="AG6945">
        <f t="shared" si="3370"/>
        <v>0.34704705242053785</v>
      </c>
      <c r="AH6945">
        <f t="shared" si="3381"/>
        <v>0.3173414612290788</v>
      </c>
      <c r="AI6945" cm="1">
        <f t="array" ref="AI6945">_xlfn.IFS(AH6945=AE6945,1,AH6945=AF6945,2,AH6945=AG6945,3)</f>
        <v>2</v>
      </c>
      <c r="AJ6945">
        <f t="shared" si="3371"/>
        <v>0.52237418897678412</v>
      </c>
      <c r="AK6945">
        <f t="shared" si="3372"/>
        <v>0.31486001654744911</v>
      </c>
      <c r="AL6945">
        <f t="shared" si="3373"/>
        <v>0.34771945632011586</v>
      </c>
      <c r="AM6945">
        <f t="shared" si="3382"/>
        <v>0.31486001654744911</v>
      </c>
      <c r="AN6945" cm="1">
        <f t="array" ref="AN6945">_xlfn.IFS(AM6945=AJ6945,1,AM6945=AK6945,2,AM6945=AL6945,3)</f>
        <v>2</v>
      </c>
      <c r="AO6945">
        <f t="shared" si="3374"/>
        <v>0.52309071858468559</v>
      </c>
      <c r="AP6945">
        <f t="shared" si="3375"/>
        <v>0.31225542942518775</v>
      </c>
      <c r="AQ6945">
        <f t="shared" si="3376"/>
        <v>0.34878994592692386</v>
      </c>
      <c r="AR6945">
        <f t="shared" si="3383"/>
        <v>0.31225542942518775</v>
      </c>
      <c r="AS6945" cm="1">
        <f t="array" ref="AS6945">_xlfn.IFS(AR6945=AO6945,1,AR6945=AP6945,2,AR6945=AQ6945,3)</f>
        <v>2</v>
      </c>
    </row>
    <row r="6946" spans="2:45" x14ac:dyDescent="0.55000000000000004">
      <c r="B6946">
        <v>868</v>
      </c>
      <c r="C6946">
        <v>10</v>
      </c>
      <c r="D6946">
        <v>21.7</v>
      </c>
      <c r="F6946">
        <f t="shared" si="3353"/>
        <v>0.24366910523353968</v>
      </c>
      <c r="G6946">
        <f t="shared" si="3354"/>
        <v>0.43478260869565216</v>
      </c>
      <c r="H6946">
        <f t="shared" si="3355"/>
        <v>0.69055944055944052</v>
      </c>
      <c r="I6946">
        <v>3</v>
      </c>
      <c r="K6946">
        <f t="shared" si="3356"/>
        <v>0.176478489288454</v>
      </c>
      <c r="L6946">
        <f t="shared" si="3357"/>
        <v>0.1726002595005838</v>
      </c>
      <c r="M6946">
        <f t="shared" si="3358"/>
        <v>0.17314672987233531</v>
      </c>
      <c r="N6946">
        <f t="shared" si="3377"/>
        <v>0.1726002595005838</v>
      </c>
      <c r="O6946" cm="1">
        <f t="array" ref="O6946">_xlfn.IFS(N6946=K6946,1,N6946=L6946,2,N6946=M6946,3)</f>
        <v>2</v>
      </c>
      <c r="P6946">
        <f t="shared" si="3359"/>
        <v>0.46237177110874228</v>
      </c>
      <c r="Q6946">
        <f t="shared" si="3360"/>
        <v>0.32737879298099881</v>
      </c>
      <c r="R6946">
        <f t="shared" si="3361"/>
        <v>0.33207821879435012</v>
      </c>
      <c r="S6946">
        <f t="shared" si="3378"/>
        <v>0.32737879298099881</v>
      </c>
      <c r="T6946" cm="1">
        <f t="array" ref="T6946">_xlfn.IFS(S6946=P6946,1,S6946=Q6946,2,S6946=R6946,3)</f>
        <v>2</v>
      </c>
      <c r="U6946">
        <f t="shared" si="3362"/>
        <v>0.48281669563353063</v>
      </c>
      <c r="V6946">
        <f t="shared" si="3363"/>
        <v>0.31201914387640134</v>
      </c>
      <c r="W6946">
        <f t="shared" si="3364"/>
        <v>0.3333549381299778</v>
      </c>
      <c r="X6946">
        <f t="shared" si="3379"/>
        <v>0.31201914387640134</v>
      </c>
      <c r="Y6946" cm="1">
        <f t="array" ref="Y6946">_xlfn.IFS(X6946=U6946,1,X6946=V6946,2,X6946=W6946,3)</f>
        <v>2</v>
      </c>
      <c r="Z6946">
        <f t="shared" si="3365"/>
        <v>0.47610542314592863</v>
      </c>
      <c r="AA6946">
        <f t="shared" si="3366"/>
        <v>0.30627996612025588</v>
      </c>
      <c r="AB6946">
        <f t="shared" si="3367"/>
        <v>0.33782988392693714</v>
      </c>
      <c r="AC6946">
        <f t="shared" si="3380"/>
        <v>0.30627996612025588</v>
      </c>
      <c r="AD6946" cm="1">
        <f t="array" ref="AD6946">_xlfn.IFS(AC6946=Z6946,1,AC6946=AA6946,2,AC6946=AB6946,3)</f>
        <v>2</v>
      </c>
      <c r="AE6946">
        <f t="shared" si="3368"/>
        <v>0.47379450547167512</v>
      </c>
      <c r="AF6946">
        <f t="shared" si="3369"/>
        <v>0.30383310243035389</v>
      </c>
      <c r="AG6946">
        <f t="shared" si="3370"/>
        <v>0.33940466741730868</v>
      </c>
      <c r="AH6946">
        <f t="shared" si="3381"/>
        <v>0.30383310243035389</v>
      </c>
      <c r="AI6946" cm="1">
        <f t="array" ref="AI6946">_xlfn.IFS(AH6946=AE6946,1,AH6946=AF6946,2,AH6946=AG6946,3)</f>
        <v>2</v>
      </c>
      <c r="AJ6946">
        <f t="shared" si="3371"/>
        <v>0.47394316048754587</v>
      </c>
      <c r="AK6946">
        <f t="shared" si="3372"/>
        <v>0.30254887609749248</v>
      </c>
      <c r="AL6946">
        <f t="shared" si="3373"/>
        <v>0.33977995447019854</v>
      </c>
      <c r="AM6946">
        <f t="shared" si="3382"/>
        <v>0.30254887609749248</v>
      </c>
      <c r="AN6946" cm="1">
        <f t="array" ref="AN6946">_xlfn.IFS(AM6946=AJ6946,1,AM6946=AK6946,2,AM6946=AL6946,3)</f>
        <v>2</v>
      </c>
      <c r="AO6946">
        <f t="shared" si="3374"/>
        <v>0.47440321814944653</v>
      </c>
      <c r="AP6946">
        <f t="shared" si="3375"/>
        <v>0.30066119528121277</v>
      </c>
      <c r="AQ6946">
        <f t="shared" si="3376"/>
        <v>0.34059509205463367</v>
      </c>
      <c r="AR6946">
        <f t="shared" si="3383"/>
        <v>0.30066119528121277</v>
      </c>
      <c r="AS6946" cm="1">
        <f t="array" ref="AS6946">_xlfn.IFS(AR6946=AO6946,1,AR6946=AP6946,2,AR6946=AQ6946,3)</f>
        <v>2</v>
      </c>
    </row>
    <row r="6947" spans="2:45" x14ac:dyDescent="0.55000000000000004">
      <c r="B6947">
        <v>954</v>
      </c>
      <c r="C6947">
        <v>11</v>
      </c>
      <c r="D6947">
        <v>23.8</v>
      </c>
      <c r="F6947">
        <f t="shared" si="3353"/>
        <v>0.26786719189645469</v>
      </c>
      <c r="G6947">
        <f t="shared" si="3354"/>
        <v>0.47826086956521741</v>
      </c>
      <c r="H6947">
        <f t="shared" si="3355"/>
        <v>0.72727272727272729</v>
      </c>
      <c r="I6947">
        <v>3</v>
      </c>
      <c r="K6947">
        <f t="shared" si="3356"/>
        <v>0.20650673124447808</v>
      </c>
      <c r="L6947">
        <f t="shared" si="3357"/>
        <v>0.19934280398702295</v>
      </c>
      <c r="M6947">
        <f t="shared" si="3358"/>
        <v>0.20718597751774817</v>
      </c>
      <c r="N6947">
        <f t="shared" si="3377"/>
        <v>0.19934280398702295</v>
      </c>
      <c r="O6947" cm="1">
        <f t="array" ref="O6947">_xlfn.IFS(N6947=K6947,1,N6947=L6947,2,N6947=M6947,3)</f>
        <v>2</v>
      </c>
      <c r="P6947">
        <f t="shared" si="3359"/>
        <v>0.48235968256163791</v>
      </c>
      <c r="Q6947">
        <f t="shared" si="3360"/>
        <v>0.28970666638527448</v>
      </c>
      <c r="R6947">
        <f t="shared" si="3361"/>
        <v>0.3936715378285241</v>
      </c>
      <c r="S6947">
        <f t="shared" si="3378"/>
        <v>0.28970666638527448</v>
      </c>
      <c r="T6947" cm="1">
        <f t="array" ref="T6947">_xlfn.IFS(S6947=P6947,1,S6947=Q6947,2,S6947=R6947,3)</f>
        <v>2</v>
      </c>
      <c r="U6947">
        <f t="shared" si="3362"/>
        <v>0.4977166625849147</v>
      </c>
      <c r="V6947">
        <f t="shared" si="3363"/>
        <v>0.26349892400995428</v>
      </c>
      <c r="W6947">
        <f t="shared" si="3364"/>
        <v>0.3951901065906262</v>
      </c>
      <c r="X6947">
        <f t="shared" si="3379"/>
        <v>0.26349892400995428</v>
      </c>
      <c r="Y6947" cm="1">
        <f t="array" ref="Y6947">_xlfn.IFS(X6947=U6947,1,X6947=V6947,2,X6947=W6947,3)</f>
        <v>2</v>
      </c>
      <c r="Z6947">
        <f t="shared" si="3365"/>
        <v>0.48769887090258623</v>
      </c>
      <c r="AA6947">
        <f t="shared" si="3366"/>
        <v>0.25578268419520578</v>
      </c>
      <c r="AB6947">
        <f t="shared" si="3367"/>
        <v>0.39966290870133386</v>
      </c>
      <c r="AC6947">
        <f t="shared" si="3380"/>
        <v>0.25578268419520578</v>
      </c>
      <c r="AD6947" cm="1">
        <f t="array" ref="AD6947">_xlfn.IFS(AC6947=Z6947,1,AC6947=AA6947,2,AC6947=AB6947,3)</f>
        <v>2</v>
      </c>
      <c r="AE6947">
        <f t="shared" si="3368"/>
        <v>0.48292276996025996</v>
      </c>
      <c r="AF6947">
        <f t="shared" si="3369"/>
        <v>0.25262422385069133</v>
      </c>
      <c r="AG6947">
        <f t="shared" si="3370"/>
        <v>0.40122550302240695</v>
      </c>
      <c r="AH6947">
        <f t="shared" si="3381"/>
        <v>0.25262422385069133</v>
      </c>
      <c r="AI6947" cm="1">
        <f t="array" ref="AI6947">_xlfn.IFS(AH6947=AE6947,1,AH6947=AF6947,2,AH6947=AG6947,3)</f>
        <v>2</v>
      </c>
      <c r="AJ6947">
        <f t="shared" si="3371"/>
        <v>0.48136270687215077</v>
      </c>
      <c r="AK6947">
        <f t="shared" si="3372"/>
        <v>0.25098830368284081</v>
      </c>
      <c r="AL6947">
        <f t="shared" si="3373"/>
        <v>0.40158189699267649</v>
      </c>
      <c r="AM6947">
        <f t="shared" si="3382"/>
        <v>0.25098830368284081</v>
      </c>
      <c r="AN6947" cm="1">
        <f t="array" ref="AN6947">_xlfn.IFS(AM6947=AJ6947,1,AM6947=AK6947,2,AM6947=AL6947,3)</f>
        <v>2</v>
      </c>
      <c r="AO6947">
        <f t="shared" si="3374"/>
        <v>0.48074587012808095</v>
      </c>
      <c r="AP6947">
        <f t="shared" si="3375"/>
        <v>0.24884077852724071</v>
      </c>
      <c r="AQ6947">
        <f t="shared" si="3376"/>
        <v>0.40237735391967427</v>
      </c>
      <c r="AR6947">
        <f t="shared" si="3383"/>
        <v>0.24884077852724071</v>
      </c>
      <c r="AS6947" cm="1">
        <f t="array" ref="AS6947">_xlfn.IFS(AR6947=AO6947,1,AR6947=AP6947,2,AR6947=AQ6947,3)</f>
        <v>2</v>
      </c>
    </row>
    <row r="6948" spans="2:45" x14ac:dyDescent="0.55000000000000004">
      <c r="B6948">
        <v>1083</v>
      </c>
      <c r="C6948">
        <v>12</v>
      </c>
      <c r="D6948">
        <v>25.2</v>
      </c>
      <c r="F6948">
        <f t="shared" si="3353"/>
        <v>0.30416432189082726</v>
      </c>
      <c r="G6948">
        <f t="shared" si="3354"/>
        <v>0.52173913043478259</v>
      </c>
      <c r="H6948">
        <f t="shared" si="3355"/>
        <v>0.75174825174825166</v>
      </c>
      <c r="I6948">
        <v>3</v>
      </c>
      <c r="K6948">
        <f t="shared" si="3356"/>
        <v>0.24208980904446148</v>
      </c>
      <c r="L6948">
        <f t="shared" si="3357"/>
        <v>0.23265094597399233</v>
      </c>
      <c r="M6948">
        <f t="shared" si="3358"/>
        <v>0.24555119541883827</v>
      </c>
      <c r="N6948">
        <f t="shared" si="3377"/>
        <v>0.23265094597399233</v>
      </c>
      <c r="O6948" cm="1">
        <f t="array" ref="O6948">_xlfn.IFS(N6948=K6948,1,N6948=L6948,2,N6948=M6948,3)</f>
        <v>2</v>
      </c>
      <c r="P6948">
        <f t="shared" si="3359"/>
        <v>0.50384627599501741</v>
      </c>
      <c r="Q6948">
        <f t="shared" si="3360"/>
        <v>0.25466371338958715</v>
      </c>
      <c r="R6948">
        <f t="shared" si="3361"/>
        <v>0.45252463607336763</v>
      </c>
      <c r="S6948">
        <f t="shared" si="3378"/>
        <v>0.25466371338958715</v>
      </c>
      <c r="T6948" cm="1">
        <f t="array" ref="T6948">_xlfn.IFS(S6948=P6948,1,S6948=Q6948,2,S6948=R6948,3)</f>
        <v>2</v>
      </c>
      <c r="U6948">
        <f t="shared" si="3362"/>
        <v>0.51423035022565189</v>
      </c>
      <c r="V6948">
        <f t="shared" si="3363"/>
        <v>0.21455438409432079</v>
      </c>
      <c r="W6948">
        <f t="shared" si="3364"/>
        <v>0.45471905376461441</v>
      </c>
      <c r="X6948">
        <f t="shared" si="3379"/>
        <v>0.21455438409432079</v>
      </c>
      <c r="Y6948" cm="1">
        <f t="array" ref="Y6948">_xlfn.IFS(X6948=U6948,1,X6948=V6948,2,X6948=W6948,3)</f>
        <v>2</v>
      </c>
      <c r="Z6948">
        <f t="shared" si="3365"/>
        <v>0.50131823009075971</v>
      </c>
      <c r="AA6948">
        <f t="shared" si="3366"/>
        <v>0.20392845319715414</v>
      </c>
      <c r="AB6948">
        <f t="shared" si="3367"/>
        <v>0.45921826477255001</v>
      </c>
      <c r="AC6948">
        <f t="shared" si="3380"/>
        <v>0.20392845319715414</v>
      </c>
      <c r="AD6948" cm="1">
        <f t="array" ref="AD6948">_xlfn.IFS(AC6948=Z6948,1,AC6948=AA6948,2,AC6948=AB6948,3)</f>
        <v>2</v>
      </c>
      <c r="AE6948">
        <f t="shared" si="3368"/>
        <v>0.49441738727985857</v>
      </c>
      <c r="AF6948">
        <f t="shared" si="3369"/>
        <v>0.19959349470333138</v>
      </c>
      <c r="AG6948">
        <f t="shared" si="3370"/>
        <v>0.46070925110384525</v>
      </c>
      <c r="AH6948">
        <f t="shared" si="3381"/>
        <v>0.19959349470333138</v>
      </c>
      <c r="AI6948" cm="1">
        <f t="array" ref="AI6948">_xlfn.IFS(AH6948=AE6948,1,AH6948=AF6948,2,AH6948=AG6948,3)</f>
        <v>2</v>
      </c>
      <c r="AJ6948">
        <f t="shared" si="3371"/>
        <v>0.49133427113337003</v>
      </c>
      <c r="AK6948">
        <f t="shared" si="3372"/>
        <v>0.19737671543271562</v>
      </c>
      <c r="AL6948">
        <f t="shared" si="3373"/>
        <v>0.46098987533156638</v>
      </c>
      <c r="AM6948">
        <f t="shared" si="3382"/>
        <v>0.19737671543271562</v>
      </c>
      <c r="AN6948" cm="1">
        <f t="array" ref="AN6948">_xlfn.IFS(AM6948=AJ6948,1,AM6948=AK6948,2,AM6948=AL6948,3)</f>
        <v>2</v>
      </c>
      <c r="AO6948">
        <f t="shared" si="3374"/>
        <v>0.48973380295012908</v>
      </c>
      <c r="AP6948">
        <f t="shared" si="3375"/>
        <v>0.19483793885363429</v>
      </c>
      <c r="AQ6948">
        <f t="shared" si="3376"/>
        <v>0.46172832439785411</v>
      </c>
      <c r="AR6948">
        <f t="shared" si="3383"/>
        <v>0.19483793885363429</v>
      </c>
      <c r="AS6948" cm="1">
        <f t="array" ref="AS6948">_xlfn.IFS(AR6948=AO6948,1,AR6948=AP6948,2,AR6948=AQ6948,3)</f>
        <v>2</v>
      </c>
    </row>
    <row r="6949" spans="2:45" x14ac:dyDescent="0.55000000000000004">
      <c r="B6949">
        <v>1069</v>
      </c>
      <c r="C6949">
        <v>13</v>
      </c>
      <c r="D6949">
        <v>25.6</v>
      </c>
      <c r="F6949">
        <f t="shared" si="3353"/>
        <v>0.30022509848058526</v>
      </c>
      <c r="G6949">
        <f t="shared" si="3354"/>
        <v>0.56521739130434778</v>
      </c>
      <c r="H6949">
        <f t="shared" si="3355"/>
        <v>0.75874125874125875</v>
      </c>
      <c r="I6949">
        <v>1</v>
      </c>
      <c r="K6949">
        <f t="shared" si="3356"/>
        <v>0.25393640816007007</v>
      </c>
      <c r="L6949">
        <f t="shared" si="3357"/>
        <v>0.24340785659846159</v>
      </c>
      <c r="M6949">
        <f t="shared" si="3358"/>
        <v>0.25978242284607134</v>
      </c>
      <c r="N6949">
        <f t="shared" si="3377"/>
        <v>0.24340785659846159</v>
      </c>
      <c r="O6949" cm="1">
        <f t="array" ref="O6949">_xlfn.IFS(N6949=K6949,1,N6949=L6949,2,N6949=M6949,3)</f>
        <v>2</v>
      </c>
      <c r="P6949">
        <f t="shared" si="3359"/>
        <v>0.49774952975901965</v>
      </c>
      <c r="Q6949">
        <f t="shared" si="3360"/>
        <v>0.22090271563766578</v>
      </c>
      <c r="R6949">
        <f t="shared" si="3361"/>
        <v>0.48485669710207102</v>
      </c>
      <c r="S6949">
        <f t="shared" si="3378"/>
        <v>0.22090271563766578</v>
      </c>
      <c r="T6949" cm="1">
        <f t="array" ref="T6949">_xlfn.IFS(S6949=P6949,1,S6949=Q6949,2,S6949=R6949,3)</f>
        <v>2</v>
      </c>
      <c r="U6949">
        <f t="shared" si="3362"/>
        <v>0.50452374139658207</v>
      </c>
      <c r="V6949">
        <f t="shared" si="3363"/>
        <v>0.17889412922132453</v>
      </c>
      <c r="W6949">
        <f t="shared" si="3364"/>
        <v>0.48866923033381027</v>
      </c>
      <c r="X6949">
        <f t="shared" si="3379"/>
        <v>0.17889412922132453</v>
      </c>
      <c r="Y6949" cm="1">
        <f t="array" ref="Y6949">_xlfn.IFS(X6949=U6949,1,X6949=V6949,2,X6949=W6949,3)</f>
        <v>2</v>
      </c>
      <c r="Z6949">
        <f t="shared" si="3365"/>
        <v>0.48959316713763418</v>
      </c>
      <c r="AA6949">
        <f t="shared" si="3366"/>
        <v>0.16925346662706559</v>
      </c>
      <c r="AB6949">
        <f t="shared" si="3367"/>
        <v>0.49294482490330033</v>
      </c>
      <c r="AC6949">
        <f t="shared" si="3380"/>
        <v>0.16925346662706559</v>
      </c>
      <c r="AD6949" cm="1">
        <f t="array" ref="AD6949">_xlfn.IFS(AC6949=Z6949,1,AC6949=AA6949,2,AC6949=AB6949,3)</f>
        <v>2</v>
      </c>
      <c r="AE6949">
        <f t="shared" si="3368"/>
        <v>0.48110649364440888</v>
      </c>
      <c r="AF6949">
        <f t="shared" si="3369"/>
        <v>0.16575625739531966</v>
      </c>
      <c r="AG6949">
        <f t="shared" si="3370"/>
        <v>0.49420724833167595</v>
      </c>
      <c r="AH6949">
        <f t="shared" si="3381"/>
        <v>0.16575625739531966</v>
      </c>
      <c r="AI6949" cm="1">
        <f t="array" ref="AI6949">_xlfn.IFS(AH6949=AE6949,1,AH6949=AF6949,2,AH6949=AG6949,3)</f>
        <v>2</v>
      </c>
      <c r="AJ6949">
        <f t="shared" si="3371"/>
        <v>0.47691379140377371</v>
      </c>
      <c r="AK6949">
        <f t="shared" si="3372"/>
        <v>0.16401881564084006</v>
      </c>
      <c r="AL6949">
        <f t="shared" si="3373"/>
        <v>0.49428047491319826</v>
      </c>
      <c r="AM6949">
        <f t="shared" si="3382"/>
        <v>0.16401881564084006</v>
      </c>
      <c r="AN6949" cm="1">
        <f t="array" ref="AN6949">_xlfn.IFS(AM6949=AJ6949,1,AM6949=AK6949,2,AM6949=AL6949,3)</f>
        <v>2</v>
      </c>
      <c r="AO6949">
        <f t="shared" si="3374"/>
        <v>0.47462096968753342</v>
      </c>
      <c r="AP6949">
        <f t="shared" si="3375"/>
        <v>0.16182156751110119</v>
      </c>
      <c r="AQ6949">
        <f t="shared" si="3376"/>
        <v>0.49485001992574823</v>
      </c>
      <c r="AR6949">
        <f t="shared" si="3383"/>
        <v>0.16182156751110119</v>
      </c>
      <c r="AS6949" cm="1">
        <f t="array" ref="AS6949">_xlfn.IFS(AR6949=AO6949,1,AR6949=AP6949,2,AR6949=AQ6949,3)</f>
        <v>2</v>
      </c>
    </row>
    <row r="6950" spans="2:45" x14ac:dyDescent="0.55000000000000004">
      <c r="B6950">
        <v>1092</v>
      </c>
      <c r="C6950">
        <v>14</v>
      </c>
      <c r="D6950">
        <v>26.7</v>
      </c>
      <c r="F6950">
        <f t="shared" si="3353"/>
        <v>0.30669667979741139</v>
      </c>
      <c r="G6950">
        <f t="shared" si="3354"/>
        <v>0.60869565217391308</v>
      </c>
      <c r="H6950">
        <f t="shared" si="3355"/>
        <v>0.77797202797202791</v>
      </c>
      <c r="I6950">
        <v>2</v>
      </c>
      <c r="K6950">
        <f t="shared" si="3356"/>
        <v>0.28667364685145458</v>
      </c>
      <c r="L6950">
        <f t="shared" si="3357"/>
        <v>0.27546092324919241</v>
      </c>
      <c r="M6950">
        <f t="shared" si="3358"/>
        <v>0.29419944200451437</v>
      </c>
      <c r="N6950">
        <f t="shared" si="3377"/>
        <v>0.27546092324919241</v>
      </c>
      <c r="O6950" cm="1">
        <f t="array" ref="O6950">_xlfn.IFS(N6950=K6950,1,N6950=L6950,2,N6950=M6950,3)</f>
        <v>2</v>
      </c>
      <c r="P6950">
        <f t="shared" si="3359"/>
        <v>0.51103356783153919</v>
      </c>
      <c r="Q6950">
        <f t="shared" si="3360"/>
        <v>0.19890598839397525</v>
      </c>
      <c r="R6950">
        <f t="shared" si="3361"/>
        <v>0.52973162154930598</v>
      </c>
      <c r="S6950">
        <f t="shared" si="3378"/>
        <v>0.19890598839397525</v>
      </c>
      <c r="T6950" cm="1">
        <f t="array" ref="T6950">_xlfn.IFS(S6950=P6950,1,S6950=Q6950,2,S6950=R6950,3)</f>
        <v>2</v>
      </c>
      <c r="U6950">
        <f t="shared" si="3362"/>
        <v>0.51379059084007106</v>
      </c>
      <c r="V6950">
        <f t="shared" si="3363"/>
        <v>0.14883972892158145</v>
      </c>
      <c r="W6950">
        <f t="shared" si="3364"/>
        <v>0.53431152914692526</v>
      </c>
      <c r="X6950">
        <f t="shared" si="3379"/>
        <v>0.14883972892158145</v>
      </c>
      <c r="Y6950" cm="1">
        <f t="array" ref="Y6950">_xlfn.IFS(X6950=U6950,1,X6950=V6950,2,X6950=W6950,3)</f>
        <v>2</v>
      </c>
      <c r="Z6950">
        <f t="shared" si="3365"/>
        <v>0.49672004109506029</v>
      </c>
      <c r="AA6950">
        <f t="shared" si="3366"/>
        <v>0.13885345634062915</v>
      </c>
      <c r="AB6950">
        <f t="shared" si="3367"/>
        <v>0.53847300021646916</v>
      </c>
      <c r="AC6950">
        <f t="shared" si="3380"/>
        <v>0.13885345634062915</v>
      </c>
      <c r="AD6950" cm="1">
        <f t="array" ref="AD6950">_xlfn.IFS(AC6950=Z6950,1,AC6950=AA6950,2,AC6950=AB6950,3)</f>
        <v>2</v>
      </c>
      <c r="AE6950">
        <f t="shared" si="3368"/>
        <v>0.48651382995448195</v>
      </c>
      <c r="AF6950">
        <f t="shared" si="3369"/>
        <v>0.13571148130580166</v>
      </c>
      <c r="AG6950">
        <f t="shared" si="3370"/>
        <v>0.53962825369432432</v>
      </c>
      <c r="AH6950">
        <f t="shared" si="3381"/>
        <v>0.13571148130580166</v>
      </c>
      <c r="AI6950" cm="1">
        <f t="array" ref="AI6950">_xlfn.IFS(AH6950=AE6950,1,AH6950=AF6950,2,AH6950=AG6950,3)</f>
        <v>2</v>
      </c>
      <c r="AJ6950">
        <f t="shared" si="3371"/>
        <v>0.48107663089774555</v>
      </c>
      <c r="AK6950">
        <f t="shared" si="3372"/>
        <v>0.13421773686146179</v>
      </c>
      <c r="AL6950">
        <f t="shared" si="3373"/>
        <v>0.53960429317034364</v>
      </c>
      <c r="AM6950">
        <f t="shared" si="3382"/>
        <v>0.13421773686146179</v>
      </c>
      <c r="AN6950" cm="1">
        <f t="array" ref="AN6950">_xlfn.IFS(AM6950=AJ6950,1,AM6950=AK6950,2,AM6950=AL6950,3)</f>
        <v>2</v>
      </c>
      <c r="AO6950">
        <f t="shared" si="3374"/>
        <v>0.47799078967746961</v>
      </c>
      <c r="AP6950">
        <f t="shared" si="3375"/>
        <v>0.13226367005641287</v>
      </c>
      <c r="AQ6950">
        <f t="shared" si="3376"/>
        <v>0.5400922843466639</v>
      </c>
      <c r="AR6950">
        <f t="shared" si="3383"/>
        <v>0.13226367005641287</v>
      </c>
      <c r="AS6950" cm="1">
        <f t="array" ref="AS6950">_xlfn.IFS(AR6950=AO6950,1,AR6950=AP6950,2,AR6950=AQ6950,3)</f>
        <v>2</v>
      </c>
    </row>
    <row r="6951" spans="2:45" x14ac:dyDescent="0.55000000000000004">
      <c r="B6951">
        <v>1207</v>
      </c>
      <c r="C6951">
        <v>15</v>
      </c>
      <c r="D6951">
        <v>27.4</v>
      </c>
      <c r="F6951">
        <f t="shared" si="3353"/>
        <v>0.3390545863815419</v>
      </c>
      <c r="G6951">
        <f t="shared" si="3354"/>
        <v>0.65217391304347827</v>
      </c>
      <c r="H6951">
        <f t="shared" si="3355"/>
        <v>0.79020979020979021</v>
      </c>
      <c r="I6951">
        <v>2</v>
      </c>
      <c r="K6951">
        <f t="shared" si="3356"/>
        <v>0.3274876964422766</v>
      </c>
      <c r="L6951">
        <f t="shared" si="3357"/>
        <v>0.31557532636860214</v>
      </c>
      <c r="M6951">
        <f t="shared" si="3358"/>
        <v>0.33612148892736304</v>
      </c>
      <c r="N6951">
        <f t="shared" si="3377"/>
        <v>0.31557532636860214</v>
      </c>
      <c r="O6951" cm="1">
        <f t="array" ref="O6951">_xlfn.IFS(N6951=K6951,1,N6951=L6951,2,N6951=M6951,3)</f>
        <v>2</v>
      </c>
      <c r="P6951">
        <f t="shared" si="3359"/>
        <v>0.5341854517503255</v>
      </c>
      <c r="Q6951">
        <f t="shared" si="3360"/>
        <v>0.18185265904672882</v>
      </c>
      <c r="R6951">
        <f t="shared" si="3361"/>
        <v>0.58075944366041565</v>
      </c>
      <c r="S6951">
        <f t="shared" si="3378"/>
        <v>0.18185265904672882</v>
      </c>
      <c r="T6951" cm="1">
        <f t="array" ref="T6951">_xlfn.IFS(S6951=P6951,1,S6951=Q6951,2,S6951=R6951,3)</f>
        <v>2</v>
      </c>
      <c r="U6951">
        <f t="shared" si="3362"/>
        <v>0.53270140050007597</v>
      </c>
      <c r="V6951">
        <f t="shared" si="3363"/>
        <v>0.11542067430847841</v>
      </c>
      <c r="W6951">
        <f t="shared" si="3364"/>
        <v>0.58606642823111255</v>
      </c>
      <c r="X6951">
        <f t="shared" si="3379"/>
        <v>0.11542067430847841</v>
      </c>
      <c r="Y6951" cm="1">
        <f t="array" ref="Y6951">_xlfn.IFS(X6951=U6951,1,X6951=V6951,2,X6951=W6951,3)</f>
        <v>2</v>
      </c>
      <c r="Z6951">
        <f t="shared" si="3365"/>
        <v>0.51363243985403584</v>
      </c>
      <c r="AA6951">
        <f t="shared" si="3366"/>
        <v>0.10221004126558</v>
      </c>
      <c r="AB6951">
        <f t="shared" si="3367"/>
        <v>0.59022580524938406</v>
      </c>
      <c r="AC6951">
        <f t="shared" si="3380"/>
        <v>0.10221004126558</v>
      </c>
      <c r="AD6951" cm="1">
        <f t="array" ref="AD6951">_xlfn.IFS(AC6951=Z6951,1,AC6951=AA6951,2,AC6951=AB6951,3)</f>
        <v>2</v>
      </c>
      <c r="AE6951">
        <f t="shared" si="3368"/>
        <v>0.5019095797997698</v>
      </c>
      <c r="AF6951">
        <f t="shared" si="3369"/>
        <v>9.8099109109230948E-2</v>
      </c>
      <c r="AG6951">
        <f t="shared" si="3370"/>
        <v>0.59129066435248523</v>
      </c>
      <c r="AH6951">
        <f t="shared" si="3381"/>
        <v>9.8099109109230948E-2</v>
      </c>
      <c r="AI6951" cm="1">
        <f t="array" ref="AI6951">_xlfn.IFS(AH6951=AE6951,1,AH6951=AF6951,2,AH6951=AG6951,3)</f>
        <v>2</v>
      </c>
      <c r="AJ6951">
        <f t="shared" si="3371"/>
        <v>0.49531729510589012</v>
      </c>
      <c r="AK6951">
        <f t="shared" si="3372"/>
        <v>9.6222403786573596E-2</v>
      </c>
      <c r="AL6951">
        <f t="shared" si="3373"/>
        <v>0.59117825963662773</v>
      </c>
      <c r="AM6951">
        <f t="shared" si="3382"/>
        <v>9.6222403786573596E-2</v>
      </c>
      <c r="AN6951" cm="1">
        <f t="array" ref="AN6951">_xlfn.IFS(AM6951=AJ6951,1,AM6951=AK6951,2,AM6951=AL6951,3)</f>
        <v>2</v>
      </c>
      <c r="AO6951">
        <f t="shared" si="3374"/>
        <v>0.49146386399321645</v>
      </c>
      <c r="AP6951">
        <f t="shared" si="3375"/>
        <v>9.423103907182652E-2</v>
      </c>
      <c r="AQ6951">
        <f t="shared" si="3376"/>
        <v>0.59159952523203518</v>
      </c>
      <c r="AR6951">
        <f t="shared" si="3383"/>
        <v>9.423103907182652E-2</v>
      </c>
      <c r="AS6951" cm="1">
        <f t="array" ref="AS6951">_xlfn.IFS(AR6951=AO6951,1,AR6951=AP6951,2,AR6951=AQ6951,3)</f>
        <v>2</v>
      </c>
    </row>
    <row r="6952" spans="2:45" x14ac:dyDescent="0.55000000000000004">
      <c r="B6952">
        <v>1445</v>
      </c>
      <c r="C6952">
        <v>16</v>
      </c>
      <c r="D6952">
        <v>27.6</v>
      </c>
      <c r="F6952">
        <f t="shared" si="3353"/>
        <v>0.4060213843556556</v>
      </c>
      <c r="G6952">
        <f t="shared" si="3354"/>
        <v>0.69565217391304346</v>
      </c>
      <c r="H6952">
        <f t="shared" si="3355"/>
        <v>0.79370629370629375</v>
      </c>
      <c r="I6952">
        <v>3</v>
      </c>
      <c r="K6952">
        <f t="shared" si="3356"/>
        <v>0.38309089991389011</v>
      </c>
      <c r="L6952">
        <f t="shared" si="3357"/>
        <v>0.37060019736336286</v>
      </c>
      <c r="M6952">
        <f t="shared" si="3358"/>
        <v>0.39221735257210122</v>
      </c>
      <c r="N6952">
        <f t="shared" si="3377"/>
        <v>0.37060019736336286</v>
      </c>
      <c r="O6952" cm="1">
        <f t="array" ref="O6952">_xlfn.IFS(N6952=K6952,1,N6952=L6952,2,N6952=M6952,3)</f>
        <v>2</v>
      </c>
      <c r="P6952">
        <f t="shared" si="3359"/>
        <v>0.57344322147324533</v>
      </c>
      <c r="Q6952">
        <f t="shared" si="3360"/>
        <v>0.18630112489188705</v>
      </c>
      <c r="R6952">
        <f t="shared" si="3361"/>
        <v>0.64304382528240711</v>
      </c>
      <c r="S6952">
        <f t="shared" si="3378"/>
        <v>0.18630112489188705</v>
      </c>
      <c r="T6952" cm="1">
        <f t="array" ref="T6952">_xlfn.IFS(S6952=P6952,1,S6952=Q6952,2,S6952=R6952,3)</f>
        <v>2</v>
      </c>
      <c r="U6952">
        <f t="shared" si="3362"/>
        <v>0.56767107992158461</v>
      </c>
      <c r="V6952">
        <f t="shared" si="3363"/>
        <v>0.10119113670638437</v>
      </c>
      <c r="W6952">
        <f t="shared" si="3364"/>
        <v>0.64900092548228849</v>
      </c>
      <c r="X6952">
        <f t="shared" si="3379"/>
        <v>0.10119113670638437</v>
      </c>
      <c r="Y6952" cm="1">
        <f t="array" ref="Y6952">_xlfn.IFS(X6952=U6952,1,X6952=V6952,2,X6952=W6952,3)</f>
        <v>2</v>
      </c>
      <c r="Z6952">
        <f t="shared" si="3365"/>
        <v>0.54697172429971019</v>
      </c>
      <c r="AA6952">
        <f t="shared" si="3366"/>
        <v>8.1834526594040835E-2</v>
      </c>
      <c r="AB6952">
        <f t="shared" si="3367"/>
        <v>0.65325569295952279</v>
      </c>
      <c r="AC6952">
        <f t="shared" si="3380"/>
        <v>8.1834526594040835E-2</v>
      </c>
      <c r="AD6952" cm="1">
        <f t="array" ref="AD6952">_xlfn.IFS(AC6952=Z6952,1,AC6952=AA6952,2,AC6952=AB6952,3)</f>
        <v>2</v>
      </c>
      <c r="AE6952">
        <f t="shared" si="3368"/>
        <v>0.53412488724679885</v>
      </c>
      <c r="AF6952">
        <f t="shared" si="3369"/>
        <v>7.4468741532524363E-2</v>
      </c>
      <c r="AG6952">
        <f t="shared" si="3370"/>
        <v>0.65424501640021293</v>
      </c>
      <c r="AH6952">
        <f t="shared" si="3381"/>
        <v>7.4468741532524363E-2</v>
      </c>
      <c r="AI6952" cm="1">
        <f t="array" ref="AI6952">_xlfn.IFS(AH6952=AE6952,1,AH6952=AF6952,2,AH6952=AG6952,3)</f>
        <v>2</v>
      </c>
      <c r="AJ6952">
        <f t="shared" si="3371"/>
        <v>0.52659359518884008</v>
      </c>
      <c r="AK6952">
        <f t="shared" si="3372"/>
        <v>7.0996874486883785E-2</v>
      </c>
      <c r="AL6952">
        <f t="shared" si="3373"/>
        <v>0.65405541564862701</v>
      </c>
      <c r="AM6952">
        <f t="shared" si="3382"/>
        <v>7.0996874486883785E-2</v>
      </c>
      <c r="AN6952" cm="1">
        <f t="array" ref="AN6952">_xlfn.IFS(AM6952=AJ6952,1,AM6952=AK6952,2,AM6952=AL6952,3)</f>
        <v>2</v>
      </c>
      <c r="AO6952">
        <f t="shared" si="3374"/>
        <v>0.52207529799422436</v>
      </c>
      <c r="AP6952">
        <f t="shared" si="3375"/>
        <v>6.8762807289209235E-2</v>
      </c>
      <c r="AQ6952">
        <f t="shared" si="3376"/>
        <v>0.65442478429646722</v>
      </c>
      <c r="AR6952">
        <f t="shared" si="3383"/>
        <v>6.8762807289209235E-2</v>
      </c>
      <c r="AS6952" cm="1">
        <f t="array" ref="AS6952">_xlfn.IFS(AR6952=AO6952,1,AR6952=AP6952,2,AR6952=AQ6952,3)</f>
        <v>2</v>
      </c>
    </row>
    <row r="6953" spans="2:45" x14ac:dyDescent="0.55000000000000004">
      <c r="B6953">
        <v>2056</v>
      </c>
      <c r="C6953">
        <v>17</v>
      </c>
      <c r="D6953">
        <v>27.3</v>
      </c>
      <c r="F6953">
        <f t="shared" si="3353"/>
        <v>0.5779403489026449</v>
      </c>
      <c r="G6953">
        <f t="shared" si="3354"/>
        <v>0.73913043478260865</v>
      </c>
      <c r="H6953">
        <f t="shared" si="3355"/>
        <v>0.78846153846153844</v>
      </c>
      <c r="I6953">
        <v>1</v>
      </c>
      <c r="K6953">
        <f t="shared" si="3356"/>
        <v>0.51218847472397333</v>
      </c>
      <c r="L6953">
        <f t="shared" si="3357"/>
        <v>0.49973737980605909</v>
      </c>
      <c r="M6953">
        <f t="shared" si="3358"/>
        <v>0.52037641280714941</v>
      </c>
      <c r="N6953">
        <f t="shared" si="3377"/>
        <v>0.49973737980605909</v>
      </c>
      <c r="O6953" cm="1">
        <f t="array" ref="O6953">_xlfn.IFS(N6953=K6953,1,N6953=L6953,2,N6953=M6953,3)</f>
        <v>2</v>
      </c>
      <c r="P6953">
        <f t="shared" si="3359"/>
        <v>0.68593758439455899</v>
      </c>
      <c r="Q6953">
        <f t="shared" si="3360"/>
        <v>0.29927014957140019</v>
      </c>
      <c r="R6953">
        <f t="shared" si="3361"/>
        <v>0.76389140070727868</v>
      </c>
      <c r="S6953">
        <f t="shared" si="3378"/>
        <v>0.29927014957140019</v>
      </c>
      <c r="T6953" cm="1">
        <f t="array" ref="T6953">_xlfn.IFS(S6953=P6953,1,S6953=Q6953,2,S6953=R6953,3)</f>
        <v>2</v>
      </c>
      <c r="U6953">
        <f t="shared" si="3362"/>
        <v>0.67610172008539271</v>
      </c>
      <c r="V6953">
        <f t="shared" si="3363"/>
        <v>0.22550337706115853</v>
      </c>
      <c r="W6953">
        <f t="shared" si="3364"/>
        <v>0.7697784554536965</v>
      </c>
      <c r="X6953">
        <f t="shared" si="3379"/>
        <v>0.22550337706115853</v>
      </c>
      <c r="Y6953" cm="1">
        <f t="array" ref="Y6953">_xlfn.IFS(X6953=U6953,1,X6953=V6953,2,X6953=W6953,3)</f>
        <v>2</v>
      </c>
      <c r="Z6953">
        <f t="shared" si="3365"/>
        <v>0.65497796853473511</v>
      </c>
      <c r="AA6953">
        <f t="shared" si="3366"/>
        <v>0.21008706613193845</v>
      </c>
      <c r="AB6953">
        <f t="shared" si="3367"/>
        <v>0.77430841629092639</v>
      </c>
      <c r="AC6953">
        <f t="shared" si="3380"/>
        <v>0.21008706613193845</v>
      </c>
      <c r="AD6953" cm="1">
        <f t="array" ref="AD6953">_xlfn.IFS(AC6953=Z6953,1,AC6953=AA6953,2,AC6953=AB6953,3)</f>
        <v>2</v>
      </c>
      <c r="AE6953">
        <f t="shared" si="3368"/>
        <v>0.64211028451159091</v>
      </c>
      <c r="AF6953">
        <f t="shared" si="3369"/>
        <v>0.20335963505916155</v>
      </c>
      <c r="AG6953">
        <f t="shared" si="3370"/>
        <v>0.77530135184501769</v>
      </c>
      <c r="AH6953">
        <f t="shared" si="3381"/>
        <v>0.20335963505916155</v>
      </c>
      <c r="AI6953" cm="1">
        <f t="array" ref="AI6953">_xlfn.IFS(AH6953=AE6953,1,AH6953=AF6953,2,AH6953=AG6953,3)</f>
        <v>2</v>
      </c>
      <c r="AJ6953">
        <f t="shared" si="3371"/>
        <v>0.63428084152896114</v>
      </c>
      <c r="AK6953">
        <f t="shared" si="3372"/>
        <v>0.20016885570106605</v>
      </c>
      <c r="AL6953">
        <f t="shared" si="3373"/>
        <v>0.77512100762775471</v>
      </c>
      <c r="AM6953">
        <f t="shared" si="3382"/>
        <v>0.20016885570106605</v>
      </c>
      <c r="AN6953" cm="1">
        <f t="array" ref="AN6953">_xlfn.IFS(AM6953=AJ6953,1,AM6953=AK6953,2,AM6953=AL6953,3)</f>
        <v>2</v>
      </c>
      <c r="AO6953">
        <f t="shared" si="3374"/>
        <v>0.62943756735689171</v>
      </c>
      <c r="AP6953">
        <f t="shared" si="3375"/>
        <v>0.19880230530627629</v>
      </c>
      <c r="AQ6953">
        <f t="shared" si="3376"/>
        <v>0.77550946311896929</v>
      </c>
      <c r="AR6953">
        <f t="shared" si="3383"/>
        <v>0.19880230530627629</v>
      </c>
      <c r="AS6953" cm="1">
        <f t="array" ref="AS6953">_xlfn.IFS(AR6953=AO6953,1,AR6953=AP6953,2,AR6953=AQ6953,3)</f>
        <v>2</v>
      </c>
    </row>
    <row r="6954" spans="2:45" x14ac:dyDescent="0.55000000000000004">
      <c r="B6954">
        <v>3277</v>
      </c>
      <c r="C6954">
        <v>18</v>
      </c>
      <c r="D6954">
        <v>25.3</v>
      </c>
      <c r="F6954">
        <f t="shared" si="3353"/>
        <v>0.92149690489589198</v>
      </c>
      <c r="G6954">
        <f t="shared" si="3354"/>
        <v>0.78260869565217395</v>
      </c>
      <c r="H6954">
        <f t="shared" si="3355"/>
        <v>0.75349650349650343</v>
      </c>
      <c r="I6954">
        <v>3</v>
      </c>
      <c r="K6954">
        <f t="shared" si="3356"/>
        <v>0.80268311355881028</v>
      </c>
      <c r="L6954">
        <f t="shared" si="3357"/>
        <v>0.79143738119955942</v>
      </c>
      <c r="M6954">
        <f t="shared" si="3358"/>
        <v>0.80878173548921872</v>
      </c>
      <c r="N6954">
        <f t="shared" si="3377"/>
        <v>0.79143738119955942</v>
      </c>
      <c r="O6954" cm="1">
        <f t="array" ref="O6954">_xlfn.IFS(N6954=K6954,1,N6954=L6954,2,N6954=M6954,3)</f>
        <v>2</v>
      </c>
      <c r="P6954">
        <f t="shared" si="3359"/>
        <v>0.95303927405626354</v>
      </c>
      <c r="Q6954">
        <f t="shared" si="3360"/>
        <v>0.61371761997404894</v>
      </c>
      <c r="R6954">
        <f t="shared" si="3361"/>
        <v>1.0232340861822344</v>
      </c>
      <c r="S6954">
        <f t="shared" si="3378"/>
        <v>0.61371761997404894</v>
      </c>
      <c r="T6954" cm="1">
        <f t="array" ref="T6954">_xlfn.IFS(S6954=P6954,1,S6954=Q6954,2,S6954=R6954,3)</f>
        <v>2</v>
      </c>
      <c r="U6954">
        <f t="shared" si="3362"/>
        <v>0.94081096666731445</v>
      </c>
      <c r="V6954">
        <f t="shared" si="3363"/>
        <v>0.55688374875824553</v>
      </c>
      <c r="W6954">
        <f t="shared" si="3364"/>
        <v>1.0284573416592595</v>
      </c>
      <c r="X6954">
        <f t="shared" si="3379"/>
        <v>0.55688374875824553</v>
      </c>
      <c r="Y6954" cm="1">
        <f t="array" ref="Y6954">_xlfn.IFS(X6954=U6954,1,X6954=V6954,2,X6954=W6954,3)</f>
        <v>2</v>
      </c>
      <c r="Z6954">
        <f t="shared" si="3365"/>
        <v>0.92162198675615836</v>
      </c>
      <c r="AA6954">
        <f t="shared" si="3366"/>
        <v>0.54457111251001633</v>
      </c>
      <c r="AB6954">
        <f t="shared" si="3367"/>
        <v>1.0331360167693466</v>
      </c>
      <c r="AC6954">
        <f t="shared" si="3380"/>
        <v>0.54457111251001633</v>
      </c>
      <c r="AD6954" cm="1">
        <f t="array" ref="AD6954">_xlfn.IFS(AC6954=Z6954,1,AC6954=AA6954,2,AC6954=AB6954,3)</f>
        <v>2</v>
      </c>
      <c r="AE6954">
        <f t="shared" si="3368"/>
        <v>0.91047665870362493</v>
      </c>
      <c r="AF6954">
        <f t="shared" si="3369"/>
        <v>0.53868414766705486</v>
      </c>
      <c r="AG6954">
        <f t="shared" si="3370"/>
        <v>1.0341056743113224</v>
      </c>
      <c r="AH6954">
        <f t="shared" si="3381"/>
        <v>0.53868414766705486</v>
      </c>
      <c r="AI6954" cm="1">
        <f t="array" ref="AI6954">_xlfn.IFS(AH6954=AE6954,1,AH6954=AF6954,2,AH6954=AG6954,3)</f>
        <v>2</v>
      </c>
      <c r="AJ6954">
        <f t="shared" si="3371"/>
        <v>0.90346512376571486</v>
      </c>
      <c r="AK6954">
        <f t="shared" si="3372"/>
        <v>0.53586088416395827</v>
      </c>
      <c r="AL6954">
        <f t="shared" si="3373"/>
        <v>1.0339759304601297</v>
      </c>
      <c r="AM6954">
        <f t="shared" si="3382"/>
        <v>0.53586088416395827</v>
      </c>
      <c r="AN6954" cm="1">
        <f t="array" ref="AN6954">_xlfn.IFS(AM6954=AJ6954,1,AM6954=AK6954,2,AM6954=AL6954,3)</f>
        <v>2</v>
      </c>
      <c r="AO6954">
        <f t="shared" si="3374"/>
        <v>0.8989769368544458</v>
      </c>
      <c r="AP6954">
        <f t="shared" si="3375"/>
        <v>0.53473597412518381</v>
      </c>
      <c r="AQ6954">
        <f t="shared" si="3376"/>
        <v>1.0343917996411958</v>
      </c>
      <c r="AR6954">
        <f t="shared" si="3383"/>
        <v>0.53473597412518381</v>
      </c>
      <c r="AS6954" cm="1">
        <f t="array" ref="AS6954">_xlfn.IFS(AR6954=AO6954,1,AR6954=AP6954,2,AR6954=AQ6954,3)</f>
        <v>2</v>
      </c>
    </row>
    <row r="6955" spans="2:45" x14ac:dyDescent="0.55000000000000004">
      <c r="B6955">
        <v>2489</v>
      </c>
      <c r="C6955">
        <v>19</v>
      </c>
      <c r="D6955">
        <v>23</v>
      </c>
      <c r="F6955">
        <f t="shared" si="3353"/>
        <v>0.69977490151941479</v>
      </c>
      <c r="G6955">
        <f t="shared" si="3354"/>
        <v>0.82608695652173914</v>
      </c>
      <c r="H6955">
        <f t="shared" si="3355"/>
        <v>0.71328671328671323</v>
      </c>
      <c r="I6955">
        <v>3</v>
      </c>
      <c r="K6955">
        <f t="shared" si="3356"/>
        <v>0.62020348577213424</v>
      </c>
      <c r="L6955">
        <f t="shared" si="3357"/>
        <v>0.60810006189518229</v>
      </c>
      <c r="M6955">
        <f t="shared" si="3358"/>
        <v>0.62887179399596571</v>
      </c>
      <c r="N6955">
        <f t="shared" si="3377"/>
        <v>0.60810006189518229</v>
      </c>
      <c r="O6955" cm="1">
        <f t="array" ref="O6955">_xlfn.IFS(N6955=K6955,1,N6955=L6955,2,N6955=M6955,3)</f>
        <v>2</v>
      </c>
      <c r="P6955">
        <f t="shared" si="3359"/>
        <v>0.75057995305566505</v>
      </c>
      <c r="Q6955">
        <f t="shared" si="3360"/>
        <v>0.39511887732017703</v>
      </c>
      <c r="R6955">
        <f t="shared" si="3361"/>
        <v>0.8756775747865071</v>
      </c>
      <c r="S6955">
        <f t="shared" si="3378"/>
        <v>0.39511887732017703</v>
      </c>
      <c r="T6955" cm="1">
        <f t="array" ref="T6955">_xlfn.IFS(S6955=P6955,1,S6955=Q6955,2,S6955=R6955,3)</f>
        <v>2</v>
      </c>
      <c r="U6955">
        <f t="shared" si="3362"/>
        <v>0.7349778569877099</v>
      </c>
      <c r="V6955">
        <f t="shared" si="3363"/>
        <v>0.34616472636985135</v>
      </c>
      <c r="W6955">
        <f t="shared" si="3364"/>
        <v>0.88448228701451348</v>
      </c>
      <c r="X6955">
        <f t="shared" si="3379"/>
        <v>0.34616472636985135</v>
      </c>
      <c r="Y6955" cm="1">
        <f t="array" ref="Y6955">_xlfn.IFS(X6955=U6955,1,X6955=V6955,2,X6955=W6955,3)</f>
        <v>2</v>
      </c>
      <c r="Z6955">
        <f t="shared" si="3365"/>
        <v>0.71354361015375722</v>
      </c>
      <c r="AA6955">
        <f t="shared" si="3366"/>
        <v>0.33814761206894961</v>
      </c>
      <c r="AB6955">
        <f t="shared" si="3367"/>
        <v>0.88873878831879183</v>
      </c>
      <c r="AC6955">
        <f t="shared" si="3380"/>
        <v>0.33814761206894961</v>
      </c>
      <c r="AD6955" cm="1">
        <f t="array" ref="AD6955">_xlfn.IFS(AC6955=Z6955,1,AC6955=AA6955,2,AC6955=AB6955,3)</f>
        <v>2</v>
      </c>
      <c r="AE6955">
        <f t="shared" si="3368"/>
        <v>0.70056988669943976</v>
      </c>
      <c r="AF6955">
        <f t="shared" si="3369"/>
        <v>0.33457811778114804</v>
      </c>
      <c r="AG6955">
        <f t="shared" si="3370"/>
        <v>0.88925961576570167</v>
      </c>
      <c r="AH6955">
        <f t="shared" si="3381"/>
        <v>0.33457811778114804</v>
      </c>
      <c r="AI6955" cm="1">
        <f t="array" ref="AI6955">_xlfn.IFS(AH6955=AE6955,1,AH6955=AF6955,2,AH6955=AG6955,3)</f>
        <v>2</v>
      </c>
      <c r="AJ6955">
        <f t="shared" si="3371"/>
        <v>0.69236207209545342</v>
      </c>
      <c r="AK6955">
        <f t="shared" si="3372"/>
        <v>0.33303935142271174</v>
      </c>
      <c r="AL6955">
        <f t="shared" si="3373"/>
        <v>0.88868277550976982</v>
      </c>
      <c r="AM6955">
        <f t="shared" si="3382"/>
        <v>0.33303935142271174</v>
      </c>
      <c r="AN6955" cm="1">
        <f t="array" ref="AN6955">_xlfn.IFS(AM6955=AJ6955,1,AM6955=AK6955,2,AM6955=AL6955,3)</f>
        <v>2</v>
      </c>
      <c r="AO6955">
        <f t="shared" si="3374"/>
        <v>0.68716742919242801</v>
      </c>
      <c r="AP6955">
        <f t="shared" si="3375"/>
        <v>0.33299620917037787</v>
      </c>
      <c r="AQ6955">
        <f t="shared" si="3376"/>
        <v>0.88875239361813174</v>
      </c>
      <c r="AR6955">
        <f t="shared" si="3383"/>
        <v>0.33299620917037787</v>
      </c>
      <c r="AS6955" cm="1">
        <f t="array" ref="AS6955">_xlfn.IFS(AR6955=AO6955,1,AR6955=AP6955,2,AR6955=AQ6955,3)</f>
        <v>2</v>
      </c>
    </row>
    <row r="6956" spans="2:45" x14ac:dyDescent="0.55000000000000004">
      <c r="B6956">
        <v>2232</v>
      </c>
      <c r="C6956">
        <v>20</v>
      </c>
      <c r="D6956">
        <v>21.9</v>
      </c>
      <c r="F6956">
        <f t="shared" si="3353"/>
        <v>0.62746201463140128</v>
      </c>
      <c r="G6956">
        <f t="shared" si="3354"/>
        <v>0.86956521739130432</v>
      </c>
      <c r="H6956">
        <f t="shared" si="3355"/>
        <v>0.69405594405594406</v>
      </c>
      <c r="I6956">
        <v>1</v>
      </c>
      <c r="K6956">
        <f t="shared" si="3356"/>
        <v>0.58428261664235659</v>
      </c>
      <c r="L6956">
        <f t="shared" si="3357"/>
        <v>0.57193494146797663</v>
      </c>
      <c r="M6956">
        <f t="shared" si="3358"/>
        <v>0.59446311313238964</v>
      </c>
      <c r="N6956">
        <f t="shared" si="3377"/>
        <v>0.57193494146797663</v>
      </c>
      <c r="O6956" cm="1">
        <f t="array" ref="O6956">_xlfn.IFS(N6956=K6956,1,N6956=L6956,2,N6956=M6956,3)</f>
        <v>2</v>
      </c>
      <c r="P6956">
        <f t="shared" si="3359"/>
        <v>0.69306243217890495</v>
      </c>
      <c r="Q6956">
        <f t="shared" si="3360"/>
        <v>0.33536056883373472</v>
      </c>
      <c r="R6956">
        <f t="shared" si="3361"/>
        <v>0.8558191035237549</v>
      </c>
      <c r="S6956">
        <f t="shared" si="3378"/>
        <v>0.33536056883373472</v>
      </c>
      <c r="T6956" cm="1">
        <f t="array" ref="T6956">_xlfn.IFS(S6956=P6956,1,S6956=Q6956,2,S6956=R6956,3)</f>
        <v>2</v>
      </c>
      <c r="U6956">
        <f t="shared" si="3362"/>
        <v>0.67421015042182486</v>
      </c>
      <c r="V6956">
        <f t="shared" si="3363"/>
        <v>0.29755210791542752</v>
      </c>
      <c r="W6956">
        <f t="shared" si="3364"/>
        <v>0.86664714326652814</v>
      </c>
      <c r="X6956">
        <f t="shared" si="3379"/>
        <v>0.29755210791542752</v>
      </c>
      <c r="Y6956" cm="1">
        <f t="array" ref="Y6956">_xlfn.IFS(X6956=U6956,1,X6956=V6956,2,X6956=W6956,3)</f>
        <v>2</v>
      </c>
      <c r="Z6956">
        <f t="shared" si="3365"/>
        <v>0.65132205061130277</v>
      </c>
      <c r="AA6956">
        <f t="shared" si="3366"/>
        <v>0.29435776360308297</v>
      </c>
      <c r="AB6956">
        <f t="shared" si="3367"/>
        <v>0.87059491571874903</v>
      </c>
      <c r="AC6956">
        <f t="shared" si="3380"/>
        <v>0.29435776360308297</v>
      </c>
      <c r="AD6956" cm="1">
        <f t="array" ref="AD6956">_xlfn.IFS(AC6956=Z6956,1,AC6956=AA6956,2,AC6956=AB6956,3)</f>
        <v>2</v>
      </c>
      <c r="AE6956">
        <f t="shared" si="3368"/>
        <v>0.63709604501582717</v>
      </c>
      <c r="AF6956">
        <f t="shared" si="3369"/>
        <v>0.29327657779180294</v>
      </c>
      <c r="AG6956">
        <f t="shared" si="3370"/>
        <v>0.8708309405250213</v>
      </c>
      <c r="AH6956">
        <f t="shared" si="3381"/>
        <v>0.29327657779180294</v>
      </c>
      <c r="AI6956" cm="1">
        <f t="array" ref="AI6956">_xlfn.IFS(AH6956=AE6956,1,AH6956=AF6956,2,AH6956=AG6956,3)</f>
        <v>2</v>
      </c>
      <c r="AJ6956">
        <f t="shared" si="3371"/>
        <v>0.62799096395375054</v>
      </c>
      <c r="AK6956">
        <f t="shared" si="3372"/>
        <v>0.29306726991744253</v>
      </c>
      <c r="AL6956">
        <f t="shared" si="3373"/>
        <v>0.86999196326484662</v>
      </c>
      <c r="AM6956">
        <f t="shared" si="3382"/>
        <v>0.29306726991744253</v>
      </c>
      <c r="AN6956" cm="1">
        <f t="array" ref="AN6956">_xlfn.IFS(AM6956=AJ6956,1,AM6956=AK6956,2,AM6956=AL6956,3)</f>
        <v>2</v>
      </c>
      <c r="AO6956">
        <f t="shared" si="3374"/>
        <v>0.6222403550556368</v>
      </c>
      <c r="AP6956">
        <f t="shared" si="3375"/>
        <v>0.29405512143629225</v>
      </c>
      <c r="AQ6956">
        <f t="shared" si="3376"/>
        <v>0.86984951429924473</v>
      </c>
      <c r="AR6956">
        <f t="shared" si="3383"/>
        <v>0.29405512143629225</v>
      </c>
      <c r="AS6956" cm="1">
        <f t="array" ref="AS6956">_xlfn.IFS(AR6956=AO6956,1,AR6956=AP6956,2,AR6956=AQ6956,3)</f>
        <v>2</v>
      </c>
    </row>
    <row r="6957" spans="2:45" x14ac:dyDescent="0.55000000000000004">
      <c r="B6957">
        <v>2100</v>
      </c>
      <c r="C6957">
        <v>21</v>
      </c>
      <c r="D6957">
        <v>21.3</v>
      </c>
      <c r="F6957">
        <f t="shared" si="3353"/>
        <v>0.59032076533483402</v>
      </c>
      <c r="G6957">
        <f t="shared" si="3354"/>
        <v>0.91304347826086951</v>
      </c>
      <c r="H6957">
        <f t="shared" si="3355"/>
        <v>0.68356643356643354</v>
      </c>
      <c r="I6957">
        <v>1</v>
      </c>
      <c r="K6957">
        <f t="shared" si="3356"/>
        <v>0.58456274522048057</v>
      </c>
      <c r="L6957">
        <f t="shared" si="3357"/>
        <v>0.5721856365157163</v>
      </c>
      <c r="M6957">
        <f t="shared" si="3358"/>
        <v>0.59576999966469668</v>
      </c>
      <c r="N6957">
        <f t="shared" si="3377"/>
        <v>0.5721856365157163</v>
      </c>
      <c r="O6957" cm="1">
        <f t="array" ref="O6957">_xlfn.IFS(N6957=K6957,1,N6957=L6957,2,N6957=M6957,3)</f>
        <v>2</v>
      </c>
      <c r="P6957">
        <f t="shared" si="3359"/>
        <v>0.67319982761641806</v>
      </c>
      <c r="Q6957">
        <f t="shared" si="3360"/>
        <v>0.3198679152818959</v>
      </c>
      <c r="R6957">
        <f t="shared" si="3361"/>
        <v>0.86547059170270857</v>
      </c>
      <c r="S6957">
        <f t="shared" si="3378"/>
        <v>0.3198679152818959</v>
      </c>
      <c r="T6957" cm="1">
        <f t="array" ref="T6957">_xlfn.IFS(S6957=P6957,1,S6957=Q6957,2,S6957=R6957,3)</f>
        <v>2</v>
      </c>
      <c r="U6957">
        <f t="shared" si="3362"/>
        <v>0.65131825041487013</v>
      </c>
      <c r="V6957">
        <f t="shared" si="3363"/>
        <v>0.29333253790786318</v>
      </c>
      <c r="W6957">
        <f t="shared" si="3364"/>
        <v>0.8776690764668118</v>
      </c>
      <c r="X6957">
        <f t="shared" si="3379"/>
        <v>0.29333253790786318</v>
      </c>
      <c r="Y6957" cm="1">
        <f t="array" ref="Y6957">_xlfn.IFS(X6957=U6957,1,X6957=V6957,2,X6957=W6957,3)</f>
        <v>2</v>
      </c>
      <c r="Z6957">
        <f t="shared" si="3365"/>
        <v>0.62730157808165421</v>
      </c>
      <c r="AA6957">
        <f t="shared" si="3366"/>
        <v>0.29426173403490102</v>
      </c>
      <c r="AB6957">
        <f t="shared" si="3367"/>
        <v>0.88138131563447553</v>
      </c>
      <c r="AC6957">
        <f t="shared" si="3380"/>
        <v>0.29426173403490102</v>
      </c>
      <c r="AD6957" cm="1">
        <f t="array" ref="AD6957">_xlfn.IFS(AC6957=Z6957,1,AC6957=AA6957,2,AC6957=AB6957,3)</f>
        <v>2</v>
      </c>
      <c r="AE6957">
        <f t="shared" si="3368"/>
        <v>0.61205408604115707</v>
      </c>
      <c r="AF6957">
        <f t="shared" si="3369"/>
        <v>0.29522851068107692</v>
      </c>
      <c r="AG6957">
        <f t="shared" si="3370"/>
        <v>0.88141466811519986</v>
      </c>
      <c r="AH6957">
        <f t="shared" si="3381"/>
        <v>0.29522851068107692</v>
      </c>
      <c r="AI6957" cm="1">
        <f t="array" ref="AI6957">_xlfn.IFS(AH6957=AE6957,1,AH6957=AF6957,2,AH6957=AG6957,3)</f>
        <v>2</v>
      </c>
      <c r="AJ6957">
        <f t="shared" si="3371"/>
        <v>0.60218140080121541</v>
      </c>
      <c r="AK6957">
        <f t="shared" si="3372"/>
        <v>0.29607600829363007</v>
      </c>
      <c r="AL6957">
        <f t="shared" si="3373"/>
        <v>0.88039502651801571</v>
      </c>
      <c r="AM6957">
        <f t="shared" si="3382"/>
        <v>0.29607600829363007</v>
      </c>
      <c r="AN6957" cm="1">
        <f t="array" ref="AN6957">_xlfn.IFS(AM6957=AJ6957,1,AM6957=AK6957,2,AM6957=AL6957,3)</f>
        <v>2</v>
      </c>
      <c r="AO6957">
        <f t="shared" si="3374"/>
        <v>0.59594555174271657</v>
      </c>
      <c r="AP6957">
        <f t="shared" si="3375"/>
        <v>0.29782607441133019</v>
      </c>
      <c r="AQ6957">
        <f t="shared" si="3376"/>
        <v>0.8801032206591558</v>
      </c>
      <c r="AR6957">
        <f t="shared" si="3383"/>
        <v>0.29782607441133019</v>
      </c>
      <c r="AS6957" cm="1">
        <f t="array" ref="AS6957">_xlfn.IFS(AR6957=AO6957,1,AR6957=AP6957,2,AR6957=AQ6957,3)</f>
        <v>2</v>
      </c>
    </row>
    <row r="6958" spans="2:45" x14ac:dyDescent="0.55000000000000004">
      <c r="B6958">
        <v>1865</v>
      </c>
      <c r="C6958">
        <v>22</v>
      </c>
      <c r="D6958">
        <v>20.8</v>
      </c>
      <c r="F6958">
        <f t="shared" si="3353"/>
        <v>0.52419808666291501</v>
      </c>
      <c r="G6958">
        <f t="shared" si="3354"/>
        <v>0.95652173913043481</v>
      </c>
      <c r="H6958">
        <f t="shared" si="3355"/>
        <v>0.67482517482517479</v>
      </c>
      <c r="I6958">
        <v>1</v>
      </c>
      <c r="K6958">
        <f t="shared" si="3356"/>
        <v>0.57427761220850293</v>
      </c>
      <c r="L6958">
        <f t="shared" si="3357"/>
        <v>0.56199727261895582</v>
      </c>
      <c r="M6958">
        <f t="shared" si="3358"/>
        <v>0.58671940261687738</v>
      </c>
      <c r="N6958">
        <f t="shared" si="3377"/>
        <v>0.56199727261895582</v>
      </c>
      <c r="O6958" cm="1">
        <f t="array" ref="O6958">_xlfn.IFS(N6958=K6958,1,N6958=L6958,2,N6958=M6958,3)</f>
        <v>2</v>
      </c>
      <c r="P6958">
        <f t="shared" si="3359"/>
        <v>0.63829972068176466</v>
      </c>
      <c r="Q6958">
        <f t="shared" si="3360"/>
        <v>0.29388255146196635</v>
      </c>
      <c r="R6958">
        <f t="shared" si="3361"/>
        <v>0.86511616831666849</v>
      </c>
      <c r="S6958">
        <f t="shared" si="3378"/>
        <v>0.29388255146196635</v>
      </c>
      <c r="T6958" cm="1">
        <f t="array" ref="T6958">_xlfn.IFS(S6958=P6958,1,S6958=Q6958,2,S6958=R6958,3)</f>
        <v>2</v>
      </c>
      <c r="U6958">
        <f t="shared" si="3362"/>
        <v>0.61297367076765386</v>
      </c>
      <c r="V6958">
        <f t="shared" si="3363"/>
        <v>0.28367064534293734</v>
      </c>
      <c r="W6958">
        <f t="shared" si="3364"/>
        <v>0.8788501307534059</v>
      </c>
      <c r="X6958">
        <f t="shared" si="3379"/>
        <v>0.28367064534293734</v>
      </c>
      <c r="Y6958" cm="1">
        <f t="array" ref="Y6958">_xlfn.IFS(X6958=U6958,1,X6958=V6958,2,X6958=W6958,3)</f>
        <v>2</v>
      </c>
      <c r="Z6958">
        <f t="shared" si="3365"/>
        <v>0.58755046821867662</v>
      </c>
      <c r="AA6958">
        <f t="shared" si="3366"/>
        <v>0.2901062602138807</v>
      </c>
      <c r="AB6958">
        <f t="shared" si="3367"/>
        <v>0.8822424034900751</v>
      </c>
      <c r="AC6958">
        <f t="shared" si="3380"/>
        <v>0.2901062602138807</v>
      </c>
      <c r="AD6958" cm="1">
        <f t="array" ref="AD6958">_xlfn.IFS(AC6958=Z6958,1,AC6958=AA6958,2,AC6958=AB6958,3)</f>
        <v>2</v>
      </c>
      <c r="AE6958">
        <f t="shared" si="3368"/>
        <v>0.57095897594307843</v>
      </c>
      <c r="AF6958">
        <f t="shared" si="3369"/>
        <v>0.29377457023636</v>
      </c>
      <c r="AG6958">
        <f t="shared" si="3370"/>
        <v>0.88204026920924883</v>
      </c>
      <c r="AH6958">
        <f t="shared" si="3381"/>
        <v>0.29377457023636</v>
      </c>
      <c r="AI6958" cm="1">
        <f t="array" ref="AI6958">_xlfn.IFS(AH6958=AE6958,1,AH6958=AF6958,2,AH6958=AG6958,3)</f>
        <v>2</v>
      </c>
      <c r="AJ6958">
        <f t="shared" si="3371"/>
        <v>0.5600990229658237</v>
      </c>
      <c r="AK6958">
        <f t="shared" si="3372"/>
        <v>0.29598910520359756</v>
      </c>
      <c r="AL6958">
        <f t="shared" si="3373"/>
        <v>0.88081529731331842</v>
      </c>
      <c r="AM6958">
        <f t="shared" si="3382"/>
        <v>0.29598910520359756</v>
      </c>
      <c r="AN6958" cm="1">
        <f t="array" ref="AN6958">_xlfn.IFS(AM6958=AJ6958,1,AM6958=AK6958,2,AM6958=AL6958,3)</f>
        <v>2</v>
      </c>
      <c r="AO6958">
        <f t="shared" si="3374"/>
        <v>0.55325162249138571</v>
      </c>
      <c r="AP6958">
        <f t="shared" si="3375"/>
        <v>0.29865351958292186</v>
      </c>
      <c r="AQ6958">
        <f t="shared" si="3376"/>
        <v>0.88034965328722503</v>
      </c>
      <c r="AR6958">
        <f t="shared" si="3383"/>
        <v>0.29865351958292186</v>
      </c>
      <c r="AS6958" cm="1">
        <f t="array" ref="AS6958">_xlfn.IFS(AR6958=AO6958,1,AR6958=AP6958,2,AR6958=AQ6958,3)</f>
        <v>2</v>
      </c>
    </row>
    <row r="6959" spans="2:45" x14ac:dyDescent="0.55000000000000004">
      <c r="B6959">
        <v>1293</v>
      </c>
      <c r="C6959">
        <v>23</v>
      </c>
      <c r="D6959">
        <v>20.2</v>
      </c>
      <c r="F6959">
        <f t="shared" si="3353"/>
        <v>0.36325267304445696</v>
      </c>
      <c r="G6959">
        <f t="shared" si="3354"/>
        <v>1</v>
      </c>
      <c r="H6959">
        <f t="shared" si="3355"/>
        <v>0.66433566433566427</v>
      </c>
      <c r="I6959">
        <v>1</v>
      </c>
      <c r="K6959">
        <f t="shared" si="3356"/>
        <v>0.53904868410959517</v>
      </c>
      <c r="L6959">
        <f t="shared" si="3357"/>
        <v>0.52763742175111417</v>
      </c>
      <c r="M6959">
        <f t="shared" si="3358"/>
        <v>0.55332540722182377</v>
      </c>
      <c r="N6959">
        <f t="shared" si="3377"/>
        <v>0.52763742175111417</v>
      </c>
      <c r="O6959" cm="1">
        <f t="array" ref="O6959">_xlfn.IFS(N6959=K6959,1,N6959=L6959,2,N6959=M6959,3)</f>
        <v>2</v>
      </c>
      <c r="P6959">
        <f t="shared" si="3359"/>
        <v>0.55706720782627628</v>
      </c>
      <c r="Q6959">
        <f t="shared" si="3360"/>
        <v>0.25646435136109919</v>
      </c>
      <c r="R6959">
        <f t="shared" si="3361"/>
        <v>0.83861832666444514</v>
      </c>
      <c r="S6959">
        <f t="shared" si="3378"/>
        <v>0.25646435136109919</v>
      </c>
      <c r="T6959" cm="1">
        <f t="array" ref="T6959">_xlfn.IFS(S6959=P6959,1,S6959=Q6959,2,S6959=R6959,3)</f>
        <v>2</v>
      </c>
      <c r="U6959">
        <f t="shared" si="3362"/>
        <v>0.5268408069375301</v>
      </c>
      <c r="V6959">
        <f t="shared" si="3363"/>
        <v>0.28302170115419273</v>
      </c>
      <c r="W6959">
        <f t="shared" si="3364"/>
        <v>0.8546783051887078</v>
      </c>
      <c r="X6959">
        <f t="shared" si="3379"/>
        <v>0.28302170115419273</v>
      </c>
      <c r="Y6959" cm="1">
        <f t="array" ref="Y6959">_xlfn.IFS(X6959=U6959,1,X6959=V6959,2,X6959=W6959,3)</f>
        <v>2</v>
      </c>
      <c r="Z6959">
        <f t="shared" si="3365"/>
        <v>0.499323983938113</v>
      </c>
      <c r="AA6959">
        <f t="shared" si="3366"/>
        <v>0.29911101329291712</v>
      </c>
      <c r="AB6959">
        <f t="shared" si="3367"/>
        <v>0.85737380598622215</v>
      </c>
      <c r="AC6959">
        <f t="shared" si="3380"/>
        <v>0.29911101329291712</v>
      </c>
      <c r="AD6959" cm="1">
        <f t="array" ref="AD6959">_xlfn.IFS(AC6959=Z6959,1,AC6959=AA6959,2,AC6959=AB6959,3)</f>
        <v>2</v>
      </c>
      <c r="AE6959">
        <f t="shared" si="3368"/>
        <v>0.48039055575758288</v>
      </c>
      <c r="AF6959">
        <f t="shared" si="3369"/>
        <v>0.3073443116805028</v>
      </c>
      <c r="AG6959">
        <f t="shared" si="3370"/>
        <v>0.85676826892041658</v>
      </c>
      <c r="AH6959">
        <f t="shared" si="3381"/>
        <v>0.3073443116805028</v>
      </c>
      <c r="AI6959" cm="1">
        <f t="array" ref="AI6959">_xlfn.IFS(AH6959=AE6959,1,AH6959=AF6959,2,AH6959=AG6959,3)</f>
        <v>2</v>
      </c>
      <c r="AJ6959">
        <f t="shared" si="3371"/>
        <v>0.46784927911099783</v>
      </c>
      <c r="AK6959">
        <f t="shared" si="3372"/>
        <v>0.31177853066875577</v>
      </c>
      <c r="AL6959">
        <f t="shared" si="3373"/>
        <v>0.85521645117025658</v>
      </c>
      <c r="AM6959">
        <f t="shared" si="3382"/>
        <v>0.31177853066875577</v>
      </c>
      <c r="AN6959" cm="1">
        <f t="array" ref="AN6959">_xlfn.IFS(AM6959=AJ6959,1,AM6959=AK6959,2,AM6959=AL6959,3)</f>
        <v>2</v>
      </c>
      <c r="AO6959">
        <f t="shared" si="3374"/>
        <v>0.46000053446554889</v>
      </c>
      <c r="AP6959">
        <f t="shared" si="3375"/>
        <v>0.31566854009442857</v>
      </c>
      <c r="AQ6959">
        <f t="shared" si="3376"/>
        <v>0.85445739861181247</v>
      </c>
      <c r="AR6959">
        <f t="shared" si="3383"/>
        <v>0.31566854009442857</v>
      </c>
      <c r="AS6959" cm="1">
        <f t="array" ref="AS6959">_xlfn.IFS(AR6959=AO6959,1,AR6959=AP6959,2,AR6959=AQ6959,3)</f>
        <v>2</v>
      </c>
    </row>
    <row r="6960" spans="2:45" x14ac:dyDescent="0.55000000000000004">
      <c r="B6960">
        <v>886</v>
      </c>
      <c r="C6960">
        <v>0</v>
      </c>
      <c r="D6960">
        <v>20.100000000000001</v>
      </c>
      <c r="F6960">
        <f t="shared" si="3353"/>
        <v>0.24873382104670794</v>
      </c>
      <c r="G6960">
        <f t="shared" si="3354"/>
        <v>0</v>
      </c>
      <c r="H6960">
        <f t="shared" si="3355"/>
        <v>0.66258741258741261</v>
      </c>
      <c r="I6960">
        <v>2</v>
      </c>
      <c r="K6960">
        <f t="shared" si="3356"/>
        <v>0.52111712720397418</v>
      </c>
      <c r="L6960">
        <f t="shared" si="3357"/>
        <v>0.52699627881152056</v>
      </c>
      <c r="M6960">
        <f t="shared" si="3358"/>
        <v>0.50732955520983203</v>
      </c>
      <c r="N6960">
        <f t="shared" si="3377"/>
        <v>0.50732955520983203</v>
      </c>
      <c r="O6960" cm="1">
        <f t="array" ref="O6960">_xlfn.IFS(N6960=K6960,1,N6960=L6960,2,N6960=M6960,3)</f>
        <v>3</v>
      </c>
      <c r="P6960">
        <f t="shared" si="3359"/>
        <v>0.76366203895776119</v>
      </c>
      <c r="Q6960">
        <f t="shared" si="3360"/>
        <v>0.75248305523569436</v>
      </c>
      <c r="R6960">
        <f t="shared" si="3361"/>
        <v>0.32477450560282961</v>
      </c>
      <c r="S6960">
        <f t="shared" si="3378"/>
        <v>0.32477450560282961</v>
      </c>
      <c r="T6960" cm="1">
        <f t="array" ref="T6960">_xlfn.IFS(S6960=P6960,1,S6960=Q6960,2,S6960=R6960,3)</f>
        <v>3</v>
      </c>
      <c r="U6960">
        <f t="shared" si="3362"/>
        <v>0.80056761187672532</v>
      </c>
      <c r="V6960">
        <f t="shared" si="3363"/>
        <v>0.73089885840076996</v>
      </c>
      <c r="W6960">
        <f t="shared" si="3364"/>
        <v>0.29590563739841858</v>
      </c>
      <c r="X6960">
        <f t="shared" si="3379"/>
        <v>0.29590563739841858</v>
      </c>
      <c r="Y6960" cm="1">
        <f t="array" ref="Y6960">_xlfn.IFS(X6960=U6960,1,X6960=V6960,2,X6960=W6960,3)</f>
        <v>3</v>
      </c>
      <c r="Z6960">
        <f t="shared" si="3365"/>
        <v>0.80681461785940556</v>
      </c>
      <c r="AA6960">
        <f t="shared" si="3366"/>
        <v>0.72077052316976753</v>
      </c>
      <c r="AB6960">
        <f t="shared" si="3367"/>
        <v>0.2995930402635707</v>
      </c>
      <c r="AC6960">
        <f t="shared" si="3380"/>
        <v>0.2995930402635707</v>
      </c>
      <c r="AD6960" cm="1">
        <f t="array" ref="AD6960">_xlfn.IFS(AC6960=Z6960,1,AC6960=AA6960,2,AC6960=AB6960,3)</f>
        <v>3</v>
      </c>
      <c r="AE6960">
        <f t="shared" si="3368"/>
        <v>0.81341629055609033</v>
      </c>
      <c r="AF6960">
        <f t="shared" si="3369"/>
        <v>0.7157166864187624</v>
      </c>
      <c r="AG6960">
        <f t="shared" si="3370"/>
        <v>0.30383834214578975</v>
      </c>
      <c r="AH6960">
        <f t="shared" si="3381"/>
        <v>0.30383834214578975</v>
      </c>
      <c r="AI6960" cm="1">
        <f t="array" ref="AI6960">_xlfn.IFS(AH6960=AE6960,1,AH6960=AF6960,2,AH6960=AG6960,3)</f>
        <v>3</v>
      </c>
      <c r="AJ6960">
        <f t="shared" si="3371"/>
        <v>0.81922757674907865</v>
      </c>
      <c r="AK6960">
        <f t="shared" si="3372"/>
        <v>0.71301604874046165</v>
      </c>
      <c r="AL6960">
        <f t="shared" si="3373"/>
        <v>0.3076456620068786</v>
      </c>
      <c r="AM6960">
        <f t="shared" si="3382"/>
        <v>0.3076456620068786</v>
      </c>
      <c r="AN6960" cm="1">
        <f t="array" ref="AN6960">_xlfn.IFS(AM6960=AJ6960,1,AM6960=AK6960,2,AM6960=AL6960,3)</f>
        <v>3</v>
      </c>
      <c r="AO6960">
        <f t="shared" si="3374"/>
        <v>0.82308416084092473</v>
      </c>
      <c r="AP6960">
        <f t="shared" si="3375"/>
        <v>0.71020412793931753</v>
      </c>
      <c r="AQ6960">
        <f t="shared" si="3376"/>
        <v>0.31070975640368992</v>
      </c>
      <c r="AR6960">
        <f t="shared" si="3383"/>
        <v>0.31070975640368992</v>
      </c>
      <c r="AS6960" cm="1">
        <f t="array" ref="AS6960">_xlfn.IFS(AR6960=AO6960,1,AR6960=AP6960,2,AR6960=AQ6960,3)</f>
        <v>3</v>
      </c>
    </row>
    <row r="6961" spans="2:45" x14ac:dyDescent="0.55000000000000004">
      <c r="B6961">
        <v>761</v>
      </c>
      <c r="C6961">
        <v>1</v>
      </c>
      <c r="D6961">
        <v>20</v>
      </c>
      <c r="F6961">
        <f t="shared" si="3353"/>
        <v>0.21356218345526168</v>
      </c>
      <c r="G6961">
        <f t="shared" si="3354"/>
        <v>4.3478260869565216E-2</v>
      </c>
      <c r="H6961">
        <f t="shared" si="3355"/>
        <v>0.66083916083916072</v>
      </c>
      <c r="I6961">
        <v>2</v>
      </c>
      <c r="K6961">
        <f t="shared" si="3356"/>
        <v>0.47672707099175365</v>
      </c>
      <c r="L6961">
        <f t="shared" si="3357"/>
        <v>0.4829576772395367</v>
      </c>
      <c r="M6961">
        <f t="shared" si="3358"/>
        <v>0.4629810468991612</v>
      </c>
      <c r="N6961">
        <f t="shared" si="3377"/>
        <v>0.4629810468991612</v>
      </c>
      <c r="O6961" cm="1">
        <f t="array" ref="O6961">_xlfn.IFS(N6961=K6961,1,N6961=L6961,2,N6961=M6961,3)</f>
        <v>3</v>
      </c>
      <c r="P6961">
        <f t="shared" si="3359"/>
        <v>0.71802984343849829</v>
      </c>
      <c r="Q6961">
        <f t="shared" si="3360"/>
        <v>0.71356223520294537</v>
      </c>
      <c r="R6961">
        <f t="shared" si="3361"/>
        <v>0.28092305873611534</v>
      </c>
      <c r="S6961">
        <f t="shared" si="3378"/>
        <v>0.28092305873611534</v>
      </c>
      <c r="T6961" cm="1">
        <f t="array" ref="T6961">_xlfn.IFS(S6961=P6961,1,S6961=Q6961,2,S6961=R6961,3)</f>
        <v>3</v>
      </c>
      <c r="U6961">
        <f t="shared" si="3362"/>
        <v>0.75501889737092254</v>
      </c>
      <c r="V6961">
        <f t="shared" si="3363"/>
        <v>0.695327417347955</v>
      </c>
      <c r="W6961">
        <f t="shared" si="3364"/>
        <v>0.25147687062990814</v>
      </c>
      <c r="X6961">
        <f t="shared" si="3379"/>
        <v>0.25147687062990814</v>
      </c>
      <c r="Y6961" cm="1">
        <f t="array" ref="Y6961">_xlfn.IFS(X6961=U6961,1,X6961=V6961,2,X6961=W6961,3)</f>
        <v>3</v>
      </c>
      <c r="Z6961">
        <f t="shared" si="3365"/>
        <v>0.76115629787844996</v>
      </c>
      <c r="AA6961">
        <f t="shared" si="3366"/>
        <v>0.68623853274143831</v>
      </c>
      <c r="AB6961">
        <f t="shared" si="3367"/>
        <v>0.25532918368400148</v>
      </c>
      <c r="AC6961">
        <f t="shared" si="3380"/>
        <v>0.25532918368400148</v>
      </c>
      <c r="AD6961" cm="1">
        <f t="array" ref="AD6961">_xlfn.IFS(AC6961=Z6961,1,AC6961=AA6961,2,AC6961=AB6961,3)</f>
        <v>3</v>
      </c>
      <c r="AE6961">
        <f t="shared" si="3368"/>
        <v>0.76761604212021006</v>
      </c>
      <c r="AF6961">
        <f t="shared" si="3369"/>
        <v>0.68172540783084212</v>
      </c>
      <c r="AG6961">
        <f t="shared" si="3370"/>
        <v>0.25976341670592407</v>
      </c>
      <c r="AH6961">
        <f t="shared" si="3381"/>
        <v>0.25976341670592407</v>
      </c>
      <c r="AI6961" cm="1">
        <f t="array" ref="AI6961">_xlfn.IFS(AH6961=AE6961,1,AH6961=AF6961,2,AH6961=AG6961,3)</f>
        <v>3</v>
      </c>
      <c r="AJ6961">
        <f t="shared" si="3371"/>
        <v>0.77336959226890678</v>
      </c>
      <c r="AK6961">
        <f t="shared" si="3372"/>
        <v>0.67930321124654491</v>
      </c>
      <c r="AL6961">
        <f t="shared" si="3373"/>
        <v>0.26367592851938676</v>
      </c>
      <c r="AM6961">
        <f t="shared" si="3382"/>
        <v>0.26367592851938676</v>
      </c>
      <c r="AN6961" cm="1">
        <f t="array" ref="AN6961">_xlfn.IFS(AM6961=AJ6961,1,AM6961=AK6961,2,AM6961=AL6961,3)</f>
        <v>3</v>
      </c>
      <c r="AO6961">
        <f t="shared" si="3374"/>
        <v>0.77721374768245921</v>
      </c>
      <c r="AP6961">
        <f t="shared" si="3375"/>
        <v>0.67665898125756363</v>
      </c>
      <c r="AQ6961">
        <f t="shared" si="3376"/>
        <v>0.26683836225134822</v>
      </c>
      <c r="AR6961">
        <f t="shared" si="3383"/>
        <v>0.26683836225134822</v>
      </c>
      <c r="AS6961" cm="1">
        <f t="array" ref="AS6961">_xlfn.IFS(AR6961=AO6961,1,AR6961=AP6961,2,AR6961=AQ6961,3)</f>
        <v>3</v>
      </c>
    </row>
    <row r="6962" spans="2:45" x14ac:dyDescent="0.55000000000000004">
      <c r="B6962">
        <v>524</v>
      </c>
      <c r="C6962">
        <v>2</v>
      </c>
      <c r="D6962">
        <v>19.899999999999999</v>
      </c>
      <c r="F6962">
        <f t="shared" si="3353"/>
        <v>0.14687675858187957</v>
      </c>
      <c r="G6962">
        <f t="shared" si="3354"/>
        <v>8.6956521739130432E-2</v>
      </c>
      <c r="H6962">
        <f t="shared" si="3355"/>
        <v>0.65909090909090906</v>
      </c>
      <c r="I6962">
        <v>3</v>
      </c>
      <c r="K6962">
        <f t="shared" si="3356"/>
        <v>0.43787488494401794</v>
      </c>
      <c r="L6962">
        <f t="shared" si="3357"/>
        <v>0.44496636682679486</v>
      </c>
      <c r="M6962">
        <f t="shared" si="3358"/>
        <v>0.42433475793363934</v>
      </c>
      <c r="N6962">
        <f t="shared" si="3377"/>
        <v>0.42433475793363934</v>
      </c>
      <c r="O6962" cm="1">
        <f t="array" ref="O6962">_xlfn.IFS(N6962=K6962,1,N6962=L6962,2,N6962=M6962,3)</f>
        <v>3</v>
      </c>
      <c r="P6962">
        <f t="shared" si="3359"/>
        <v>0.67005351825406267</v>
      </c>
      <c r="Q6962">
        <f t="shared" si="3360"/>
        <v>0.68431023428218851</v>
      </c>
      <c r="R6962">
        <f t="shared" si="3361"/>
        <v>0.23550749183171799</v>
      </c>
      <c r="S6962">
        <f t="shared" si="3378"/>
        <v>0.23550749183171799</v>
      </c>
      <c r="T6962" cm="1">
        <f t="array" ref="T6962">_xlfn.IFS(S6962=P6962,1,S6962=Q6962,2,S6962=R6962,3)</f>
        <v>3</v>
      </c>
      <c r="U6962">
        <f t="shared" si="3362"/>
        <v>0.70764352607656533</v>
      </c>
      <c r="V6962">
        <f t="shared" si="3363"/>
        <v>0.6723952395166215</v>
      </c>
      <c r="W6962">
        <f t="shared" si="3364"/>
        <v>0.20539761743837662</v>
      </c>
      <c r="X6962">
        <f t="shared" si="3379"/>
        <v>0.20539761743837662</v>
      </c>
      <c r="Y6962" cm="1">
        <f t="array" ref="Y6962">_xlfn.IFS(X6962=U6962,1,X6962=V6962,2,X6962=W6962,3)</f>
        <v>3</v>
      </c>
      <c r="Z6962">
        <f t="shared" si="3365"/>
        <v>0.71414582395531567</v>
      </c>
      <c r="AA6962">
        <f t="shared" si="3366"/>
        <v>0.66522813091885558</v>
      </c>
      <c r="AB6962">
        <f t="shared" si="3367"/>
        <v>0.20888906230641641</v>
      </c>
      <c r="AC6962">
        <f t="shared" si="3380"/>
        <v>0.20888906230641641</v>
      </c>
      <c r="AD6962" cm="1">
        <f t="array" ref="AD6962">_xlfn.IFS(AC6962=Z6962,1,AC6962=AA6962,2,AC6962=AB6962,3)</f>
        <v>3</v>
      </c>
      <c r="AE6962">
        <f t="shared" si="3368"/>
        <v>0.72067651140300792</v>
      </c>
      <c r="AF6962">
        <f t="shared" si="3369"/>
        <v>0.66170963555134077</v>
      </c>
      <c r="AG6962">
        <f t="shared" si="3370"/>
        <v>0.21344131523027748</v>
      </c>
      <c r="AH6962">
        <f t="shared" si="3381"/>
        <v>0.21344131523027748</v>
      </c>
      <c r="AI6962" cm="1">
        <f t="array" ref="AI6962">_xlfn.IFS(AH6962=AE6962,1,AH6962=AF6962,2,AH6962=AG6962,3)</f>
        <v>3</v>
      </c>
      <c r="AJ6962">
        <f t="shared" si="3371"/>
        <v>0.72652466937893057</v>
      </c>
      <c r="AK6962">
        <f t="shared" si="3372"/>
        <v>0.65979719198289943</v>
      </c>
      <c r="AL6962">
        <f t="shared" si="3373"/>
        <v>0.21744870134929306</v>
      </c>
      <c r="AM6962">
        <f t="shared" si="3382"/>
        <v>0.21744870134929306</v>
      </c>
      <c r="AN6962" cm="1">
        <f t="array" ref="AN6962">_xlfn.IFS(AM6962=AJ6962,1,AM6962=AK6962,2,AM6962=AL6962,3)</f>
        <v>3</v>
      </c>
      <c r="AO6962">
        <f t="shared" si="3374"/>
        <v>0.73046854275074957</v>
      </c>
      <c r="AP6962">
        <f t="shared" si="3375"/>
        <v>0.65746819349094354</v>
      </c>
      <c r="AQ6962">
        <f t="shared" si="3376"/>
        <v>0.22065984116724846</v>
      </c>
      <c r="AR6962">
        <f t="shared" si="3383"/>
        <v>0.22065984116724846</v>
      </c>
      <c r="AS6962" cm="1">
        <f t="array" ref="AS6962">_xlfn.IFS(AR6962=AO6962,1,AR6962=AP6962,2,AR6962=AQ6962,3)</f>
        <v>3</v>
      </c>
    </row>
    <row r="6963" spans="2:45" x14ac:dyDescent="0.55000000000000004">
      <c r="B6963">
        <v>294</v>
      </c>
      <c r="C6963">
        <v>3</v>
      </c>
      <c r="D6963">
        <v>19.600000000000001</v>
      </c>
      <c r="F6963">
        <f t="shared" si="3353"/>
        <v>8.2160945413618458E-2</v>
      </c>
      <c r="G6963">
        <f t="shared" si="3354"/>
        <v>0.13043478260869565</v>
      </c>
      <c r="H6963">
        <f t="shared" si="3355"/>
        <v>0.65384615384615397</v>
      </c>
      <c r="I6963">
        <v>2</v>
      </c>
      <c r="K6963">
        <f t="shared" si="3356"/>
        <v>0.40932419406139026</v>
      </c>
      <c r="L6963">
        <f t="shared" si="3357"/>
        <v>0.41725819018623478</v>
      </c>
      <c r="M6963">
        <f t="shared" si="3358"/>
        <v>0.39636174247196393</v>
      </c>
      <c r="N6963">
        <f t="shared" si="3377"/>
        <v>0.39636174247196393</v>
      </c>
      <c r="O6963" cm="1">
        <f t="array" ref="O6963">_xlfn.IFS(N6963=K6963,1,N6963=L6963,2,N6963=M6963,3)</f>
        <v>3</v>
      </c>
      <c r="P6963">
        <f t="shared" si="3359"/>
        <v>0.62669100619739881</v>
      </c>
      <c r="Q6963">
        <f t="shared" si="3360"/>
        <v>0.66257261714908233</v>
      </c>
      <c r="R6963">
        <f t="shared" si="3361"/>
        <v>0.20801778888455824</v>
      </c>
      <c r="S6963">
        <f t="shared" si="3378"/>
        <v>0.20801778888455824</v>
      </c>
      <c r="T6963" cm="1">
        <f t="array" ref="T6963">_xlfn.IFS(S6963=P6963,1,S6963=Q6963,2,S6963=R6963,3)</f>
        <v>3</v>
      </c>
      <c r="U6963">
        <f t="shared" si="3362"/>
        <v>0.66467812840195428</v>
      </c>
      <c r="V6963">
        <f t="shared" si="3363"/>
        <v>0.65773521209523822</v>
      </c>
      <c r="W6963">
        <f t="shared" si="3364"/>
        <v>0.18036612755241566</v>
      </c>
      <c r="X6963">
        <f t="shared" si="3379"/>
        <v>0.18036612755241566</v>
      </c>
      <c r="Y6963" cm="1">
        <f t="array" ref="Y6963">_xlfn.IFS(X6963=U6963,1,X6963=V6963,2,X6963=W6963,3)</f>
        <v>3</v>
      </c>
      <c r="Z6963">
        <f t="shared" si="3365"/>
        <v>0.67161670642654225</v>
      </c>
      <c r="AA6963">
        <f t="shared" si="3366"/>
        <v>0.65271960972865617</v>
      </c>
      <c r="AB6963">
        <f t="shared" si="3367"/>
        <v>0.18292497311107339</v>
      </c>
      <c r="AC6963">
        <f t="shared" si="3380"/>
        <v>0.18292497311107339</v>
      </c>
      <c r="AD6963" cm="1">
        <f t="array" ref="AD6963">_xlfn.IFS(AC6963=Z6963,1,AC6963=AA6963,2,AC6963=AB6963,3)</f>
        <v>3</v>
      </c>
      <c r="AE6963">
        <f t="shared" si="3368"/>
        <v>0.67823871023255944</v>
      </c>
      <c r="AF6963">
        <f t="shared" si="3369"/>
        <v>0.65029999068038635</v>
      </c>
      <c r="AG6963">
        <f t="shared" si="3370"/>
        <v>0.18708323768856142</v>
      </c>
      <c r="AH6963">
        <f t="shared" si="3381"/>
        <v>0.18708323768856142</v>
      </c>
      <c r="AI6963" cm="1">
        <f t="array" ref="AI6963">_xlfn.IFS(AH6963=AE6963,1,AH6963=AF6963,2,AH6963=AG6963,3)</f>
        <v>3</v>
      </c>
      <c r="AJ6963">
        <f t="shared" si="3371"/>
        <v>0.68418594365823326</v>
      </c>
      <c r="AK6963">
        <f t="shared" si="3372"/>
        <v>0.64895207733710236</v>
      </c>
      <c r="AL6963">
        <f t="shared" si="3373"/>
        <v>0.19075364615350526</v>
      </c>
      <c r="AM6963">
        <f t="shared" si="3382"/>
        <v>0.19075364615350526</v>
      </c>
      <c r="AN6963" cm="1">
        <f t="array" ref="AN6963">_xlfn.IFS(AM6963=AJ6963,1,AM6963=AK6963,2,AM6963=AL6963,3)</f>
        <v>3</v>
      </c>
      <c r="AO6963">
        <f t="shared" si="3374"/>
        <v>0.68823306813769736</v>
      </c>
      <c r="AP6963">
        <f t="shared" si="3375"/>
        <v>0.6469905426381789</v>
      </c>
      <c r="AQ6963">
        <f t="shared" si="3376"/>
        <v>0.19366994792051004</v>
      </c>
      <c r="AR6963">
        <f t="shared" si="3383"/>
        <v>0.19366994792051004</v>
      </c>
      <c r="AS6963" cm="1">
        <f t="array" ref="AS6963">_xlfn.IFS(AR6963=AO6963,1,AR6963=AP6963,2,AR6963=AQ6963,3)</f>
        <v>3</v>
      </c>
    </row>
    <row r="6964" spans="2:45" x14ac:dyDescent="0.55000000000000004">
      <c r="B6964">
        <v>241</v>
      </c>
      <c r="C6964">
        <v>4</v>
      </c>
      <c r="D6964">
        <v>19.600000000000001</v>
      </c>
      <c r="F6964">
        <f t="shared" si="3353"/>
        <v>6.724817107484525E-2</v>
      </c>
      <c r="G6964">
        <f t="shared" si="3354"/>
        <v>0.17391304347826086</v>
      </c>
      <c r="H6964">
        <f t="shared" si="3355"/>
        <v>0.65384615384615397</v>
      </c>
      <c r="I6964">
        <v>3</v>
      </c>
      <c r="K6964">
        <f t="shared" si="3356"/>
        <v>0.37533942350621996</v>
      </c>
      <c r="L6964">
        <f t="shared" si="3357"/>
        <v>0.38332023588094299</v>
      </c>
      <c r="M6964">
        <f t="shared" si="3358"/>
        <v>0.36292956111461244</v>
      </c>
      <c r="N6964">
        <f t="shared" si="3377"/>
        <v>0.36292956111461244</v>
      </c>
      <c r="O6964" cm="1">
        <f t="array" ref="O6964">_xlfn.IFS(N6964=K6964,1,N6964=L6964,2,N6964=M6964,3)</f>
        <v>3</v>
      </c>
      <c r="P6964">
        <f t="shared" si="3359"/>
        <v>0.59031030354043612</v>
      </c>
      <c r="Q6964">
        <f t="shared" si="3360"/>
        <v>0.62804685945967309</v>
      </c>
      <c r="R6964">
        <f t="shared" si="3361"/>
        <v>0.19542690014380759</v>
      </c>
      <c r="S6964">
        <f t="shared" si="3378"/>
        <v>0.19542690014380759</v>
      </c>
      <c r="T6964" cm="1">
        <f t="array" ref="T6964">_xlfn.IFS(S6964=P6964,1,S6964=Q6964,2,S6964=R6964,3)</f>
        <v>3</v>
      </c>
      <c r="U6964">
        <f t="shared" si="3362"/>
        <v>0.62763847305894727</v>
      </c>
      <c r="V6964">
        <f t="shared" si="3363"/>
        <v>0.62617891896728251</v>
      </c>
      <c r="W6964">
        <f t="shared" si="3364"/>
        <v>0.17180803406145348</v>
      </c>
      <c r="X6964">
        <f t="shared" si="3379"/>
        <v>0.17180803406145348</v>
      </c>
      <c r="Y6964" cm="1">
        <f t="array" ref="Y6964">_xlfn.IFS(X6964=U6964,1,X6964=V6964,2,X6964=W6964,3)</f>
        <v>3</v>
      </c>
      <c r="Z6964">
        <f t="shared" si="3365"/>
        <v>0.63400864481339436</v>
      </c>
      <c r="AA6964">
        <f t="shared" si="3366"/>
        <v>0.62217034352576983</v>
      </c>
      <c r="AB6964">
        <f t="shared" si="3367"/>
        <v>0.17431731200535816</v>
      </c>
      <c r="AC6964">
        <f t="shared" si="3380"/>
        <v>0.17431731200535816</v>
      </c>
      <c r="AD6964" cm="1">
        <f t="array" ref="AD6964">_xlfn.IFS(AC6964=Z6964,1,AC6964=AA6964,2,AC6964=AB6964,3)</f>
        <v>3</v>
      </c>
      <c r="AE6964">
        <f t="shared" si="3368"/>
        <v>0.64018390509730871</v>
      </c>
      <c r="AF6964">
        <f t="shared" si="3369"/>
        <v>0.62027505141732775</v>
      </c>
      <c r="AG6964">
        <f t="shared" si="3370"/>
        <v>0.17808740370416937</v>
      </c>
      <c r="AH6964">
        <f t="shared" si="3381"/>
        <v>0.17808740370416937</v>
      </c>
      <c r="AI6964" cm="1">
        <f t="array" ref="AI6964">_xlfn.IFS(AH6964=AE6964,1,AH6964=AF6964,2,AH6964=AG6964,3)</f>
        <v>3</v>
      </c>
      <c r="AJ6964">
        <f t="shared" si="3371"/>
        <v>0.64586990770061858</v>
      </c>
      <c r="AK6964">
        <f t="shared" si="3372"/>
        <v>0.61919982575052945</v>
      </c>
      <c r="AL6964">
        <f t="shared" si="3373"/>
        <v>0.18127003008828771</v>
      </c>
      <c r="AM6964">
        <f t="shared" si="3382"/>
        <v>0.18127003008828771</v>
      </c>
      <c r="AN6964" cm="1">
        <f t="array" ref="AN6964">_xlfn.IFS(AM6964=AJ6964,1,AM6964=AK6964,2,AM6964=AL6964,3)</f>
        <v>3</v>
      </c>
      <c r="AO6964">
        <f t="shared" si="3374"/>
        <v>0.64977770262159074</v>
      </c>
      <c r="AP6964">
        <f t="shared" si="3375"/>
        <v>0.6174225586476132</v>
      </c>
      <c r="AQ6964">
        <f t="shared" si="3376"/>
        <v>0.18386597291543572</v>
      </c>
      <c r="AR6964">
        <f t="shared" si="3383"/>
        <v>0.18386597291543572</v>
      </c>
      <c r="AS6964" cm="1">
        <f t="array" ref="AS6964">_xlfn.IFS(AR6964=AO6964,1,AR6964=AP6964,2,AR6964=AQ6964,3)</f>
        <v>3</v>
      </c>
    </row>
    <row r="6965" spans="2:45" x14ac:dyDescent="0.55000000000000004">
      <c r="B6965">
        <v>137</v>
      </c>
      <c r="C6965">
        <v>5</v>
      </c>
      <c r="D6965">
        <v>19.5</v>
      </c>
      <c r="F6965">
        <f t="shared" si="3353"/>
        <v>3.7985368598761955E-2</v>
      </c>
      <c r="G6965">
        <f t="shared" si="3354"/>
        <v>0.21739130434782608</v>
      </c>
      <c r="H6965">
        <f t="shared" si="3355"/>
        <v>0.65209790209790197</v>
      </c>
      <c r="I6965">
        <v>2</v>
      </c>
      <c r="K6965">
        <f t="shared" si="3356"/>
        <v>0.35004070722104558</v>
      </c>
      <c r="L6965">
        <f t="shared" si="3357"/>
        <v>0.35820894497547862</v>
      </c>
      <c r="M6965">
        <f t="shared" si="3358"/>
        <v>0.33857481899425457</v>
      </c>
      <c r="N6965">
        <f t="shared" si="3377"/>
        <v>0.33857481899425457</v>
      </c>
      <c r="O6965" cm="1">
        <f t="array" ref="O6965">_xlfn.IFS(N6965=K6965,1,N6965=L6965,2,N6965=M6965,3)</f>
        <v>3</v>
      </c>
      <c r="P6965">
        <f t="shared" si="3359"/>
        <v>0.55520110515717302</v>
      </c>
      <c r="Q6965">
        <f t="shared" si="3360"/>
        <v>0.60161212674326525</v>
      </c>
      <c r="R6965">
        <f t="shared" si="3361"/>
        <v>0.19655567940114343</v>
      </c>
      <c r="S6965">
        <f t="shared" si="3378"/>
        <v>0.19655567940114343</v>
      </c>
      <c r="T6965" cm="1">
        <f t="array" ref="T6965">_xlfn.IFS(S6965=P6965,1,S6965=Q6965,2,S6965=R6965,3)</f>
        <v>3</v>
      </c>
      <c r="U6965">
        <f t="shared" si="3362"/>
        <v>0.59191902046789635</v>
      </c>
      <c r="V6965">
        <f t="shared" si="3363"/>
        <v>0.60441814206695377</v>
      </c>
      <c r="W6965">
        <f t="shared" si="3364"/>
        <v>0.17936437350369119</v>
      </c>
      <c r="X6965">
        <f t="shared" si="3379"/>
        <v>0.17936437350369119</v>
      </c>
      <c r="Y6965" cm="1">
        <f t="array" ref="Y6965">_xlfn.IFS(X6965=U6965,1,X6965=V6965,2,X6965=W6965,3)</f>
        <v>3</v>
      </c>
      <c r="Z6965">
        <f t="shared" si="3365"/>
        <v>0.59794851951106509</v>
      </c>
      <c r="AA6965">
        <f t="shared" si="3366"/>
        <v>0.6019209312613879</v>
      </c>
      <c r="AB6965">
        <f t="shared" si="3367"/>
        <v>0.18123422504147702</v>
      </c>
      <c r="AC6965">
        <f t="shared" si="3380"/>
        <v>0.18123422504147702</v>
      </c>
      <c r="AD6965" cm="1">
        <f t="array" ref="AD6965">_xlfn.IFS(AC6965=Z6965,1,AC6965=AA6965,2,AC6965=AB6965,3)</f>
        <v>3</v>
      </c>
      <c r="AE6965">
        <f t="shared" si="3368"/>
        <v>0.60376399505883471</v>
      </c>
      <c r="AF6965">
        <f t="shared" si="3369"/>
        <v>0.6008006574534599</v>
      </c>
      <c r="AG6965">
        <f t="shared" si="3370"/>
        <v>0.18415331400360002</v>
      </c>
      <c r="AH6965">
        <f t="shared" si="3381"/>
        <v>0.18415331400360002</v>
      </c>
      <c r="AI6965" cm="1">
        <f t="array" ref="AI6965">_xlfn.IFS(AH6965=AE6965,1,AH6965=AF6965,2,AH6965=AG6965,3)</f>
        <v>3</v>
      </c>
      <c r="AJ6965">
        <f t="shared" si="3371"/>
        <v>0.60924608501910882</v>
      </c>
      <c r="AK6965">
        <f t="shared" si="3372"/>
        <v>0.60012632643635355</v>
      </c>
      <c r="AL6965">
        <f t="shared" si="3373"/>
        <v>0.18650386341895644</v>
      </c>
      <c r="AM6965">
        <f t="shared" si="3382"/>
        <v>0.18650386341895644</v>
      </c>
      <c r="AN6965" cm="1">
        <f t="array" ref="AN6965">_xlfn.IFS(AM6965=AJ6965,1,AM6965=AK6965,2,AM6965=AL6965,3)</f>
        <v>3</v>
      </c>
      <c r="AO6965">
        <f t="shared" si="3374"/>
        <v>0.6130588555751959</v>
      </c>
      <c r="AP6965">
        <f t="shared" si="3375"/>
        <v>0.59862455439509754</v>
      </c>
      <c r="AQ6965">
        <f t="shared" si="3376"/>
        <v>0.18847993909099386</v>
      </c>
      <c r="AR6965">
        <f t="shared" si="3383"/>
        <v>0.18847993909099386</v>
      </c>
      <c r="AS6965" cm="1">
        <f t="array" ref="AS6965">_xlfn.IFS(AR6965=AO6965,1,AR6965=AP6965,2,AR6965=AQ6965,3)</f>
        <v>3</v>
      </c>
    </row>
    <row r="6966" spans="2:45" x14ac:dyDescent="0.55000000000000004">
      <c r="B6966">
        <v>47</v>
      </c>
      <c r="C6966">
        <v>6</v>
      </c>
      <c r="D6966">
        <v>18.8</v>
      </c>
      <c r="F6966">
        <f t="shared" si="3353"/>
        <v>1.2661789532920653E-2</v>
      </c>
      <c r="G6966">
        <f t="shared" si="3354"/>
        <v>0.2608695652173913</v>
      </c>
      <c r="H6966">
        <f t="shared" si="3355"/>
        <v>0.6398601398601399</v>
      </c>
      <c r="I6966">
        <v>2</v>
      </c>
      <c r="K6966">
        <f t="shared" si="3356"/>
        <v>0.32529206463321525</v>
      </c>
      <c r="L6966">
        <f t="shared" si="3357"/>
        <v>0.33377858064587501</v>
      </c>
      <c r="M6966">
        <f t="shared" si="3358"/>
        <v>0.31487800329010629</v>
      </c>
      <c r="N6966">
        <f t="shared" si="3377"/>
        <v>0.31487800329010629</v>
      </c>
      <c r="O6966" cm="1">
        <f t="array" ref="O6966">_xlfn.IFS(N6966=K6966,1,N6966=L6966,2,N6966=M6966,3)</f>
        <v>3</v>
      </c>
      <c r="P6966">
        <f t="shared" si="3359"/>
        <v>0.5159850929265174</v>
      </c>
      <c r="Q6966">
        <f t="shared" si="3360"/>
        <v>0.57648179191812943</v>
      </c>
      <c r="R6966">
        <f t="shared" si="3361"/>
        <v>0.20026783194134384</v>
      </c>
      <c r="S6966">
        <f t="shared" si="3378"/>
        <v>0.20026783194134384</v>
      </c>
      <c r="T6966" cm="1">
        <f t="array" ref="T6966">_xlfn.IFS(S6966=P6966,1,S6966=Q6966,2,S6966=R6966,3)</f>
        <v>3</v>
      </c>
      <c r="U6966">
        <f t="shared" si="3362"/>
        <v>0.55222355299961312</v>
      </c>
      <c r="V6966">
        <f t="shared" si="3363"/>
        <v>0.58514954529614027</v>
      </c>
      <c r="W6966">
        <f t="shared" si="3364"/>
        <v>0.19044564754207535</v>
      </c>
      <c r="X6966">
        <f t="shared" si="3379"/>
        <v>0.19044564754207535</v>
      </c>
      <c r="Y6966" cm="1">
        <f t="array" ref="Y6966">_xlfn.IFS(X6966=U6966,1,X6966=V6966,2,X6966=W6966,3)</f>
        <v>3</v>
      </c>
      <c r="Z6966">
        <f t="shared" si="3365"/>
        <v>0.55818228668835401</v>
      </c>
      <c r="AA6966">
        <f t="shared" si="3366"/>
        <v>0.58443402602007455</v>
      </c>
      <c r="AB6966">
        <f t="shared" si="3367"/>
        <v>0.19157332332530244</v>
      </c>
      <c r="AC6966">
        <f t="shared" si="3380"/>
        <v>0.19157332332530244</v>
      </c>
      <c r="AD6966" cm="1">
        <f t="array" ref="AD6966">_xlfn.IFS(AC6966=Z6966,1,AC6966=AA6966,2,AC6966=AB6966,3)</f>
        <v>3</v>
      </c>
      <c r="AE6966">
        <f t="shared" si="3368"/>
        <v>0.563840583108834</v>
      </c>
      <c r="AF6966">
        <f t="shared" si="3369"/>
        <v>0.58419388583333109</v>
      </c>
      <c r="AG6966">
        <f t="shared" si="3370"/>
        <v>0.19347421335470927</v>
      </c>
      <c r="AH6966">
        <f t="shared" si="3381"/>
        <v>0.19347421335470927</v>
      </c>
      <c r="AI6966" cm="1">
        <f t="array" ref="AI6966">_xlfn.IFS(AH6966=AE6966,1,AH6966=AF6966,2,AH6966=AG6966,3)</f>
        <v>3</v>
      </c>
      <c r="AJ6966">
        <f t="shared" si="3371"/>
        <v>0.56924745289930312</v>
      </c>
      <c r="AK6966">
        <f t="shared" si="3372"/>
        <v>0.58397646234068579</v>
      </c>
      <c r="AL6966">
        <f t="shared" si="3373"/>
        <v>0.19486502770810216</v>
      </c>
      <c r="AM6966">
        <f t="shared" si="3382"/>
        <v>0.19486502770810216</v>
      </c>
      <c r="AN6966" cm="1">
        <f t="array" ref="AN6966">_xlfn.IFS(AM6966=AJ6966,1,AM6966=AK6966,2,AM6966=AL6966,3)</f>
        <v>3</v>
      </c>
      <c r="AO6966">
        <f t="shared" si="3374"/>
        <v>0.57304284689915763</v>
      </c>
      <c r="AP6966">
        <f t="shared" si="3375"/>
        <v>0.58280103779060055</v>
      </c>
      <c r="AQ6966">
        <f t="shared" si="3376"/>
        <v>0.19610863891911248</v>
      </c>
      <c r="AR6966">
        <f t="shared" si="3383"/>
        <v>0.19610863891911248</v>
      </c>
      <c r="AS6966" cm="1">
        <f t="array" ref="AS6966">_xlfn.IFS(AR6966=AO6966,1,AR6966=AP6966,2,AR6966=AQ6966,3)</f>
        <v>3</v>
      </c>
    </row>
    <row r="6967" spans="2:45" x14ac:dyDescent="0.55000000000000004">
      <c r="B6967">
        <v>130</v>
      </c>
      <c r="C6967">
        <v>7</v>
      </c>
      <c r="D6967">
        <v>18</v>
      </c>
      <c r="F6967">
        <f t="shared" si="3353"/>
        <v>3.601575689364097E-2</v>
      </c>
      <c r="G6967">
        <f t="shared" si="3354"/>
        <v>0.30434782608695654</v>
      </c>
      <c r="H6967">
        <f t="shared" si="3355"/>
        <v>0.62587412587412583</v>
      </c>
      <c r="I6967">
        <v>2</v>
      </c>
      <c r="K6967">
        <f t="shared" si="3356"/>
        <v>0.2749174182447553</v>
      </c>
      <c r="L6967">
        <f t="shared" si="3357"/>
        <v>0.2833496163717692</v>
      </c>
      <c r="M6967">
        <f t="shared" si="3358"/>
        <v>0.26488758746166657</v>
      </c>
      <c r="N6967">
        <f t="shared" si="3377"/>
        <v>0.26488758746166657</v>
      </c>
      <c r="O6967" cm="1">
        <f t="array" ref="O6967">_xlfn.IFS(N6967=K6967,1,N6967=L6967,2,N6967=M6967,3)</f>
        <v>3</v>
      </c>
      <c r="P6967">
        <f t="shared" si="3359"/>
        <v>0.47110281483922639</v>
      </c>
      <c r="Q6967">
        <f t="shared" si="3360"/>
        <v>0.52737461603011426</v>
      </c>
      <c r="R6967">
        <f t="shared" si="3361"/>
        <v>0.19123796090152043</v>
      </c>
      <c r="S6967">
        <f t="shared" si="3378"/>
        <v>0.19123796090152043</v>
      </c>
      <c r="T6967" cm="1">
        <f t="array" ref="T6967">_xlfn.IFS(S6967=P6967,1,S6967=Q6967,2,S6967=R6967,3)</f>
        <v>3</v>
      </c>
      <c r="U6967">
        <f t="shared" si="3362"/>
        <v>0.50635954050292753</v>
      </c>
      <c r="V6967">
        <f t="shared" si="3363"/>
        <v>0.53866718377630118</v>
      </c>
      <c r="W6967">
        <f t="shared" si="3364"/>
        <v>0.18757342690801956</v>
      </c>
      <c r="X6967">
        <f t="shared" si="3379"/>
        <v>0.18757342690801956</v>
      </c>
      <c r="Y6967" cm="1">
        <f t="array" ref="Y6967">_xlfn.IFS(X6967=U6967,1,X6967=V6967,2,X6967=W6967,3)</f>
        <v>3</v>
      </c>
      <c r="Z6967">
        <f t="shared" si="3365"/>
        <v>0.51135156890907729</v>
      </c>
      <c r="AA6967">
        <f t="shared" si="3366"/>
        <v>0.53877295588843177</v>
      </c>
      <c r="AB6967">
        <f t="shared" si="3367"/>
        <v>0.18911063175797804</v>
      </c>
      <c r="AC6967">
        <f t="shared" si="3380"/>
        <v>0.18911063175797804</v>
      </c>
      <c r="AD6967" cm="1">
        <f t="array" ref="AD6967">_xlfn.IFS(AC6967=Z6967,1,AC6967=AA6967,2,AC6967=AB6967,3)</f>
        <v>3</v>
      </c>
      <c r="AE6967">
        <f t="shared" si="3368"/>
        <v>0.51647691329141077</v>
      </c>
      <c r="AF6967">
        <f t="shared" si="3369"/>
        <v>0.53891913654160417</v>
      </c>
      <c r="AG6967">
        <f t="shared" si="3370"/>
        <v>0.19046167397465397</v>
      </c>
      <c r="AH6967">
        <f t="shared" si="3381"/>
        <v>0.19046167397465397</v>
      </c>
      <c r="AI6967" cm="1">
        <f t="array" ref="AI6967">_xlfn.IFS(AH6967=AE6967,1,AH6967=AF6967,2,AH6967=AG6967,3)</f>
        <v>3</v>
      </c>
      <c r="AJ6967">
        <f t="shared" si="3371"/>
        <v>0.52157557114197173</v>
      </c>
      <c r="AK6967">
        <f t="shared" si="3372"/>
        <v>0.53891083629002856</v>
      </c>
      <c r="AL6967">
        <f t="shared" si="3373"/>
        <v>0.19114762459419693</v>
      </c>
      <c r="AM6967">
        <f t="shared" si="3382"/>
        <v>0.19114762459419693</v>
      </c>
      <c r="AN6967" cm="1">
        <f t="array" ref="AN6967">_xlfn.IFS(AM6967=AJ6967,1,AM6967=AK6967,2,AM6967=AL6967,3)</f>
        <v>3</v>
      </c>
      <c r="AO6967">
        <f t="shared" si="3374"/>
        <v>0.52518851229240215</v>
      </c>
      <c r="AP6967">
        <f t="shared" si="3375"/>
        <v>0.53789723111453258</v>
      </c>
      <c r="AQ6967">
        <f t="shared" si="3376"/>
        <v>0.19194534254848439</v>
      </c>
      <c r="AR6967">
        <f t="shared" si="3383"/>
        <v>0.19194534254848439</v>
      </c>
      <c r="AS6967" cm="1">
        <f t="array" ref="AS6967">_xlfn.IFS(AR6967=AO6967,1,AR6967=AP6967,2,AR6967=AQ6967,3)</f>
        <v>3</v>
      </c>
    </row>
    <row r="6968" spans="2:45" x14ac:dyDescent="0.55000000000000004">
      <c r="B6968">
        <v>299</v>
      </c>
      <c r="C6968">
        <v>8</v>
      </c>
      <c r="D6968">
        <v>18</v>
      </c>
      <c r="F6968">
        <f t="shared" si="3353"/>
        <v>8.3567810917276303E-2</v>
      </c>
      <c r="G6968">
        <f t="shared" si="3354"/>
        <v>0.34782608695652173</v>
      </c>
      <c r="H6968">
        <f t="shared" si="3355"/>
        <v>0.62587412587412583</v>
      </c>
      <c r="I6968">
        <v>2</v>
      </c>
      <c r="K6968">
        <f t="shared" si="3356"/>
        <v>0.2160531104129344</v>
      </c>
      <c r="L6968">
        <f t="shared" si="3357"/>
        <v>0.22352538318427445</v>
      </c>
      <c r="M6968">
        <f t="shared" si="3358"/>
        <v>0.2063630536725567</v>
      </c>
      <c r="N6968">
        <f t="shared" si="3377"/>
        <v>0.2063630536725567</v>
      </c>
      <c r="O6968" cm="1">
        <f t="array" ref="O6968">_xlfn.IFS(N6968=K6968,1,N6968=L6968,2,N6968=M6968,3)</f>
        <v>3</v>
      </c>
      <c r="P6968">
        <f t="shared" si="3359"/>
        <v>0.43677790138864508</v>
      </c>
      <c r="Q6968">
        <f t="shared" si="3360"/>
        <v>0.46545092162101548</v>
      </c>
      <c r="R6968">
        <f t="shared" si="3361"/>
        <v>0.20115651436324855</v>
      </c>
      <c r="S6968">
        <f t="shared" si="3378"/>
        <v>0.20115651436324855</v>
      </c>
      <c r="T6968" cm="1">
        <f t="array" ref="T6968">_xlfn.IFS(S6968=P6968,1,S6968=Q6968,2,S6968=R6968,3)</f>
        <v>3</v>
      </c>
      <c r="U6968">
        <f t="shared" si="3362"/>
        <v>0.4696477460227238</v>
      </c>
      <c r="V6968">
        <f t="shared" si="3363"/>
        <v>0.47580057298799822</v>
      </c>
      <c r="W6968">
        <f t="shared" si="3364"/>
        <v>0.2020487443082829</v>
      </c>
      <c r="X6968">
        <f t="shared" si="3379"/>
        <v>0.2020487443082829</v>
      </c>
      <c r="Y6968" cm="1">
        <f t="array" ref="Y6968">_xlfn.IFS(X6968=U6968,1,X6968=V6968,2,X6968=W6968,3)</f>
        <v>3</v>
      </c>
      <c r="Z6968">
        <f t="shared" si="3365"/>
        <v>0.47230867250451214</v>
      </c>
      <c r="AA6968">
        <f t="shared" si="3366"/>
        <v>0.47585257928667735</v>
      </c>
      <c r="AB6968">
        <f t="shared" si="3367"/>
        <v>0.20460172283344258</v>
      </c>
      <c r="AC6968">
        <f t="shared" si="3380"/>
        <v>0.20460172283344258</v>
      </c>
      <c r="AD6968" cm="1">
        <f t="array" ref="AD6968">_xlfn.IFS(AC6968=Z6968,1,AC6968=AA6968,2,AC6968=AB6968,3)</f>
        <v>3</v>
      </c>
      <c r="AE6968">
        <f t="shared" si="3368"/>
        <v>0.47607510880593606</v>
      </c>
      <c r="AF6968">
        <f t="shared" si="3369"/>
        <v>0.47598396495596107</v>
      </c>
      <c r="AG6968">
        <f t="shared" si="3370"/>
        <v>0.20574437909009805</v>
      </c>
      <c r="AH6968">
        <f t="shared" si="3381"/>
        <v>0.20574437909009805</v>
      </c>
      <c r="AI6968" cm="1">
        <f t="array" ref="AI6968">_xlfn.IFS(AH6968=AE6968,1,AH6968=AF6968,2,AH6968=AG6968,3)</f>
        <v>3</v>
      </c>
      <c r="AJ6968">
        <f t="shared" si="3371"/>
        <v>0.48032910594938011</v>
      </c>
      <c r="AK6968">
        <f t="shared" si="3372"/>
        <v>0.47598207631238088</v>
      </c>
      <c r="AL6968">
        <f t="shared" si="3373"/>
        <v>0.2059873802602272</v>
      </c>
      <c r="AM6968">
        <f t="shared" si="3382"/>
        <v>0.2059873802602272</v>
      </c>
      <c r="AN6968" cm="1">
        <f t="array" ref="AN6968">_xlfn.IFS(AM6968=AJ6968,1,AM6968=AK6968,2,AM6968=AL6968,3)</f>
        <v>3</v>
      </c>
      <c r="AO6968">
        <f t="shared" si="3374"/>
        <v>0.48341748625082898</v>
      </c>
      <c r="AP6968">
        <f t="shared" si="3375"/>
        <v>0.47498567450037754</v>
      </c>
      <c r="AQ6968">
        <f t="shared" si="3376"/>
        <v>0.20656724373965546</v>
      </c>
      <c r="AR6968">
        <f t="shared" si="3383"/>
        <v>0.20656724373965546</v>
      </c>
      <c r="AS6968" cm="1">
        <f t="array" ref="AS6968">_xlfn.IFS(AR6968=AO6968,1,AR6968=AP6968,2,AR6968=AQ6968,3)</f>
        <v>3</v>
      </c>
    </row>
    <row r="6969" spans="2:45" x14ac:dyDescent="0.55000000000000004">
      <c r="B6969">
        <v>89</v>
      </c>
      <c r="C6969">
        <v>9</v>
      </c>
      <c r="D6969">
        <v>18.2</v>
      </c>
      <c r="F6969">
        <f t="shared" si="3353"/>
        <v>2.4479459763646596E-2</v>
      </c>
      <c r="G6969">
        <f t="shared" si="3354"/>
        <v>0.39130434782608697</v>
      </c>
      <c r="H6969">
        <f t="shared" si="3355"/>
        <v>0.62937062937062938</v>
      </c>
      <c r="I6969">
        <v>2</v>
      </c>
      <c r="K6969">
        <f t="shared" si="3356"/>
        <v>0.23085432012836601</v>
      </c>
      <c r="L6969">
        <f t="shared" si="3357"/>
        <v>0.23807557635059326</v>
      </c>
      <c r="M6969">
        <f t="shared" si="3358"/>
        <v>0.22465082019902619</v>
      </c>
      <c r="N6969">
        <f t="shared" si="3377"/>
        <v>0.22465082019902619</v>
      </c>
      <c r="O6969" cm="1">
        <f t="array" ref="O6969">_xlfn.IFS(N6969=K6969,1,N6969=L6969,2,N6969=M6969,3)</f>
        <v>3</v>
      </c>
      <c r="P6969">
        <f t="shared" si="3359"/>
        <v>0.41278669043925359</v>
      </c>
      <c r="Q6969">
        <f t="shared" si="3360"/>
        <v>0.46370548636766407</v>
      </c>
      <c r="R6969">
        <f t="shared" si="3361"/>
        <v>0.24734330797124426</v>
      </c>
      <c r="S6969">
        <f t="shared" si="3378"/>
        <v>0.24734330797124426</v>
      </c>
      <c r="T6969" cm="1">
        <f t="array" ref="T6969">_xlfn.IFS(S6969=P6969,1,S6969=Q6969,2,S6969=R6969,3)</f>
        <v>3</v>
      </c>
      <c r="U6969">
        <f t="shared" si="3362"/>
        <v>0.44424752717976346</v>
      </c>
      <c r="V6969">
        <f t="shared" si="3363"/>
        <v>0.48253516317682482</v>
      </c>
      <c r="W6969">
        <f t="shared" si="3364"/>
        <v>0.25235776562509865</v>
      </c>
      <c r="X6969">
        <f t="shared" si="3379"/>
        <v>0.25235776562509865</v>
      </c>
      <c r="Y6969" cm="1">
        <f t="array" ref="Y6969">_xlfn.IFS(X6969=U6969,1,X6969=V6969,2,X6969=W6969,3)</f>
        <v>3</v>
      </c>
      <c r="Z6969">
        <f t="shared" si="3365"/>
        <v>0.44659193345974729</v>
      </c>
      <c r="AA6969">
        <f t="shared" si="3366"/>
        <v>0.48530151694679258</v>
      </c>
      <c r="AB6969">
        <f t="shared" si="3367"/>
        <v>0.25361579978892035</v>
      </c>
      <c r="AC6969">
        <f t="shared" si="3380"/>
        <v>0.25361579978892035</v>
      </c>
      <c r="AD6969" cm="1">
        <f t="array" ref="AD6969">_xlfn.IFS(AC6969=Z6969,1,AC6969=AA6969,2,AC6969=AB6969,3)</f>
        <v>3</v>
      </c>
      <c r="AE6969">
        <f t="shared" si="3368"/>
        <v>0.44977258920684565</v>
      </c>
      <c r="AF6969">
        <f t="shared" si="3369"/>
        <v>0.48681694016579441</v>
      </c>
      <c r="AG6969">
        <f t="shared" si="3370"/>
        <v>0.25394908613688888</v>
      </c>
      <c r="AH6969">
        <f t="shared" si="3381"/>
        <v>0.25394908613688888</v>
      </c>
      <c r="AI6969" cm="1">
        <f t="array" ref="AI6969">_xlfn.IFS(AH6969=AE6969,1,AH6969=AF6969,2,AH6969=AG6969,3)</f>
        <v>3</v>
      </c>
      <c r="AJ6969">
        <f t="shared" si="3371"/>
        <v>0.45367954344755584</v>
      </c>
      <c r="AK6969">
        <f t="shared" si="3372"/>
        <v>0.48752315479974201</v>
      </c>
      <c r="AL6969">
        <f t="shared" si="3373"/>
        <v>0.253595702788323</v>
      </c>
      <c r="AM6969">
        <f t="shared" si="3382"/>
        <v>0.253595702788323</v>
      </c>
      <c r="AN6969" cm="1">
        <f t="array" ref="AN6969">_xlfn.IFS(AM6969=AJ6969,1,AM6969=AK6969,2,AM6969=AL6969,3)</f>
        <v>3</v>
      </c>
      <c r="AO6969">
        <f t="shared" si="3374"/>
        <v>0.45661801664527302</v>
      </c>
      <c r="AP6969">
        <f t="shared" si="3375"/>
        <v>0.48703444570699977</v>
      </c>
      <c r="AQ6969">
        <f t="shared" si="3376"/>
        <v>0.2536127601925201</v>
      </c>
      <c r="AR6969">
        <f t="shared" si="3383"/>
        <v>0.2536127601925201</v>
      </c>
      <c r="AS6969" cm="1">
        <f t="array" ref="AS6969">_xlfn.IFS(AR6969=AO6969,1,AR6969=AP6969,2,AR6969=AQ6969,3)</f>
        <v>3</v>
      </c>
    </row>
    <row r="6970" spans="2:45" x14ac:dyDescent="0.55000000000000004">
      <c r="B6970">
        <v>87</v>
      </c>
      <c r="C6970">
        <v>10</v>
      </c>
      <c r="D6970">
        <v>18.399999999999999</v>
      </c>
      <c r="F6970">
        <f t="shared" si="3353"/>
        <v>2.3916713562183455E-2</v>
      </c>
      <c r="G6970">
        <f t="shared" si="3354"/>
        <v>0.43478260869565216</v>
      </c>
      <c r="H6970">
        <f t="shared" si="3355"/>
        <v>0.63286713286713292</v>
      </c>
      <c r="I6970">
        <v>3</v>
      </c>
      <c r="K6970">
        <f t="shared" si="3356"/>
        <v>0.21539035043224483</v>
      </c>
      <c r="L6970">
        <f t="shared" si="3357"/>
        <v>0.22140341249513398</v>
      </c>
      <c r="M6970">
        <f t="shared" si="3358"/>
        <v>0.21182868439536881</v>
      </c>
      <c r="N6970">
        <f t="shared" si="3377"/>
        <v>0.21182868439536881</v>
      </c>
      <c r="O6970" cm="1">
        <f t="array" ref="O6970">_xlfn.IFS(N6970=K6970,1,N6970=L6970,2,N6970=M6970,3)</f>
        <v>3</v>
      </c>
      <c r="P6970">
        <f t="shared" si="3359"/>
        <v>0.38842496306768126</v>
      </c>
      <c r="Q6970">
        <f t="shared" si="3360"/>
        <v>0.43142306261414143</v>
      </c>
      <c r="R6970">
        <f t="shared" si="3361"/>
        <v>0.28085061486166479</v>
      </c>
      <c r="S6970">
        <f t="shared" si="3378"/>
        <v>0.28085061486166479</v>
      </c>
      <c r="T6970" cm="1">
        <f t="array" ref="T6970">_xlfn.IFS(S6970=P6970,1,S6970=Q6970,2,S6970=R6970,3)</f>
        <v>3</v>
      </c>
      <c r="U6970">
        <f t="shared" si="3362"/>
        <v>0.41712988407969348</v>
      </c>
      <c r="V6970">
        <f t="shared" si="3363"/>
        <v>0.45395830712999014</v>
      </c>
      <c r="W6970">
        <f t="shared" si="3364"/>
        <v>0.28849775182596332</v>
      </c>
      <c r="X6970">
        <f t="shared" si="3379"/>
        <v>0.28849775182596332</v>
      </c>
      <c r="Y6970" cm="1">
        <f t="array" ref="Y6970">_xlfn.IFS(X6970=U6970,1,X6970=V6970,2,X6970=W6970,3)</f>
        <v>3</v>
      </c>
      <c r="Z6970">
        <f t="shared" si="3365"/>
        <v>0.41762828957059528</v>
      </c>
      <c r="AA6970">
        <f t="shared" si="3366"/>
        <v>0.45809748776073567</v>
      </c>
      <c r="AB6970">
        <f t="shared" si="3367"/>
        <v>0.28974687464460414</v>
      </c>
      <c r="AC6970">
        <f t="shared" si="3380"/>
        <v>0.28974687464460414</v>
      </c>
      <c r="AD6970" cm="1">
        <f t="array" ref="AD6970">_xlfn.IFS(AC6970=Z6970,1,AC6970=AA6970,2,AC6970=AB6970,3)</f>
        <v>3</v>
      </c>
      <c r="AE6970">
        <f t="shared" si="3368"/>
        <v>0.41947252714360372</v>
      </c>
      <c r="AF6970">
        <f t="shared" si="3369"/>
        <v>0.46032213908657599</v>
      </c>
      <c r="AG6970">
        <f t="shared" si="3370"/>
        <v>0.28979006836817839</v>
      </c>
      <c r="AH6970">
        <f t="shared" si="3381"/>
        <v>0.28979006836817839</v>
      </c>
      <c r="AI6970" cm="1">
        <f t="array" ref="AI6970">_xlfn.IFS(AH6970=AE6970,1,AH6970=AF6970,2,AH6970=AG6970,3)</f>
        <v>3</v>
      </c>
      <c r="AJ6970">
        <f t="shared" si="3371"/>
        <v>0.42254176027959534</v>
      </c>
      <c r="AK6970">
        <f t="shared" si="3372"/>
        <v>0.46139894407610166</v>
      </c>
      <c r="AL6970">
        <f t="shared" si="3373"/>
        <v>0.28912935627555519</v>
      </c>
      <c r="AM6970">
        <f t="shared" si="3382"/>
        <v>0.28912935627555519</v>
      </c>
      <c r="AN6970" cm="1">
        <f t="array" ref="AN6970">_xlfn.IFS(AM6970=AJ6970,1,AM6970=AK6970,2,AM6970=AL6970,3)</f>
        <v>3</v>
      </c>
      <c r="AO6970">
        <f t="shared" si="3374"/>
        <v>0.42499465345130105</v>
      </c>
      <c r="AP6970">
        <f t="shared" si="3375"/>
        <v>0.46119008868647832</v>
      </c>
      <c r="AQ6970">
        <f t="shared" si="3376"/>
        <v>0.28891862640407595</v>
      </c>
      <c r="AR6970">
        <f t="shared" si="3383"/>
        <v>0.28891862640407595</v>
      </c>
      <c r="AS6970" cm="1">
        <f t="array" ref="AS6970">_xlfn.IFS(AR6970=AO6970,1,AR6970=AP6970,2,AR6970=AQ6970,3)</f>
        <v>3</v>
      </c>
    </row>
    <row r="6971" spans="2:45" x14ac:dyDescent="0.55000000000000004">
      <c r="B6971">
        <v>111</v>
      </c>
      <c r="C6971">
        <v>11</v>
      </c>
      <c r="D6971">
        <v>18.8</v>
      </c>
      <c r="F6971">
        <f t="shared" si="3353"/>
        <v>3.0669667979741137E-2</v>
      </c>
      <c r="G6971">
        <f t="shared" si="3354"/>
        <v>0.47826086956521741</v>
      </c>
      <c r="H6971">
        <f t="shared" si="3355"/>
        <v>0.6398601398601399</v>
      </c>
      <c r="I6971">
        <v>1</v>
      </c>
      <c r="K6971">
        <f t="shared" si="3356"/>
        <v>0.20363893991994939</v>
      </c>
      <c r="L6971">
        <f t="shared" si="3357"/>
        <v>0.20780426267734464</v>
      </c>
      <c r="M6971">
        <f t="shared" si="3358"/>
        <v>0.20314819101407122</v>
      </c>
      <c r="N6971">
        <f t="shared" si="3377"/>
        <v>0.20314819101407122</v>
      </c>
      <c r="O6971" cm="1">
        <f t="array" ref="O6971">_xlfn.IFS(N6971=K6971,1,N6971=L6971,2,N6971=M6971,3)</f>
        <v>3</v>
      </c>
      <c r="P6971">
        <f t="shared" si="3359"/>
        <v>0.36958617342182881</v>
      </c>
      <c r="Q6971">
        <f t="shared" si="3360"/>
        <v>0.39592432390831911</v>
      </c>
      <c r="R6971">
        <f t="shared" si="3361"/>
        <v>0.31670527157462131</v>
      </c>
      <c r="S6971">
        <f t="shared" si="3378"/>
        <v>0.31670527157462131</v>
      </c>
      <c r="T6971" cm="1">
        <f t="array" ref="T6971">_xlfn.IFS(S6971=P6971,1,S6971=Q6971,2,S6971=R6971,3)</f>
        <v>3</v>
      </c>
      <c r="U6971">
        <f t="shared" si="3362"/>
        <v>0.39465288303794949</v>
      </c>
      <c r="V6971">
        <f t="shared" si="3363"/>
        <v>0.42148324038764262</v>
      </c>
      <c r="W6971">
        <f t="shared" si="3364"/>
        <v>0.3260712074984734</v>
      </c>
      <c r="X6971">
        <f t="shared" si="3379"/>
        <v>0.3260712074984734</v>
      </c>
      <c r="Y6971" cm="1">
        <f t="array" ref="Y6971">_xlfn.IFS(X6971=U6971,1,X6971=V6971,2,X6971=W6971,3)</f>
        <v>3</v>
      </c>
      <c r="Z6971">
        <f t="shared" si="3365"/>
        <v>0.39269315746810918</v>
      </c>
      <c r="AA6971">
        <f t="shared" si="3366"/>
        <v>0.42688891296339182</v>
      </c>
      <c r="AB6971">
        <f t="shared" si="3367"/>
        <v>0.3274427626815094</v>
      </c>
      <c r="AC6971">
        <f t="shared" si="3380"/>
        <v>0.3274427626815094</v>
      </c>
      <c r="AD6971" cm="1">
        <f t="array" ref="AD6971">_xlfn.IFS(AC6971=Z6971,1,AC6971=AA6971,2,AC6971=AB6971,3)</f>
        <v>3</v>
      </c>
      <c r="AE6971">
        <f t="shared" si="3368"/>
        <v>0.39278242806536751</v>
      </c>
      <c r="AF6971">
        <f t="shared" si="3369"/>
        <v>0.42978227347337611</v>
      </c>
      <c r="AG6971">
        <f t="shared" si="3370"/>
        <v>0.3273328954983728</v>
      </c>
      <c r="AH6971">
        <f t="shared" si="3381"/>
        <v>0.3273328954983728</v>
      </c>
      <c r="AI6971" cm="1">
        <f t="array" ref="AI6971">_xlfn.IFS(AH6971=AE6971,1,AH6971=AF6971,2,AH6971=AG6971,3)</f>
        <v>3</v>
      </c>
      <c r="AJ6971">
        <f t="shared" si="3371"/>
        <v>0.39472849134514099</v>
      </c>
      <c r="AK6971">
        <f t="shared" si="3372"/>
        <v>0.43120983790252854</v>
      </c>
      <c r="AL6971">
        <f t="shared" si="3373"/>
        <v>0.32648428975531119</v>
      </c>
      <c r="AM6971">
        <f t="shared" si="3382"/>
        <v>0.32648428975531119</v>
      </c>
      <c r="AN6971" cm="1">
        <f t="array" ref="AN6971">_xlfn.IFS(AM6971=AJ6971,1,AM6971=AK6971,2,AM6971=AL6971,3)</f>
        <v>3</v>
      </c>
      <c r="AO6971">
        <f t="shared" si="3374"/>
        <v>0.39651503796760157</v>
      </c>
      <c r="AP6971">
        <f t="shared" si="3375"/>
        <v>0.43127107659984981</v>
      </c>
      <c r="AQ6971">
        <f t="shared" si="3376"/>
        <v>0.3261448187008974</v>
      </c>
      <c r="AR6971">
        <f t="shared" si="3383"/>
        <v>0.3261448187008974</v>
      </c>
      <c r="AS6971" cm="1">
        <f t="array" ref="AS6971">_xlfn.IFS(AR6971=AO6971,1,AR6971=AP6971,2,AR6971=AQ6971,3)</f>
        <v>3</v>
      </c>
    </row>
    <row r="6972" spans="2:45" x14ac:dyDescent="0.55000000000000004">
      <c r="B6972">
        <v>180</v>
      </c>
      <c r="C6972">
        <v>12</v>
      </c>
      <c r="D6972">
        <v>19</v>
      </c>
      <c r="F6972">
        <f t="shared" si="3353"/>
        <v>5.0084411930219473E-2</v>
      </c>
      <c r="G6972">
        <f t="shared" si="3354"/>
        <v>0.52173913043478259</v>
      </c>
      <c r="H6972">
        <f t="shared" si="3355"/>
        <v>0.64335664335664322</v>
      </c>
      <c r="I6972">
        <v>2</v>
      </c>
      <c r="K6972">
        <f t="shared" si="3356"/>
        <v>0.18898581385590643</v>
      </c>
      <c r="L6972">
        <f t="shared" si="3357"/>
        <v>0.19072388032393089</v>
      </c>
      <c r="M6972">
        <f t="shared" si="3358"/>
        <v>0.19191825536627555</v>
      </c>
      <c r="N6972">
        <f t="shared" si="3377"/>
        <v>0.18898581385590643</v>
      </c>
      <c r="O6972" cm="1">
        <f t="array" ref="O6972">_xlfn.IFS(N6972=K6972,1,N6972=L6972,2,N6972=M6972,3)</f>
        <v>1</v>
      </c>
      <c r="P6972">
        <f t="shared" si="3359"/>
        <v>0.35089981024413902</v>
      </c>
      <c r="Q6972">
        <f t="shared" si="3360"/>
        <v>0.35257606392331642</v>
      </c>
      <c r="R6972">
        <f t="shared" si="3361"/>
        <v>0.35033118151753523</v>
      </c>
      <c r="S6972">
        <f t="shared" si="3378"/>
        <v>0.35033118151753523</v>
      </c>
      <c r="T6972" cm="1">
        <f t="array" ref="T6972">_xlfn.IFS(S6972=P6972,1,S6972=Q6972,2,S6972=R6972,3)</f>
        <v>3</v>
      </c>
      <c r="U6972">
        <f t="shared" si="3362"/>
        <v>0.37162311409626064</v>
      </c>
      <c r="V6972">
        <f t="shared" si="3363"/>
        <v>0.38119405679589818</v>
      </c>
      <c r="W6972">
        <f t="shared" si="3364"/>
        <v>0.36124594723203407</v>
      </c>
      <c r="X6972">
        <f t="shared" si="3379"/>
        <v>0.36124594723203407</v>
      </c>
      <c r="Y6972" cm="1">
        <f t="array" ref="Y6972">_xlfn.IFS(X6972=U6972,1,X6972=V6972,2,X6972=W6972,3)</f>
        <v>3</v>
      </c>
      <c r="Z6972">
        <f t="shared" si="3365"/>
        <v>0.36668803089821839</v>
      </c>
      <c r="AA6972">
        <f t="shared" si="3366"/>
        <v>0.38790517106012429</v>
      </c>
      <c r="AB6972">
        <f t="shared" si="3367"/>
        <v>0.36283206171721116</v>
      </c>
      <c r="AC6972">
        <f t="shared" si="3380"/>
        <v>0.36283206171721116</v>
      </c>
      <c r="AD6972" cm="1">
        <f t="array" ref="AD6972">_xlfn.IFS(AC6972=Z6972,1,AC6972=AA6972,2,AC6972=AB6972,3)</f>
        <v>3</v>
      </c>
      <c r="AE6972">
        <f t="shared" si="3368"/>
        <v>0.36472306723284303</v>
      </c>
      <c r="AF6972">
        <f t="shared" si="3369"/>
        <v>0.39147600742192257</v>
      </c>
      <c r="AG6972">
        <f t="shared" si="3370"/>
        <v>0.36260742398798052</v>
      </c>
      <c r="AH6972">
        <f t="shared" si="3381"/>
        <v>0.36260742398798052</v>
      </c>
      <c r="AI6972" cm="1">
        <f t="array" ref="AI6972">_xlfn.IFS(AH6972=AE6972,1,AH6972=AF6972,2,AH6972=AG6972,3)</f>
        <v>3</v>
      </c>
      <c r="AJ6972">
        <f t="shared" si="3371"/>
        <v>0.36533718393872638</v>
      </c>
      <c r="AK6972">
        <f t="shared" si="3372"/>
        <v>0.39326254314879433</v>
      </c>
      <c r="AL6972">
        <f t="shared" si="3373"/>
        <v>0.36159674156454175</v>
      </c>
      <c r="AM6972">
        <f t="shared" si="3382"/>
        <v>0.36159674156454175</v>
      </c>
      <c r="AN6972" cm="1">
        <f t="array" ref="AN6972">_xlfn.IFS(AM6972=AJ6972,1,AM6972=AK6972,2,AM6972=AL6972,3)</f>
        <v>3</v>
      </c>
      <c r="AO6972">
        <f t="shared" si="3374"/>
        <v>0.36631731811268609</v>
      </c>
      <c r="AP6972">
        <f t="shared" si="3375"/>
        <v>0.39360864767833975</v>
      </c>
      <c r="AQ6972">
        <f t="shared" si="3376"/>
        <v>0.36115697884249809</v>
      </c>
      <c r="AR6972">
        <f t="shared" si="3383"/>
        <v>0.36115697884249809</v>
      </c>
      <c r="AS6972" cm="1">
        <f t="array" ref="AS6972">_xlfn.IFS(AR6972=AO6972,1,AR6972=AP6972,2,AR6972=AQ6972,3)</f>
        <v>3</v>
      </c>
    </row>
    <row r="6973" spans="2:45" x14ac:dyDescent="0.55000000000000004">
      <c r="B6973">
        <v>301</v>
      </c>
      <c r="C6973">
        <v>13</v>
      </c>
      <c r="D6973">
        <v>18.899999999999999</v>
      </c>
      <c r="F6973">
        <f t="shared" si="3353"/>
        <v>8.4130557118739444E-2</v>
      </c>
      <c r="G6973">
        <f t="shared" si="3354"/>
        <v>0.56521739130434778</v>
      </c>
      <c r="H6973">
        <f t="shared" si="3355"/>
        <v>0.64160839160839167</v>
      </c>
      <c r="I6973">
        <v>3</v>
      </c>
      <c r="K6973">
        <f t="shared" si="3356"/>
        <v>0.17228711547698511</v>
      </c>
      <c r="L6973">
        <f t="shared" si="3357"/>
        <v>0.17070861446284991</v>
      </c>
      <c r="M6973">
        <f t="shared" si="3358"/>
        <v>0.17918050307697059</v>
      </c>
      <c r="N6973">
        <f t="shared" si="3377"/>
        <v>0.17070861446284991</v>
      </c>
      <c r="O6973" cm="1">
        <f t="array" ref="O6973">_xlfn.IFS(N6973=K6973,1,N6973=L6973,2,N6973=M6973,3)</f>
        <v>2</v>
      </c>
      <c r="P6973">
        <f t="shared" si="3359"/>
        <v>0.33284371064870044</v>
      </c>
      <c r="Q6973">
        <f t="shared" si="3360"/>
        <v>0.29872785875729846</v>
      </c>
      <c r="R6973">
        <f t="shared" si="3361"/>
        <v>0.38321008078913699</v>
      </c>
      <c r="S6973">
        <f t="shared" si="3378"/>
        <v>0.29872785875729846</v>
      </c>
      <c r="T6973" cm="1">
        <f t="array" ref="T6973">_xlfn.IFS(S6973=P6973,1,S6973=Q6973,2,S6973=R6973,3)</f>
        <v>2</v>
      </c>
      <c r="U6973">
        <f t="shared" si="3362"/>
        <v>0.34831459803538561</v>
      </c>
      <c r="V6973">
        <f t="shared" si="3363"/>
        <v>0.33096505113504304</v>
      </c>
      <c r="W6973">
        <f t="shared" si="3364"/>
        <v>0.39560790623151515</v>
      </c>
      <c r="X6973">
        <f t="shared" si="3379"/>
        <v>0.33096505113504304</v>
      </c>
      <c r="Y6973" cm="1">
        <f t="array" ref="Y6973">_xlfn.IFS(X6973=U6973,1,X6973=V6973,2,X6973=W6973,3)</f>
        <v>2</v>
      </c>
      <c r="Z6973">
        <f t="shared" si="3365"/>
        <v>0.3397938296925776</v>
      </c>
      <c r="AA6973">
        <f t="shared" si="3366"/>
        <v>0.33916933684188089</v>
      </c>
      <c r="AB6973">
        <f t="shared" si="3367"/>
        <v>0.39747587043806715</v>
      </c>
      <c r="AC6973">
        <f t="shared" si="3380"/>
        <v>0.33916933684188089</v>
      </c>
      <c r="AD6973" cm="1">
        <f t="array" ref="AD6973">_xlfn.IFS(AC6973=Z6973,1,AC6973=AA6973,2,AC6973=AB6973,3)</f>
        <v>2</v>
      </c>
      <c r="AE6973">
        <f t="shared" si="3368"/>
        <v>0.33542299231613482</v>
      </c>
      <c r="AF6973">
        <f t="shared" si="3369"/>
        <v>0.34348884133851287</v>
      </c>
      <c r="AG6973">
        <f t="shared" si="3370"/>
        <v>0.39715288173795893</v>
      </c>
      <c r="AH6973">
        <f t="shared" si="3381"/>
        <v>0.33542299231613482</v>
      </c>
      <c r="AI6973" cm="1">
        <f t="array" ref="AI6973">_xlfn.IFS(AH6973=AE6973,1,AH6973=AF6973,2,AH6973=AG6973,3)</f>
        <v>1</v>
      </c>
      <c r="AJ6973">
        <f t="shared" si="3371"/>
        <v>0.33444641554685195</v>
      </c>
      <c r="AK6973">
        <f t="shared" si="3372"/>
        <v>0.34567682180682674</v>
      </c>
      <c r="AL6973">
        <f t="shared" si="3373"/>
        <v>0.39599055549789547</v>
      </c>
      <c r="AM6973">
        <f t="shared" si="3382"/>
        <v>0.33444641554685195</v>
      </c>
      <c r="AN6973" cm="1">
        <f t="array" ref="AN6973">_xlfn.IFS(AM6973=AJ6973,1,AM6973=AK6973,2,AM6973=AL6973,3)</f>
        <v>1</v>
      </c>
      <c r="AO6973">
        <f t="shared" si="3374"/>
        <v>0.33444022676640839</v>
      </c>
      <c r="AP6973">
        <f t="shared" si="3375"/>
        <v>0.34635146842072306</v>
      </c>
      <c r="AQ6973">
        <f t="shared" si="3376"/>
        <v>0.39546440575260056</v>
      </c>
      <c r="AR6973">
        <f t="shared" si="3383"/>
        <v>0.33444022676640839</v>
      </c>
      <c r="AS6973" cm="1">
        <f t="array" ref="AS6973">_xlfn.IFS(AR6973=AO6973,1,AR6973=AP6973,2,AR6973=AQ6973,3)</f>
        <v>1</v>
      </c>
    </row>
    <row r="6974" spans="2:45" x14ac:dyDescent="0.55000000000000004">
      <c r="B6974">
        <v>573</v>
      </c>
      <c r="C6974">
        <v>14</v>
      </c>
      <c r="D6974">
        <v>19.3</v>
      </c>
      <c r="F6974">
        <f t="shared" si="3353"/>
        <v>0.16066404051772651</v>
      </c>
      <c r="G6974">
        <f t="shared" si="3354"/>
        <v>0.60869565217391308</v>
      </c>
      <c r="H6974">
        <f t="shared" si="3355"/>
        <v>0.64860139860139865</v>
      </c>
      <c r="I6974">
        <v>2</v>
      </c>
      <c r="K6974">
        <f t="shared" si="3356"/>
        <v>0.16235230385757649</v>
      </c>
      <c r="L6974">
        <f t="shared" si="3357"/>
        <v>0.15452221348201645</v>
      </c>
      <c r="M6974">
        <f t="shared" si="3358"/>
        <v>0.17362804385551334</v>
      </c>
      <c r="N6974">
        <f t="shared" si="3377"/>
        <v>0.15452221348201645</v>
      </c>
      <c r="O6974" cm="1">
        <f t="array" ref="O6974">_xlfn.IFS(N6974=K6974,1,N6974=L6974,2,N6974=M6974,3)</f>
        <v>2</v>
      </c>
      <c r="P6974">
        <f t="shared" si="3359"/>
        <v>0.33948243784559801</v>
      </c>
      <c r="Q6974">
        <f t="shared" si="3360"/>
        <v>0.21227908860499303</v>
      </c>
      <c r="R6974">
        <f t="shared" si="3361"/>
        <v>0.42707476732807315</v>
      </c>
      <c r="S6974">
        <f t="shared" si="3378"/>
        <v>0.21227908860499303</v>
      </c>
      <c r="T6974" cm="1">
        <f t="array" ref="T6974">_xlfn.IFS(S6974=P6974,1,S6974=Q6974,2,S6974=R6974,3)</f>
        <v>2</v>
      </c>
      <c r="U6974">
        <f t="shared" si="3362"/>
        <v>0.34730029523405542</v>
      </c>
      <c r="V6974">
        <f t="shared" si="3363"/>
        <v>0.24334816061313105</v>
      </c>
      <c r="W6974">
        <f t="shared" si="3364"/>
        <v>0.43972687894284324</v>
      </c>
      <c r="X6974">
        <f t="shared" si="3379"/>
        <v>0.24334816061313105</v>
      </c>
      <c r="Y6974" cm="1">
        <f t="array" ref="Y6974">_xlfn.IFS(X6974=U6974,1,X6974=V6974,2,X6974=W6974,3)</f>
        <v>2</v>
      </c>
      <c r="Z6974">
        <f t="shared" si="3365"/>
        <v>0.33361588194708214</v>
      </c>
      <c r="AA6974">
        <f t="shared" si="3366"/>
        <v>0.25239415143700417</v>
      </c>
      <c r="AB6974">
        <f t="shared" si="3367"/>
        <v>0.44226275912522206</v>
      </c>
      <c r="AC6974">
        <f t="shared" si="3380"/>
        <v>0.25239415143700417</v>
      </c>
      <c r="AD6974" cm="1">
        <f t="array" ref="AD6974">_xlfn.IFS(AC6974=Z6974,1,AC6974=AA6974,2,AC6974=AB6974,3)</f>
        <v>2</v>
      </c>
      <c r="AE6974">
        <f t="shared" si="3368"/>
        <v>0.32584605771205077</v>
      </c>
      <c r="AF6974">
        <f t="shared" si="3369"/>
        <v>0.25721447988852736</v>
      </c>
      <c r="AG6974">
        <f t="shared" si="3370"/>
        <v>0.44207265246871502</v>
      </c>
      <c r="AH6974">
        <f t="shared" si="3381"/>
        <v>0.25721447988852736</v>
      </c>
      <c r="AI6974" cm="1">
        <f t="array" ref="AI6974">_xlfn.IFS(AH6974=AE6974,1,AH6974=AF6974,2,AH6974=AG6974,3)</f>
        <v>2</v>
      </c>
      <c r="AJ6974">
        <f t="shared" si="3371"/>
        <v>0.32246685744587805</v>
      </c>
      <c r="AK6974">
        <f t="shared" si="3372"/>
        <v>0.25970016951671004</v>
      </c>
      <c r="AL6974">
        <f t="shared" si="3373"/>
        <v>0.44093643486055023</v>
      </c>
      <c r="AM6974">
        <f t="shared" si="3382"/>
        <v>0.25970016951671004</v>
      </c>
      <c r="AN6974" cm="1">
        <f t="array" ref="AN6974">_xlfn.IFS(AM6974=AJ6974,1,AM6974=AK6974,2,AM6974=AL6974,3)</f>
        <v>2</v>
      </c>
      <c r="AO6974">
        <f t="shared" si="3374"/>
        <v>0.32088058745686798</v>
      </c>
      <c r="AP6974">
        <f t="shared" si="3375"/>
        <v>0.26063917812742804</v>
      </c>
      <c r="AQ6974">
        <f t="shared" si="3376"/>
        <v>0.44048625522832879</v>
      </c>
      <c r="AR6974">
        <f t="shared" si="3383"/>
        <v>0.26063917812742804</v>
      </c>
      <c r="AS6974" cm="1">
        <f t="array" ref="AS6974">_xlfn.IFS(AR6974=AO6974,1,AR6974=AP6974,2,AR6974=AQ6974,3)</f>
        <v>2</v>
      </c>
    </row>
    <row r="6975" spans="2:45" x14ac:dyDescent="0.55000000000000004">
      <c r="B6975">
        <v>696</v>
      </c>
      <c r="C6975">
        <v>15</v>
      </c>
      <c r="D6975">
        <v>19.399999999999999</v>
      </c>
      <c r="F6975">
        <f t="shared" si="3353"/>
        <v>0.19527293190770961</v>
      </c>
      <c r="G6975">
        <f t="shared" si="3354"/>
        <v>0.65217391304347827</v>
      </c>
      <c r="H6975">
        <f t="shared" si="3355"/>
        <v>0.65034965034965042</v>
      </c>
      <c r="I6975">
        <v>2</v>
      </c>
      <c r="K6975">
        <f t="shared" si="3356"/>
        <v>0.19025921815514679</v>
      </c>
      <c r="L6975">
        <f t="shared" si="3357"/>
        <v>0.18017366071377811</v>
      </c>
      <c r="M6975">
        <f t="shared" si="3358"/>
        <v>0.20323991688952048</v>
      </c>
      <c r="N6975">
        <f t="shared" si="3377"/>
        <v>0.18017366071377811</v>
      </c>
      <c r="O6975" cm="1">
        <f t="array" ref="O6975">_xlfn.IFS(N6975=K6975,1,N6975=L6975,2,N6975=M6975,3)</f>
        <v>2</v>
      </c>
      <c r="P6975">
        <f t="shared" si="3359"/>
        <v>0.34695670230154035</v>
      </c>
      <c r="Q6975">
        <f t="shared" si="3360"/>
        <v>0.15812085618550648</v>
      </c>
      <c r="R6975">
        <f t="shared" si="3361"/>
        <v>0.47214703054801649</v>
      </c>
      <c r="S6975">
        <f t="shared" si="3378"/>
        <v>0.15812085618550648</v>
      </c>
      <c r="T6975" cm="1">
        <f t="array" ref="T6975">_xlfn.IFS(S6975=P6975,1,S6975=Q6975,2,S6975=R6975,3)</f>
        <v>2</v>
      </c>
      <c r="U6975">
        <f t="shared" si="3362"/>
        <v>0.34828544762601943</v>
      </c>
      <c r="V6975">
        <f t="shared" si="3363"/>
        <v>0.1948050278627205</v>
      </c>
      <c r="W6975">
        <f t="shared" si="3364"/>
        <v>0.48541855026260378</v>
      </c>
      <c r="X6975">
        <f t="shared" si="3379"/>
        <v>0.1948050278627205</v>
      </c>
      <c r="Y6975" cm="1">
        <f t="array" ref="Y6975">_xlfn.IFS(X6975=U6975,1,X6975=V6975,2,X6975=W6975,3)</f>
        <v>2</v>
      </c>
      <c r="Z6975">
        <f t="shared" si="3365"/>
        <v>0.33109422397355154</v>
      </c>
      <c r="AA6975">
        <f t="shared" si="3366"/>
        <v>0.20654191833993629</v>
      </c>
      <c r="AB6975">
        <f t="shared" si="3367"/>
        <v>0.48809097194233486</v>
      </c>
      <c r="AC6975">
        <f t="shared" si="3380"/>
        <v>0.20654191833993629</v>
      </c>
      <c r="AD6975" cm="1">
        <f t="array" ref="AD6975">_xlfn.IFS(AC6975=Z6975,1,AC6975=AA6975,2,AC6975=AB6975,3)</f>
        <v>2</v>
      </c>
      <c r="AE6975">
        <f t="shared" si="3368"/>
        <v>0.32075937471755112</v>
      </c>
      <c r="AF6975">
        <f t="shared" si="3369"/>
        <v>0.21268999310490394</v>
      </c>
      <c r="AG6975">
        <f t="shared" si="3370"/>
        <v>0.48785263423006225</v>
      </c>
      <c r="AH6975">
        <f t="shared" si="3381"/>
        <v>0.21268999310490394</v>
      </c>
      <c r="AI6975" cm="1">
        <f t="array" ref="AI6975">_xlfn.IFS(AH6975=AE6975,1,AH6975=AF6975,2,AH6975=AG6975,3)</f>
        <v>2</v>
      </c>
      <c r="AJ6975">
        <f t="shared" si="3371"/>
        <v>0.31548979228771562</v>
      </c>
      <c r="AK6975">
        <f t="shared" si="3372"/>
        <v>0.21588076499530015</v>
      </c>
      <c r="AL6975">
        <f t="shared" si="3373"/>
        <v>0.48665075600987334</v>
      </c>
      <c r="AM6975">
        <f t="shared" si="3382"/>
        <v>0.21588076499530015</v>
      </c>
      <c r="AN6975" cm="1">
        <f t="array" ref="AN6975">_xlfn.IFS(AM6975=AJ6975,1,AM6975=AK6975,2,AM6975=AL6975,3)</f>
        <v>2</v>
      </c>
      <c r="AO6975">
        <f t="shared" si="3374"/>
        <v>0.31266059325204554</v>
      </c>
      <c r="AP6975">
        <f t="shared" si="3375"/>
        <v>0.21741944688862228</v>
      </c>
      <c r="AQ6975">
        <f t="shared" si="3376"/>
        <v>0.48616124059919891</v>
      </c>
      <c r="AR6975">
        <f t="shared" si="3383"/>
        <v>0.21741944688862228</v>
      </c>
      <c r="AS6975" cm="1">
        <f t="array" ref="AS6975">_xlfn.IFS(AR6975=AO6975,1,AR6975=AP6975,2,AR6975=AQ6975,3)</f>
        <v>2</v>
      </c>
    </row>
    <row r="6976" spans="2:45" x14ac:dyDescent="0.55000000000000004">
      <c r="B6976">
        <v>912</v>
      </c>
      <c r="C6976">
        <v>16</v>
      </c>
      <c r="D6976">
        <v>19.5</v>
      </c>
      <c r="F6976">
        <f t="shared" si="3353"/>
        <v>0.25604952166572875</v>
      </c>
      <c r="G6976">
        <f t="shared" si="3354"/>
        <v>0.69565217391304346</v>
      </c>
      <c r="H6976">
        <f t="shared" si="3355"/>
        <v>0.65209790209790197</v>
      </c>
      <c r="I6976">
        <v>1</v>
      </c>
      <c r="K6976">
        <f t="shared" si="3356"/>
        <v>0.23313143943687747</v>
      </c>
      <c r="L6976">
        <f t="shared" si="3357"/>
        <v>0.22130122340893149</v>
      </c>
      <c r="M6976">
        <f t="shared" si="3358"/>
        <v>0.24656438247973092</v>
      </c>
      <c r="N6976">
        <f t="shared" si="3377"/>
        <v>0.22130122340893149</v>
      </c>
      <c r="O6976" cm="1">
        <f t="array" ref="O6976">_xlfn.IFS(N6976=K6976,1,N6976=L6976,2,N6976=M6976,3)</f>
        <v>2</v>
      </c>
      <c r="P6976">
        <f t="shared" si="3359"/>
        <v>0.37449953685796378</v>
      </c>
      <c r="Q6976">
        <f t="shared" si="3360"/>
        <v>8.4268886015633621E-2</v>
      </c>
      <c r="R6976">
        <f t="shared" si="3361"/>
        <v>0.52579318651691909</v>
      </c>
      <c r="S6976">
        <f t="shared" si="3378"/>
        <v>8.4268886015633621E-2</v>
      </c>
      <c r="T6976" cm="1">
        <f t="array" ref="T6976">_xlfn.IFS(S6976=P6976,1,S6976=Q6976,2,S6976=R6976,3)</f>
        <v>2</v>
      </c>
      <c r="U6976">
        <f t="shared" si="3362"/>
        <v>0.36915767167147889</v>
      </c>
      <c r="V6976">
        <f t="shared" si="3363"/>
        <v>0.12721103980878959</v>
      </c>
      <c r="W6976">
        <f t="shared" si="3364"/>
        <v>0.53923570313305669</v>
      </c>
      <c r="X6976">
        <f t="shared" si="3379"/>
        <v>0.12721103980878959</v>
      </c>
      <c r="Y6976" cm="1">
        <f t="array" ref="Y6976">_xlfn.IFS(X6976=U6976,1,X6976=V6976,2,X6976=W6976,3)</f>
        <v>2</v>
      </c>
      <c r="Z6976">
        <f t="shared" si="3365"/>
        <v>0.34882044565761983</v>
      </c>
      <c r="AA6976">
        <f t="shared" si="3366"/>
        <v>0.14295162312301601</v>
      </c>
      <c r="AB6976">
        <f t="shared" si="3367"/>
        <v>0.54218050998010481</v>
      </c>
      <c r="AC6976">
        <f t="shared" si="3380"/>
        <v>0.14295162312301601</v>
      </c>
      <c r="AD6976" cm="1">
        <f t="array" ref="AD6976">_xlfn.IFS(AC6976=Z6976,1,AC6976=AA6976,2,AC6976=AB6976,3)</f>
        <v>2</v>
      </c>
      <c r="AE6976">
        <f t="shared" si="3368"/>
        <v>0.33624973455073215</v>
      </c>
      <c r="AF6976">
        <f t="shared" si="3369"/>
        <v>0.1509493760500801</v>
      </c>
      <c r="AG6976">
        <f t="shared" si="3370"/>
        <v>0.54197064579962584</v>
      </c>
      <c r="AH6976">
        <f t="shared" si="3381"/>
        <v>0.1509493760500801</v>
      </c>
      <c r="AI6976" cm="1">
        <f t="array" ref="AI6976">_xlfn.IFS(AH6976=AE6976,1,AH6976=AF6976,2,AH6976=AG6976,3)</f>
        <v>2</v>
      </c>
      <c r="AJ6976">
        <f t="shared" si="3371"/>
        <v>0.32919192763719274</v>
      </c>
      <c r="AK6976">
        <f t="shared" si="3372"/>
        <v>0.15512387952476159</v>
      </c>
      <c r="AL6976">
        <f t="shared" si="3373"/>
        <v>0.54076529397917927</v>
      </c>
      <c r="AM6976">
        <f t="shared" si="3382"/>
        <v>0.15512387952476159</v>
      </c>
      <c r="AN6976" cm="1">
        <f t="array" ref="AN6976">_xlfn.IFS(AM6976=AJ6976,1,AM6976=AK6976,2,AM6976=AL6976,3)</f>
        <v>2</v>
      </c>
      <c r="AO6976">
        <f t="shared" si="3374"/>
        <v>0.32511824835599096</v>
      </c>
      <c r="AP6976">
        <f t="shared" si="3375"/>
        <v>0.15755735823436567</v>
      </c>
      <c r="AQ6976">
        <f t="shared" si="3376"/>
        <v>0.54029274429345375</v>
      </c>
      <c r="AR6976">
        <f t="shared" si="3383"/>
        <v>0.15755735823436567</v>
      </c>
      <c r="AS6976" cm="1">
        <f t="array" ref="AS6976">_xlfn.IFS(AR6976=AO6976,1,AR6976=AP6976,2,AR6976=AQ6976,3)</f>
        <v>2</v>
      </c>
    </row>
    <row r="6977" spans="2:45" x14ac:dyDescent="0.55000000000000004">
      <c r="B6977">
        <v>1290</v>
      </c>
      <c r="C6977">
        <v>17</v>
      </c>
      <c r="D6977">
        <v>19.3</v>
      </c>
      <c r="F6977">
        <f t="shared" si="3353"/>
        <v>0.36240855374226222</v>
      </c>
      <c r="G6977">
        <f t="shared" si="3354"/>
        <v>0.73913043478260865</v>
      </c>
      <c r="H6977">
        <f t="shared" si="3355"/>
        <v>0.64860139860139865</v>
      </c>
      <c r="I6977">
        <v>2</v>
      </c>
      <c r="K6977">
        <f t="shared" si="3356"/>
        <v>0.30814908342894765</v>
      </c>
      <c r="L6977">
        <f t="shared" si="3357"/>
        <v>0.29552784604609228</v>
      </c>
      <c r="M6977">
        <f t="shared" si="3358"/>
        <v>0.32053703297412683</v>
      </c>
      <c r="N6977">
        <f t="shared" si="3377"/>
        <v>0.29552784604609228</v>
      </c>
      <c r="O6977" cm="1">
        <f t="array" ref="O6977">_xlfn.IFS(N6977=K6977,1,N6977=L6977,2,N6977=M6977,3)</f>
        <v>2</v>
      </c>
      <c r="P6977">
        <f t="shared" si="3359"/>
        <v>0.43769393095573939</v>
      </c>
      <c r="Q6977">
        <f t="shared" si="3360"/>
        <v>4.5074243934191849E-2</v>
      </c>
      <c r="R6977">
        <f t="shared" si="3361"/>
        <v>0.59997362117758368</v>
      </c>
      <c r="S6977">
        <f t="shared" si="3378"/>
        <v>4.5074243934191849E-2</v>
      </c>
      <c r="T6977" cm="1">
        <f t="array" ref="T6977">_xlfn.IFS(S6977=P6977,1,S6977=Q6977,2,S6977=R6977,3)</f>
        <v>2</v>
      </c>
      <c r="U6977">
        <f t="shared" si="3362"/>
        <v>0.42652400216477798</v>
      </c>
      <c r="V6977">
        <f t="shared" si="3363"/>
        <v>5.7440449169221308E-2</v>
      </c>
      <c r="W6977">
        <f t="shared" si="3364"/>
        <v>0.61308913515353991</v>
      </c>
      <c r="X6977">
        <f t="shared" si="3379"/>
        <v>5.7440449169221308E-2</v>
      </c>
      <c r="Y6977" cm="1">
        <f t="array" ref="Y6977">_xlfn.IFS(X6977=U6977,1,X6977=V6977,2,X6977=W6977,3)</f>
        <v>2</v>
      </c>
      <c r="Z6977">
        <f t="shared" si="3365"/>
        <v>0.40449520590073607</v>
      </c>
      <c r="AA6977">
        <f t="shared" si="3366"/>
        <v>7.7753829152973533E-2</v>
      </c>
      <c r="AB6977">
        <f t="shared" si="3367"/>
        <v>0.61642873612225135</v>
      </c>
      <c r="AC6977">
        <f t="shared" si="3380"/>
        <v>7.7753829152973533E-2</v>
      </c>
      <c r="AD6977" cm="1">
        <f t="array" ref="AD6977">_xlfn.IFS(AC6977=Z6977,1,AC6977=AA6977,2,AC6977=AB6977,3)</f>
        <v>2</v>
      </c>
      <c r="AE6977">
        <f t="shared" si="3368"/>
        <v>0.39091274473265186</v>
      </c>
      <c r="AF6977">
        <f t="shared" si="3369"/>
        <v>8.7287434402672073E-2</v>
      </c>
      <c r="AG6977">
        <f t="shared" si="3370"/>
        <v>0.61631286836042154</v>
      </c>
      <c r="AH6977">
        <f t="shared" si="3381"/>
        <v>8.7287434402672073E-2</v>
      </c>
      <c r="AI6977" cm="1">
        <f t="array" ref="AI6977">_xlfn.IFS(AH6977=AE6977,1,AH6977=AF6977,2,AH6977=AG6977,3)</f>
        <v>2</v>
      </c>
      <c r="AJ6977">
        <f t="shared" si="3371"/>
        <v>0.3828042199198407</v>
      </c>
      <c r="AK6977">
        <f t="shared" si="3372"/>
        <v>9.2391848210462355E-2</v>
      </c>
      <c r="AL6977">
        <f t="shared" si="3373"/>
        <v>0.61516674248692815</v>
      </c>
      <c r="AM6977">
        <f t="shared" si="3382"/>
        <v>9.2391848210462355E-2</v>
      </c>
      <c r="AN6977" cm="1">
        <f t="array" ref="AN6977">_xlfn.IFS(AM6977=AJ6977,1,AM6977=AK6977,2,AM6977=AL6977,3)</f>
        <v>2</v>
      </c>
      <c r="AO6977">
        <f t="shared" si="3374"/>
        <v>0.37789527133604761</v>
      </c>
      <c r="AP6977">
        <f t="shared" si="3375"/>
        <v>9.6265806264554415E-2</v>
      </c>
      <c r="AQ6977">
        <f t="shared" si="3376"/>
        <v>0.61476440271408694</v>
      </c>
      <c r="AR6977">
        <f t="shared" si="3383"/>
        <v>9.6265806264554415E-2</v>
      </c>
      <c r="AS6977" cm="1">
        <f t="array" ref="AS6977">_xlfn.IFS(AR6977=AO6977,1,AR6977=AP6977,2,AR6977=AQ6977,3)</f>
        <v>2</v>
      </c>
    </row>
    <row r="6978" spans="2:45" x14ac:dyDescent="0.55000000000000004">
      <c r="B6978">
        <v>1786</v>
      </c>
      <c r="C6978">
        <v>18</v>
      </c>
      <c r="D6978">
        <v>19.100000000000001</v>
      </c>
      <c r="F6978">
        <f t="shared" si="3353"/>
        <v>0.501969611705121</v>
      </c>
      <c r="G6978">
        <f t="shared" si="3354"/>
        <v>0.78260869565217395</v>
      </c>
      <c r="H6978">
        <f t="shared" si="3355"/>
        <v>0.64510489510489522</v>
      </c>
      <c r="I6978">
        <v>2</v>
      </c>
      <c r="K6978">
        <f t="shared" si="3356"/>
        <v>0.42519286607749862</v>
      </c>
      <c r="L6978">
        <f t="shared" si="3357"/>
        <v>0.41284140684083764</v>
      </c>
      <c r="M6978">
        <f t="shared" si="3358"/>
        <v>0.43582367566381758</v>
      </c>
      <c r="N6978">
        <f t="shared" si="3377"/>
        <v>0.41284140684083764</v>
      </c>
      <c r="O6978" cm="1">
        <f t="array" ref="O6978">_xlfn.IFS(N6978=K6978,1,N6978=L6978,2,N6978=M6978,3)</f>
        <v>2</v>
      </c>
      <c r="P6978">
        <f t="shared" si="3359"/>
        <v>0.54432224509227611</v>
      </c>
      <c r="Q6978">
        <f t="shared" si="3360"/>
        <v>0.18542842142998922</v>
      </c>
      <c r="R6978">
        <f t="shared" si="3361"/>
        <v>0.7033220795695112</v>
      </c>
      <c r="S6978">
        <f t="shared" si="3378"/>
        <v>0.18542842142998922</v>
      </c>
      <c r="T6978" cm="1">
        <f t="array" ref="T6978">_xlfn.IFS(S6978=P6978,1,S6978=Q6978,2,S6978=R6978,3)</f>
        <v>2</v>
      </c>
      <c r="U6978">
        <f t="shared" si="3362"/>
        <v>0.52950972484359149</v>
      </c>
      <c r="V6978">
        <f t="shared" si="3363"/>
        <v>0.15642062762606534</v>
      </c>
      <c r="W6978">
        <f t="shared" si="3364"/>
        <v>0.71553910085618633</v>
      </c>
      <c r="X6978">
        <f t="shared" si="3379"/>
        <v>0.15642062762606534</v>
      </c>
      <c r="Y6978" cm="1">
        <f t="array" ref="Y6978">_xlfn.IFS(X6978=U6978,1,X6978=V6978,2,X6978=W6978,3)</f>
        <v>2</v>
      </c>
      <c r="Z6978">
        <f t="shared" si="3365"/>
        <v>0.50760010309033443</v>
      </c>
      <c r="AA6978">
        <f t="shared" si="3366"/>
        <v>0.15760508207483986</v>
      </c>
      <c r="AB6978">
        <f t="shared" si="3367"/>
        <v>0.71923594835166893</v>
      </c>
      <c r="AC6978">
        <f t="shared" si="3380"/>
        <v>0.15760508207483986</v>
      </c>
      <c r="AD6978" cm="1">
        <f t="array" ref="AD6978">_xlfn.IFS(AC6978=Z6978,1,AC6978=AA6978,2,AC6978=AB6978,3)</f>
        <v>2</v>
      </c>
      <c r="AE6978">
        <f t="shared" si="3368"/>
        <v>0.494297405445427</v>
      </c>
      <c r="AF6978">
        <f t="shared" si="3369"/>
        <v>0.15872698890697853</v>
      </c>
      <c r="AG6978">
        <f t="shared" si="3370"/>
        <v>0.7192568874511428</v>
      </c>
      <c r="AH6978">
        <f t="shared" si="3381"/>
        <v>0.15872698890697853</v>
      </c>
      <c r="AI6978" cm="1">
        <f t="array" ref="AI6978">_xlfn.IFS(AH6978=AE6978,1,AH6978=AF6978,2,AH6978=AG6978,3)</f>
        <v>2</v>
      </c>
      <c r="AJ6978">
        <f t="shared" si="3371"/>
        <v>0.48605390905823942</v>
      </c>
      <c r="AK6978">
        <f t="shared" si="3372"/>
        <v>0.15978794561506596</v>
      </c>
      <c r="AL6978">
        <f t="shared" si="3373"/>
        <v>0.71823112854388182</v>
      </c>
      <c r="AM6978">
        <f t="shared" si="3382"/>
        <v>0.15978794561506596</v>
      </c>
      <c r="AN6978" cm="1">
        <f t="array" ref="AN6978">_xlfn.IFS(AM6978=AJ6978,1,AM6978=AK6978,2,AM6978=AL6978,3)</f>
        <v>2</v>
      </c>
      <c r="AO6978">
        <f t="shared" si="3374"/>
        <v>0.4809140735830863</v>
      </c>
      <c r="AP6978">
        <f t="shared" si="3375"/>
        <v>0.16163698182920108</v>
      </c>
      <c r="AQ6978">
        <f t="shared" si="3376"/>
        <v>0.71793725381775975</v>
      </c>
      <c r="AR6978">
        <f t="shared" si="3383"/>
        <v>0.16163698182920108</v>
      </c>
      <c r="AS6978" cm="1">
        <f t="array" ref="AS6978">_xlfn.IFS(AR6978=AO6978,1,AR6978=AP6978,2,AR6978=AQ6978,3)</f>
        <v>2</v>
      </c>
    </row>
    <row r="6979" spans="2:45" x14ac:dyDescent="0.55000000000000004">
      <c r="B6979">
        <v>1272</v>
      </c>
      <c r="C6979">
        <v>19</v>
      </c>
      <c r="D6979">
        <v>18.899999999999999</v>
      </c>
      <c r="F6979">
        <f t="shared" si="3353"/>
        <v>0.35734383792909397</v>
      </c>
      <c r="G6979">
        <f t="shared" si="3354"/>
        <v>0.82608695652173914</v>
      </c>
      <c r="H6979">
        <f t="shared" si="3355"/>
        <v>0.64160839160839167</v>
      </c>
      <c r="I6979">
        <v>3</v>
      </c>
      <c r="K6979">
        <f t="shared" si="3356"/>
        <v>0.37481804370842936</v>
      </c>
      <c r="L6979">
        <f t="shared" si="3357"/>
        <v>0.362751456504884</v>
      </c>
      <c r="M6979">
        <f t="shared" si="3358"/>
        <v>0.38836747908681046</v>
      </c>
      <c r="N6979">
        <f t="shared" si="3377"/>
        <v>0.362751456504884</v>
      </c>
      <c r="O6979" cm="1">
        <f t="array" ref="O6979">_xlfn.IFS(N6979=K6979,1,N6979=L6979,2,N6979=M6979,3)</f>
        <v>2</v>
      </c>
      <c r="P6979">
        <f t="shared" si="3359"/>
        <v>0.45281830604382228</v>
      </c>
      <c r="Q6979">
        <f t="shared" si="3360"/>
        <v>8.6115524937760327E-2</v>
      </c>
      <c r="R6979">
        <f t="shared" si="3361"/>
        <v>0.67248862894097472</v>
      </c>
      <c r="S6979">
        <f t="shared" si="3378"/>
        <v>8.6115524937760327E-2</v>
      </c>
      <c r="T6979" cm="1">
        <f t="array" ref="T6979">_xlfn.IFS(S6979=P6979,1,S6979=Q6979,2,S6979=R6979,3)</f>
        <v>2</v>
      </c>
      <c r="U6979">
        <f t="shared" si="3362"/>
        <v>0.43333905031696335</v>
      </c>
      <c r="V6979">
        <f t="shared" si="3363"/>
        <v>0.12313909019045244</v>
      </c>
      <c r="W6979">
        <f t="shared" si="3364"/>
        <v>0.68734684750021269</v>
      </c>
      <c r="X6979">
        <f t="shared" si="3379"/>
        <v>0.12313909019045244</v>
      </c>
      <c r="Y6979" cm="1">
        <f t="array" ref="Y6979">_xlfn.IFS(X6979=U6979,1,X6979=V6979,2,X6979=W6979,3)</f>
        <v>2</v>
      </c>
      <c r="Z6979">
        <f t="shared" si="3365"/>
        <v>0.40833204431740394</v>
      </c>
      <c r="AA6979">
        <f t="shared" si="3366"/>
        <v>0.14349460491501431</v>
      </c>
      <c r="AB6979">
        <f t="shared" si="3367"/>
        <v>0.69034857534174909</v>
      </c>
      <c r="AC6979">
        <f t="shared" si="3380"/>
        <v>0.14349460491501431</v>
      </c>
      <c r="AD6979" cm="1">
        <f t="array" ref="AD6979">_xlfn.IFS(AC6979=Z6979,1,AC6979=AA6979,2,AC6979=AB6979,3)</f>
        <v>2</v>
      </c>
      <c r="AE6979">
        <f t="shared" si="3368"/>
        <v>0.39208327809725252</v>
      </c>
      <c r="AF6979">
        <f t="shared" si="3369"/>
        <v>0.15331479991592828</v>
      </c>
      <c r="AG6979">
        <f t="shared" si="3370"/>
        <v>0.68994835497253004</v>
      </c>
      <c r="AH6979">
        <f t="shared" si="3381"/>
        <v>0.15331479991592828</v>
      </c>
      <c r="AI6979" cm="1">
        <f t="array" ref="AI6979">_xlfn.IFS(AH6979=AE6979,1,AH6979=AF6979,2,AH6979=AG6979,3)</f>
        <v>2</v>
      </c>
      <c r="AJ6979">
        <f t="shared" si="3371"/>
        <v>0.38185648565826957</v>
      </c>
      <c r="AK6979">
        <f t="shared" si="3372"/>
        <v>0.15854301471575452</v>
      </c>
      <c r="AL6979">
        <f t="shared" si="3373"/>
        <v>0.68856429703202215</v>
      </c>
      <c r="AM6979">
        <f t="shared" si="3382"/>
        <v>0.15854301471575452</v>
      </c>
      <c r="AN6979" cm="1">
        <f t="array" ref="AN6979">_xlfn.IFS(AM6979=AJ6979,1,AM6979=AK6979,2,AM6979=AL6979,3)</f>
        <v>2</v>
      </c>
      <c r="AO6979">
        <f t="shared" si="3374"/>
        <v>0.37555055469514631</v>
      </c>
      <c r="AP6979">
        <f t="shared" si="3375"/>
        <v>0.16280367140755547</v>
      </c>
      <c r="AQ6979">
        <f t="shared" si="3376"/>
        <v>0.68795742805832949</v>
      </c>
      <c r="AR6979">
        <f t="shared" si="3383"/>
        <v>0.16280367140755547</v>
      </c>
      <c r="AS6979" cm="1">
        <f t="array" ref="AS6979">_xlfn.IFS(AR6979=AO6979,1,AR6979=AP6979,2,AR6979=AQ6979,3)</f>
        <v>2</v>
      </c>
    </row>
    <row r="6980" spans="2:45" x14ac:dyDescent="0.55000000000000004">
      <c r="B6980">
        <v>898</v>
      </c>
      <c r="C6980">
        <v>20</v>
      </c>
      <c r="D6980">
        <v>19.100000000000001</v>
      </c>
      <c r="F6980">
        <f t="shared" si="3353"/>
        <v>0.25211029825548675</v>
      </c>
      <c r="G6980">
        <f t="shared" si="3354"/>
        <v>0.86956521739130432</v>
      </c>
      <c r="H6980">
        <f t="shared" si="3355"/>
        <v>0.64510489510489522</v>
      </c>
      <c r="I6980">
        <v>1</v>
      </c>
      <c r="K6980">
        <f t="shared" si="3356"/>
        <v>0.38693615199978304</v>
      </c>
      <c r="L6980">
        <f t="shared" si="3357"/>
        <v>0.37629833669603391</v>
      </c>
      <c r="M6980">
        <f t="shared" si="3358"/>
        <v>0.40162042804706061</v>
      </c>
      <c r="N6980">
        <f t="shared" si="3377"/>
        <v>0.37629833669603391</v>
      </c>
      <c r="O6980" cm="1">
        <f t="array" ref="O6980">_xlfn.IFS(N6980=K6980,1,N6980=L6980,2,N6980=M6980,3)</f>
        <v>2</v>
      </c>
      <c r="P6980">
        <f t="shared" si="3359"/>
        <v>0.41945387992645172</v>
      </c>
      <c r="Q6980">
        <f t="shared" si="3360"/>
        <v>0.13877790527815562</v>
      </c>
      <c r="R6980">
        <f t="shared" si="3361"/>
        <v>0.68358895522400986</v>
      </c>
      <c r="S6980">
        <f t="shared" si="3378"/>
        <v>0.13877790527815562</v>
      </c>
      <c r="T6980" cm="1">
        <f t="array" ref="T6980">_xlfn.IFS(S6980=P6980,1,S6980=Q6980,2,S6980=R6980,3)</f>
        <v>2</v>
      </c>
      <c r="U6980">
        <f t="shared" si="3362"/>
        <v>0.39578280999483556</v>
      </c>
      <c r="V6980">
        <f t="shared" si="3363"/>
        <v>0.19941567500185958</v>
      </c>
      <c r="W6980">
        <f t="shared" si="3364"/>
        <v>0.69991384645966592</v>
      </c>
      <c r="X6980">
        <f t="shared" si="3379"/>
        <v>0.19941567500185958</v>
      </c>
      <c r="Y6980" cm="1">
        <f t="array" ref="Y6980">_xlfn.IFS(X6980=U6980,1,X6980=V6980,2,X6980=W6980,3)</f>
        <v>2</v>
      </c>
      <c r="Z6980">
        <f t="shared" si="3365"/>
        <v>0.36900875393429861</v>
      </c>
      <c r="AA6980">
        <f t="shared" si="3366"/>
        <v>0.22142355462340413</v>
      </c>
      <c r="AB6980">
        <f t="shared" si="3367"/>
        <v>0.70230258554862823</v>
      </c>
      <c r="AC6980">
        <f t="shared" si="3380"/>
        <v>0.22142355462340413</v>
      </c>
      <c r="AD6980" cm="1">
        <f t="array" ref="AD6980">_xlfn.IFS(AC6980=Z6980,1,AC6980=AA6980,2,AC6980=AB6980,3)</f>
        <v>2</v>
      </c>
      <c r="AE6980">
        <f t="shared" si="3368"/>
        <v>0.35057510769645817</v>
      </c>
      <c r="AF6980">
        <f t="shared" si="3369"/>
        <v>0.2321739610152555</v>
      </c>
      <c r="AG6980">
        <f t="shared" si="3370"/>
        <v>0.70160822648393051</v>
      </c>
      <c r="AH6980">
        <f t="shared" si="3381"/>
        <v>0.2321739610152555</v>
      </c>
      <c r="AI6980" cm="1">
        <f t="array" ref="AI6980">_xlfn.IFS(AH6980=AE6980,1,AH6980=AF6980,2,AH6980=AG6980,3)</f>
        <v>2</v>
      </c>
      <c r="AJ6980">
        <f t="shared" si="3371"/>
        <v>0.33877690170557012</v>
      </c>
      <c r="AK6980">
        <f t="shared" si="3372"/>
        <v>0.23775833878288152</v>
      </c>
      <c r="AL6980">
        <f t="shared" si="3373"/>
        <v>0.7000047275094694</v>
      </c>
      <c r="AM6980">
        <f t="shared" si="3382"/>
        <v>0.23775833878288152</v>
      </c>
      <c r="AN6980" cm="1">
        <f t="array" ref="AN6980">_xlfn.IFS(AM6980=AJ6980,1,AM6980=AK6980,2,AM6980=AL6980,3)</f>
        <v>2</v>
      </c>
      <c r="AO6980">
        <f t="shared" si="3374"/>
        <v>0.33154826859511749</v>
      </c>
      <c r="AP6980">
        <f t="shared" si="3375"/>
        <v>0.24190375670877903</v>
      </c>
      <c r="AQ6980">
        <f t="shared" si="3376"/>
        <v>0.69918648697948138</v>
      </c>
      <c r="AR6980">
        <f t="shared" si="3383"/>
        <v>0.24190375670877903</v>
      </c>
      <c r="AS6980" cm="1">
        <f t="array" ref="AS6980">_xlfn.IFS(AR6980=AO6980,1,AR6980=AP6980,2,AR6980=AQ6980,3)</f>
        <v>2</v>
      </c>
    </row>
    <row r="6981" spans="2:45" x14ac:dyDescent="0.55000000000000004">
      <c r="B6981">
        <v>784</v>
      </c>
      <c r="C6981">
        <v>21</v>
      </c>
      <c r="D6981">
        <v>18.7</v>
      </c>
      <c r="F6981">
        <f t="shared" si="3353"/>
        <v>0.22003376477208778</v>
      </c>
      <c r="G6981">
        <f t="shared" si="3354"/>
        <v>0.91304347826086951</v>
      </c>
      <c r="H6981">
        <f t="shared" si="3355"/>
        <v>0.63811188811188813</v>
      </c>
      <c r="I6981">
        <v>2</v>
      </c>
      <c r="K6981">
        <f t="shared" si="3356"/>
        <v>0.42406738784054893</v>
      </c>
      <c r="L6981">
        <f t="shared" si="3357"/>
        <v>0.4141903571943194</v>
      </c>
      <c r="M6981">
        <f t="shared" si="3358"/>
        <v>0.43892717314482393</v>
      </c>
      <c r="N6981">
        <f t="shared" si="3377"/>
        <v>0.4141903571943194</v>
      </c>
      <c r="O6981" cm="1">
        <f t="array" ref="O6981">_xlfn.IFS(N6981=K6981,1,N6981=L6981,2,N6981=M6981,3)</f>
        <v>2</v>
      </c>
      <c r="P6981">
        <f t="shared" si="3359"/>
        <v>0.42579279006849602</v>
      </c>
      <c r="Q6981">
        <f t="shared" si="3360"/>
        <v>0.19228633539860032</v>
      </c>
      <c r="R6981">
        <f t="shared" si="3361"/>
        <v>0.71766250394062925</v>
      </c>
      <c r="S6981">
        <f t="shared" si="3378"/>
        <v>0.19228633539860032</v>
      </c>
      <c r="T6981" cm="1">
        <f t="array" ref="T6981">_xlfn.IFS(S6981=P6981,1,S6981=Q6981,2,S6981=R6981,3)</f>
        <v>2</v>
      </c>
      <c r="U6981">
        <f t="shared" si="3362"/>
        <v>0.39838125641044692</v>
      </c>
      <c r="V6981">
        <f t="shared" si="3363"/>
        <v>0.25332325227916236</v>
      </c>
      <c r="W6981">
        <f t="shared" si="3364"/>
        <v>0.73489274732536791</v>
      </c>
      <c r="X6981">
        <f t="shared" si="3379"/>
        <v>0.25332325227916236</v>
      </c>
      <c r="Y6981" cm="1">
        <f t="array" ref="Y6981">_xlfn.IFS(X6981=U6981,1,X6981=V6981,2,X6981=W6981,3)</f>
        <v>2</v>
      </c>
      <c r="Z6981">
        <f t="shared" si="3365"/>
        <v>0.37097632364028849</v>
      </c>
      <c r="AA6981">
        <f t="shared" si="3366"/>
        <v>0.27503295609692813</v>
      </c>
      <c r="AB6981">
        <f t="shared" si="3367"/>
        <v>0.73699265787356361</v>
      </c>
      <c r="AC6981">
        <f t="shared" si="3380"/>
        <v>0.27503295609692813</v>
      </c>
      <c r="AD6981" cm="1">
        <f t="array" ref="AD6981">_xlfn.IFS(AC6981=Z6981,1,AC6981=AA6981,2,AC6981=AB6981,3)</f>
        <v>2</v>
      </c>
      <c r="AE6981">
        <f t="shared" si="3368"/>
        <v>0.35163464527006344</v>
      </c>
      <c r="AF6981">
        <f t="shared" si="3369"/>
        <v>0.28569242584119331</v>
      </c>
      <c r="AG6981">
        <f t="shared" si="3370"/>
        <v>0.73611976654540157</v>
      </c>
      <c r="AH6981">
        <f t="shared" si="3381"/>
        <v>0.28569242584119331</v>
      </c>
      <c r="AI6981" cm="1">
        <f t="array" ref="AI6981">_xlfn.IFS(AH6981=AE6981,1,AH6981=AF6981,2,AH6981=AG6981,3)</f>
        <v>2</v>
      </c>
      <c r="AJ6981">
        <f t="shared" si="3371"/>
        <v>0.33904869361143147</v>
      </c>
      <c r="AK6981">
        <f t="shared" si="3372"/>
        <v>0.29123068216681969</v>
      </c>
      <c r="AL6981">
        <f t="shared" si="3373"/>
        <v>0.73438191426076482</v>
      </c>
      <c r="AM6981">
        <f t="shared" si="3382"/>
        <v>0.29123068216681969</v>
      </c>
      <c r="AN6981" cm="1">
        <f t="array" ref="AN6981">_xlfn.IFS(AM6981=AJ6981,1,AM6981=AK6981,2,AM6981=AL6981,3)</f>
        <v>2</v>
      </c>
      <c r="AO6981">
        <f t="shared" si="3374"/>
        <v>0.33131360496864404</v>
      </c>
      <c r="AP6981">
        <f t="shared" si="3375"/>
        <v>0.29535101874208114</v>
      </c>
      <c r="AQ6981">
        <f t="shared" si="3376"/>
        <v>0.7334390993691916</v>
      </c>
      <c r="AR6981">
        <f t="shared" si="3383"/>
        <v>0.29535101874208114</v>
      </c>
      <c r="AS6981" cm="1">
        <f t="array" ref="AS6981">_xlfn.IFS(AR6981=AO6981,1,AR6981=AP6981,2,AR6981=AQ6981,3)</f>
        <v>2</v>
      </c>
    </row>
    <row r="6982" spans="2:45" x14ac:dyDescent="0.55000000000000004">
      <c r="B6982">
        <v>1049</v>
      </c>
      <c r="C6982">
        <v>22</v>
      </c>
      <c r="D6982">
        <v>18.399999999999999</v>
      </c>
      <c r="F6982">
        <f t="shared" si="3353"/>
        <v>0.29459763646595383</v>
      </c>
      <c r="G6982">
        <f t="shared" si="3354"/>
        <v>0.95652173913043481</v>
      </c>
      <c r="H6982">
        <f t="shared" si="3355"/>
        <v>0.63286713286713292</v>
      </c>
      <c r="I6982">
        <v>2</v>
      </c>
      <c r="K6982">
        <f t="shared" si="3356"/>
        <v>0.47386232966512754</v>
      </c>
      <c r="L6982">
        <f t="shared" si="3357"/>
        <v>0.46315599386151302</v>
      </c>
      <c r="M6982">
        <f t="shared" si="3358"/>
        <v>0.48855633777892915</v>
      </c>
      <c r="N6982">
        <f t="shared" si="3377"/>
        <v>0.46315599386151302</v>
      </c>
      <c r="O6982" cm="1">
        <f t="array" ref="O6982">_xlfn.IFS(N6982=K6982,1,N6982=L6982,2,N6982=M6982,3)</f>
        <v>2</v>
      </c>
      <c r="P6982">
        <f t="shared" si="3359"/>
        <v>0.4776906342958524</v>
      </c>
      <c r="Q6982">
        <f t="shared" si="3360"/>
        <v>0.20940669079595925</v>
      </c>
      <c r="R6982">
        <f t="shared" si="3361"/>
        <v>0.77248517154913199</v>
      </c>
      <c r="S6982">
        <f t="shared" si="3378"/>
        <v>0.20940669079595925</v>
      </c>
      <c r="T6982" cm="1">
        <f t="array" ref="T6982">_xlfn.IFS(S6982=P6982,1,S6982=Q6982,2,S6982=R6982,3)</f>
        <v>2</v>
      </c>
      <c r="U6982">
        <f t="shared" si="3362"/>
        <v>0.44773208761702205</v>
      </c>
      <c r="V6982">
        <f t="shared" si="3363"/>
        <v>0.25824382093810833</v>
      </c>
      <c r="W6982">
        <f t="shared" si="3364"/>
        <v>0.78967626040125716</v>
      </c>
      <c r="X6982">
        <f t="shared" si="3379"/>
        <v>0.25824382093810833</v>
      </c>
      <c r="Y6982" cm="1">
        <f t="array" ref="Y6982">_xlfn.IFS(X6982=U6982,1,X6982=V6982,2,X6982=W6982,3)</f>
        <v>2</v>
      </c>
      <c r="Z6982">
        <f t="shared" si="3365"/>
        <v>0.42002566273548225</v>
      </c>
      <c r="AA6982">
        <f t="shared" si="3366"/>
        <v>0.27844775416885947</v>
      </c>
      <c r="AB6982">
        <f t="shared" si="3367"/>
        <v>0.79203693057785851</v>
      </c>
      <c r="AC6982">
        <f t="shared" si="3380"/>
        <v>0.27844775416885947</v>
      </c>
      <c r="AD6982" cm="1">
        <f t="array" ref="AD6982">_xlfn.IFS(AC6982=Z6982,1,AC6982=AA6982,2,AC6982=AB6982,3)</f>
        <v>2</v>
      </c>
      <c r="AE6982">
        <f t="shared" si="3368"/>
        <v>0.40077218362692341</v>
      </c>
      <c r="AF6982">
        <f t="shared" si="3369"/>
        <v>0.28839976230390257</v>
      </c>
      <c r="AG6982">
        <f t="shared" si="3370"/>
        <v>0.79121611409890757</v>
      </c>
      <c r="AH6982">
        <f t="shared" si="3381"/>
        <v>0.28839976230390257</v>
      </c>
      <c r="AI6982" cm="1">
        <f t="array" ref="AI6982">_xlfn.IFS(AH6982=AE6982,1,AH6982=AF6982,2,AH6982=AG6982,3)</f>
        <v>2</v>
      </c>
      <c r="AJ6982">
        <f t="shared" si="3371"/>
        <v>0.38806825537738054</v>
      </c>
      <c r="AK6982">
        <f t="shared" si="3372"/>
        <v>0.29364647665243571</v>
      </c>
      <c r="AL6982">
        <f t="shared" si="3373"/>
        <v>0.78949920878772517</v>
      </c>
      <c r="AM6982">
        <f t="shared" si="3382"/>
        <v>0.29364647665243571</v>
      </c>
      <c r="AN6982" cm="1">
        <f t="array" ref="AN6982">_xlfn.IFS(AM6982=AJ6982,1,AM6982=AK6982,2,AM6982=AL6982,3)</f>
        <v>2</v>
      </c>
      <c r="AO6982">
        <f t="shared" si="3374"/>
        <v>0.38015668847520229</v>
      </c>
      <c r="AP6982">
        <f t="shared" si="3375"/>
        <v>0.29786639565673645</v>
      </c>
      <c r="AQ6982">
        <f t="shared" si="3376"/>
        <v>0.78859218058897917</v>
      </c>
      <c r="AR6982">
        <f t="shared" si="3383"/>
        <v>0.29786639565673645</v>
      </c>
      <c r="AS6982" cm="1">
        <f t="array" ref="AS6982">_xlfn.IFS(AR6982=AO6982,1,AR6982=AP6982,2,AR6982=AQ6982,3)</f>
        <v>2</v>
      </c>
    </row>
    <row r="6983" spans="2:45" x14ac:dyDescent="0.55000000000000004">
      <c r="B6983">
        <v>935</v>
      </c>
      <c r="C6983">
        <v>23</v>
      </c>
      <c r="D6983">
        <v>18.7</v>
      </c>
      <c r="F6983">
        <f t="shared" si="3353"/>
        <v>0.26252110298255488</v>
      </c>
      <c r="G6983">
        <f t="shared" si="3354"/>
        <v>1</v>
      </c>
      <c r="H6983">
        <f t="shared" si="3355"/>
        <v>0.63811188811188813</v>
      </c>
      <c r="I6983">
        <v>1</v>
      </c>
      <c r="K6983">
        <f t="shared" si="3356"/>
        <v>0.51194677038628866</v>
      </c>
      <c r="L6983">
        <f t="shared" si="3357"/>
        <v>0.50173588772558531</v>
      </c>
      <c r="M6983">
        <f t="shared" si="3358"/>
        <v>0.52680388538053424</v>
      </c>
      <c r="N6983">
        <f t="shared" si="3377"/>
        <v>0.50173588772558531</v>
      </c>
      <c r="O6983" cm="1">
        <f t="array" ref="O6983">_xlfn.IFS(N6983=K6983,1,N6983=L6983,2,N6983=M6983,3)</f>
        <v>2</v>
      </c>
      <c r="P6983">
        <f t="shared" si="3359"/>
        <v>0.49608900142037365</v>
      </c>
      <c r="Q6983">
        <f t="shared" si="3360"/>
        <v>0.2577659166965372</v>
      </c>
      <c r="R6983">
        <f t="shared" si="3361"/>
        <v>0.80835759309107302</v>
      </c>
      <c r="S6983">
        <f t="shared" si="3378"/>
        <v>0.2577659166965372</v>
      </c>
      <c r="T6983" cm="1">
        <f t="array" ref="T6983">_xlfn.IFS(S6983=P6983,1,S6983=Q6983,2,S6983=R6983,3)</f>
        <v>2</v>
      </c>
      <c r="U6983">
        <f t="shared" si="3362"/>
        <v>0.4637704830981717</v>
      </c>
      <c r="V6983">
        <f t="shared" si="3363"/>
        <v>0.30722882774183247</v>
      </c>
      <c r="W6983">
        <f t="shared" si="3364"/>
        <v>0.82597425575856298</v>
      </c>
      <c r="X6983">
        <f t="shared" si="3379"/>
        <v>0.30722882774183247</v>
      </c>
      <c r="Y6983" cm="1">
        <f t="array" ref="Y6983">_xlfn.IFS(X6983=U6983,1,X6983=V6983,2,X6983=W6983,3)</f>
        <v>2</v>
      </c>
      <c r="Z6983">
        <f t="shared" si="3365"/>
        <v>0.43586550566242582</v>
      </c>
      <c r="AA6983">
        <f t="shared" si="3366"/>
        <v>0.32727158035637027</v>
      </c>
      <c r="AB6983">
        <f t="shared" si="3367"/>
        <v>0.82813305830257622</v>
      </c>
      <c r="AC6983">
        <f t="shared" si="3380"/>
        <v>0.32727158035637027</v>
      </c>
      <c r="AD6983" cm="1">
        <f t="array" ref="AD6983">_xlfn.IFS(AC6983=Z6983,1,AC6983=AA6983,2,AC6983=AB6983,3)</f>
        <v>2</v>
      </c>
      <c r="AE6983">
        <f t="shared" si="3368"/>
        <v>0.41609778105033463</v>
      </c>
      <c r="AF6983">
        <f t="shared" si="3369"/>
        <v>0.33722147445185097</v>
      </c>
      <c r="AG6983">
        <f t="shared" si="3370"/>
        <v>0.8272186822450267</v>
      </c>
      <c r="AH6983">
        <f t="shared" si="3381"/>
        <v>0.33722147445185097</v>
      </c>
      <c r="AI6983" cm="1">
        <f t="array" ref="AI6983">_xlfn.IFS(AH6983=AE6983,1,AH6983=AF6983,2,AH6983=AG6983,3)</f>
        <v>2</v>
      </c>
      <c r="AJ6983">
        <f t="shared" si="3371"/>
        <v>0.40294137290955956</v>
      </c>
      <c r="AK6983">
        <f t="shared" si="3372"/>
        <v>0.34245338425406047</v>
      </c>
      <c r="AL6983">
        <f t="shared" si="3373"/>
        <v>0.82543518099442048</v>
      </c>
      <c r="AM6983">
        <f t="shared" si="3382"/>
        <v>0.34245338425406047</v>
      </c>
      <c r="AN6983" cm="1">
        <f t="array" ref="AN6983">_xlfn.IFS(AM6983=AJ6983,1,AM6983=AK6983,2,AM6983=AL6983,3)</f>
        <v>2</v>
      </c>
      <c r="AO6983">
        <f t="shared" si="3374"/>
        <v>0.3947533241499524</v>
      </c>
      <c r="AP6983">
        <f t="shared" si="3375"/>
        <v>0.34662341736162444</v>
      </c>
      <c r="AQ6983">
        <f t="shared" si="3376"/>
        <v>0.82446140125521783</v>
      </c>
      <c r="AR6983">
        <f t="shared" si="3383"/>
        <v>0.34662341736162444</v>
      </c>
      <c r="AS6983" cm="1">
        <f t="array" ref="AS6983">_xlfn.IFS(AR6983=AO6983,1,AR6983=AP6983,2,AR6983=AQ6983,3)</f>
        <v>2</v>
      </c>
    </row>
    <row r="6984" spans="2:45" x14ac:dyDescent="0.55000000000000004">
      <c r="B6984">
        <v>809</v>
      </c>
      <c r="C6984">
        <v>0</v>
      </c>
      <c r="D6984">
        <v>18.899999999999999</v>
      </c>
      <c r="F6984">
        <f t="shared" si="3353"/>
        <v>0.22706809229037703</v>
      </c>
      <c r="G6984">
        <f t="shared" si="3354"/>
        <v>0</v>
      </c>
      <c r="H6984">
        <f t="shared" si="3355"/>
        <v>0.64160839160839167</v>
      </c>
      <c r="I6984">
        <v>3</v>
      </c>
      <c r="K6984">
        <f t="shared" si="3356"/>
        <v>0.51480250003258676</v>
      </c>
      <c r="L6984">
        <f t="shared" si="3357"/>
        <v>0.52131922900841043</v>
      </c>
      <c r="M6984">
        <f t="shared" si="3358"/>
        <v>0.50074797476320843</v>
      </c>
      <c r="N6984">
        <f t="shared" si="3377"/>
        <v>0.50074797476320843</v>
      </c>
      <c r="O6984" cm="1">
        <f t="array" ref="O6984">_xlfn.IFS(N6984=K6984,1,N6984=L6984,2,N6984=M6984,3)</f>
        <v>3</v>
      </c>
      <c r="P6984">
        <f t="shared" si="3359"/>
        <v>0.7500168266719679</v>
      </c>
      <c r="Q6984">
        <f t="shared" si="3360"/>
        <v>0.75442671676583417</v>
      </c>
      <c r="R6984">
        <f t="shared" si="3361"/>
        <v>0.30401151754343753</v>
      </c>
      <c r="S6984">
        <f t="shared" si="3378"/>
        <v>0.30401151754343753</v>
      </c>
      <c r="T6984" cm="1">
        <f t="array" ref="T6984">_xlfn.IFS(S6984=P6984,1,S6984=Q6984,2,S6984=R6984,3)</f>
        <v>3</v>
      </c>
      <c r="U6984">
        <f t="shared" si="3362"/>
        <v>0.78780187612196573</v>
      </c>
      <c r="V6984">
        <f t="shared" si="3363"/>
        <v>0.73624476104243008</v>
      </c>
      <c r="W6984">
        <f t="shared" si="3364"/>
        <v>0.27474092202632461</v>
      </c>
      <c r="X6984">
        <f t="shared" si="3379"/>
        <v>0.27474092202632461</v>
      </c>
      <c r="Y6984" cm="1">
        <f t="array" ref="Y6984">_xlfn.IFS(X6984=U6984,1,X6984=V6984,2,X6984=W6984,3)</f>
        <v>3</v>
      </c>
      <c r="Z6984">
        <f t="shared" si="3365"/>
        <v>0.79493157122449165</v>
      </c>
      <c r="AA6984">
        <f t="shared" si="3366"/>
        <v>0.72697576948105835</v>
      </c>
      <c r="AB6984">
        <f t="shared" si="3367"/>
        <v>0.27808981530238647</v>
      </c>
      <c r="AC6984">
        <f t="shared" si="3380"/>
        <v>0.27808981530238647</v>
      </c>
      <c r="AD6984" cm="1">
        <f t="array" ref="AD6984">_xlfn.IFS(AC6984=Z6984,1,AC6984=AA6984,2,AC6984=AB6984,3)</f>
        <v>3</v>
      </c>
      <c r="AE6984">
        <f t="shared" si="3368"/>
        <v>0.80211511688919535</v>
      </c>
      <c r="AF6984">
        <f t="shared" si="3369"/>
        <v>0.72231949016170371</v>
      </c>
      <c r="AG6984">
        <f t="shared" si="3370"/>
        <v>0.28226196881891591</v>
      </c>
      <c r="AH6984">
        <f t="shared" si="3381"/>
        <v>0.28226196881891591</v>
      </c>
      <c r="AI6984" cm="1">
        <f t="array" ref="AI6984">_xlfn.IFS(AH6984=AE6984,1,AH6984=AF6984,2,AH6984=AG6984,3)</f>
        <v>3</v>
      </c>
      <c r="AJ6984">
        <f t="shared" si="3371"/>
        <v>0.80830705249693291</v>
      </c>
      <c r="AK6984">
        <f t="shared" si="3372"/>
        <v>0.71982458168695473</v>
      </c>
      <c r="AL6984">
        <f t="shared" si="3373"/>
        <v>0.28608400514918381</v>
      </c>
      <c r="AM6984">
        <f t="shared" si="3382"/>
        <v>0.28608400514918381</v>
      </c>
      <c r="AN6984" cm="1">
        <f t="array" ref="AN6984">_xlfn.IFS(AM6984=AJ6984,1,AM6984=AK6984,2,AM6984=AL6984,3)</f>
        <v>3</v>
      </c>
      <c r="AO6984">
        <f t="shared" si="3374"/>
        <v>0.81240279387665015</v>
      </c>
      <c r="AP6984">
        <f t="shared" si="3375"/>
        <v>0.71714897881345319</v>
      </c>
      <c r="AQ6984">
        <f t="shared" si="3376"/>
        <v>0.28912353486491532</v>
      </c>
      <c r="AR6984">
        <f t="shared" si="3383"/>
        <v>0.28912353486491532</v>
      </c>
      <c r="AS6984" cm="1">
        <f t="array" ref="AS6984">_xlfn.IFS(AR6984=AO6984,1,AR6984=AP6984,2,AR6984=AQ6984,3)</f>
        <v>3</v>
      </c>
    </row>
    <row r="6985" spans="2:45" x14ac:dyDescent="0.55000000000000004">
      <c r="B6985">
        <v>674</v>
      </c>
      <c r="C6985">
        <v>1</v>
      </c>
      <c r="D6985">
        <v>19</v>
      </c>
      <c r="F6985">
        <f t="shared" si="3353"/>
        <v>0.18908272369161508</v>
      </c>
      <c r="G6985">
        <f t="shared" si="3354"/>
        <v>4.3478260869565216E-2</v>
      </c>
      <c r="H6985">
        <f t="shared" si="3355"/>
        <v>0.64335664335664322</v>
      </c>
      <c r="I6985">
        <v>2</v>
      </c>
      <c r="K6985">
        <f t="shared" si="3356"/>
        <v>0.47238829567124724</v>
      </c>
      <c r="L6985">
        <f t="shared" si="3357"/>
        <v>0.47928742625119575</v>
      </c>
      <c r="M6985">
        <f t="shared" si="3358"/>
        <v>0.45842304218867075</v>
      </c>
      <c r="N6985">
        <f t="shared" si="3377"/>
        <v>0.45842304218867075</v>
      </c>
      <c r="O6985" cm="1">
        <f t="array" ref="O6985">_xlfn.IFS(N6985=K6985,1,N6985=L6985,2,N6985=M6985,3)</f>
        <v>3</v>
      </c>
      <c r="P6985">
        <f t="shared" si="3359"/>
        <v>0.70576878475691351</v>
      </c>
      <c r="Q6985">
        <f t="shared" si="3360"/>
        <v>0.7172555428801386</v>
      </c>
      <c r="R6985">
        <f t="shared" si="3361"/>
        <v>0.26118741459294231</v>
      </c>
      <c r="S6985">
        <f t="shared" si="3378"/>
        <v>0.26118741459294231</v>
      </c>
      <c r="T6985" cm="1">
        <f t="array" ref="T6985">_xlfn.IFS(S6985=P6985,1,S6985=Q6985,2,S6985=R6985,3)</f>
        <v>3</v>
      </c>
      <c r="U6985">
        <f t="shared" si="3362"/>
        <v>0.74365433953602378</v>
      </c>
      <c r="V6985">
        <f t="shared" si="3363"/>
        <v>0.70250414289658025</v>
      </c>
      <c r="W6985">
        <f t="shared" si="3364"/>
        <v>0.2310613151376707</v>
      </c>
      <c r="X6985">
        <f t="shared" si="3379"/>
        <v>0.2310613151376707</v>
      </c>
      <c r="Y6985" cm="1">
        <f t="array" ref="Y6985">_xlfn.IFS(X6985=U6985,1,X6985=V6985,2,X6985=W6985,3)</f>
        <v>3</v>
      </c>
      <c r="Z6985">
        <f t="shared" si="3365"/>
        <v>0.75066687690346667</v>
      </c>
      <c r="AA6985">
        <f t="shared" si="3366"/>
        <v>0.69431512394594008</v>
      </c>
      <c r="AB6985">
        <f t="shared" si="3367"/>
        <v>0.23452322161165906</v>
      </c>
      <c r="AC6985">
        <f t="shared" si="3380"/>
        <v>0.23452322161165906</v>
      </c>
      <c r="AD6985" cm="1">
        <f t="array" ref="AD6985">_xlfn.IFS(AC6985=Z6985,1,AC6985=AA6985,2,AC6985=AB6985,3)</f>
        <v>3</v>
      </c>
      <c r="AE6985">
        <f t="shared" si="3368"/>
        <v>0.7576855835216284</v>
      </c>
      <c r="AF6985">
        <f t="shared" si="3369"/>
        <v>0.69022556082616127</v>
      </c>
      <c r="AG6985">
        <f t="shared" si="3370"/>
        <v>0.23891743355401418</v>
      </c>
      <c r="AH6985">
        <f t="shared" si="3381"/>
        <v>0.23891743355401418</v>
      </c>
      <c r="AI6985" cm="1">
        <f t="array" ref="AI6985">_xlfn.IFS(AH6985=AE6985,1,AH6985=AF6985,2,AH6985=AG6985,3)</f>
        <v>3</v>
      </c>
      <c r="AJ6985">
        <f t="shared" si="3371"/>
        <v>0.76380720245136746</v>
      </c>
      <c r="AK6985">
        <f t="shared" si="3372"/>
        <v>0.68802181739524737</v>
      </c>
      <c r="AL6985">
        <f t="shared" si="3373"/>
        <v>0.24288110970100152</v>
      </c>
      <c r="AM6985">
        <f t="shared" si="3382"/>
        <v>0.24288110970100152</v>
      </c>
      <c r="AN6985" cm="1">
        <f t="array" ref="AN6985">_xlfn.IFS(AM6985=AJ6985,1,AM6985=AK6985,2,AM6985=AL6985,3)</f>
        <v>3</v>
      </c>
      <c r="AO6985">
        <f t="shared" si="3374"/>
        <v>0.76788542580327857</v>
      </c>
      <c r="AP6985">
        <f t="shared" si="3375"/>
        <v>0.68552181456139194</v>
      </c>
      <c r="AQ6985">
        <f t="shared" si="3376"/>
        <v>0.24604066931402052</v>
      </c>
      <c r="AR6985">
        <f t="shared" si="3383"/>
        <v>0.24604066931402052</v>
      </c>
      <c r="AS6985" cm="1">
        <f t="array" ref="AS6985">_xlfn.IFS(AR6985=AO6985,1,AR6985=AP6985,2,AR6985=AQ6985,3)</f>
        <v>3</v>
      </c>
    </row>
    <row r="6986" spans="2:45" x14ac:dyDescent="0.55000000000000004">
      <c r="B6986">
        <v>122</v>
      </c>
      <c r="C6986">
        <v>2</v>
      </c>
      <c r="D6986">
        <v>19.100000000000001</v>
      </c>
      <c r="F6986">
        <f t="shared" si="3353"/>
        <v>3.3764772087788407E-2</v>
      </c>
      <c r="G6986">
        <f t="shared" si="3354"/>
        <v>8.6956521739130432E-2</v>
      </c>
      <c r="H6986">
        <f t="shared" si="3355"/>
        <v>0.64510489510489522</v>
      </c>
      <c r="I6986">
        <v>2</v>
      </c>
      <c r="K6986">
        <f t="shared" si="3356"/>
        <v>0.46231092409531949</v>
      </c>
      <c r="L6986">
        <f t="shared" si="3357"/>
        <v>0.47099648881898976</v>
      </c>
      <c r="M6986">
        <f t="shared" si="3358"/>
        <v>0.44936961806260911</v>
      </c>
      <c r="N6986">
        <f t="shared" si="3377"/>
        <v>0.44936961806260911</v>
      </c>
      <c r="O6986" cm="1">
        <f t="array" ref="O6986">_xlfn.IFS(N6986=K6986,1,N6986=L6986,2,N6986=M6986,3)</f>
        <v>3</v>
      </c>
      <c r="P6986">
        <f t="shared" si="3359"/>
        <v>0.66130102911430566</v>
      </c>
      <c r="Q6986">
        <f t="shared" si="3360"/>
        <v>0.72096353154928106</v>
      </c>
      <c r="R6986">
        <f t="shared" si="3361"/>
        <v>0.23540966242877656</v>
      </c>
      <c r="S6986">
        <f t="shared" si="3378"/>
        <v>0.23540966242877656</v>
      </c>
      <c r="T6986" cm="1">
        <f t="array" ref="T6986">_xlfn.IFS(S6986=P6986,1,S6986=Q6986,2,S6986=R6986,3)</f>
        <v>3</v>
      </c>
      <c r="U6986">
        <f t="shared" si="3362"/>
        <v>0.70075593475680353</v>
      </c>
      <c r="V6986">
        <f t="shared" si="3363"/>
        <v>0.71896815934538727</v>
      </c>
      <c r="W6986">
        <f t="shared" si="3364"/>
        <v>0.20807726255462952</v>
      </c>
      <c r="X6986">
        <f t="shared" si="3379"/>
        <v>0.20807726255462952</v>
      </c>
      <c r="Y6986" cm="1">
        <f t="array" ref="Y6986">_xlfn.IFS(X6986=U6986,1,X6986=V6986,2,X6986=W6986,3)</f>
        <v>3</v>
      </c>
      <c r="Z6986">
        <f t="shared" si="3365"/>
        <v>0.70939930912698579</v>
      </c>
      <c r="AA6986">
        <f t="shared" si="3366"/>
        <v>0.7146105188037265</v>
      </c>
      <c r="AB6986">
        <f t="shared" si="3367"/>
        <v>0.20902450621099064</v>
      </c>
      <c r="AC6986">
        <f t="shared" si="3380"/>
        <v>0.20902450621099064</v>
      </c>
      <c r="AD6986" cm="1">
        <f t="array" ref="AD6986">_xlfn.IFS(AC6986=Z6986,1,AC6986=AA6986,2,AC6986=AB6986,3)</f>
        <v>3</v>
      </c>
      <c r="AE6986">
        <f t="shared" si="3368"/>
        <v>0.71702408273965146</v>
      </c>
      <c r="AF6986">
        <f t="shared" si="3369"/>
        <v>0.71249713426252448</v>
      </c>
      <c r="AG6986">
        <f t="shared" si="3370"/>
        <v>0.21260819284056176</v>
      </c>
      <c r="AH6986">
        <f t="shared" si="3381"/>
        <v>0.21260819284056176</v>
      </c>
      <c r="AI6986" cm="1">
        <f t="array" ref="AI6986">_xlfn.IFS(AH6986=AE6986,1,AH6986=AF6986,2,AH6986=AG6986,3)</f>
        <v>3</v>
      </c>
      <c r="AJ6986">
        <f t="shared" si="3371"/>
        <v>0.7235987040282108</v>
      </c>
      <c r="AK6986">
        <f t="shared" si="3372"/>
        <v>0.71130047861037426</v>
      </c>
      <c r="AL6986">
        <f t="shared" si="3373"/>
        <v>0.21609370383827628</v>
      </c>
      <c r="AM6986">
        <f t="shared" si="3382"/>
        <v>0.21609370383827628</v>
      </c>
      <c r="AN6986" cm="1">
        <f t="array" ref="AN6986">_xlfn.IFS(AM6986=AJ6986,1,AM6986=AK6986,2,AM6986=AL6986,3)</f>
        <v>3</v>
      </c>
      <c r="AO6986">
        <f t="shared" si="3374"/>
        <v>0.72803882885944782</v>
      </c>
      <c r="AP6986">
        <f t="shared" si="3375"/>
        <v>0.70943758327216011</v>
      </c>
      <c r="AQ6986">
        <f t="shared" si="3376"/>
        <v>0.21871667064306405</v>
      </c>
      <c r="AR6986">
        <f t="shared" si="3383"/>
        <v>0.21871667064306405</v>
      </c>
      <c r="AS6986" cm="1">
        <f t="array" ref="AS6986">_xlfn.IFS(AR6986=AO6986,1,AR6986=AP6986,2,AR6986=AQ6986,3)</f>
        <v>3</v>
      </c>
    </row>
    <row r="6987" spans="2:45" x14ac:dyDescent="0.55000000000000004">
      <c r="B6987">
        <v>28</v>
      </c>
      <c r="C6987">
        <v>3</v>
      </c>
      <c r="D6987">
        <v>18.5</v>
      </c>
      <c r="F6987">
        <f t="shared" si="3353"/>
        <v>7.3157006190208212E-3</v>
      </c>
      <c r="G6987">
        <f t="shared" si="3354"/>
        <v>0.13043478260869565</v>
      </c>
      <c r="H6987">
        <f t="shared" si="3355"/>
        <v>0.63461538461538458</v>
      </c>
      <c r="I6987">
        <v>2</v>
      </c>
      <c r="K6987">
        <f t="shared" si="3356"/>
        <v>0.43226209922356568</v>
      </c>
      <c r="L6987">
        <f t="shared" si="3357"/>
        <v>0.44131491049537791</v>
      </c>
      <c r="M6987">
        <f t="shared" si="3358"/>
        <v>0.41986538967424591</v>
      </c>
      <c r="N6987">
        <f t="shared" si="3377"/>
        <v>0.41986538967424591</v>
      </c>
      <c r="O6987" cm="1">
        <f t="array" ref="O6987">_xlfn.IFS(N6987=K6987,1,N6987=L6987,2,N6987=M6987,3)</f>
        <v>3</v>
      </c>
      <c r="P6987">
        <f t="shared" si="3359"/>
        <v>0.62096706923438905</v>
      </c>
      <c r="Q6987">
        <f t="shared" si="3360"/>
        <v>0.69275905495501988</v>
      </c>
      <c r="R6987">
        <f t="shared" si="3361"/>
        <v>0.21619556162450679</v>
      </c>
      <c r="S6987">
        <f t="shared" si="3378"/>
        <v>0.21619556162450679</v>
      </c>
      <c r="T6987" cm="1">
        <f t="array" ref="T6987">_xlfn.IFS(S6987=P6987,1,S6987=Q6987,2,S6987=R6987,3)</f>
        <v>3</v>
      </c>
      <c r="U6987">
        <f t="shared" si="3362"/>
        <v>0.66026459521805037</v>
      </c>
      <c r="V6987">
        <f t="shared" si="3363"/>
        <v>0.69542397172826487</v>
      </c>
      <c r="W6987">
        <f t="shared" si="3364"/>
        <v>0.19281410381612157</v>
      </c>
      <c r="X6987">
        <f t="shared" si="3379"/>
        <v>0.19281410381612157</v>
      </c>
      <c r="Y6987" cm="1">
        <f t="array" ref="Y6987">_xlfn.IFS(X6987=U6987,1,X6987=V6987,2,X6987=W6987,3)</f>
        <v>3</v>
      </c>
      <c r="Z6987">
        <f t="shared" si="3365"/>
        <v>0.66898383842873155</v>
      </c>
      <c r="AA6987">
        <f t="shared" si="3366"/>
        <v>0.69247721719700761</v>
      </c>
      <c r="AB6987">
        <f t="shared" si="3367"/>
        <v>0.19321801181724699</v>
      </c>
      <c r="AC6987">
        <f t="shared" si="3380"/>
        <v>0.19321801181724699</v>
      </c>
      <c r="AD6987" cm="1">
        <f t="array" ref="AD6987">_xlfn.IFS(AC6987=Z6987,1,AC6987=AA6987,2,AC6987=AB6987,3)</f>
        <v>3</v>
      </c>
      <c r="AE6987">
        <f t="shared" si="3368"/>
        <v>0.67656515734384548</v>
      </c>
      <c r="AF6987">
        <f t="shared" si="3369"/>
        <v>0.69106566963102845</v>
      </c>
      <c r="AG6987">
        <f t="shared" si="3370"/>
        <v>0.19626614126529043</v>
      </c>
      <c r="AH6987">
        <f t="shared" si="3381"/>
        <v>0.19626614126529043</v>
      </c>
      <c r="AI6987" cm="1">
        <f t="array" ref="AI6987">_xlfn.IFS(AH6987=AE6987,1,AH6987=AF6987,2,AH6987=AG6987,3)</f>
        <v>3</v>
      </c>
      <c r="AJ6987">
        <f t="shared" si="3371"/>
        <v>0.6831314889864305</v>
      </c>
      <c r="AK6987">
        <f t="shared" si="3372"/>
        <v>0.69023285732673523</v>
      </c>
      <c r="AL6987">
        <f t="shared" si="3373"/>
        <v>0.19923020186954019</v>
      </c>
      <c r="AM6987">
        <f t="shared" si="3382"/>
        <v>0.19923020186954019</v>
      </c>
      <c r="AN6987" cm="1">
        <f t="array" ref="AN6987">_xlfn.IFS(AM6987=AJ6987,1,AM6987=AK6987,2,AM6987=AL6987,3)</f>
        <v>3</v>
      </c>
      <c r="AO6987">
        <f t="shared" si="3374"/>
        <v>0.68758893542436317</v>
      </c>
      <c r="AP6987">
        <f t="shared" si="3375"/>
        <v>0.6886216674495631</v>
      </c>
      <c r="AQ6987">
        <f t="shared" si="3376"/>
        <v>0.20145860808072094</v>
      </c>
      <c r="AR6987">
        <f t="shared" si="3383"/>
        <v>0.20145860808072094</v>
      </c>
      <c r="AS6987" cm="1">
        <f t="array" ref="AS6987">_xlfn.IFS(AR6987=AO6987,1,AR6987=AP6987,2,AR6987=AQ6987,3)</f>
        <v>3</v>
      </c>
    </row>
    <row r="6988" spans="2:45" x14ac:dyDescent="0.55000000000000004">
      <c r="B6988">
        <v>24</v>
      </c>
      <c r="C6988">
        <v>4</v>
      </c>
      <c r="D6988">
        <v>17.899999999999999</v>
      </c>
      <c r="F6988">
        <f t="shared" si="3353"/>
        <v>6.1902082160945416E-3</v>
      </c>
      <c r="G6988">
        <f t="shared" si="3354"/>
        <v>0.17391304347826086</v>
      </c>
      <c r="H6988">
        <f t="shared" si="3355"/>
        <v>0.62412587412587417</v>
      </c>
      <c r="I6988">
        <v>3</v>
      </c>
      <c r="K6988">
        <f t="shared" si="3356"/>
        <v>0.39344197753298965</v>
      </c>
      <c r="L6988">
        <f t="shared" si="3357"/>
        <v>0.40265893627948379</v>
      </c>
      <c r="M6988">
        <f t="shared" si="3358"/>
        <v>0.38142313896033164</v>
      </c>
      <c r="N6988">
        <f t="shared" si="3377"/>
        <v>0.38142313896033164</v>
      </c>
      <c r="O6988" cm="1">
        <f t="array" ref="O6988">_xlfn.IFS(N6988=K6988,1,N6988=L6988,2,N6988=M6988,3)</f>
        <v>3</v>
      </c>
      <c r="P6988">
        <f t="shared" si="3359"/>
        <v>0.57873104764498839</v>
      </c>
      <c r="Q6988">
        <f t="shared" si="3360"/>
        <v>0.65491605749569204</v>
      </c>
      <c r="R6988">
        <f t="shared" si="3361"/>
        <v>0.19347644701438327</v>
      </c>
      <c r="S6988">
        <f t="shared" si="3378"/>
        <v>0.19347644701438327</v>
      </c>
      <c r="T6988" cm="1">
        <f t="array" ref="T6988">_xlfn.IFS(S6988=P6988,1,S6988=Q6988,2,S6988=R6988,3)</f>
        <v>3</v>
      </c>
      <c r="U6988">
        <f t="shared" si="3362"/>
        <v>0.61761789630187092</v>
      </c>
      <c r="V6988">
        <f t="shared" si="3363"/>
        <v>0.66076958498731275</v>
      </c>
      <c r="W6988">
        <f t="shared" si="3364"/>
        <v>0.17406707709760252</v>
      </c>
      <c r="X6988">
        <f t="shared" si="3379"/>
        <v>0.17406707709760252</v>
      </c>
      <c r="Y6988" cm="1">
        <f t="array" ref="Y6988">_xlfn.IFS(X6988=U6988,1,X6988=V6988,2,X6988=W6988,3)</f>
        <v>3</v>
      </c>
      <c r="Z6988">
        <f t="shared" si="3365"/>
        <v>0.62601969148266101</v>
      </c>
      <c r="AA6988">
        <f t="shared" si="3366"/>
        <v>0.65880330415017141</v>
      </c>
      <c r="AB6988">
        <f t="shared" si="3367"/>
        <v>0.17443333793155091</v>
      </c>
      <c r="AC6988">
        <f t="shared" si="3380"/>
        <v>0.17443333793155091</v>
      </c>
      <c r="AD6988" cm="1">
        <f t="array" ref="AD6988">_xlfn.IFS(AC6988=Z6988,1,AC6988=AA6988,2,AC6988=AB6988,3)</f>
        <v>3</v>
      </c>
      <c r="AE6988">
        <f t="shared" si="3368"/>
        <v>0.63338212832080487</v>
      </c>
      <c r="AF6988">
        <f t="shared" si="3369"/>
        <v>0.65787176623357568</v>
      </c>
      <c r="AG6988">
        <f t="shared" si="3370"/>
        <v>0.17708107714198429</v>
      </c>
      <c r="AH6988">
        <f t="shared" si="3381"/>
        <v>0.17708107714198429</v>
      </c>
      <c r="AI6988" cm="1">
        <f t="array" ref="AI6988">_xlfn.IFS(AH6988=AE6988,1,AH6988=AF6988,2,AH6988=AG6988,3)</f>
        <v>3</v>
      </c>
      <c r="AJ6988">
        <f t="shared" si="3371"/>
        <v>0.6398295640235856</v>
      </c>
      <c r="AK6988">
        <f t="shared" si="3372"/>
        <v>0.6572910628607801</v>
      </c>
      <c r="AL6988">
        <f t="shared" si="3373"/>
        <v>0.17955782783797536</v>
      </c>
      <c r="AM6988">
        <f t="shared" si="3382"/>
        <v>0.17955782783797536</v>
      </c>
      <c r="AN6988" cm="1">
        <f t="array" ref="AN6988">_xlfn.IFS(AM6988=AJ6988,1,AM6988=AK6988,2,AM6988=AL6988,3)</f>
        <v>3</v>
      </c>
      <c r="AO6988">
        <f t="shared" si="3374"/>
        <v>0.64422732320587794</v>
      </c>
      <c r="AP6988">
        <f t="shared" si="3375"/>
        <v>0.65586113284581349</v>
      </c>
      <c r="AQ6988">
        <f t="shared" si="3376"/>
        <v>0.18146523655830746</v>
      </c>
      <c r="AR6988">
        <f t="shared" si="3383"/>
        <v>0.18146523655830746</v>
      </c>
      <c r="AS6988" cm="1">
        <f t="array" ref="AS6988">_xlfn.IFS(AR6988=AO6988,1,AR6988=AP6988,2,AR6988=AQ6988,3)</f>
        <v>3</v>
      </c>
    </row>
    <row r="6989" spans="2:45" x14ac:dyDescent="0.55000000000000004">
      <c r="B6989">
        <v>24</v>
      </c>
      <c r="C6989">
        <v>5</v>
      </c>
      <c r="D6989">
        <v>17.8</v>
      </c>
      <c r="F6989">
        <f t="shared" si="3353"/>
        <v>6.1902082160945416E-3</v>
      </c>
      <c r="G6989">
        <f t="shared" si="3354"/>
        <v>0.21739130434782608</v>
      </c>
      <c r="H6989">
        <f t="shared" si="3355"/>
        <v>0.6223776223776224</v>
      </c>
      <c r="I6989">
        <v>2</v>
      </c>
      <c r="K6989">
        <f t="shared" si="3356"/>
        <v>0.35747709257277643</v>
      </c>
      <c r="L6989">
        <f t="shared" si="3357"/>
        <v>0.36664318951791369</v>
      </c>
      <c r="M6989">
        <f t="shared" si="3358"/>
        <v>0.34606563374506749</v>
      </c>
      <c r="N6989">
        <f t="shared" si="3377"/>
        <v>0.34606563374506749</v>
      </c>
      <c r="O6989" cm="1">
        <f t="array" ref="O6989">_xlfn.IFS(N6989=K6989,1,N6989=L6989,2,N6989=M6989,3)</f>
        <v>3</v>
      </c>
      <c r="P6989">
        <f t="shared" si="3359"/>
        <v>0.54152141271802068</v>
      </c>
      <c r="Q6989">
        <f t="shared" si="3360"/>
        <v>0.61714988279212801</v>
      </c>
      <c r="R6989">
        <f t="shared" si="3361"/>
        <v>0.18565990793317716</v>
      </c>
      <c r="S6989">
        <f t="shared" si="3378"/>
        <v>0.18565990793317716</v>
      </c>
      <c r="T6989" cm="1">
        <f t="array" ref="T6989">_xlfn.IFS(S6989=P6989,1,S6989=Q6989,2,S6989=R6989,3)</f>
        <v>3</v>
      </c>
      <c r="U6989">
        <f t="shared" si="3362"/>
        <v>0.57958559127302856</v>
      </c>
      <c r="V6989">
        <f t="shared" si="3363"/>
        <v>0.6255652548415509</v>
      </c>
      <c r="W6989">
        <f t="shared" si="3364"/>
        <v>0.17145850169361207</v>
      </c>
      <c r="X6989">
        <f t="shared" si="3379"/>
        <v>0.17145850169361207</v>
      </c>
      <c r="Y6989" cm="1">
        <f t="array" ref="Y6989">_xlfn.IFS(X6989=U6989,1,X6989=V6989,2,X6989=W6989,3)</f>
        <v>3</v>
      </c>
      <c r="Z6989">
        <f t="shared" si="3365"/>
        <v>0.58726349712416948</v>
      </c>
      <c r="AA6989">
        <f t="shared" si="3366"/>
        <v>0.62447082043700886</v>
      </c>
      <c r="AB6989">
        <f t="shared" si="3367"/>
        <v>0.17197413528041938</v>
      </c>
      <c r="AC6989">
        <f t="shared" si="3380"/>
        <v>0.17197413528041938</v>
      </c>
      <c r="AD6989" cm="1">
        <f t="array" ref="AD6989">_xlfn.IFS(AC6989=Z6989,1,AC6989=AA6989,2,AC6989=AB6989,3)</f>
        <v>3</v>
      </c>
      <c r="AE6989">
        <f t="shared" si="3368"/>
        <v>0.59411920813305052</v>
      </c>
      <c r="AF6989">
        <f t="shared" si="3369"/>
        <v>0.62398367924406584</v>
      </c>
      <c r="AG6989">
        <f t="shared" si="3370"/>
        <v>0.17413103211813272</v>
      </c>
      <c r="AH6989">
        <f t="shared" si="3381"/>
        <v>0.17413103211813272</v>
      </c>
      <c r="AI6989" cm="1">
        <f t="array" ref="AI6989">_xlfn.IFS(AH6989=AE6989,1,AH6989=AF6989,2,AH6989=AG6989,3)</f>
        <v>3</v>
      </c>
      <c r="AJ6989">
        <f t="shared" si="3371"/>
        <v>0.6002671091963917</v>
      </c>
      <c r="AK6989">
        <f t="shared" si="3372"/>
        <v>0.62363616804509037</v>
      </c>
      <c r="AL6989">
        <f t="shared" si="3373"/>
        <v>0.17598466853301198</v>
      </c>
      <c r="AM6989">
        <f t="shared" si="3382"/>
        <v>0.17598466853301198</v>
      </c>
      <c r="AN6989" cm="1">
        <f t="array" ref="AN6989">_xlfn.IFS(AM6989=AJ6989,1,AM6989=AK6989,2,AM6989=AL6989,3)</f>
        <v>3</v>
      </c>
      <c r="AO6989">
        <f t="shared" si="3374"/>
        <v>0.60449780780467577</v>
      </c>
      <c r="AP6989">
        <f t="shared" si="3375"/>
        <v>0.62237293514431236</v>
      </c>
      <c r="AQ6989">
        <f t="shared" si="3376"/>
        <v>0.17748915829737386</v>
      </c>
      <c r="AR6989">
        <f t="shared" si="3383"/>
        <v>0.17748915829737386</v>
      </c>
      <c r="AS6989" cm="1">
        <f t="array" ref="AS6989">_xlfn.IFS(AR6989=AO6989,1,AR6989=AP6989,2,AR6989=AQ6989,3)</f>
        <v>3</v>
      </c>
    </row>
    <row r="6990" spans="2:45" x14ac:dyDescent="0.55000000000000004">
      <c r="B6990">
        <v>23</v>
      </c>
      <c r="C6990">
        <v>6</v>
      </c>
      <c r="D6990">
        <v>17.600000000000001</v>
      </c>
      <c r="F6990">
        <f t="shared" si="3353"/>
        <v>5.9088351153629712E-3</v>
      </c>
      <c r="G6990">
        <f t="shared" si="3354"/>
        <v>0.2608695652173913</v>
      </c>
      <c r="H6990">
        <f t="shared" si="3355"/>
        <v>0.61888111888111896</v>
      </c>
      <c r="I6990">
        <v>2</v>
      </c>
      <c r="K6990">
        <f t="shared" si="3356"/>
        <v>0.32307427568793867</v>
      </c>
      <c r="L6990">
        <f t="shared" si="3357"/>
        <v>0.33217587936101384</v>
      </c>
      <c r="M6990">
        <f t="shared" si="3358"/>
        <v>0.31245199170818588</v>
      </c>
      <c r="N6990">
        <f t="shared" si="3377"/>
        <v>0.31245199170818588</v>
      </c>
      <c r="O6990" cm="1">
        <f t="array" ref="O6990">_xlfn.IFS(N6990=K6990,1,N6990=L6990,2,N6990=M6990,3)</f>
        <v>3</v>
      </c>
      <c r="P6990">
        <f t="shared" si="3359"/>
        <v>0.50433465916726339</v>
      </c>
      <c r="Q6990">
        <f t="shared" si="3360"/>
        <v>0.58039436617452334</v>
      </c>
      <c r="R6990">
        <f t="shared" si="3361"/>
        <v>0.18662925441162972</v>
      </c>
      <c r="S6990">
        <f t="shared" si="3378"/>
        <v>0.18662925441162972</v>
      </c>
      <c r="T6990" cm="1">
        <f t="array" ref="T6990">_xlfn.IFS(S6990=P6990,1,S6990=Q6990,2,S6990=R6990,3)</f>
        <v>3</v>
      </c>
      <c r="U6990">
        <f t="shared" si="3362"/>
        <v>0.54146510323205344</v>
      </c>
      <c r="V6990">
        <f t="shared" si="3363"/>
        <v>0.5918841537162941</v>
      </c>
      <c r="W6990">
        <f t="shared" si="3364"/>
        <v>0.1785912535661561</v>
      </c>
      <c r="X6990">
        <f t="shared" si="3379"/>
        <v>0.1785912535661561</v>
      </c>
      <c r="Y6990" cm="1">
        <f t="array" ref="Y6990">_xlfn.IFS(X6990=U6990,1,X6990=V6990,2,X6990=W6990,3)</f>
        <v>3</v>
      </c>
      <c r="Z6990">
        <f t="shared" si="3365"/>
        <v>0.54838353966082753</v>
      </c>
      <c r="AA6990">
        <f t="shared" si="3366"/>
        <v>0.59181122458832802</v>
      </c>
      <c r="AB6990">
        <f t="shared" si="3367"/>
        <v>0.17917966233085594</v>
      </c>
      <c r="AC6990">
        <f t="shared" si="3380"/>
        <v>0.17917966233085594</v>
      </c>
      <c r="AD6990" cm="1">
        <f t="array" ref="AD6990">_xlfn.IFS(AC6990=Z6990,1,AC6990=AA6990,2,AC6990=AB6990,3)</f>
        <v>3</v>
      </c>
      <c r="AE6990">
        <f t="shared" si="3368"/>
        <v>0.5547072167991729</v>
      </c>
      <c r="AF6990">
        <f t="shared" si="3369"/>
        <v>0.59183871806929667</v>
      </c>
      <c r="AG6990">
        <f t="shared" si="3370"/>
        <v>0.18070156258285192</v>
      </c>
      <c r="AH6990">
        <f t="shared" si="3381"/>
        <v>0.18070156258285192</v>
      </c>
      <c r="AI6990" cm="1">
        <f t="array" ref="AI6990">_xlfn.IFS(AH6990=AE6990,1,AH6990=AF6990,2,AH6990=AG6990,3)</f>
        <v>3</v>
      </c>
      <c r="AJ6990">
        <f t="shared" si="3371"/>
        <v>0.56054153926894457</v>
      </c>
      <c r="AK6990">
        <f t="shared" si="3372"/>
        <v>0.59176121169155982</v>
      </c>
      <c r="AL6990">
        <f t="shared" si="3373"/>
        <v>0.18181507073812053</v>
      </c>
      <c r="AM6990">
        <f t="shared" si="3382"/>
        <v>0.18181507073812053</v>
      </c>
      <c r="AN6990" cm="1">
        <f t="array" ref="AN6990">_xlfn.IFS(AM6990=AJ6990,1,AM6990=AK6990,2,AM6990=AL6990,3)</f>
        <v>3</v>
      </c>
      <c r="AO6990">
        <f t="shared" si="3374"/>
        <v>0.56459855567339479</v>
      </c>
      <c r="AP6990">
        <f t="shared" si="3375"/>
        <v>0.59069388130601064</v>
      </c>
      <c r="AQ6990">
        <f t="shared" si="3376"/>
        <v>0.18281714644552827</v>
      </c>
      <c r="AR6990">
        <f t="shared" si="3383"/>
        <v>0.18281714644552827</v>
      </c>
      <c r="AS6990" cm="1">
        <f t="array" ref="AS6990">_xlfn.IFS(AR6990=AO6990,1,AR6990=AP6990,2,AR6990=AQ6990,3)</f>
        <v>3</v>
      </c>
    </row>
    <row r="6991" spans="2:45" x14ac:dyDescent="0.55000000000000004">
      <c r="B6991">
        <v>45</v>
      </c>
      <c r="C6991">
        <v>7</v>
      </c>
      <c r="D6991">
        <v>17.600000000000001</v>
      </c>
      <c r="F6991">
        <f t="shared" si="3353"/>
        <v>1.2099043331457513E-2</v>
      </c>
      <c r="G6991">
        <f t="shared" si="3354"/>
        <v>0.30434782608695654</v>
      </c>
      <c r="H6991">
        <f t="shared" si="3355"/>
        <v>0.61888111888111896</v>
      </c>
      <c r="I6991">
        <v>1</v>
      </c>
      <c r="K6991">
        <f t="shared" si="3356"/>
        <v>0.28784449751401453</v>
      </c>
      <c r="L6991">
        <f t="shared" si="3357"/>
        <v>0.29665518246436307</v>
      </c>
      <c r="M6991">
        <f t="shared" si="3358"/>
        <v>0.27820632863170891</v>
      </c>
      <c r="N6991">
        <f t="shared" si="3377"/>
        <v>0.27820632863170891</v>
      </c>
      <c r="O6991" cm="1">
        <f t="array" ref="O6991">_xlfn.IFS(N6991=K6991,1,N6991=L6991,2,N6991=M6991,3)</f>
        <v>3</v>
      </c>
      <c r="P6991">
        <f t="shared" si="3359"/>
        <v>0.46947500648276236</v>
      </c>
      <c r="Q6991">
        <f t="shared" si="3360"/>
        <v>0.54081482236495038</v>
      </c>
      <c r="R6991">
        <f t="shared" si="3361"/>
        <v>0.19667372615880163</v>
      </c>
      <c r="S6991">
        <f t="shared" si="3378"/>
        <v>0.19667372615880163</v>
      </c>
      <c r="T6991" cm="1">
        <f t="array" ref="T6991">_xlfn.IFS(S6991=P6991,1,S6991=Q6991,2,S6991=R6991,3)</f>
        <v>3</v>
      </c>
      <c r="U6991">
        <f t="shared" si="3362"/>
        <v>0.50525491185096993</v>
      </c>
      <c r="V6991">
        <f t="shared" si="3363"/>
        <v>0.55484393855959313</v>
      </c>
      <c r="W6991">
        <f t="shared" si="3364"/>
        <v>0.19417340575041817</v>
      </c>
      <c r="X6991">
        <f t="shared" si="3379"/>
        <v>0.19417340575041817</v>
      </c>
      <c r="Y6991" cm="1">
        <f t="array" ref="Y6991">_xlfn.IFS(X6991=U6991,1,X6991=V6991,2,X6991=W6991,3)</f>
        <v>3</v>
      </c>
      <c r="Z6991">
        <f t="shared" si="3365"/>
        <v>0.51101386482950606</v>
      </c>
      <c r="AA6991">
        <f t="shared" si="3366"/>
        <v>0.55568189555351744</v>
      </c>
      <c r="AB6991">
        <f t="shared" si="3367"/>
        <v>0.1950089554387307</v>
      </c>
      <c r="AC6991">
        <f t="shared" si="3380"/>
        <v>0.1950089554387307</v>
      </c>
      <c r="AD6991" cm="1">
        <f t="array" ref="AD6991">_xlfn.IFS(AC6991=Z6991,1,AC6991=AA6991,2,AC6991=AB6991,3)</f>
        <v>3</v>
      </c>
      <c r="AE6991">
        <f t="shared" si="3368"/>
        <v>0.51655503823372628</v>
      </c>
      <c r="AF6991">
        <f t="shared" si="3369"/>
        <v>0.55617654881322065</v>
      </c>
      <c r="AG6991">
        <f t="shared" si="3370"/>
        <v>0.19601607977213195</v>
      </c>
      <c r="AH6991">
        <f t="shared" si="3381"/>
        <v>0.19601607977213195</v>
      </c>
      <c r="AI6991" cm="1">
        <f t="array" ref="AI6991">_xlfn.IFS(AH6991=AE6991,1,AH6991=AF6991,2,AH6991=AG6991,3)</f>
        <v>3</v>
      </c>
      <c r="AJ6991">
        <f t="shared" si="3371"/>
        <v>0.52191863437058583</v>
      </c>
      <c r="AK6991">
        <f t="shared" si="3372"/>
        <v>0.55634538654174814</v>
      </c>
      <c r="AL6991">
        <f t="shared" si="3373"/>
        <v>0.19649517548001033</v>
      </c>
      <c r="AM6991">
        <f t="shared" si="3382"/>
        <v>0.19649517548001033</v>
      </c>
      <c r="AN6991" cm="1">
        <f t="array" ref="AN6991">_xlfn.IFS(AM6991=AJ6991,1,AM6991=AK6991,2,AM6991=AL6991,3)</f>
        <v>3</v>
      </c>
      <c r="AO6991">
        <f t="shared" si="3374"/>
        <v>0.52570560189247639</v>
      </c>
      <c r="AP6991">
        <f t="shared" si="3375"/>
        <v>0.55545897483229301</v>
      </c>
      <c r="AQ6991">
        <f t="shared" si="3376"/>
        <v>0.19707515681504176</v>
      </c>
      <c r="AR6991">
        <f t="shared" si="3383"/>
        <v>0.19707515681504176</v>
      </c>
      <c r="AS6991" cm="1">
        <f t="array" ref="AS6991">_xlfn.IFS(AR6991=AO6991,1,AR6991=AP6991,2,AR6991=AQ6991,3)</f>
        <v>3</v>
      </c>
    </row>
    <row r="6992" spans="2:45" x14ac:dyDescent="0.55000000000000004">
      <c r="B6992">
        <v>127</v>
      </c>
      <c r="C6992">
        <v>8</v>
      </c>
      <c r="D6992">
        <v>17.8</v>
      </c>
      <c r="F6992">
        <f t="shared" si="3353"/>
        <v>3.5171637591446259E-2</v>
      </c>
      <c r="G6992">
        <f t="shared" si="3354"/>
        <v>0.34782608695652173</v>
      </c>
      <c r="H6992">
        <f t="shared" si="3355"/>
        <v>0.6223776223776224</v>
      </c>
      <c r="I6992">
        <v>3</v>
      </c>
      <c r="K6992">
        <f t="shared" si="3356"/>
        <v>0.24469301738655608</v>
      </c>
      <c r="L6992">
        <f t="shared" si="3357"/>
        <v>0.25281780846640667</v>
      </c>
      <c r="M6992">
        <f t="shared" si="3358"/>
        <v>0.23608870430052167</v>
      </c>
      <c r="N6992">
        <f t="shared" si="3377"/>
        <v>0.23608870430052167</v>
      </c>
      <c r="O6992" cm="1">
        <f t="array" ref="O6992">_xlfn.IFS(N6992=K6992,1,N6992=L6992,2,N6992=M6992,3)</f>
        <v>3</v>
      </c>
      <c r="P6992">
        <f t="shared" si="3359"/>
        <v>0.43659544630778746</v>
      </c>
      <c r="Q6992">
        <f t="shared" si="3360"/>
        <v>0.49188200052791797</v>
      </c>
      <c r="R6992">
        <f t="shared" si="3361"/>
        <v>0.21104466889995632</v>
      </c>
      <c r="S6992">
        <f t="shared" si="3378"/>
        <v>0.21104466889995632</v>
      </c>
      <c r="T6992" cm="1">
        <f t="array" ref="T6992">_xlfn.IFS(S6992=P6992,1,S6992=Q6992,2,S6992=R6992,3)</f>
        <v>3</v>
      </c>
      <c r="U6992">
        <f t="shared" si="3362"/>
        <v>0.47036623605814809</v>
      </c>
      <c r="V6992">
        <f t="shared" si="3363"/>
        <v>0.50700561794947896</v>
      </c>
      <c r="W6992">
        <f t="shared" si="3364"/>
        <v>0.21281562349803917</v>
      </c>
      <c r="X6992">
        <f t="shared" si="3379"/>
        <v>0.21281562349803917</v>
      </c>
      <c r="Y6992" cm="1">
        <f t="array" ref="Y6992">_xlfn.IFS(X6992=U6992,1,X6992=V6992,2,X6992=W6992,3)</f>
        <v>3</v>
      </c>
      <c r="Z6992">
        <f t="shared" si="3365"/>
        <v>0.47425519708515201</v>
      </c>
      <c r="AA6992">
        <f t="shared" si="3366"/>
        <v>0.50839465859068467</v>
      </c>
      <c r="AB6992">
        <f t="shared" si="3367"/>
        <v>0.21423882404028541</v>
      </c>
      <c r="AC6992">
        <f t="shared" si="3380"/>
        <v>0.21423882404028541</v>
      </c>
      <c r="AD6992" cm="1">
        <f t="array" ref="AD6992">_xlfn.IFS(AC6992=Z6992,1,AC6992=AA6992,2,AC6992=AB6992,3)</f>
        <v>3</v>
      </c>
      <c r="AE6992">
        <f t="shared" si="3368"/>
        <v>0.47861046264493579</v>
      </c>
      <c r="AF6992">
        <f t="shared" si="3369"/>
        <v>0.50918647352247293</v>
      </c>
      <c r="AG6992">
        <f t="shared" si="3370"/>
        <v>0.2149669418370837</v>
      </c>
      <c r="AH6992">
        <f t="shared" si="3381"/>
        <v>0.2149669418370837</v>
      </c>
      <c r="AI6992" cm="1">
        <f t="array" ref="AI6992">_xlfn.IFS(AH6992=AE6992,1,AH6992=AF6992,2,AH6992=AG6992,3)</f>
        <v>3</v>
      </c>
      <c r="AJ6992">
        <f t="shared" si="3371"/>
        <v>0.48324767057110002</v>
      </c>
      <c r="AK6992">
        <f t="shared" si="3372"/>
        <v>0.50951687933912437</v>
      </c>
      <c r="AL6992">
        <f t="shared" si="3373"/>
        <v>0.21500347877881693</v>
      </c>
      <c r="AM6992">
        <f t="shared" si="3382"/>
        <v>0.21500347877881693</v>
      </c>
      <c r="AN6992" cm="1">
        <f t="array" ref="AN6992">_xlfn.IFS(AM6992=AJ6992,1,AM6992=AK6992,2,AM6992=AL6992,3)</f>
        <v>3</v>
      </c>
      <c r="AO6992">
        <f t="shared" si="3374"/>
        <v>0.48660122671515843</v>
      </c>
      <c r="AP6992">
        <f t="shared" si="3375"/>
        <v>0.50875310927064932</v>
      </c>
      <c r="AQ6992">
        <f t="shared" si="3376"/>
        <v>0.2153246961238432</v>
      </c>
      <c r="AR6992">
        <f t="shared" si="3383"/>
        <v>0.2153246961238432</v>
      </c>
      <c r="AS6992" cm="1">
        <f t="array" ref="AS6992">_xlfn.IFS(AR6992=AO6992,1,AR6992=AP6992,2,AR6992=AQ6992,3)</f>
        <v>3</v>
      </c>
    </row>
    <row r="6993" spans="2:45" x14ac:dyDescent="0.55000000000000004">
      <c r="B6993">
        <v>47</v>
      </c>
      <c r="C6993">
        <v>9</v>
      </c>
      <c r="D6993">
        <v>18.2</v>
      </c>
      <c r="F6993">
        <f t="shared" si="3353"/>
        <v>1.2661789532920653E-2</v>
      </c>
      <c r="G6993">
        <f t="shared" si="3354"/>
        <v>0.39130434782608697</v>
      </c>
      <c r="H6993">
        <f t="shared" si="3355"/>
        <v>0.62937062937062938</v>
      </c>
      <c r="I6993">
        <v>3</v>
      </c>
      <c r="K6993">
        <f t="shared" si="3356"/>
        <v>0.24007473650009817</v>
      </c>
      <c r="L6993">
        <f t="shared" si="3357"/>
        <v>0.24737841474443076</v>
      </c>
      <c r="M6993">
        <f t="shared" si="3358"/>
        <v>0.2340998970309181</v>
      </c>
      <c r="N6993">
        <f t="shared" si="3377"/>
        <v>0.2340998970309181</v>
      </c>
      <c r="O6993" cm="1">
        <f t="array" ref="O6993">_xlfn.IFS(N6993=K6993,1,N6993=L6993,2,N6993=M6993,3)</f>
        <v>3</v>
      </c>
      <c r="P6993">
        <f t="shared" si="3359"/>
        <v>0.41452578795039102</v>
      </c>
      <c r="Q6993">
        <f t="shared" si="3360"/>
        <v>0.47132083697185145</v>
      </c>
      <c r="R6993">
        <f t="shared" si="3361"/>
        <v>0.25179529204792311</v>
      </c>
      <c r="S6993">
        <f t="shared" si="3378"/>
        <v>0.25179529204792311</v>
      </c>
      <c r="T6993" cm="1">
        <f t="array" ref="T6993">_xlfn.IFS(S6993=P6993,1,S6993=Q6993,2,S6993=R6993,3)</f>
        <v>3</v>
      </c>
      <c r="U6993">
        <f t="shared" si="3362"/>
        <v>0.44609225030382715</v>
      </c>
      <c r="V6993">
        <f t="shared" si="3363"/>
        <v>0.49108078962476726</v>
      </c>
      <c r="W6993">
        <f t="shared" si="3364"/>
        <v>0.25683990403980694</v>
      </c>
      <c r="X6993">
        <f t="shared" si="3379"/>
        <v>0.25683990403980694</v>
      </c>
      <c r="Y6993" cm="1">
        <f t="array" ref="Y6993">_xlfn.IFS(X6993=U6993,1,X6993=V6993,2,X6993=W6993,3)</f>
        <v>3</v>
      </c>
      <c r="Z6993">
        <f t="shared" si="3365"/>
        <v>0.44870935883111368</v>
      </c>
      <c r="AA6993">
        <f t="shared" si="3366"/>
        <v>0.49411201505556235</v>
      </c>
      <c r="AB6993">
        <f t="shared" si="3367"/>
        <v>0.25788534301371208</v>
      </c>
      <c r="AC6993">
        <f t="shared" si="3380"/>
        <v>0.25788534301371208</v>
      </c>
      <c r="AD6993" cm="1">
        <f t="array" ref="AD6993">_xlfn.IFS(AC6993=Z6993,1,AC6993=AA6993,2,AC6993=AB6993,3)</f>
        <v>3</v>
      </c>
      <c r="AE6993">
        <f t="shared" si="3368"/>
        <v>0.45200606834426904</v>
      </c>
      <c r="AF6993">
        <f t="shared" si="3369"/>
        <v>0.49575898864051388</v>
      </c>
      <c r="AG6993">
        <f t="shared" si="3370"/>
        <v>0.25815227634054566</v>
      </c>
      <c r="AH6993">
        <f t="shared" si="3381"/>
        <v>0.25815227634054566</v>
      </c>
      <c r="AI6993" cm="1">
        <f t="array" ref="AI6993">_xlfn.IFS(AH6993=AE6993,1,AH6993=AF6993,2,AH6993=AG6993,3)</f>
        <v>3</v>
      </c>
      <c r="AJ6993">
        <f t="shared" si="3371"/>
        <v>0.45598392140096033</v>
      </c>
      <c r="AK6993">
        <f t="shared" si="3372"/>
        <v>0.49653086857405548</v>
      </c>
      <c r="AL6993">
        <f t="shared" si="3373"/>
        <v>0.25777478471673387</v>
      </c>
      <c r="AM6993">
        <f t="shared" si="3382"/>
        <v>0.25777478471673387</v>
      </c>
      <c r="AN6993" cm="1">
        <f t="array" ref="AN6993">_xlfn.IFS(AM6993=AJ6993,1,AM6993=AK6993,2,AM6993=AL6993,3)</f>
        <v>3</v>
      </c>
      <c r="AO6993">
        <f t="shared" si="3374"/>
        <v>0.4589724123769629</v>
      </c>
      <c r="AP6993">
        <f t="shared" si="3375"/>
        <v>0.49608923177968933</v>
      </c>
      <c r="AQ6993">
        <f t="shared" si="3376"/>
        <v>0.25775235549564268</v>
      </c>
      <c r="AR6993">
        <f t="shared" si="3383"/>
        <v>0.25775235549564268</v>
      </c>
      <c r="AS6993" cm="1">
        <f t="array" ref="AS6993">_xlfn.IFS(AR6993=AO6993,1,AR6993=AP6993,2,AR6993=AQ6993,3)</f>
        <v>3</v>
      </c>
    </row>
    <row r="6994" spans="2:45" x14ac:dyDescent="0.55000000000000004">
      <c r="B6994">
        <v>78</v>
      </c>
      <c r="C6994">
        <v>10</v>
      </c>
      <c r="D6994">
        <v>18.399999999999999</v>
      </c>
      <c r="F6994">
        <f t="shared" si="3353"/>
        <v>2.1384355655599326E-2</v>
      </c>
      <c r="G6994">
        <f t="shared" si="3354"/>
        <v>0.43478260869565216</v>
      </c>
      <c r="H6994">
        <f t="shared" si="3355"/>
        <v>0.63286713286713292</v>
      </c>
      <c r="I6994">
        <v>3</v>
      </c>
      <c r="K6994">
        <f t="shared" si="3356"/>
        <v>0.21749207515917587</v>
      </c>
      <c r="L6994">
        <f t="shared" si="3357"/>
        <v>0.22353197355194027</v>
      </c>
      <c r="M6994">
        <f t="shared" si="3358"/>
        <v>0.21396169610401219</v>
      </c>
      <c r="N6994">
        <f t="shared" si="3377"/>
        <v>0.21396169610401219</v>
      </c>
      <c r="O6994" cm="1">
        <f t="array" ref="O6994">_xlfn.IFS(N6994=K6994,1,N6994=L6994,2,N6994=M6994,3)</f>
        <v>3</v>
      </c>
      <c r="P6994">
        <f t="shared" si="3359"/>
        <v>0.38879505876776355</v>
      </c>
      <c r="Q6994">
        <f t="shared" si="3360"/>
        <v>0.4331639738203179</v>
      </c>
      <c r="R6994">
        <f t="shared" si="3361"/>
        <v>0.28166039978131241</v>
      </c>
      <c r="S6994">
        <f t="shared" si="3378"/>
        <v>0.28166039978131241</v>
      </c>
      <c r="T6994" cm="1">
        <f t="array" ref="T6994">_xlfn.IFS(S6994=P6994,1,S6994=Q6994,2,S6994=R6994,3)</f>
        <v>3</v>
      </c>
      <c r="U6994">
        <f t="shared" si="3362"/>
        <v>0.41752679671380027</v>
      </c>
      <c r="V6994">
        <f t="shared" si="3363"/>
        <v>0.45589513276464111</v>
      </c>
      <c r="W6994">
        <f t="shared" si="3364"/>
        <v>0.28930840346859138</v>
      </c>
      <c r="X6994">
        <f t="shared" si="3379"/>
        <v>0.28930840346859138</v>
      </c>
      <c r="Y6994" cm="1">
        <f t="array" ref="Y6994">_xlfn.IFS(X6994=U6994,1,X6994=V6994,2,X6994=W6994,3)</f>
        <v>3</v>
      </c>
      <c r="Z6994">
        <f t="shared" si="3365"/>
        <v>0.41808964745496885</v>
      </c>
      <c r="AA6994">
        <f t="shared" si="3366"/>
        <v>0.46008884150851631</v>
      </c>
      <c r="AB6994">
        <f t="shared" si="3367"/>
        <v>0.29051774689603593</v>
      </c>
      <c r="AC6994">
        <f t="shared" si="3380"/>
        <v>0.29051774689603593</v>
      </c>
      <c r="AD6994" cm="1">
        <f t="array" ref="AD6994">_xlfn.IFS(AC6994=Z6994,1,AC6994=AA6994,2,AC6994=AB6994,3)</f>
        <v>3</v>
      </c>
      <c r="AE6994">
        <f t="shared" si="3368"/>
        <v>0.4199620591423458</v>
      </c>
      <c r="AF6994">
        <f t="shared" si="3369"/>
        <v>0.46234032292541638</v>
      </c>
      <c r="AG6994">
        <f t="shared" si="3370"/>
        <v>0.29054924100189594</v>
      </c>
      <c r="AH6994">
        <f t="shared" si="3381"/>
        <v>0.29054924100189594</v>
      </c>
      <c r="AI6994" cm="1">
        <f t="array" ref="AI6994">_xlfn.IFS(AH6994=AE6994,1,AH6994=AF6994,2,AH6994=AG6994,3)</f>
        <v>3</v>
      </c>
      <c r="AJ6994">
        <f t="shared" si="3371"/>
        <v>0.42304853517903973</v>
      </c>
      <c r="AK6994">
        <f t="shared" si="3372"/>
        <v>0.46343043391366484</v>
      </c>
      <c r="AL6994">
        <f t="shared" si="3373"/>
        <v>0.28988456724194411</v>
      </c>
      <c r="AM6994">
        <f t="shared" si="3382"/>
        <v>0.28988456724194411</v>
      </c>
      <c r="AN6994" cm="1">
        <f t="array" ref="AN6994">_xlfn.IFS(AM6994=AJ6994,1,AM6994=AK6994,2,AM6994=AL6994,3)</f>
        <v>3</v>
      </c>
      <c r="AO6994">
        <f t="shared" si="3374"/>
        <v>0.42551347744997337</v>
      </c>
      <c r="AP6994">
        <f t="shared" si="3375"/>
        <v>0.46323126006363358</v>
      </c>
      <c r="AQ6994">
        <f t="shared" si="3376"/>
        <v>0.28966690985082816</v>
      </c>
      <c r="AR6994">
        <f t="shared" si="3383"/>
        <v>0.28966690985082816</v>
      </c>
      <c r="AS6994" cm="1">
        <f t="array" ref="AS6994">_xlfn.IFS(AR6994=AO6994,1,AR6994=AP6994,2,AR6994=AQ6994,3)</f>
        <v>3</v>
      </c>
    </row>
    <row r="6995" spans="2:45" x14ac:dyDescent="0.55000000000000004">
      <c r="B6995">
        <v>98</v>
      </c>
      <c r="C6995">
        <v>11</v>
      </c>
      <c r="D6995">
        <v>18.899999999999999</v>
      </c>
      <c r="F6995">
        <f t="shared" si="3353"/>
        <v>2.7011817670230726E-2</v>
      </c>
      <c r="G6995">
        <f t="shared" si="3354"/>
        <v>0.47826086956521741</v>
      </c>
      <c r="H6995">
        <f t="shared" si="3355"/>
        <v>0.64160839160839167</v>
      </c>
      <c r="I6995">
        <v>1</v>
      </c>
      <c r="K6995">
        <f t="shared" si="3356"/>
        <v>0.20764023870652465</v>
      </c>
      <c r="L6995">
        <f t="shared" si="3357"/>
        <v>0.21180061077698523</v>
      </c>
      <c r="M6995">
        <f t="shared" si="3358"/>
        <v>0.20716948661378382</v>
      </c>
      <c r="N6995">
        <f t="shared" si="3377"/>
        <v>0.20716948661378382</v>
      </c>
      <c r="O6995" cm="1">
        <f t="array" ref="O6995">_xlfn.IFS(N6995=K6995,1,N6995=L6995,2,N6995=M6995,3)</f>
        <v>3</v>
      </c>
      <c r="P6995">
        <f t="shared" si="3359"/>
        <v>0.37158234118274869</v>
      </c>
      <c r="Q6995">
        <f t="shared" si="3360"/>
        <v>0.39861883855028507</v>
      </c>
      <c r="R6995">
        <f t="shared" si="3361"/>
        <v>0.31860733539971964</v>
      </c>
      <c r="S6995">
        <f t="shared" si="3378"/>
        <v>0.31860733539971964</v>
      </c>
      <c r="T6995" cm="1">
        <f t="array" ref="T6995">_xlfn.IFS(S6995=P6995,1,S6995=Q6995,2,S6995=R6995,3)</f>
        <v>3</v>
      </c>
      <c r="U6995">
        <f t="shared" si="3362"/>
        <v>0.3966018956996335</v>
      </c>
      <c r="V6995">
        <f t="shared" si="3363"/>
        <v>0.42418638083976334</v>
      </c>
      <c r="W6995">
        <f t="shared" si="3364"/>
        <v>0.32783707388908423</v>
      </c>
      <c r="X6995">
        <f t="shared" si="3379"/>
        <v>0.32783707388908423</v>
      </c>
      <c r="Y6995" cm="1">
        <f t="array" ref="Y6995">_xlfn.IFS(X6995=U6995,1,X6995=V6995,2,X6995=W6995,3)</f>
        <v>3</v>
      </c>
      <c r="Z6995">
        <f t="shared" si="3365"/>
        <v>0.39466896758974929</v>
      </c>
      <c r="AA6995">
        <f t="shared" si="3366"/>
        <v>0.42961367199664185</v>
      </c>
      <c r="AB6995">
        <f t="shared" si="3367"/>
        <v>0.32917576556146233</v>
      </c>
      <c r="AC6995">
        <f t="shared" si="3380"/>
        <v>0.32917576556146233</v>
      </c>
      <c r="AD6995" cm="1">
        <f t="array" ref="AD6995">_xlfn.IFS(AC6995=Z6995,1,AC6995=AA6995,2,AC6995=AB6995,3)</f>
        <v>3</v>
      </c>
      <c r="AE6995">
        <f t="shared" si="3368"/>
        <v>0.39474517255391367</v>
      </c>
      <c r="AF6995">
        <f t="shared" si="3369"/>
        <v>0.43252350470016376</v>
      </c>
      <c r="AG6995">
        <f t="shared" si="3370"/>
        <v>0.32907275557498294</v>
      </c>
      <c r="AH6995">
        <f t="shared" si="3381"/>
        <v>0.32907275557498294</v>
      </c>
      <c r="AI6995" cm="1">
        <f t="array" ref="AI6995">_xlfn.IFS(AH6995=AE6995,1,AH6995=AF6995,2,AH6995=AG6995,3)</f>
        <v>3</v>
      </c>
      <c r="AJ6995">
        <f t="shared" si="3371"/>
        <v>0.39667862554432975</v>
      </c>
      <c r="AK6995">
        <f t="shared" si="3372"/>
        <v>0.43395850176925904</v>
      </c>
      <c r="AL6995">
        <f t="shared" si="3373"/>
        <v>0.32823759011059322</v>
      </c>
      <c r="AM6995">
        <f t="shared" si="3382"/>
        <v>0.32823759011059322</v>
      </c>
      <c r="AN6995" cm="1">
        <f t="array" ref="AN6995">_xlfn.IFS(AM6995=AJ6995,1,AM6995=AK6995,2,AM6995=AL6995,3)</f>
        <v>3</v>
      </c>
      <c r="AO6995">
        <f t="shared" si="3374"/>
        <v>0.39845909836088994</v>
      </c>
      <c r="AP6995">
        <f t="shared" si="3375"/>
        <v>0.43402444355230968</v>
      </c>
      <c r="AQ6995">
        <f t="shared" si="3376"/>
        <v>0.32790427958982332</v>
      </c>
      <c r="AR6995">
        <f t="shared" si="3383"/>
        <v>0.32790427958982332</v>
      </c>
      <c r="AS6995" cm="1">
        <f t="array" ref="AS6995">_xlfn.IFS(AR6995=AO6995,1,AR6995=AP6995,2,AR6995=AQ6995,3)</f>
        <v>3</v>
      </c>
    </row>
    <row r="6996" spans="2:45" x14ac:dyDescent="0.55000000000000004">
      <c r="B6996">
        <v>143</v>
      </c>
      <c r="C6996">
        <v>12</v>
      </c>
      <c r="D6996">
        <v>19.100000000000001</v>
      </c>
      <c r="F6996">
        <f t="shared" si="3353"/>
        <v>3.9673607203151377E-2</v>
      </c>
      <c r="G6996">
        <f t="shared" si="3354"/>
        <v>0.52173913043478259</v>
      </c>
      <c r="H6996">
        <f t="shared" si="3355"/>
        <v>0.64510489510489522</v>
      </c>
      <c r="I6996">
        <v>2</v>
      </c>
      <c r="K6996">
        <f t="shared" si="3356"/>
        <v>0.19844923750637092</v>
      </c>
      <c r="L6996">
        <f t="shared" si="3357"/>
        <v>0.20043125999118286</v>
      </c>
      <c r="M6996">
        <f t="shared" si="3358"/>
        <v>0.20124416268693557</v>
      </c>
      <c r="N6996">
        <f t="shared" si="3377"/>
        <v>0.19844923750637092</v>
      </c>
      <c r="O6996" cm="1">
        <f t="array" ref="O6996">_xlfn.IFS(N6996=K6996,1,N6996=L6996,2,N6996=M6996,3)</f>
        <v>1</v>
      </c>
      <c r="P6996">
        <f t="shared" si="3359"/>
        <v>0.35351365968094306</v>
      </c>
      <c r="Q6996">
        <f t="shared" si="3360"/>
        <v>0.36063728641606202</v>
      </c>
      <c r="R6996">
        <f t="shared" si="3361"/>
        <v>0.35319926621959052</v>
      </c>
      <c r="S6996">
        <f t="shared" si="3378"/>
        <v>0.35319926621959052</v>
      </c>
      <c r="T6996" cm="1">
        <f t="array" ref="T6996">_xlfn.IFS(S6996=P6996,1,S6996=Q6996,2,S6996=R6996,3)</f>
        <v>3</v>
      </c>
      <c r="U6996">
        <f t="shared" si="3362"/>
        <v>0.37433141984978596</v>
      </c>
      <c r="V6996">
        <f t="shared" si="3363"/>
        <v>0.38972916822369508</v>
      </c>
      <c r="W6996">
        <f t="shared" si="3364"/>
        <v>0.36400150140865467</v>
      </c>
      <c r="X6996">
        <f t="shared" si="3379"/>
        <v>0.36400150140865467</v>
      </c>
      <c r="Y6996" cm="1">
        <f t="array" ref="Y6996">_xlfn.IFS(X6996=U6996,1,X6996=V6996,2,X6996=W6996,3)</f>
        <v>3</v>
      </c>
      <c r="Z6996">
        <f t="shared" si="3365"/>
        <v>0.36964664501949684</v>
      </c>
      <c r="AA6996">
        <f t="shared" si="3366"/>
        <v>0.39657872730082233</v>
      </c>
      <c r="AB6996">
        <f t="shared" si="3367"/>
        <v>0.36547576092016504</v>
      </c>
      <c r="AC6996">
        <f t="shared" si="3380"/>
        <v>0.36547576092016504</v>
      </c>
      <c r="AD6996" cm="1">
        <f t="array" ref="AD6996">_xlfn.IFS(AC6996=Z6996,1,AC6996=AA6996,2,AC6996=AB6996,3)</f>
        <v>3</v>
      </c>
      <c r="AE6996">
        <f t="shared" si="3368"/>
        <v>0.36777591469186932</v>
      </c>
      <c r="AF6996">
        <f t="shared" si="3369"/>
        <v>0.40022184987961096</v>
      </c>
      <c r="AG6996">
        <f t="shared" si="3370"/>
        <v>0.3652338298476675</v>
      </c>
      <c r="AH6996">
        <f t="shared" si="3381"/>
        <v>0.3652338298476675</v>
      </c>
      <c r="AI6996" cm="1">
        <f t="array" ref="AI6996">_xlfn.IFS(AH6996=AE6996,1,AH6996=AF6996,2,AH6996=AG6996,3)</f>
        <v>3</v>
      </c>
      <c r="AJ6996">
        <f t="shared" si="3371"/>
        <v>0.3684454059604933</v>
      </c>
      <c r="AK6996">
        <f t="shared" si="3372"/>
        <v>0.40204259398042524</v>
      </c>
      <c r="AL6996">
        <f t="shared" si="3373"/>
        <v>0.36422641311379444</v>
      </c>
      <c r="AM6996">
        <f t="shared" si="3382"/>
        <v>0.36422641311379444</v>
      </c>
      <c r="AN6996" cm="1">
        <f t="array" ref="AN6996">_xlfn.IFS(AM6996=AJ6996,1,AM6996=AK6996,2,AM6996=AL6996,3)</f>
        <v>3</v>
      </c>
      <c r="AO6996">
        <f t="shared" si="3374"/>
        <v>0.36946615268814953</v>
      </c>
      <c r="AP6996">
        <f t="shared" si="3375"/>
        <v>0.40241354595190232</v>
      </c>
      <c r="AQ6996">
        <f t="shared" si="3376"/>
        <v>0.36377786959690173</v>
      </c>
      <c r="AR6996">
        <f t="shared" si="3383"/>
        <v>0.36377786959690173</v>
      </c>
      <c r="AS6996" cm="1">
        <f t="array" ref="AS6996">_xlfn.IFS(AR6996=AO6996,1,AR6996=AP6996,2,AR6996=AQ6996,3)</f>
        <v>3</v>
      </c>
    </row>
    <row r="6997" spans="2:45" x14ac:dyDescent="0.55000000000000004">
      <c r="B6997">
        <v>600</v>
      </c>
      <c r="C6997">
        <v>13</v>
      </c>
      <c r="D6997">
        <v>19.8</v>
      </c>
      <c r="F6997">
        <f t="shared" si="3353"/>
        <v>0.16826111423747889</v>
      </c>
      <c r="G6997">
        <f t="shared" si="3354"/>
        <v>0.56521739130434778</v>
      </c>
      <c r="H6997">
        <f t="shared" si="3355"/>
        <v>0.65734265734265729</v>
      </c>
      <c r="I6997">
        <v>3</v>
      </c>
      <c r="K6997">
        <f t="shared" si="3356"/>
        <v>0.14333889199223299</v>
      </c>
      <c r="L6997">
        <f t="shared" si="3357"/>
        <v>0.13624584503301926</v>
      </c>
      <c r="M6997">
        <f t="shared" si="3358"/>
        <v>0.15192520789314842</v>
      </c>
      <c r="N6997">
        <f t="shared" si="3377"/>
        <v>0.13624584503301926</v>
      </c>
      <c r="O6997" cm="1">
        <f t="array" ref="O6997">_xlfn.IFS(N6997=K6997,1,N6997=L6997,2,N6997=M6997,3)</f>
        <v>2</v>
      </c>
      <c r="P6997">
        <f t="shared" si="3359"/>
        <v>0.35904048814359968</v>
      </c>
      <c r="Q6997">
        <f t="shared" si="3360"/>
        <v>0.23882950597056662</v>
      </c>
      <c r="R6997">
        <f t="shared" si="3361"/>
        <v>0.39341591944592236</v>
      </c>
      <c r="S6997">
        <f t="shared" si="3378"/>
        <v>0.23882950597056662</v>
      </c>
      <c r="T6997" cm="1">
        <f t="array" ref="T6997">_xlfn.IFS(S6997=P6997,1,S6997=Q6997,2,S6997=R6997,3)</f>
        <v>2</v>
      </c>
      <c r="U6997">
        <f t="shared" si="3362"/>
        <v>0.3714768877350853</v>
      </c>
      <c r="V6997">
        <f t="shared" si="3363"/>
        <v>0.25838491264890412</v>
      </c>
      <c r="W6997">
        <f t="shared" si="3364"/>
        <v>0.40416936411793902</v>
      </c>
      <c r="X6997">
        <f t="shared" si="3379"/>
        <v>0.25838491264890412</v>
      </c>
      <c r="Y6997" cm="1">
        <f t="array" ref="Y6997">_xlfn.IFS(X6997=U6997,1,X6997=V6997,2,X6997=W6997,3)</f>
        <v>2</v>
      </c>
      <c r="Z6997">
        <f t="shared" si="3365"/>
        <v>0.36020073437672812</v>
      </c>
      <c r="AA6997">
        <f t="shared" si="3366"/>
        <v>0.26387635037124024</v>
      </c>
      <c r="AB6997">
        <f t="shared" si="3367"/>
        <v>0.40701105648808777</v>
      </c>
      <c r="AC6997">
        <f t="shared" si="3380"/>
        <v>0.26387635037124024</v>
      </c>
      <c r="AD6997" cm="1">
        <f t="array" ref="AD6997">_xlfn.IFS(AC6997=Z6997,1,AC6997=AA6997,2,AC6997=AB6997,3)</f>
        <v>2</v>
      </c>
      <c r="AE6997">
        <f t="shared" si="3368"/>
        <v>0.35430384504756518</v>
      </c>
      <c r="AF6997">
        <f t="shared" si="3369"/>
        <v>0.26700820101736789</v>
      </c>
      <c r="AG6997">
        <f t="shared" si="3370"/>
        <v>0.40712370316478741</v>
      </c>
      <c r="AH6997">
        <f t="shared" si="3381"/>
        <v>0.26700820101736789</v>
      </c>
      <c r="AI6997" cm="1">
        <f t="array" ref="AI6997">_xlfn.IFS(AH6997=AE6997,1,AH6997=AF6997,2,AH6997=AG6997,3)</f>
        <v>2</v>
      </c>
      <c r="AJ6997">
        <f t="shared" si="3371"/>
        <v>0.3521967073758378</v>
      </c>
      <c r="AK6997">
        <f t="shared" si="3372"/>
        <v>0.26862393082138641</v>
      </c>
      <c r="AL6997">
        <f t="shared" si="3373"/>
        <v>0.40624276644774937</v>
      </c>
      <c r="AM6997">
        <f t="shared" si="3382"/>
        <v>0.26862393082138641</v>
      </c>
      <c r="AN6997" cm="1">
        <f t="array" ref="AN6997">_xlfn.IFS(AM6997=AJ6997,1,AM6997=AK6997,2,AM6997=AL6997,3)</f>
        <v>2</v>
      </c>
      <c r="AO6997">
        <f t="shared" si="3374"/>
        <v>0.35138106742192371</v>
      </c>
      <c r="AP6997">
        <f t="shared" si="3375"/>
        <v>0.26886817634377697</v>
      </c>
      <c r="AQ6997">
        <f t="shared" si="3376"/>
        <v>0.40600816361341902</v>
      </c>
      <c r="AR6997">
        <f t="shared" si="3383"/>
        <v>0.26886817634377697</v>
      </c>
      <c r="AS6997" cm="1">
        <f t="array" ref="AS6997">_xlfn.IFS(AR6997=AO6997,1,AR6997=AP6997,2,AR6997=AQ6997,3)</f>
        <v>2</v>
      </c>
    </row>
    <row r="6998" spans="2:45" x14ac:dyDescent="0.55000000000000004">
      <c r="B6998">
        <v>972</v>
      </c>
      <c r="C6998">
        <v>14</v>
      </c>
      <c r="D6998">
        <v>21.4</v>
      </c>
      <c r="F6998">
        <f t="shared" si="3353"/>
        <v>0.27293190770962295</v>
      </c>
      <c r="G6998">
        <f t="shared" si="3354"/>
        <v>0.60869565217391308</v>
      </c>
      <c r="H6998">
        <f t="shared" si="3355"/>
        <v>0.68531468531468531</v>
      </c>
      <c r="I6998">
        <v>1</v>
      </c>
      <c r="K6998">
        <f t="shared" si="3356"/>
        <v>0.19863229370078572</v>
      </c>
      <c r="L6998">
        <f t="shared" si="3357"/>
        <v>0.1866723995863481</v>
      </c>
      <c r="M6998">
        <f t="shared" si="3358"/>
        <v>0.20845380341956593</v>
      </c>
      <c r="N6998">
        <f t="shared" si="3377"/>
        <v>0.1866723995863481</v>
      </c>
      <c r="O6998" cm="1">
        <f t="array" ref="O6998">_xlfn.IFS(N6998=K6998,1,N6998=L6998,2,N6998=M6998,3)</f>
        <v>2</v>
      </c>
      <c r="P6998">
        <f t="shared" si="3359"/>
        <v>0.41389583696509391</v>
      </c>
      <c r="Q6998">
        <f t="shared" si="3360"/>
        <v>0.15525808109660832</v>
      </c>
      <c r="R6998">
        <f t="shared" si="3361"/>
        <v>0.46928380730519459</v>
      </c>
      <c r="S6998">
        <f t="shared" si="3378"/>
        <v>0.15525808109660832</v>
      </c>
      <c r="T6998" cm="1">
        <f t="array" ref="T6998">_xlfn.IFS(S6998=P6998,1,S6998=Q6998,2,S6998=R6998,3)</f>
        <v>2</v>
      </c>
      <c r="U6998">
        <f t="shared" si="3362"/>
        <v>0.41801498431559159</v>
      </c>
      <c r="V6998">
        <f t="shared" si="3363"/>
        <v>0.14870600298774492</v>
      </c>
      <c r="W6998">
        <f t="shared" si="3364"/>
        <v>0.47864858268433613</v>
      </c>
      <c r="X6998">
        <f t="shared" si="3379"/>
        <v>0.14870600298774492</v>
      </c>
      <c r="Y6998" cm="1">
        <f t="array" ref="Y6998">_xlfn.IFS(X6998=U6998,1,X6998=V6998,2,X6998=W6998,3)</f>
        <v>2</v>
      </c>
      <c r="Z6998">
        <f t="shared" si="3365"/>
        <v>0.40205658550711576</v>
      </c>
      <c r="AA6998">
        <f t="shared" si="3366"/>
        <v>0.1505268667892479</v>
      </c>
      <c r="AB6998">
        <f t="shared" si="3367"/>
        <v>0.48224799317877887</v>
      </c>
      <c r="AC6998">
        <f t="shared" si="3380"/>
        <v>0.1505268667892479</v>
      </c>
      <c r="AD6998" cm="1">
        <f t="array" ref="AD6998">_xlfn.IFS(AC6998=Z6998,1,AC6998=AA6998,2,AC6998=AB6998,3)</f>
        <v>2</v>
      </c>
      <c r="AE6998">
        <f t="shared" si="3368"/>
        <v>0.39296622968413047</v>
      </c>
      <c r="AF6998">
        <f t="shared" si="3369"/>
        <v>0.15241795882294132</v>
      </c>
      <c r="AG6998">
        <f t="shared" si="3370"/>
        <v>0.48268463174125609</v>
      </c>
      <c r="AH6998">
        <f t="shared" si="3381"/>
        <v>0.15241795882294132</v>
      </c>
      <c r="AI6998" cm="1">
        <f t="array" ref="AI6998">_xlfn.IFS(AH6998=AE6998,1,AH6998=AF6998,2,AH6998=AG6998,3)</f>
        <v>2</v>
      </c>
      <c r="AJ6998">
        <f t="shared" si="3371"/>
        <v>0.38841772849421419</v>
      </c>
      <c r="AK6998">
        <f t="shared" si="3372"/>
        <v>0.15352714160088826</v>
      </c>
      <c r="AL6998">
        <f t="shared" si="3373"/>
        <v>0.48202784151993305</v>
      </c>
      <c r="AM6998">
        <f t="shared" si="3382"/>
        <v>0.15352714160088826</v>
      </c>
      <c r="AN6998" cm="1">
        <f t="array" ref="AN6998">_xlfn.IFS(AM6998=AJ6998,1,AM6998=AK6998,2,AM6998=AL6998,3)</f>
        <v>2</v>
      </c>
      <c r="AO6998">
        <f t="shared" si="3374"/>
        <v>0.38592904715474269</v>
      </c>
      <c r="AP6998">
        <f t="shared" si="3375"/>
        <v>0.15344584241204839</v>
      </c>
      <c r="AQ6998">
        <f t="shared" si="3376"/>
        <v>0.4820138148837177</v>
      </c>
      <c r="AR6998">
        <f t="shared" si="3383"/>
        <v>0.15344584241204839</v>
      </c>
      <c r="AS6998" cm="1">
        <f t="array" ref="AS6998">_xlfn.IFS(AR6998=AO6998,1,AR6998=AP6998,2,AR6998=AQ6998,3)</f>
        <v>2</v>
      </c>
    </row>
    <row r="6999" spans="2:45" x14ac:dyDescent="0.55000000000000004">
      <c r="B6999">
        <v>1288</v>
      </c>
      <c r="C6999">
        <v>15</v>
      </c>
      <c r="D6999">
        <v>21.8</v>
      </c>
      <c r="F6999">
        <f t="shared" si="3353"/>
        <v>0.36184580754079909</v>
      </c>
      <c r="G6999">
        <f t="shared" si="3354"/>
        <v>0.65217391304347827</v>
      </c>
      <c r="H6999">
        <f t="shared" si="3355"/>
        <v>0.69230769230769229</v>
      </c>
      <c r="I6999">
        <v>2</v>
      </c>
      <c r="K6999">
        <f t="shared" si="3356"/>
        <v>0.27059014553432537</v>
      </c>
      <c r="L6999">
        <f t="shared" si="3357"/>
        <v>0.25785434981545791</v>
      </c>
      <c r="M6999">
        <f t="shared" si="3358"/>
        <v>0.28034014092432991</v>
      </c>
      <c r="N6999">
        <f t="shared" si="3377"/>
        <v>0.25785434981545791</v>
      </c>
      <c r="O6999" cm="1">
        <f t="array" ref="O6999">_xlfn.IFS(N6999=K6999,1,N6999=L6999,2,N6999=M6999,3)</f>
        <v>2</v>
      </c>
      <c r="P6999">
        <f t="shared" si="3359"/>
        <v>0.46465429453640111</v>
      </c>
      <c r="Q6999">
        <f t="shared" si="3360"/>
        <v>0.11877403890594571</v>
      </c>
      <c r="R6999">
        <f t="shared" si="3361"/>
        <v>0.54321262735470233</v>
      </c>
      <c r="S6999">
        <f t="shared" si="3378"/>
        <v>0.11877403890594571</v>
      </c>
      <c r="T6999" cm="1">
        <f t="array" ref="T6999">_xlfn.IFS(S6999=P6999,1,S6999=Q6999,2,S6999=R6999,3)</f>
        <v>2</v>
      </c>
      <c r="U6999">
        <f t="shared" si="3362"/>
        <v>0.46254521031386836</v>
      </c>
      <c r="V6999">
        <f t="shared" si="3363"/>
        <v>6.8668269461281448E-2</v>
      </c>
      <c r="W6999">
        <f t="shared" si="3364"/>
        <v>0.55245393756153705</v>
      </c>
      <c r="X6999">
        <f t="shared" si="3379"/>
        <v>6.8668269461281448E-2</v>
      </c>
      <c r="Y6999" cm="1">
        <f t="array" ref="Y6999">_xlfn.IFS(X6999=U6999,1,X6999=V6999,2,X6999=W6999,3)</f>
        <v>2</v>
      </c>
      <c r="Z6999">
        <f t="shared" si="3365"/>
        <v>0.44400557562877635</v>
      </c>
      <c r="AA6999">
        <f t="shared" si="3366"/>
        <v>6.2634053082267022E-2</v>
      </c>
      <c r="AB6999">
        <f t="shared" si="3367"/>
        <v>0.55634727199931766</v>
      </c>
      <c r="AC6999">
        <f t="shared" si="3380"/>
        <v>6.2634053082267022E-2</v>
      </c>
      <c r="AD6999" cm="1">
        <f t="array" ref="AD6999">_xlfn.IFS(AC6999=Z6999,1,AC6999=AA6999,2,AC6999=AB6999,3)</f>
        <v>2</v>
      </c>
      <c r="AE6999">
        <f t="shared" si="3368"/>
        <v>0.4331480851318556</v>
      </c>
      <c r="AF6999">
        <f t="shared" si="3369"/>
        <v>6.196010509169577E-2</v>
      </c>
      <c r="AG6999">
        <f t="shared" si="3370"/>
        <v>0.55683486309848695</v>
      </c>
      <c r="AH6999">
        <f t="shared" si="3381"/>
        <v>6.196010509169577E-2</v>
      </c>
      <c r="AI6999" cm="1">
        <f t="array" ref="AI6999">_xlfn.IFS(AH6999=AE6999,1,AH6999=AF6999,2,AH6999=AG6999,3)</f>
        <v>2</v>
      </c>
      <c r="AJ6999">
        <f t="shared" si="3371"/>
        <v>0.4271305692148053</v>
      </c>
      <c r="AK6999">
        <f t="shared" si="3372"/>
        <v>6.2240422465696409E-2</v>
      </c>
      <c r="AL6999">
        <f t="shared" si="3373"/>
        <v>0.55620696293031169</v>
      </c>
      <c r="AM6999">
        <f t="shared" si="3382"/>
        <v>6.2240422465696409E-2</v>
      </c>
      <c r="AN6999" cm="1">
        <f t="array" ref="AN6999">_xlfn.IFS(AM6999=AJ6999,1,AM6999=AK6999,2,AM6999=AL6999,3)</f>
        <v>2</v>
      </c>
      <c r="AO6999">
        <f t="shared" si="3374"/>
        <v>0.42359739463178914</v>
      </c>
      <c r="AP6999">
        <f t="shared" si="3375"/>
        <v>6.1894586758468997E-2</v>
      </c>
      <c r="AQ6999">
        <f t="shared" si="3376"/>
        <v>0.55623148577107795</v>
      </c>
      <c r="AR6999">
        <f t="shared" si="3383"/>
        <v>6.1894586758468997E-2</v>
      </c>
      <c r="AS6999" cm="1">
        <f t="array" ref="AS6999">_xlfn.IFS(AR6999=AO6999,1,AR6999=AP6999,2,AR6999=AQ6999,3)</f>
        <v>2</v>
      </c>
    </row>
    <row r="7000" spans="2:45" x14ac:dyDescent="0.55000000000000004">
      <c r="B7000">
        <v>1550</v>
      </c>
      <c r="C7000">
        <v>16</v>
      </c>
      <c r="D7000">
        <v>21.5</v>
      </c>
      <c r="F7000">
        <f t="shared" ref="F7000:F7063" si="3384">(B7000-MIN($B$24:$B$8488))/(MAX($B$24:$B$8488)-MIN($B$24:$B$8488))</f>
        <v>0.43556555993247048</v>
      </c>
      <c r="G7000">
        <f t="shared" ref="G7000:G7063" si="3385">(C7000-MIN($C$24:$C$8488))/(MAX($C$24:$C$8488)-MIN($C$24:$C$8488))</f>
        <v>0.69565217391304346</v>
      </c>
      <c r="H7000">
        <f t="shared" ref="H7000:H7063" si="3386">(D7000-MIN($D$24:$D$8488))/(MAX($D$24:$D$8488)-MIN($D$24:$D$8488))</f>
        <v>0.68706293706293697</v>
      </c>
      <c r="I7000">
        <v>2</v>
      </c>
      <c r="K7000">
        <f t="shared" ref="K7000:K7063" si="3387">SQRT((F7000-$M$3)^2 + (G7000-$M$4)^2 + (H7000-$M$5)^2)</f>
        <v>0.33975307547727762</v>
      </c>
      <c r="L7000">
        <f t="shared" ref="L7000:L7063" si="3388">SQRT((F7000-$N$3)^2 + (G7000-$N$4)^2 + (H7000-$N$5)^2)</f>
        <v>0.32705027123059366</v>
      </c>
      <c r="M7000">
        <f t="shared" ref="M7000:M7063" si="3389">SQRT((F7000-$O$3)^2 + (G7000-$O$4)^2 + (H7000-$O$5)^2)</f>
        <v>0.34945824631733857</v>
      </c>
      <c r="N7000">
        <f t="shared" si="3377"/>
        <v>0.32705027123059366</v>
      </c>
      <c r="O7000" cm="1">
        <f t="array" ref="O7000">_xlfn.IFS(N7000=K7000,1,N7000=L7000,2,N7000=M7000,3)</f>
        <v>2</v>
      </c>
      <c r="P7000">
        <f t="shared" ref="P7000:P7063" si="3390">SQRT((F7000-$M$11)^2 + (G7000-$M$12)^2 + (H7000-$M$13)^2)</f>
        <v>0.50998611569773722</v>
      </c>
      <c r="Q7000">
        <f t="shared" ref="Q7000:Q7063" si="3391">SQRT((F7000-$N$11)^2 + (G7000-$N$12)^2 + (H7000-$N$13)^2)</f>
        <v>0.13668805214157009</v>
      </c>
      <c r="R7000">
        <f t="shared" ref="R7000:R7063" si="3392">SQRT((F7000-$O$11)^2 + (G7000-$O$12)^2 + (H7000-$O$13)^2)</f>
        <v>0.61165608612068456</v>
      </c>
      <c r="S7000">
        <f t="shared" si="3378"/>
        <v>0.13668805214157009</v>
      </c>
      <c r="T7000" cm="1">
        <f t="array" ref="T7000">_xlfn.IFS(S7000=P7000,1,S7000=Q7000,2,S7000=R7000,3)</f>
        <v>2</v>
      </c>
      <c r="U7000">
        <f t="shared" ref="U7000:U7063" si="3393">SQRT((F7000-$S$3)^2 + (G7000-$S$4)^2 + (H7000-$S$5)^2)</f>
        <v>0.50300337754856761</v>
      </c>
      <c r="V7000">
        <f t="shared" ref="V7000:V7063" si="3394">SQRT((F7000-$T$3)^2 + (G7000-$T$4)^2 + (H7000-$T$5)^2)</f>
        <v>7.0833905143906972E-2</v>
      </c>
      <c r="W7000">
        <f t="shared" ref="W7000:W7063" si="3395">SQRT((F7000-$U$3)^2 + (G7000-$U$4)^2 + (H7000-$U$5)^2)</f>
        <v>0.62135354935100329</v>
      </c>
      <c r="X7000">
        <f t="shared" si="3379"/>
        <v>7.0833905143906972E-2</v>
      </c>
      <c r="Y7000" cm="1">
        <f t="array" ref="Y7000">_xlfn.IFS(X7000=U7000,1,X7000=V7000,2,X7000=W7000,3)</f>
        <v>2</v>
      </c>
      <c r="Z7000">
        <f t="shared" ref="Z7000:Z7063" si="3396">SQRT((F7000-$S$11)^2 + (G7000-$S$12)^2 + (H7000-$S$13)^2)</f>
        <v>0.48297525646240985</v>
      </c>
      <c r="AA7000">
        <f t="shared" ref="AA7000:AA7063" si="3397">SQRT((F7000-$T$11)^2 + (G7000-$T$12)^2 + (H7000-$T$13)^2)</f>
        <v>6.0166670353407684E-2</v>
      </c>
      <c r="AB7000">
        <f t="shared" ref="AB7000:AB7063" si="3398">SQRT((F7000-$U$11)^2 + (G7000-$U$12)^2 + (H7000-$U$13)^2)</f>
        <v>0.62532648498481891</v>
      </c>
      <c r="AC7000">
        <f t="shared" si="3380"/>
        <v>6.0166670353407684E-2</v>
      </c>
      <c r="AD7000" cm="1">
        <f t="array" ref="AD7000">_xlfn.IFS(AC7000=Z7000,1,AC7000=AA7000,2,AC7000=AB7000,3)</f>
        <v>2</v>
      </c>
      <c r="AE7000">
        <f t="shared" ref="AE7000:AE7063" si="3399">SQRT((F7000-$Y$3)^2 + (G7000-$Y$4)^2 + (H7000-$Y$5)^2)</f>
        <v>0.47108721123540132</v>
      </c>
      <c r="AF7000">
        <f t="shared" ref="AF7000:AF7063" si="3400">SQRT((F7000-$Z$3)^2 + (G7000-$Z$4)^2 + (H7000-$Z$5)^2)</f>
        <v>5.6670247788362084E-2</v>
      </c>
      <c r="AG7000">
        <f t="shared" ref="AG7000:AG7063" si="3401">SQRT((F7000-$AA$3)^2 + (G7000-$AA$4)^2 + (H7000-$AA$5)^2)</f>
        <v>0.62574759555095139</v>
      </c>
      <c r="AH7000">
        <f t="shared" si="3381"/>
        <v>5.6670247788362084E-2</v>
      </c>
      <c r="AI7000" cm="1">
        <f t="array" ref="AI7000">_xlfn.IFS(AH7000=AE7000,1,AH7000=AF7000,2,AH7000=AG7000,3)</f>
        <v>2</v>
      </c>
      <c r="AJ7000">
        <f t="shared" ref="AJ7000:AJ7063" si="3402">SQRT((F7000-$Y$11)^2 + (G7000-$Y$12)^2 + (H7000-$Y$13)^2)</f>
        <v>0.46413771607834881</v>
      </c>
      <c r="AK7000">
        <f t="shared" ref="AK7000:AK7063" si="3403">SQRT((F7000-$Z$11)^2 + (G7000-$Z$12)^2 + (H7000-$Z$13)^2)</f>
        <v>5.5772524798101623E-2</v>
      </c>
      <c r="AL7000">
        <f t="shared" ref="AL7000:AL7063" si="3404">SQRT((F7000-$AA$11)^2 + (G7000-$AA$12)^2 + (H7000-$AA$13)^2)</f>
        <v>0.6250613172651116</v>
      </c>
      <c r="AM7000">
        <f t="shared" si="3382"/>
        <v>5.5772524798101623E-2</v>
      </c>
      <c r="AN7000" cm="1">
        <f t="array" ref="AN7000">_xlfn.IFS(AM7000=AJ7000,1,AM7000=AK7000,2,AM7000=AL7000,3)</f>
        <v>2</v>
      </c>
      <c r="AO7000">
        <f t="shared" ref="AO7000:AO7063" si="3405">SQRT((F7000-$AE$3)^2 + (G7000-$AE$4)^2 + (H7000-$AE$5)^2)</f>
        <v>0.45992362901688899</v>
      </c>
      <c r="AP7000">
        <f t="shared" ref="AP7000:AP7063" si="3406">SQRT((F7000-$AF$3)^2 + (G7000-$AF$4)^2 + (H7000-$AF$5)^2)</f>
        <v>5.6121061551834044E-2</v>
      </c>
      <c r="AQ7000">
        <f t="shared" ref="AQ7000:AQ7063" si="3407">SQRT((F7000-$AG$3)^2 + (G7000-$AG$4)^2 + (H7000-$AG$5)^2)</f>
        <v>0.62504399582465153</v>
      </c>
      <c r="AR7000">
        <f t="shared" si="3383"/>
        <v>5.6121061551834044E-2</v>
      </c>
      <c r="AS7000" cm="1">
        <f t="array" ref="AS7000">_xlfn.IFS(AR7000=AO7000,1,AR7000=AP7000,2,AR7000=AQ7000,3)</f>
        <v>2</v>
      </c>
    </row>
    <row r="7001" spans="2:45" x14ac:dyDescent="0.55000000000000004">
      <c r="B7001">
        <v>1904</v>
      </c>
      <c r="C7001">
        <v>17</v>
      </c>
      <c r="D7001">
        <v>21.2</v>
      </c>
      <c r="F7001">
        <f t="shared" si="3384"/>
        <v>0.53517163759144626</v>
      </c>
      <c r="G7001">
        <f t="shared" si="3385"/>
        <v>0.73913043478260865</v>
      </c>
      <c r="H7001">
        <f t="shared" si="3386"/>
        <v>0.68181818181818177</v>
      </c>
      <c r="I7001">
        <v>2</v>
      </c>
      <c r="K7001">
        <f t="shared" si="3387"/>
        <v>0.43464297325730777</v>
      </c>
      <c r="L7001">
        <f t="shared" si="3388"/>
        <v>0.42228322655872319</v>
      </c>
      <c r="M7001">
        <f t="shared" si="3389"/>
        <v>0.44377580371607506</v>
      </c>
      <c r="N7001">
        <f t="shared" ref="N7001:N7064" si="3408">MIN(K7001:M7001)</f>
        <v>0.42228322655872319</v>
      </c>
      <c r="O7001" cm="1">
        <f t="array" ref="O7001">_xlfn.IFS(N7001=K7001,1,N7001=L7001,2,N7001=M7001,3)</f>
        <v>2</v>
      </c>
      <c r="P7001">
        <f t="shared" si="3390"/>
        <v>0.58471967212338283</v>
      </c>
      <c r="Q7001">
        <f t="shared" si="3391"/>
        <v>0.22009818575733422</v>
      </c>
      <c r="R7001">
        <f t="shared" si="3392"/>
        <v>0.69934214341182777</v>
      </c>
      <c r="S7001">
        <f t="shared" ref="S7001:S7064" si="3409">MIN(P7001:R7001)</f>
        <v>0.22009818575733422</v>
      </c>
      <c r="T7001" cm="1">
        <f t="array" ref="T7001">_xlfn.IFS(S7001=P7001,1,S7001=Q7001,2,S7001=R7001,3)</f>
        <v>2</v>
      </c>
      <c r="U7001">
        <f t="shared" si="3393"/>
        <v>0.57381151813434095</v>
      </c>
      <c r="V7001">
        <f t="shared" si="3394"/>
        <v>0.1669583283257845</v>
      </c>
      <c r="W7001">
        <f t="shared" si="3395"/>
        <v>0.70903909676658472</v>
      </c>
      <c r="X7001">
        <f t="shared" ref="X7001:X7064" si="3410">MIN(U7001:W7001)</f>
        <v>0.1669583283257845</v>
      </c>
      <c r="Y7001" cm="1">
        <f t="array" ref="Y7001">_xlfn.IFS(X7001=U7001,1,X7001=V7001,2,X7001=W7001,3)</f>
        <v>2</v>
      </c>
      <c r="Z7001">
        <f t="shared" si="3396"/>
        <v>0.55318832684722041</v>
      </c>
      <c r="AA7001">
        <f t="shared" si="3397"/>
        <v>0.15873180681817473</v>
      </c>
      <c r="AB7001">
        <f t="shared" si="3398"/>
        <v>0.71312064098024996</v>
      </c>
      <c r="AC7001">
        <f t="shared" ref="AC7001:AC7064" si="3411">MIN(Z7001:AB7001)</f>
        <v>0.15873180681817473</v>
      </c>
      <c r="AD7001" cm="1">
        <f t="array" ref="AD7001">_xlfn.IFS(AC7001=Z7001,1,AC7001=AA7001,2,AC7001=AB7001,3)</f>
        <v>2</v>
      </c>
      <c r="AE7001">
        <f t="shared" si="3399"/>
        <v>0.54092314609088499</v>
      </c>
      <c r="AF7001">
        <f t="shared" si="3400"/>
        <v>0.15530153012496792</v>
      </c>
      <c r="AG7001">
        <f t="shared" si="3401"/>
        <v>0.71352699296614508</v>
      </c>
      <c r="AH7001">
        <f t="shared" ref="AH7001:AH7064" si="3412">MIN(AE7001:AG7001)</f>
        <v>0.15530153012496792</v>
      </c>
      <c r="AI7001" cm="1">
        <f t="array" ref="AI7001">_xlfn.IFS(AH7001=AE7001,1,AH7001=AF7001,2,AH7001=AG7001,3)</f>
        <v>2</v>
      </c>
      <c r="AJ7001">
        <f t="shared" si="3402"/>
        <v>0.53347545403844265</v>
      </c>
      <c r="AK7001">
        <f t="shared" si="3403"/>
        <v>0.15398496091712605</v>
      </c>
      <c r="AL7001">
        <f t="shared" si="3404"/>
        <v>0.71283699172112613</v>
      </c>
      <c r="AM7001">
        <f t="shared" ref="AM7001:AM7064" si="3413">MIN(AJ7001:AL7001)</f>
        <v>0.15398496091712605</v>
      </c>
      <c r="AN7001" cm="1">
        <f t="array" ref="AN7001">_xlfn.IFS(AM7001=AJ7001,1,AM7001=AK7001,2,AM7001=AL7001,3)</f>
        <v>2</v>
      </c>
      <c r="AO7001">
        <f t="shared" si="3405"/>
        <v>0.52885106458039854</v>
      </c>
      <c r="AP7001">
        <f t="shared" si="3406"/>
        <v>0.15410802304883225</v>
      </c>
      <c r="AQ7001">
        <f t="shared" si="3407"/>
        <v>0.71281853849108856</v>
      </c>
      <c r="AR7001">
        <f t="shared" ref="AR7001:AR7064" si="3414">MIN(AO7001:AQ7001)</f>
        <v>0.15410802304883225</v>
      </c>
      <c r="AS7001" cm="1">
        <f t="array" ref="AS7001">_xlfn.IFS(AR7001=AO7001,1,AR7001=AP7001,2,AR7001=AQ7001,3)</f>
        <v>2</v>
      </c>
    </row>
    <row r="7002" spans="2:45" x14ac:dyDescent="0.55000000000000004">
      <c r="B7002">
        <v>2235</v>
      </c>
      <c r="C7002">
        <v>18</v>
      </c>
      <c r="D7002">
        <v>20.9</v>
      </c>
      <c r="F7002">
        <f t="shared" si="3384"/>
        <v>0.62830613393359591</v>
      </c>
      <c r="G7002">
        <f t="shared" si="3385"/>
        <v>0.78260869565217395</v>
      </c>
      <c r="H7002">
        <f t="shared" si="3386"/>
        <v>0.67657342657342656</v>
      </c>
      <c r="I7002">
        <v>2</v>
      </c>
      <c r="K7002">
        <f t="shared" si="3387"/>
        <v>0.52964083505490289</v>
      </c>
      <c r="L7002">
        <f t="shared" si="3388"/>
        <v>0.51759265526979192</v>
      </c>
      <c r="M7002">
        <f t="shared" si="3389"/>
        <v>0.53839702125031796</v>
      </c>
      <c r="N7002">
        <f t="shared" si="3408"/>
        <v>0.51759265526979192</v>
      </c>
      <c r="O7002" cm="1">
        <f t="array" ref="O7002">_xlfn.IFS(N7002=K7002,1,N7002=L7002,2,N7002=M7002,3)</f>
        <v>2</v>
      </c>
      <c r="P7002">
        <f t="shared" si="3390"/>
        <v>0.66350654925295505</v>
      </c>
      <c r="Q7002">
        <f t="shared" si="3391"/>
        <v>0.3128047908724067</v>
      </c>
      <c r="R7002">
        <f t="shared" si="3392"/>
        <v>0.78803380791025945</v>
      </c>
      <c r="S7002">
        <f t="shared" si="3409"/>
        <v>0.3128047908724067</v>
      </c>
      <c r="T7002" cm="1">
        <f t="array" ref="T7002">_xlfn.IFS(S7002=P7002,1,S7002=Q7002,2,S7002=R7002,3)</f>
        <v>2</v>
      </c>
      <c r="U7002">
        <f t="shared" si="3393"/>
        <v>0.64973150797856516</v>
      </c>
      <c r="V7002">
        <f t="shared" si="3394"/>
        <v>0.26652146113609632</v>
      </c>
      <c r="W7002">
        <f t="shared" si="3395"/>
        <v>0.79773878152020561</v>
      </c>
      <c r="X7002">
        <f t="shared" si="3410"/>
        <v>0.26652146113609632</v>
      </c>
      <c r="Y7002" cm="1">
        <f t="array" ref="Y7002">_xlfn.IFS(X7002=U7002,1,X7002=V7002,2,X7002=W7002,3)</f>
        <v>2</v>
      </c>
      <c r="Z7002">
        <f t="shared" si="3396"/>
        <v>0.62892955000752337</v>
      </c>
      <c r="AA7002">
        <f t="shared" si="3397"/>
        <v>0.25931005239469973</v>
      </c>
      <c r="AB7002">
        <f t="shared" si="3398"/>
        <v>0.80186626318020349</v>
      </c>
      <c r="AC7002">
        <f t="shared" si="3411"/>
        <v>0.25931005239469973</v>
      </c>
      <c r="AD7002" cm="1">
        <f t="array" ref="AD7002">_xlfn.IFS(AC7002=Z7002,1,AC7002=AA7002,2,AC7002=AB7002,3)</f>
        <v>2</v>
      </c>
      <c r="AE7002">
        <f t="shared" si="3399"/>
        <v>0.61653887827032305</v>
      </c>
      <c r="AF7002">
        <f t="shared" si="3400"/>
        <v>0.25608946527146831</v>
      </c>
      <c r="AG7002">
        <f t="shared" si="3401"/>
        <v>0.80224989951252634</v>
      </c>
      <c r="AH7002">
        <f t="shared" si="3412"/>
        <v>0.25608946527146831</v>
      </c>
      <c r="AI7002" cm="1">
        <f t="array" ref="AI7002">_xlfn.IFS(AH7002=AE7002,1,AH7002=AF7002,2,AH7002=AG7002,3)</f>
        <v>2</v>
      </c>
      <c r="AJ7002">
        <f t="shared" si="3402"/>
        <v>0.60881927675005032</v>
      </c>
      <c r="AK7002">
        <f t="shared" si="3403"/>
        <v>0.25477634640842273</v>
      </c>
      <c r="AL7002">
        <f t="shared" si="3404"/>
        <v>0.80155254658340946</v>
      </c>
      <c r="AM7002">
        <f t="shared" si="3413"/>
        <v>0.25477634640842273</v>
      </c>
      <c r="AN7002" cm="1">
        <f t="array" ref="AN7002">_xlfn.IFS(AM7002=AJ7002,1,AM7002=AK7002,2,AM7002=AL7002,3)</f>
        <v>2</v>
      </c>
      <c r="AO7002">
        <f t="shared" si="3405"/>
        <v>0.60395556260985606</v>
      </c>
      <c r="AP7002">
        <f t="shared" si="3406"/>
        <v>0.25488932945324499</v>
      </c>
      <c r="AQ7002">
        <f t="shared" si="3407"/>
        <v>0.80152632695217518</v>
      </c>
      <c r="AR7002">
        <f t="shared" si="3414"/>
        <v>0.25488932945324499</v>
      </c>
      <c r="AS7002" cm="1">
        <f t="array" ref="AS7002">_xlfn.IFS(AR7002=AO7002,1,AR7002=AP7002,2,AR7002=AQ7002,3)</f>
        <v>2</v>
      </c>
    </row>
    <row r="7003" spans="2:45" x14ac:dyDescent="0.55000000000000004">
      <c r="B7003">
        <v>1720</v>
      </c>
      <c r="C7003">
        <v>19</v>
      </c>
      <c r="D7003">
        <v>20.3</v>
      </c>
      <c r="F7003">
        <f t="shared" si="3384"/>
        <v>0.48339898705683737</v>
      </c>
      <c r="G7003">
        <f t="shared" si="3385"/>
        <v>0.82608695652173914</v>
      </c>
      <c r="H7003">
        <f t="shared" si="3386"/>
        <v>0.66608391608391604</v>
      </c>
      <c r="I7003">
        <v>3</v>
      </c>
      <c r="K7003">
        <f t="shared" si="3387"/>
        <v>0.44876170637666157</v>
      </c>
      <c r="L7003">
        <f t="shared" si="3388"/>
        <v>0.43625148643124662</v>
      </c>
      <c r="M7003">
        <f t="shared" si="3389"/>
        <v>0.46032562310286368</v>
      </c>
      <c r="N7003">
        <f t="shared" si="3408"/>
        <v>0.43625148643124662</v>
      </c>
      <c r="O7003" cm="1">
        <f t="array" ref="O7003">_xlfn.IFS(N7003=K7003,1,N7003=L7003,2,N7003=M7003,3)</f>
        <v>2</v>
      </c>
      <c r="P7003">
        <f t="shared" si="3390"/>
        <v>0.55422697210152305</v>
      </c>
      <c r="Q7003">
        <f t="shared" si="3391"/>
        <v>0.18322696241765915</v>
      </c>
      <c r="R7003">
        <f t="shared" si="3392"/>
        <v>0.73404229580182812</v>
      </c>
      <c r="S7003">
        <f t="shared" si="3409"/>
        <v>0.18322696241765915</v>
      </c>
      <c r="T7003" cm="1">
        <f t="array" ref="T7003">_xlfn.IFS(S7003=P7003,1,S7003=Q7003,2,S7003=R7003,3)</f>
        <v>2</v>
      </c>
      <c r="U7003">
        <f t="shared" si="3393"/>
        <v>0.53640322120973771</v>
      </c>
      <c r="V7003">
        <f t="shared" si="3394"/>
        <v>0.15923622495199105</v>
      </c>
      <c r="W7003">
        <f t="shared" si="3395"/>
        <v>0.74657156261237456</v>
      </c>
      <c r="X7003">
        <f t="shared" si="3410"/>
        <v>0.15923622495199105</v>
      </c>
      <c r="Y7003" cm="1">
        <f t="array" ref="Y7003">_xlfn.IFS(X7003=U7003,1,X7003=V7003,2,X7003=W7003,3)</f>
        <v>2</v>
      </c>
      <c r="Z7003">
        <f t="shared" si="3396"/>
        <v>0.51290385727753607</v>
      </c>
      <c r="AA7003">
        <f t="shared" si="3397"/>
        <v>0.1637632144958798</v>
      </c>
      <c r="AB7003">
        <f t="shared" si="3398"/>
        <v>0.75016380729838139</v>
      </c>
      <c r="AC7003">
        <f t="shared" si="3411"/>
        <v>0.1637632144958798</v>
      </c>
      <c r="AD7003" cm="1">
        <f t="array" ref="AD7003">_xlfn.IFS(AC7003=Z7003,1,AC7003=AA7003,2,AC7003=AB7003,3)</f>
        <v>2</v>
      </c>
      <c r="AE7003">
        <f t="shared" si="3399"/>
        <v>0.4981461399792641</v>
      </c>
      <c r="AF7003">
        <f t="shared" si="3400"/>
        <v>0.1667229382409697</v>
      </c>
      <c r="AG7003">
        <f t="shared" si="3401"/>
        <v>0.75014826372256738</v>
      </c>
      <c r="AH7003">
        <f t="shared" si="3412"/>
        <v>0.1667229382409697</v>
      </c>
      <c r="AI7003" cm="1">
        <f t="array" ref="AI7003">_xlfn.IFS(AH7003=AE7003,1,AH7003=AF7003,2,AH7003=AG7003,3)</f>
        <v>2</v>
      </c>
      <c r="AJ7003">
        <f t="shared" si="3402"/>
        <v>0.48884554922194862</v>
      </c>
      <c r="AK7003">
        <f t="shared" si="3403"/>
        <v>0.16869899475917433</v>
      </c>
      <c r="AL7003">
        <f t="shared" si="3404"/>
        <v>0.74908454919571699</v>
      </c>
      <c r="AM7003">
        <f t="shared" si="3413"/>
        <v>0.16869899475917433</v>
      </c>
      <c r="AN7003" cm="1">
        <f t="array" ref="AN7003">_xlfn.IFS(AM7003=AJ7003,1,AM7003=AK7003,2,AM7003=AL7003,3)</f>
        <v>2</v>
      </c>
      <c r="AO7003">
        <f t="shared" si="3405"/>
        <v>0.48304429930270854</v>
      </c>
      <c r="AP7003">
        <f t="shared" si="3406"/>
        <v>0.17123639394897061</v>
      </c>
      <c r="AQ7003">
        <f t="shared" si="3407"/>
        <v>0.74875590638268275</v>
      </c>
      <c r="AR7003">
        <f t="shared" si="3414"/>
        <v>0.17123639394897061</v>
      </c>
      <c r="AS7003" cm="1">
        <f t="array" ref="AS7003">_xlfn.IFS(AR7003=AO7003,1,AR7003=AP7003,2,AR7003=AQ7003,3)</f>
        <v>2</v>
      </c>
    </row>
    <row r="7004" spans="2:45" x14ac:dyDescent="0.55000000000000004">
      <c r="B7004">
        <v>1551</v>
      </c>
      <c r="C7004">
        <v>20</v>
      </c>
      <c r="D7004">
        <v>20</v>
      </c>
      <c r="F7004">
        <f t="shared" si="3384"/>
        <v>0.43584693303320204</v>
      </c>
      <c r="G7004">
        <f t="shared" si="3385"/>
        <v>0.86956521739130432</v>
      </c>
      <c r="H7004">
        <f t="shared" si="3386"/>
        <v>0.66083916083916072</v>
      </c>
      <c r="I7004">
        <v>1</v>
      </c>
      <c r="K7004">
        <f t="shared" si="3387"/>
        <v>0.4533918629420205</v>
      </c>
      <c r="L7004">
        <f t="shared" si="3388"/>
        <v>0.44106382313203862</v>
      </c>
      <c r="M7004">
        <f t="shared" si="3389"/>
        <v>0.46617409788077518</v>
      </c>
      <c r="N7004">
        <f t="shared" si="3408"/>
        <v>0.44106382313203862</v>
      </c>
      <c r="O7004" cm="1">
        <f t="array" ref="O7004">_xlfn.IFS(N7004=K7004,1,N7004=L7004,2,N7004=M7004,3)</f>
        <v>2</v>
      </c>
      <c r="P7004">
        <f t="shared" si="3390"/>
        <v>0.53246548128919846</v>
      </c>
      <c r="Q7004">
        <f t="shared" si="3391"/>
        <v>0.16918641999320833</v>
      </c>
      <c r="R7004">
        <f t="shared" si="3392"/>
        <v>0.74704082874712208</v>
      </c>
      <c r="S7004">
        <f t="shared" si="3409"/>
        <v>0.16918641999320833</v>
      </c>
      <c r="T7004" cm="1">
        <f t="array" ref="T7004">_xlfn.IFS(S7004=P7004,1,S7004=Q7004,2,S7004=R7004,3)</f>
        <v>2</v>
      </c>
      <c r="U7004">
        <f t="shared" si="3393"/>
        <v>0.51093281374218702</v>
      </c>
      <c r="V7004">
        <f t="shared" si="3394"/>
        <v>0.16865376292531278</v>
      </c>
      <c r="W7004">
        <f t="shared" si="3395"/>
        <v>0.76096635964007409</v>
      </c>
      <c r="X7004">
        <f t="shared" si="3410"/>
        <v>0.16865376292531278</v>
      </c>
      <c r="Y7004" cm="1">
        <f t="array" ref="Y7004">_xlfn.IFS(X7004=U7004,1,X7004=V7004,2,X7004=W7004,3)</f>
        <v>2</v>
      </c>
      <c r="Z7004">
        <f t="shared" si="3396"/>
        <v>0.48585335901225074</v>
      </c>
      <c r="AA7004">
        <f t="shared" si="3397"/>
        <v>0.18019918632044146</v>
      </c>
      <c r="AB7004">
        <f t="shared" si="3398"/>
        <v>0.76424637886956881</v>
      </c>
      <c r="AC7004">
        <f t="shared" si="3411"/>
        <v>0.18019918632044146</v>
      </c>
      <c r="AD7004" cm="1">
        <f t="array" ref="AD7004">_xlfn.IFS(AC7004=Z7004,1,AC7004=AA7004,2,AC7004=AB7004,3)</f>
        <v>2</v>
      </c>
      <c r="AE7004">
        <f t="shared" si="3399"/>
        <v>0.46960531233617936</v>
      </c>
      <c r="AF7004">
        <f t="shared" si="3400"/>
        <v>0.18638054877388388</v>
      </c>
      <c r="AG7004">
        <f t="shared" si="3401"/>
        <v>0.76400973417602025</v>
      </c>
      <c r="AH7004">
        <f t="shared" si="3412"/>
        <v>0.18638054877388388</v>
      </c>
      <c r="AI7004" cm="1">
        <f t="array" ref="AI7004">_xlfn.IFS(AH7004=AE7004,1,AH7004=AF7004,2,AH7004=AG7004,3)</f>
        <v>2</v>
      </c>
      <c r="AJ7004">
        <f t="shared" si="3402"/>
        <v>0.45920528386162507</v>
      </c>
      <c r="AK7004">
        <f t="shared" si="3403"/>
        <v>0.18990393109836298</v>
      </c>
      <c r="AL7004">
        <f t="shared" si="3404"/>
        <v>0.76275720794593382</v>
      </c>
      <c r="AM7004">
        <f t="shared" si="3413"/>
        <v>0.18990393109836298</v>
      </c>
      <c r="AN7004" cm="1">
        <f t="array" ref="AN7004">_xlfn.IFS(AM7004=AJ7004,1,AM7004=AK7004,2,AM7004=AL7004,3)</f>
        <v>2</v>
      </c>
      <c r="AO7004">
        <f t="shared" si="3405"/>
        <v>0.45271748492003983</v>
      </c>
      <c r="AP7004">
        <f t="shared" si="3406"/>
        <v>0.19338274419177318</v>
      </c>
      <c r="AQ7004">
        <f t="shared" si="3407"/>
        <v>0.76226631199016714</v>
      </c>
      <c r="AR7004">
        <f t="shared" si="3414"/>
        <v>0.19338274419177318</v>
      </c>
      <c r="AS7004" cm="1">
        <f t="array" ref="AS7004">_xlfn.IFS(AR7004=AO7004,1,AR7004=AP7004,2,AR7004=AQ7004,3)</f>
        <v>2</v>
      </c>
    </row>
    <row r="7005" spans="2:45" x14ac:dyDescent="0.55000000000000004">
      <c r="B7005">
        <v>1540</v>
      </c>
      <c r="C7005">
        <v>21</v>
      </c>
      <c r="D7005">
        <v>19.899999999999999</v>
      </c>
      <c r="F7005">
        <f t="shared" si="3384"/>
        <v>0.43275182892515474</v>
      </c>
      <c r="G7005">
        <f t="shared" si="3385"/>
        <v>0.91304347826086951</v>
      </c>
      <c r="H7005">
        <f t="shared" si="3386"/>
        <v>0.65909090909090906</v>
      </c>
      <c r="I7005">
        <v>1</v>
      </c>
      <c r="K7005">
        <f t="shared" si="3387"/>
        <v>0.48732368503594198</v>
      </c>
      <c r="L7005">
        <f t="shared" si="3388"/>
        <v>0.47518709085740779</v>
      </c>
      <c r="M7005">
        <f t="shared" si="3389"/>
        <v>0.50052080501481089</v>
      </c>
      <c r="N7005">
        <f t="shared" si="3408"/>
        <v>0.47518709085740779</v>
      </c>
      <c r="O7005" cm="1">
        <f t="array" ref="O7005">_xlfn.IFS(N7005=K7005,1,N7005=L7005,2,N7005=M7005,3)</f>
        <v>2</v>
      </c>
      <c r="P7005">
        <f t="shared" si="3390"/>
        <v>0.54772420426723034</v>
      </c>
      <c r="Q7005">
        <f t="shared" si="3391"/>
        <v>0.20059303245753485</v>
      </c>
      <c r="R7005">
        <f t="shared" si="3392"/>
        <v>0.78324845157263268</v>
      </c>
      <c r="S7005">
        <f t="shared" si="3409"/>
        <v>0.20059303245753485</v>
      </c>
      <c r="T7005" cm="1">
        <f t="array" ref="T7005">_xlfn.IFS(S7005=P7005,1,S7005=Q7005,2,S7005=R7005,3)</f>
        <v>2</v>
      </c>
      <c r="U7005">
        <f t="shared" si="3393"/>
        <v>0.52320146211498675</v>
      </c>
      <c r="V7005">
        <f t="shared" si="3394"/>
        <v>0.20767354698354404</v>
      </c>
      <c r="W7005">
        <f t="shared" si="3395"/>
        <v>0.79784452899276359</v>
      </c>
      <c r="X7005">
        <f t="shared" si="3410"/>
        <v>0.20767354698354404</v>
      </c>
      <c r="Y7005" cm="1">
        <f t="array" ref="Y7005">_xlfn.IFS(X7005=U7005,1,X7005=V7005,2,X7005=W7005,3)</f>
        <v>2</v>
      </c>
      <c r="Z7005">
        <f t="shared" si="3396"/>
        <v>0.49731019168628166</v>
      </c>
      <c r="AA7005">
        <f t="shared" si="3397"/>
        <v>0.22014414449075714</v>
      </c>
      <c r="AB7005">
        <f t="shared" si="3398"/>
        <v>0.80098831871030574</v>
      </c>
      <c r="AC7005">
        <f t="shared" si="3411"/>
        <v>0.22014414449075714</v>
      </c>
      <c r="AD7005" cm="1">
        <f t="array" ref="AD7005">_xlfn.IFS(AC7005=Z7005,1,AC7005=AA7005,2,AC7005=AB7005,3)</f>
        <v>2</v>
      </c>
      <c r="AE7005">
        <f t="shared" si="3399"/>
        <v>0.4802614323855785</v>
      </c>
      <c r="AF7005">
        <f t="shared" si="3400"/>
        <v>0.22669123563271881</v>
      </c>
      <c r="AG7005">
        <f t="shared" si="3401"/>
        <v>0.80064236675327438</v>
      </c>
      <c r="AH7005">
        <f t="shared" si="3412"/>
        <v>0.22669123563271881</v>
      </c>
      <c r="AI7005" cm="1">
        <f t="array" ref="AI7005">_xlfn.IFS(AH7005=AE7005,1,AH7005=AF7005,2,AH7005=AG7005,3)</f>
        <v>2</v>
      </c>
      <c r="AJ7005">
        <f t="shared" si="3402"/>
        <v>0.46919815511865415</v>
      </c>
      <c r="AK7005">
        <f t="shared" si="3403"/>
        <v>0.23035896657264063</v>
      </c>
      <c r="AL7005">
        <f t="shared" si="3404"/>
        <v>0.79929814959801482</v>
      </c>
      <c r="AM7005">
        <f t="shared" si="3413"/>
        <v>0.23035896657264063</v>
      </c>
      <c r="AN7005" cm="1">
        <f t="array" ref="AN7005">_xlfn.IFS(AM7005=AJ7005,1,AM7005=AK7005,2,AM7005=AL7005,3)</f>
        <v>2</v>
      </c>
      <c r="AO7005">
        <f t="shared" si="3405"/>
        <v>0.46227279036082319</v>
      </c>
      <c r="AP7005">
        <f t="shared" si="3406"/>
        <v>0.23390655782238529</v>
      </c>
      <c r="AQ7005">
        <f t="shared" si="3407"/>
        <v>0.79872823225638345</v>
      </c>
      <c r="AR7005">
        <f t="shared" si="3414"/>
        <v>0.23390655782238529</v>
      </c>
      <c r="AS7005" cm="1">
        <f t="array" ref="AS7005">_xlfn.IFS(AR7005=AO7005,1,AR7005=AP7005,2,AR7005=AQ7005,3)</f>
        <v>2</v>
      </c>
    </row>
    <row r="7006" spans="2:45" x14ac:dyDescent="0.55000000000000004">
      <c r="B7006">
        <v>1493</v>
      </c>
      <c r="C7006">
        <v>22</v>
      </c>
      <c r="D7006">
        <v>19.7</v>
      </c>
      <c r="F7006">
        <f t="shared" si="3384"/>
        <v>0.41952729319077098</v>
      </c>
      <c r="G7006">
        <f t="shared" si="3385"/>
        <v>0.95652173913043481</v>
      </c>
      <c r="H7006">
        <f t="shared" si="3386"/>
        <v>0.65559440559440552</v>
      </c>
      <c r="I7006">
        <v>2</v>
      </c>
      <c r="K7006">
        <f t="shared" si="3387"/>
        <v>0.5179527797942024</v>
      </c>
      <c r="L7006">
        <f t="shared" si="3388"/>
        <v>0.50607356530499392</v>
      </c>
      <c r="M7006">
        <f t="shared" si="3389"/>
        <v>0.53158385752731641</v>
      </c>
      <c r="N7006">
        <f t="shared" si="3408"/>
        <v>0.50607356530499392</v>
      </c>
      <c r="O7006" cm="1">
        <f t="array" ref="O7006">_xlfn.IFS(N7006=K7006,1,N7006=L7006,2,N7006=M7006,3)</f>
        <v>2</v>
      </c>
      <c r="P7006">
        <f t="shared" si="3390"/>
        <v>0.55868909635651465</v>
      </c>
      <c r="Q7006">
        <f t="shared" si="3391"/>
        <v>0.23123105180119505</v>
      </c>
      <c r="R7006">
        <f t="shared" si="3392"/>
        <v>0.81591708902960469</v>
      </c>
      <c r="S7006">
        <f t="shared" si="3409"/>
        <v>0.23123105180119505</v>
      </c>
      <c r="T7006" cm="1">
        <f t="array" ref="T7006">_xlfn.IFS(S7006=P7006,1,S7006=Q7006,2,S7006=R7006,3)</f>
        <v>2</v>
      </c>
      <c r="U7006">
        <f t="shared" si="3393"/>
        <v>0.53127348293014953</v>
      </c>
      <c r="V7006">
        <f t="shared" si="3394"/>
        <v>0.24634063958967378</v>
      </c>
      <c r="W7006">
        <f t="shared" si="3395"/>
        <v>0.83126425237950585</v>
      </c>
      <c r="X7006">
        <f t="shared" si="3410"/>
        <v>0.24634063958967378</v>
      </c>
      <c r="Y7006" cm="1">
        <f t="array" ref="Y7006">_xlfn.IFS(X7006=U7006,1,X7006=V7006,2,X7006=W7006,3)</f>
        <v>2</v>
      </c>
      <c r="Z7006">
        <f t="shared" si="3396"/>
        <v>0.50466591819643758</v>
      </c>
      <c r="AA7006">
        <f t="shared" si="3397"/>
        <v>0.26007498425106779</v>
      </c>
      <c r="AB7006">
        <f t="shared" si="3398"/>
        <v>0.83423755030098112</v>
      </c>
      <c r="AC7006">
        <f t="shared" si="3411"/>
        <v>0.26007498425106779</v>
      </c>
      <c r="AD7006" cm="1">
        <f t="array" ref="AD7006">_xlfn.IFS(AC7006=Z7006,1,AC7006=AA7006,2,AC7006=AB7006,3)</f>
        <v>2</v>
      </c>
      <c r="AE7006">
        <f t="shared" si="3399"/>
        <v>0.48685451681718178</v>
      </c>
      <c r="AF7006">
        <f t="shared" si="3400"/>
        <v>0.2671652485566699</v>
      </c>
      <c r="AG7006">
        <f t="shared" si="3401"/>
        <v>0.83376554519973556</v>
      </c>
      <c r="AH7006">
        <f t="shared" si="3412"/>
        <v>0.2671652485566699</v>
      </c>
      <c r="AI7006" cm="1">
        <f t="array" ref="AI7006">_xlfn.IFS(AH7006=AE7006,1,AH7006=AF7006,2,AH7006=AG7006,3)</f>
        <v>2</v>
      </c>
      <c r="AJ7006">
        <f t="shared" si="3402"/>
        <v>0.4751598277884172</v>
      </c>
      <c r="AK7006">
        <f t="shared" si="3403"/>
        <v>0.27107320195875512</v>
      </c>
      <c r="AL7006">
        <f t="shared" si="3404"/>
        <v>0.83231732405923742</v>
      </c>
      <c r="AM7006">
        <f t="shared" si="3413"/>
        <v>0.27107320195875512</v>
      </c>
      <c r="AN7006" cm="1">
        <f t="array" ref="AN7006">_xlfn.IFS(AM7006=AJ7006,1,AM7006=AK7006,2,AM7006=AL7006,3)</f>
        <v>2</v>
      </c>
      <c r="AO7006">
        <f t="shared" si="3405"/>
        <v>0.46782359546940661</v>
      </c>
      <c r="AP7006">
        <f t="shared" si="3406"/>
        <v>0.27473831453331377</v>
      </c>
      <c r="AQ7006">
        <f t="shared" si="3407"/>
        <v>0.8316566819239628</v>
      </c>
      <c r="AR7006">
        <f t="shared" si="3414"/>
        <v>0.27473831453331377</v>
      </c>
      <c r="AS7006" cm="1">
        <f t="array" ref="AS7006">_xlfn.IFS(AR7006=AO7006,1,AR7006=AP7006,2,AR7006=AQ7006,3)</f>
        <v>2</v>
      </c>
    </row>
    <row r="7007" spans="2:45" x14ac:dyDescent="0.55000000000000004">
      <c r="B7007">
        <v>1171</v>
      </c>
      <c r="C7007">
        <v>23</v>
      </c>
      <c r="D7007">
        <v>19.5</v>
      </c>
      <c r="F7007">
        <f t="shared" si="3384"/>
        <v>0.3289251547552054</v>
      </c>
      <c r="G7007">
        <f t="shared" si="3385"/>
        <v>1</v>
      </c>
      <c r="H7007">
        <f t="shared" si="3386"/>
        <v>0.65209790209790197</v>
      </c>
      <c r="I7007">
        <v>3</v>
      </c>
      <c r="K7007">
        <f t="shared" si="3387"/>
        <v>0.52691108012147114</v>
      </c>
      <c r="L7007">
        <f t="shared" si="3388"/>
        <v>0.5158745117628456</v>
      </c>
      <c r="M7007">
        <f t="shared" si="3389"/>
        <v>0.54144512210079188</v>
      </c>
      <c r="N7007">
        <f t="shared" si="3408"/>
        <v>0.5158745117628456</v>
      </c>
      <c r="O7007" cm="1">
        <f t="array" ref="O7007">_xlfn.IFS(N7007=K7007,1,N7007=L7007,2,N7007=M7007,3)</f>
        <v>2</v>
      </c>
      <c r="P7007">
        <f t="shared" si="3390"/>
        <v>0.53275176831648552</v>
      </c>
      <c r="Q7007">
        <f t="shared" si="3391"/>
        <v>0.25191144847401242</v>
      </c>
      <c r="R7007">
        <f t="shared" si="3392"/>
        <v>0.82622743070370275</v>
      </c>
      <c r="S7007">
        <f t="shared" si="3409"/>
        <v>0.25191144847401242</v>
      </c>
      <c r="T7007" cm="1">
        <f t="array" ref="T7007">_xlfn.IFS(S7007=P7007,1,S7007=Q7007,2,S7007=R7007,3)</f>
        <v>2</v>
      </c>
      <c r="U7007">
        <f t="shared" si="3393"/>
        <v>0.50165320633860033</v>
      </c>
      <c r="V7007">
        <f t="shared" si="3394"/>
        <v>0.28784547852044312</v>
      </c>
      <c r="W7007">
        <f t="shared" si="3395"/>
        <v>0.84292757120154826</v>
      </c>
      <c r="X7007">
        <f t="shared" si="3410"/>
        <v>0.28784547852044312</v>
      </c>
      <c r="Y7007" cm="1">
        <f t="array" ref="Y7007">_xlfn.IFS(X7007=U7007,1,X7007=V7007,2,X7007=W7007,3)</f>
        <v>2</v>
      </c>
      <c r="Z7007">
        <f t="shared" si="3396"/>
        <v>0.47392949556363456</v>
      </c>
      <c r="AA7007">
        <f t="shared" si="3397"/>
        <v>0.30570152379539972</v>
      </c>
      <c r="AB7007">
        <f t="shared" si="3398"/>
        <v>0.84543489238318137</v>
      </c>
      <c r="AC7007">
        <f t="shared" si="3411"/>
        <v>0.30570152379539972</v>
      </c>
      <c r="AD7007" cm="1">
        <f t="array" ref="AD7007">_xlfn.IFS(AC7007=Z7007,1,AC7007=AA7007,2,AC7007=AB7007,3)</f>
        <v>2</v>
      </c>
      <c r="AE7007">
        <f t="shared" si="3399"/>
        <v>0.45467555006200788</v>
      </c>
      <c r="AF7007">
        <f t="shared" si="3400"/>
        <v>0.31469550389018985</v>
      </c>
      <c r="AG7007">
        <f t="shared" si="3401"/>
        <v>0.84470937445618488</v>
      </c>
      <c r="AH7007">
        <f t="shared" si="3412"/>
        <v>0.31469550389018985</v>
      </c>
      <c r="AI7007" cm="1">
        <f t="array" ref="AI7007">_xlfn.IFS(AH7007=AE7007,1,AH7007=AF7007,2,AH7007=AG7007,3)</f>
        <v>2</v>
      </c>
      <c r="AJ7007">
        <f t="shared" si="3402"/>
        <v>0.44189440258293095</v>
      </c>
      <c r="AK7007">
        <f t="shared" si="3403"/>
        <v>0.31948925034655423</v>
      </c>
      <c r="AL7007">
        <f t="shared" si="3404"/>
        <v>0.84306467535770346</v>
      </c>
      <c r="AM7007">
        <f t="shared" si="3413"/>
        <v>0.31948925034655423</v>
      </c>
      <c r="AN7007" cm="1">
        <f t="array" ref="AN7007">_xlfn.IFS(AM7007=AJ7007,1,AM7007=AK7007,2,AM7007=AL7007,3)</f>
        <v>2</v>
      </c>
      <c r="AO7007">
        <f t="shared" si="3405"/>
        <v>0.43390647467258153</v>
      </c>
      <c r="AP7007">
        <f t="shared" si="3406"/>
        <v>0.32353580503281054</v>
      </c>
      <c r="AQ7007">
        <f t="shared" si="3407"/>
        <v>0.84222197195757675</v>
      </c>
      <c r="AR7007">
        <f t="shared" si="3414"/>
        <v>0.32353580503281054</v>
      </c>
      <c r="AS7007" cm="1">
        <f t="array" ref="AS7007">_xlfn.IFS(AR7007=AO7007,1,AR7007=AP7007,2,AR7007=AQ7007,3)</f>
        <v>2</v>
      </c>
    </row>
    <row r="7008" spans="2:45" x14ac:dyDescent="0.55000000000000004">
      <c r="B7008">
        <v>953</v>
      </c>
      <c r="C7008">
        <v>0</v>
      </c>
      <c r="D7008">
        <v>19.5</v>
      </c>
      <c r="F7008">
        <f t="shared" si="3384"/>
        <v>0.26758581879572313</v>
      </c>
      <c r="G7008">
        <f t="shared" si="3385"/>
        <v>0</v>
      </c>
      <c r="H7008">
        <f t="shared" si="3386"/>
        <v>0.65209790209790197</v>
      </c>
      <c r="I7008">
        <v>1</v>
      </c>
      <c r="K7008">
        <f t="shared" si="3387"/>
        <v>0.52063483496599205</v>
      </c>
      <c r="L7008">
        <f t="shared" si="3388"/>
        <v>0.52638463753820086</v>
      </c>
      <c r="M7008">
        <f t="shared" si="3389"/>
        <v>0.50680643854651575</v>
      </c>
      <c r="N7008">
        <f t="shared" si="3408"/>
        <v>0.50680643854651575</v>
      </c>
      <c r="O7008" cm="1">
        <f t="array" ref="O7008">_xlfn.IFS(N7008=K7008,1,N7008=L7008,2,N7008=M7008,3)</f>
        <v>3</v>
      </c>
      <c r="P7008">
        <f t="shared" si="3390"/>
        <v>0.76348791452818898</v>
      </c>
      <c r="Q7008">
        <f t="shared" si="3391"/>
        <v>0.75065601283301731</v>
      </c>
      <c r="R7008">
        <f t="shared" si="3392"/>
        <v>0.32717623039579508</v>
      </c>
      <c r="S7008">
        <f t="shared" si="3409"/>
        <v>0.32717623039579508</v>
      </c>
      <c r="T7008" cm="1">
        <f t="array" ref="T7008">_xlfn.IFS(S7008=P7008,1,S7008=Q7008,2,S7008=R7008,3)</f>
        <v>3</v>
      </c>
      <c r="U7008">
        <f t="shared" si="3393"/>
        <v>0.80019991971557169</v>
      </c>
      <c r="V7008">
        <f t="shared" si="3394"/>
        <v>0.72863618575006106</v>
      </c>
      <c r="W7008">
        <f t="shared" si="3395"/>
        <v>0.29910507446326634</v>
      </c>
      <c r="X7008">
        <f t="shared" si="3410"/>
        <v>0.29910507446326634</v>
      </c>
      <c r="Y7008" cm="1">
        <f t="array" ref="Y7008">_xlfn.IFS(X7008=U7008,1,X7008=V7008,2,X7008=W7008,3)</f>
        <v>3</v>
      </c>
      <c r="Z7008">
        <f t="shared" si="3396"/>
        <v>0.80644063911454578</v>
      </c>
      <c r="AA7008">
        <f t="shared" si="3397"/>
        <v>0.71833266633391735</v>
      </c>
      <c r="AB7008">
        <f t="shared" si="3398"/>
        <v>0.30287731846805577</v>
      </c>
      <c r="AC7008">
        <f t="shared" si="3411"/>
        <v>0.30287731846805577</v>
      </c>
      <c r="AD7008" cm="1">
        <f t="array" ref="AD7008">_xlfn.IFS(AC7008=Z7008,1,AC7008=AA7008,2,AC7008=AB7008,3)</f>
        <v>3</v>
      </c>
      <c r="AE7008">
        <f t="shared" si="3399"/>
        <v>0.81310117197147169</v>
      </c>
      <c r="AF7008">
        <f t="shared" si="3400"/>
        <v>0.71316414664246408</v>
      </c>
      <c r="AG7008">
        <f t="shared" si="3401"/>
        <v>0.30702344714826835</v>
      </c>
      <c r="AH7008">
        <f t="shared" si="3412"/>
        <v>0.30702344714826835</v>
      </c>
      <c r="AI7008" cm="1">
        <f t="array" ref="AI7008">_xlfn.IFS(AH7008=AE7008,1,AH7008=AF7008,2,AH7008=AG7008,3)</f>
        <v>3</v>
      </c>
      <c r="AJ7008">
        <f t="shared" si="3402"/>
        <v>0.81893648865868074</v>
      </c>
      <c r="AK7008">
        <f t="shared" si="3403"/>
        <v>0.71040786277592549</v>
      </c>
      <c r="AL7008">
        <f t="shared" si="3404"/>
        <v>0.31072859247259327</v>
      </c>
      <c r="AM7008">
        <f t="shared" si="3413"/>
        <v>0.31072859247259327</v>
      </c>
      <c r="AN7008" cm="1">
        <f t="array" ref="AN7008">_xlfn.IFS(AM7008=AJ7008,1,AM7008=AK7008,2,AM7008=AL7008,3)</f>
        <v>3</v>
      </c>
      <c r="AO7008">
        <f t="shared" si="3405"/>
        <v>0.82279614189283989</v>
      </c>
      <c r="AP7008">
        <f t="shared" si="3406"/>
        <v>0.70757385467833267</v>
      </c>
      <c r="AQ7008">
        <f t="shared" si="3407"/>
        <v>0.31372689564461276</v>
      </c>
      <c r="AR7008">
        <f t="shared" si="3414"/>
        <v>0.31372689564461276</v>
      </c>
      <c r="AS7008" cm="1">
        <f t="array" ref="AS7008">_xlfn.IFS(AR7008=AO7008,1,AR7008=AP7008,2,AR7008=AQ7008,3)</f>
        <v>3</v>
      </c>
    </row>
    <row r="7009" spans="2:45" x14ac:dyDescent="0.55000000000000004">
      <c r="B7009">
        <v>875</v>
      </c>
      <c r="C7009">
        <v>1</v>
      </c>
      <c r="D7009">
        <v>19.5</v>
      </c>
      <c r="F7009">
        <f t="shared" si="3384"/>
        <v>0.24563871693866066</v>
      </c>
      <c r="G7009">
        <f t="shared" si="3385"/>
        <v>4.3478260869565216E-2</v>
      </c>
      <c r="H7009">
        <f t="shared" si="3386"/>
        <v>0.65209790209790197</v>
      </c>
      <c r="I7009">
        <v>1</v>
      </c>
      <c r="K7009">
        <f t="shared" si="3387"/>
        <v>0.47630038902145683</v>
      </c>
      <c r="L7009">
        <f t="shared" si="3388"/>
        <v>0.48216425557271542</v>
      </c>
      <c r="M7009">
        <f t="shared" si="3389"/>
        <v>0.46252745244569299</v>
      </c>
      <c r="N7009">
        <f t="shared" si="3408"/>
        <v>0.46252745244569299</v>
      </c>
      <c r="O7009" cm="1">
        <f t="array" ref="O7009">_xlfn.IFS(N7009=K7009,1,N7009=L7009,2,N7009=M7009,3)</f>
        <v>3</v>
      </c>
      <c r="P7009">
        <f t="shared" si="3390"/>
        <v>0.72067903379475851</v>
      </c>
      <c r="Q7009">
        <f t="shared" si="3391"/>
        <v>0.70925783804804599</v>
      </c>
      <c r="R7009">
        <f t="shared" si="3392"/>
        <v>0.28839329583419859</v>
      </c>
      <c r="S7009">
        <f t="shared" si="3409"/>
        <v>0.28839329583419859</v>
      </c>
      <c r="T7009" cm="1">
        <f t="array" ref="T7009">_xlfn.IFS(S7009=P7009,1,S7009=Q7009,2,S7009=R7009,3)</f>
        <v>3</v>
      </c>
      <c r="U7009">
        <f t="shared" si="3393"/>
        <v>0.75717501880917926</v>
      </c>
      <c r="V7009">
        <f t="shared" si="3394"/>
        <v>0.68937001503819328</v>
      </c>
      <c r="W7009">
        <f t="shared" si="3395"/>
        <v>0.26017654917738564</v>
      </c>
      <c r="X7009">
        <f t="shared" si="3410"/>
        <v>0.26017654917738564</v>
      </c>
      <c r="Y7009" cm="1">
        <f t="array" ref="Y7009">_xlfn.IFS(X7009=U7009,1,X7009=V7009,2,X7009=W7009,3)</f>
        <v>3</v>
      </c>
      <c r="Z7009">
        <f t="shared" si="3396"/>
        <v>0.76305720666377941</v>
      </c>
      <c r="AA7009">
        <f t="shared" si="3397"/>
        <v>0.67976074506457496</v>
      </c>
      <c r="AB7009">
        <f t="shared" si="3398"/>
        <v>0.26427825834079161</v>
      </c>
      <c r="AC7009">
        <f t="shared" si="3411"/>
        <v>0.26427825834079161</v>
      </c>
      <c r="AD7009" cm="1">
        <f t="array" ref="AD7009">_xlfn.IFS(AC7009=Z7009,1,AC7009=AA7009,2,AC7009=AB7009,3)</f>
        <v>3</v>
      </c>
      <c r="AE7009">
        <f t="shared" si="3399"/>
        <v>0.76944362590708426</v>
      </c>
      <c r="AF7009">
        <f t="shared" si="3400"/>
        <v>0.67495739811735866</v>
      </c>
      <c r="AG7009">
        <f t="shared" si="3401"/>
        <v>0.26859454660074539</v>
      </c>
      <c r="AH7009">
        <f t="shared" si="3412"/>
        <v>0.26859454660074539</v>
      </c>
      <c r="AI7009" cm="1">
        <f t="array" ref="AI7009">_xlfn.IFS(AH7009=AE7009,1,AH7009=AF7009,2,AH7009=AG7009,3)</f>
        <v>3</v>
      </c>
      <c r="AJ7009">
        <f t="shared" si="3402"/>
        <v>0.77512945352696805</v>
      </c>
      <c r="AK7009">
        <f t="shared" si="3403"/>
        <v>0.67239022546509875</v>
      </c>
      <c r="AL7009">
        <f t="shared" si="3404"/>
        <v>0.27235933887524311</v>
      </c>
      <c r="AM7009">
        <f t="shared" si="3413"/>
        <v>0.27235933887524311</v>
      </c>
      <c r="AN7009" cm="1">
        <f t="array" ref="AN7009">_xlfn.IFS(AM7009=AJ7009,1,AM7009=AK7009,2,AM7009=AL7009,3)</f>
        <v>3</v>
      </c>
      <c r="AO7009">
        <f t="shared" si="3405"/>
        <v>0.77891357164966679</v>
      </c>
      <c r="AP7009">
        <f t="shared" si="3406"/>
        <v>0.66966919435052574</v>
      </c>
      <c r="AQ7009">
        <f t="shared" si="3407"/>
        <v>0.27543903293671729</v>
      </c>
      <c r="AR7009">
        <f t="shared" si="3414"/>
        <v>0.27543903293671729</v>
      </c>
      <c r="AS7009" cm="1">
        <f t="array" ref="AS7009">_xlfn.IFS(AR7009=AO7009,1,AR7009=AP7009,2,AR7009=AQ7009,3)</f>
        <v>3</v>
      </c>
    </row>
    <row r="7010" spans="2:45" x14ac:dyDescent="0.55000000000000004">
      <c r="B7010">
        <v>655</v>
      </c>
      <c r="C7010">
        <v>2</v>
      </c>
      <c r="D7010">
        <v>19.399999999999999</v>
      </c>
      <c r="F7010">
        <f t="shared" si="3384"/>
        <v>0.18373663477771526</v>
      </c>
      <c r="G7010">
        <f t="shared" si="3385"/>
        <v>8.6956521739130432E-2</v>
      </c>
      <c r="H7010">
        <f t="shared" si="3386"/>
        <v>0.65034965034965042</v>
      </c>
      <c r="I7010">
        <v>2</v>
      </c>
      <c r="K7010">
        <f t="shared" si="3387"/>
        <v>0.43229611805276064</v>
      </c>
      <c r="L7010">
        <f t="shared" si="3388"/>
        <v>0.4389886945171862</v>
      </c>
      <c r="M7010">
        <f t="shared" si="3389"/>
        <v>0.41856341383592061</v>
      </c>
      <c r="N7010">
        <f t="shared" si="3408"/>
        <v>0.41856341383592061</v>
      </c>
      <c r="O7010" cm="1">
        <f t="array" ref="O7010">_xlfn.IFS(N7010=K7010,1,N7010=L7010,2,N7010=M7010,3)</f>
        <v>3</v>
      </c>
      <c r="P7010">
        <f t="shared" si="3390"/>
        <v>0.67045541915020357</v>
      </c>
      <c r="Q7010">
        <f t="shared" si="3391"/>
        <v>0.67570976429931129</v>
      </c>
      <c r="R7010">
        <f t="shared" si="3392"/>
        <v>0.23691129675374337</v>
      </c>
      <c r="S7010">
        <f t="shared" si="3409"/>
        <v>0.23691129675374337</v>
      </c>
      <c r="T7010" cm="1">
        <f t="array" ref="T7010">_xlfn.IFS(S7010=P7010,1,S7010=Q7010,2,S7010=R7010,3)</f>
        <v>3</v>
      </c>
      <c r="U7010">
        <f t="shared" si="3393"/>
        <v>0.70757666770508432</v>
      </c>
      <c r="V7010">
        <f t="shared" si="3394"/>
        <v>0.66167074557920202</v>
      </c>
      <c r="W7010">
        <f t="shared" si="3395"/>
        <v>0.20742544659402995</v>
      </c>
      <c r="X7010">
        <f t="shared" si="3410"/>
        <v>0.20742544659402995</v>
      </c>
      <c r="Y7010" cm="1">
        <f t="array" ref="Y7010">_xlfn.IFS(X7010=U7010,1,X7010=V7010,2,X7010=W7010,3)</f>
        <v>3</v>
      </c>
      <c r="Z7010">
        <f t="shared" si="3396"/>
        <v>0.713753478556163</v>
      </c>
      <c r="AA7010">
        <f t="shared" si="3397"/>
        <v>0.65383237424018636</v>
      </c>
      <c r="AB7010">
        <f t="shared" si="3398"/>
        <v>0.21144833043661698</v>
      </c>
      <c r="AC7010">
        <f t="shared" si="3411"/>
        <v>0.21144833043661698</v>
      </c>
      <c r="AD7010" cm="1">
        <f t="array" ref="AD7010">_xlfn.IFS(AC7010=Z7010,1,AC7010=AA7010,2,AC7010=AB7010,3)</f>
        <v>3</v>
      </c>
      <c r="AE7010">
        <f t="shared" si="3399"/>
        <v>0.72019317348009659</v>
      </c>
      <c r="AF7010">
        <f t="shared" si="3400"/>
        <v>0.6499468929853458</v>
      </c>
      <c r="AG7010">
        <f t="shared" si="3401"/>
        <v>0.21601310025494735</v>
      </c>
      <c r="AH7010">
        <f t="shared" si="3412"/>
        <v>0.21601310025494735</v>
      </c>
      <c r="AI7010" cm="1">
        <f t="array" ref="AI7010">_xlfn.IFS(AH7010=AE7010,1,AH7010=AF7010,2,AH7010=AG7010,3)</f>
        <v>3</v>
      </c>
      <c r="AJ7010">
        <f t="shared" si="3402"/>
        <v>0.72596451262106798</v>
      </c>
      <c r="AK7010">
        <f t="shared" si="3403"/>
        <v>0.64785025782606021</v>
      </c>
      <c r="AL7010">
        <f t="shared" si="3404"/>
        <v>0.21996193302817665</v>
      </c>
      <c r="AM7010">
        <f t="shared" si="3413"/>
        <v>0.21996193302817665</v>
      </c>
      <c r="AN7010" cm="1">
        <f t="array" ref="AN7010">_xlfn.IFS(AM7010=AJ7010,1,AM7010=AK7010,2,AM7010=AL7010,3)</f>
        <v>3</v>
      </c>
      <c r="AO7010">
        <f t="shared" si="3405"/>
        <v>0.7298401227206851</v>
      </c>
      <c r="AP7010">
        <f t="shared" si="3406"/>
        <v>0.64541490408730018</v>
      </c>
      <c r="AQ7010">
        <f t="shared" si="3407"/>
        <v>0.22317615675414704</v>
      </c>
      <c r="AR7010">
        <f t="shared" si="3414"/>
        <v>0.22317615675414704</v>
      </c>
      <c r="AS7010" cm="1">
        <f t="array" ref="AS7010">_xlfn.IFS(AR7010=AO7010,1,AR7010=AP7010,2,AR7010=AQ7010,3)</f>
        <v>3</v>
      </c>
    </row>
    <row r="7011" spans="2:45" x14ac:dyDescent="0.55000000000000004">
      <c r="B7011">
        <v>458</v>
      </c>
      <c r="C7011">
        <v>3</v>
      </c>
      <c r="D7011">
        <v>18.8</v>
      </c>
      <c r="F7011">
        <f t="shared" si="3384"/>
        <v>0.12830613393359594</v>
      </c>
      <c r="G7011">
        <f t="shared" si="3385"/>
        <v>0.13043478260869565</v>
      </c>
      <c r="H7011">
        <f t="shared" si="3386"/>
        <v>0.6398601398601399</v>
      </c>
      <c r="I7011">
        <v>2</v>
      </c>
      <c r="K7011">
        <f t="shared" si="3387"/>
        <v>0.39421305277590279</v>
      </c>
      <c r="L7011">
        <f t="shared" si="3388"/>
        <v>0.4018254091164884</v>
      </c>
      <c r="M7011">
        <f t="shared" si="3389"/>
        <v>0.38070456072440928</v>
      </c>
      <c r="N7011">
        <f t="shared" si="3408"/>
        <v>0.38070456072440928</v>
      </c>
      <c r="O7011" cm="1">
        <f t="array" ref="O7011">_xlfn.IFS(N7011=K7011,1,N7011=L7011,2,N7011=M7011,3)</f>
        <v>3</v>
      </c>
      <c r="P7011">
        <f t="shared" si="3390"/>
        <v>0.6213502865432301</v>
      </c>
      <c r="Q7011">
        <f t="shared" si="3391"/>
        <v>0.64724718559466732</v>
      </c>
      <c r="R7011">
        <f t="shared" si="3392"/>
        <v>0.19405045746325525</v>
      </c>
      <c r="S7011">
        <f t="shared" si="3409"/>
        <v>0.19405045746325525</v>
      </c>
      <c r="T7011" cm="1">
        <f t="array" ref="T7011">_xlfn.IFS(S7011=P7011,1,S7011=Q7011,2,S7011=R7011,3)</f>
        <v>3</v>
      </c>
      <c r="U7011">
        <f t="shared" si="3393"/>
        <v>0.65904422561665366</v>
      </c>
      <c r="V7011">
        <f t="shared" si="3394"/>
        <v>0.64005303647754919</v>
      </c>
      <c r="W7011">
        <f t="shared" si="3395"/>
        <v>0.16510521736892145</v>
      </c>
      <c r="X7011">
        <f t="shared" si="3410"/>
        <v>0.16510521736892145</v>
      </c>
      <c r="Y7011" cm="1">
        <f t="array" ref="Y7011">_xlfn.IFS(X7011=U7011,1,X7011=V7011,2,X7011=W7011,3)</f>
        <v>3</v>
      </c>
      <c r="Z7011">
        <f t="shared" si="3396"/>
        <v>0.66568860261654272</v>
      </c>
      <c r="AA7011">
        <f t="shared" si="3397"/>
        <v>0.63424868827226288</v>
      </c>
      <c r="AB7011">
        <f t="shared" si="3398"/>
        <v>0.16871360020974713</v>
      </c>
      <c r="AC7011">
        <f t="shared" si="3411"/>
        <v>0.16871360020974713</v>
      </c>
      <c r="AD7011" cm="1">
        <f t="array" ref="AD7011">_xlfn.IFS(AC7011=Z7011,1,AC7011=AA7011,2,AC7011=AB7011,3)</f>
        <v>3</v>
      </c>
      <c r="AE7011">
        <f t="shared" si="3399"/>
        <v>0.67230250924530466</v>
      </c>
      <c r="AF7011">
        <f t="shared" si="3400"/>
        <v>0.63139052787165895</v>
      </c>
      <c r="AG7011">
        <f t="shared" si="3401"/>
        <v>0.1732474952206696</v>
      </c>
      <c r="AH7011">
        <f t="shared" si="3412"/>
        <v>0.1732474952206696</v>
      </c>
      <c r="AI7011" cm="1">
        <f t="array" ref="AI7011">_xlfn.IFS(AH7011=AE7011,1,AH7011=AF7011,2,AH7011=AG7011,3)</f>
        <v>3</v>
      </c>
      <c r="AJ7011">
        <f t="shared" si="3402"/>
        <v>0.6782292769117334</v>
      </c>
      <c r="AK7011">
        <f t="shared" si="3403"/>
        <v>0.62982323444223565</v>
      </c>
      <c r="AL7011">
        <f t="shared" si="3404"/>
        <v>0.17713427035089305</v>
      </c>
      <c r="AM7011">
        <f t="shared" si="3413"/>
        <v>0.17713427035089305</v>
      </c>
      <c r="AN7011" cm="1">
        <f t="array" ref="AN7011">_xlfn.IFS(AM7011=AJ7011,1,AM7011=AK7011,2,AM7011=AL7011,3)</f>
        <v>3</v>
      </c>
      <c r="AO7011">
        <f t="shared" si="3405"/>
        <v>0.68223701710289286</v>
      </c>
      <c r="AP7011">
        <f t="shared" si="3406"/>
        <v>0.62773065697977792</v>
      </c>
      <c r="AQ7011">
        <f t="shared" si="3407"/>
        <v>0.1802878953669278</v>
      </c>
      <c r="AR7011">
        <f t="shared" si="3414"/>
        <v>0.1802878953669278</v>
      </c>
      <c r="AS7011" cm="1">
        <f t="array" ref="AS7011">_xlfn.IFS(AR7011=AO7011,1,AR7011=AP7011,2,AR7011=AQ7011,3)</f>
        <v>3</v>
      </c>
    </row>
    <row r="7012" spans="2:45" x14ac:dyDescent="0.55000000000000004">
      <c r="B7012">
        <v>96</v>
      </c>
      <c r="C7012">
        <v>4</v>
      </c>
      <c r="D7012">
        <v>18.899999999999999</v>
      </c>
      <c r="F7012">
        <f t="shared" si="3384"/>
        <v>2.6449071468767585E-2</v>
      </c>
      <c r="G7012">
        <f t="shared" si="3385"/>
        <v>0.17391304347826086</v>
      </c>
      <c r="H7012">
        <f t="shared" si="3386"/>
        <v>0.64160839160839167</v>
      </c>
      <c r="I7012">
        <v>3</v>
      </c>
      <c r="K7012">
        <f t="shared" si="3387"/>
        <v>0.38827106351127993</v>
      </c>
      <c r="L7012">
        <f t="shared" si="3388"/>
        <v>0.3969481722888405</v>
      </c>
      <c r="M7012">
        <f t="shared" si="3389"/>
        <v>0.37619219308857171</v>
      </c>
      <c r="N7012">
        <f t="shared" si="3408"/>
        <v>0.37619219308857171</v>
      </c>
      <c r="O7012" cm="1">
        <f t="array" ref="O7012">_xlfn.IFS(N7012=K7012,1,N7012=L7012,2,N7012=M7012,3)</f>
        <v>3</v>
      </c>
      <c r="P7012">
        <f t="shared" si="3390"/>
        <v>0.58582404491668771</v>
      </c>
      <c r="Q7012">
        <f t="shared" si="3391"/>
        <v>0.64533921733589239</v>
      </c>
      <c r="R7012">
        <f t="shared" si="3392"/>
        <v>0.19802707158768953</v>
      </c>
      <c r="S7012">
        <f t="shared" si="3409"/>
        <v>0.19802707158768953</v>
      </c>
      <c r="T7012" cm="1">
        <f t="array" ref="T7012">_xlfn.IFS(S7012=P7012,1,S7012=Q7012,2,S7012=R7012,3)</f>
        <v>3</v>
      </c>
      <c r="U7012">
        <f t="shared" si="3393"/>
        <v>0.62398659071710927</v>
      </c>
      <c r="V7012">
        <f t="shared" si="3394"/>
        <v>0.64795457762604813</v>
      </c>
      <c r="W7012">
        <f t="shared" si="3395"/>
        <v>0.17679026048551316</v>
      </c>
      <c r="X7012">
        <f t="shared" si="3410"/>
        <v>0.17679026048551316</v>
      </c>
      <c r="Y7012" cm="1">
        <f t="array" ref="Y7012">_xlfn.IFS(X7012=U7012,1,X7012=V7012,2,X7012=W7012,3)</f>
        <v>3</v>
      </c>
      <c r="Z7012">
        <f t="shared" si="3396"/>
        <v>0.63144668040359708</v>
      </c>
      <c r="AA7012">
        <f t="shared" si="3397"/>
        <v>0.64516859316089814</v>
      </c>
      <c r="AB7012">
        <f t="shared" si="3398"/>
        <v>0.17801082651348224</v>
      </c>
      <c r="AC7012">
        <f t="shared" si="3411"/>
        <v>0.17801082651348224</v>
      </c>
      <c r="AD7012" cm="1">
        <f t="array" ref="AD7012">_xlfn.IFS(AC7012=Z7012,1,AC7012=AA7012,2,AC7012=AB7012,3)</f>
        <v>3</v>
      </c>
      <c r="AE7012">
        <f t="shared" si="3399"/>
        <v>0.63822272485480769</v>
      </c>
      <c r="AF7012">
        <f t="shared" si="3400"/>
        <v>0.64386370429144935</v>
      </c>
      <c r="AG7012">
        <f t="shared" si="3401"/>
        <v>0.18113805399223115</v>
      </c>
      <c r="AH7012">
        <f t="shared" si="3412"/>
        <v>0.18113805399223115</v>
      </c>
      <c r="AI7012" cm="1">
        <f t="array" ref="AI7012">_xlfn.IFS(AH7012=AE7012,1,AH7012=AF7012,2,AH7012=AG7012,3)</f>
        <v>3</v>
      </c>
      <c r="AJ7012">
        <f t="shared" si="3402"/>
        <v>0.64429702715919557</v>
      </c>
      <c r="AK7012">
        <f t="shared" si="3403"/>
        <v>0.64309033059321785</v>
      </c>
      <c r="AL7012">
        <f t="shared" si="3404"/>
        <v>0.18392136741862741</v>
      </c>
      <c r="AM7012">
        <f t="shared" si="3413"/>
        <v>0.18392136741862741</v>
      </c>
      <c r="AN7012" cm="1">
        <f t="array" ref="AN7012">_xlfn.IFS(AM7012=AJ7012,1,AM7012=AK7012,2,AM7012=AL7012,3)</f>
        <v>3</v>
      </c>
      <c r="AO7012">
        <f t="shared" si="3405"/>
        <v>0.64846045704876409</v>
      </c>
      <c r="AP7012">
        <f t="shared" si="3406"/>
        <v>0.64152114501419877</v>
      </c>
      <c r="AQ7012">
        <f t="shared" si="3407"/>
        <v>0.18612202244824166</v>
      </c>
      <c r="AR7012">
        <f t="shared" si="3414"/>
        <v>0.18612202244824166</v>
      </c>
      <c r="AS7012" cm="1">
        <f t="array" ref="AS7012">_xlfn.IFS(AR7012=AO7012,1,AR7012=AP7012,2,AR7012=AQ7012,3)</f>
        <v>3</v>
      </c>
    </row>
    <row r="7013" spans="2:45" x14ac:dyDescent="0.55000000000000004">
      <c r="B7013">
        <v>93</v>
      </c>
      <c r="C7013">
        <v>5</v>
      </c>
      <c r="D7013">
        <v>18.8</v>
      </c>
      <c r="F7013">
        <f t="shared" si="3384"/>
        <v>2.5604952166572877E-2</v>
      </c>
      <c r="G7013">
        <f t="shared" si="3385"/>
        <v>0.21739130434782608</v>
      </c>
      <c r="H7013">
        <f t="shared" si="3386"/>
        <v>0.6398601398601399</v>
      </c>
      <c r="I7013">
        <v>1</v>
      </c>
      <c r="K7013">
        <f t="shared" si="3387"/>
        <v>0.35211381593545388</v>
      </c>
      <c r="L7013">
        <f t="shared" si="3388"/>
        <v>0.36070725480195615</v>
      </c>
      <c r="M7013">
        <f t="shared" si="3389"/>
        <v>0.34063806115212708</v>
      </c>
      <c r="N7013">
        <f t="shared" si="3408"/>
        <v>0.34063806115212708</v>
      </c>
      <c r="O7013" cm="1">
        <f t="array" ref="O7013">_xlfn.IFS(N7013=K7013,1,N7013=L7013,2,N7013=M7013,3)</f>
        <v>3</v>
      </c>
      <c r="P7013">
        <f t="shared" si="3390"/>
        <v>0.54912173556789268</v>
      </c>
      <c r="Q7013">
        <f t="shared" si="3391"/>
        <v>0.60733560409420873</v>
      </c>
      <c r="R7013">
        <f t="shared" si="3392"/>
        <v>0.1906205566274638</v>
      </c>
      <c r="S7013">
        <f t="shared" si="3409"/>
        <v>0.1906205566274638</v>
      </c>
      <c r="T7013" cm="1">
        <f t="array" ref="T7013">_xlfn.IFS(S7013=P7013,1,S7013=Q7013,2,S7013=R7013,3)</f>
        <v>3</v>
      </c>
      <c r="U7013">
        <f t="shared" si="3393"/>
        <v>0.58640468772423615</v>
      </c>
      <c r="V7013">
        <f t="shared" si="3394"/>
        <v>0.61243869853229493</v>
      </c>
      <c r="W7013">
        <f t="shared" si="3395"/>
        <v>0.17447857135823863</v>
      </c>
      <c r="X7013">
        <f t="shared" si="3410"/>
        <v>0.17447857135823863</v>
      </c>
      <c r="Y7013" cm="1">
        <f t="array" ref="Y7013">_xlfn.IFS(X7013=U7013,1,X7013=V7013,2,X7013=W7013,3)</f>
        <v>3</v>
      </c>
      <c r="Z7013">
        <f t="shared" si="3396"/>
        <v>0.59309726422144537</v>
      </c>
      <c r="AA7013">
        <f t="shared" si="3397"/>
        <v>0.61051386189499512</v>
      </c>
      <c r="AB7013">
        <f t="shared" si="3398"/>
        <v>0.17583584246465075</v>
      </c>
      <c r="AC7013">
        <f t="shared" si="3411"/>
        <v>0.17583584246465075</v>
      </c>
      <c r="AD7013" cm="1">
        <f t="array" ref="AD7013">_xlfn.IFS(AC7013=Z7013,1,AC7013=AA7013,2,AC7013=AB7013,3)</f>
        <v>3</v>
      </c>
      <c r="AE7013">
        <f t="shared" si="3399"/>
        <v>0.5993355556212363</v>
      </c>
      <c r="AF7013">
        <f t="shared" si="3400"/>
        <v>0.6096513050097464</v>
      </c>
      <c r="AG7013">
        <f t="shared" si="3401"/>
        <v>0.17847950674188146</v>
      </c>
      <c r="AH7013">
        <f t="shared" si="3412"/>
        <v>0.17847950674188146</v>
      </c>
      <c r="AI7013" cm="1">
        <f t="array" ref="AI7013">_xlfn.IFS(AH7013=AE7013,1,AH7013=AF7013,2,AH7013=AG7013,3)</f>
        <v>3</v>
      </c>
      <c r="AJ7013">
        <f t="shared" si="3402"/>
        <v>0.60508958338431174</v>
      </c>
      <c r="AK7013">
        <f t="shared" si="3403"/>
        <v>0.60911011696688888</v>
      </c>
      <c r="AL7013">
        <f t="shared" si="3404"/>
        <v>0.18065323316459425</v>
      </c>
      <c r="AM7013">
        <f t="shared" si="3413"/>
        <v>0.18065323316459425</v>
      </c>
      <c r="AN7013" cm="1">
        <f t="array" ref="AN7013">_xlfn.IFS(AM7013=AJ7013,1,AM7013=AK7013,2,AM7013=AL7013,3)</f>
        <v>3</v>
      </c>
      <c r="AO7013">
        <f t="shared" si="3405"/>
        <v>0.60907304985416688</v>
      </c>
      <c r="AP7013">
        <f t="shared" si="3406"/>
        <v>0.60770532645834086</v>
      </c>
      <c r="AQ7013">
        <f t="shared" si="3407"/>
        <v>0.18246003348112189</v>
      </c>
      <c r="AR7013">
        <f t="shared" si="3414"/>
        <v>0.18246003348112189</v>
      </c>
      <c r="AS7013" cm="1">
        <f t="array" ref="AS7013">_xlfn.IFS(AR7013=AO7013,1,AR7013=AP7013,2,AR7013=AQ7013,3)</f>
        <v>3</v>
      </c>
    </row>
    <row r="7014" spans="2:45" x14ac:dyDescent="0.55000000000000004">
      <c r="B7014">
        <v>215</v>
      </c>
      <c r="C7014">
        <v>6</v>
      </c>
      <c r="D7014">
        <v>18.399999999999999</v>
      </c>
      <c r="F7014">
        <f t="shared" si="3384"/>
        <v>5.9932470455824421E-2</v>
      </c>
      <c r="G7014">
        <f t="shared" si="3385"/>
        <v>0.2608695652173913</v>
      </c>
      <c r="H7014">
        <f t="shared" si="3386"/>
        <v>0.63286713286713292</v>
      </c>
      <c r="I7014">
        <v>2</v>
      </c>
      <c r="K7014">
        <f t="shared" si="3387"/>
        <v>0.29778544145115121</v>
      </c>
      <c r="L7014">
        <f t="shared" si="3388"/>
        <v>0.30604580927416847</v>
      </c>
      <c r="M7014">
        <f t="shared" si="3389"/>
        <v>0.28637803936061235</v>
      </c>
      <c r="N7014">
        <f t="shared" si="3408"/>
        <v>0.28637803936061235</v>
      </c>
      <c r="O7014" cm="1">
        <f t="array" ref="O7014">_xlfn.IFS(N7014=K7014,1,N7014=L7014,2,N7014=M7014,3)</f>
        <v>3</v>
      </c>
      <c r="P7014">
        <f t="shared" si="3390"/>
        <v>0.50772566145376596</v>
      </c>
      <c r="Q7014">
        <f t="shared" si="3391"/>
        <v>0.55275475291681364</v>
      </c>
      <c r="R7014">
        <f t="shared" si="3392"/>
        <v>0.17485045303566485</v>
      </c>
      <c r="S7014">
        <f t="shared" si="3409"/>
        <v>0.17485045303566485</v>
      </c>
      <c r="T7014" cm="1">
        <f t="array" ref="T7014">_xlfn.IFS(S7014=P7014,1,S7014=Q7014,2,S7014=R7014,3)</f>
        <v>3</v>
      </c>
      <c r="U7014">
        <f t="shared" si="3393"/>
        <v>0.54376689590492222</v>
      </c>
      <c r="V7014">
        <f t="shared" si="3394"/>
        <v>0.55831275630990973</v>
      </c>
      <c r="W7014">
        <f t="shared" si="3395"/>
        <v>0.16365723134247451</v>
      </c>
      <c r="X7014">
        <f t="shared" si="3410"/>
        <v>0.16365723134247451</v>
      </c>
      <c r="Y7014" cm="1">
        <f t="array" ref="Y7014">_xlfn.IFS(X7014=U7014,1,X7014=V7014,2,X7014=W7014,3)</f>
        <v>3</v>
      </c>
      <c r="Z7014">
        <f t="shared" si="3396"/>
        <v>0.54913149635972824</v>
      </c>
      <c r="AA7014">
        <f t="shared" si="3397"/>
        <v>0.55662532350805394</v>
      </c>
      <c r="AB7014">
        <f t="shared" si="3398"/>
        <v>0.16599239749136344</v>
      </c>
      <c r="AC7014">
        <f t="shared" si="3411"/>
        <v>0.16599239749136344</v>
      </c>
      <c r="AD7014" cm="1">
        <f t="array" ref="AD7014">_xlfn.IFS(AC7014=Z7014,1,AC7014=AA7014,2,AC7014=AB7014,3)</f>
        <v>3</v>
      </c>
      <c r="AE7014">
        <f t="shared" si="3399"/>
        <v>0.55462335111616146</v>
      </c>
      <c r="AF7014">
        <f t="shared" si="3400"/>
        <v>0.55587507487408905</v>
      </c>
      <c r="AG7014">
        <f t="shared" si="3401"/>
        <v>0.16839136123389029</v>
      </c>
      <c r="AH7014">
        <f t="shared" si="3412"/>
        <v>0.16839136123389029</v>
      </c>
      <c r="AI7014" cm="1">
        <f t="array" ref="AI7014">_xlfn.IFS(AH7014=AE7014,1,AH7014=AF7014,2,AH7014=AG7014,3)</f>
        <v>3</v>
      </c>
      <c r="AJ7014">
        <f t="shared" si="3402"/>
        <v>0.55992518914737421</v>
      </c>
      <c r="AK7014">
        <f t="shared" si="3403"/>
        <v>0.55540168124402833</v>
      </c>
      <c r="AL7014">
        <f t="shared" si="3404"/>
        <v>0.17004355890926018</v>
      </c>
      <c r="AM7014">
        <f t="shared" si="3413"/>
        <v>0.17004355890926018</v>
      </c>
      <c r="AN7014" cm="1">
        <f t="array" ref="AN7014">_xlfn.IFS(AM7014=AJ7014,1,AM7014=AK7014,2,AM7014=AL7014,3)</f>
        <v>3</v>
      </c>
      <c r="AO7014">
        <f t="shared" si="3405"/>
        <v>0.56363014731646122</v>
      </c>
      <c r="AP7014">
        <f t="shared" si="3406"/>
        <v>0.55405525221095497</v>
      </c>
      <c r="AQ7014">
        <f t="shared" si="3407"/>
        <v>0.17159680346809056</v>
      </c>
      <c r="AR7014">
        <f t="shared" si="3414"/>
        <v>0.17159680346809056</v>
      </c>
      <c r="AS7014" cm="1">
        <f t="array" ref="AS7014">_xlfn.IFS(AR7014=AO7014,1,AR7014=AP7014,2,AR7014=AQ7014,3)</f>
        <v>3</v>
      </c>
    </row>
    <row r="7015" spans="2:45" x14ac:dyDescent="0.55000000000000004">
      <c r="B7015">
        <v>363</v>
      </c>
      <c r="C7015">
        <v>7</v>
      </c>
      <c r="D7015">
        <v>18.100000000000001</v>
      </c>
      <c r="F7015">
        <f t="shared" si="3384"/>
        <v>0.10157568936409679</v>
      </c>
      <c r="G7015">
        <f t="shared" si="3385"/>
        <v>0.30434782608695654</v>
      </c>
      <c r="H7015">
        <f t="shared" si="3386"/>
        <v>0.62762237762237771</v>
      </c>
      <c r="I7015">
        <v>3</v>
      </c>
      <c r="K7015">
        <f t="shared" si="3387"/>
        <v>0.24166984457747365</v>
      </c>
      <c r="L7015">
        <f t="shared" si="3388"/>
        <v>0.2492472433449523</v>
      </c>
      <c r="M7015">
        <f t="shared" si="3389"/>
        <v>0.23029939227068078</v>
      </c>
      <c r="N7015">
        <f t="shared" si="3408"/>
        <v>0.23029939227068078</v>
      </c>
      <c r="O7015" cm="1">
        <f t="array" ref="O7015">_xlfn.IFS(N7015=K7015,1,N7015=L7015,2,N7015=M7015,3)</f>
        <v>3</v>
      </c>
      <c r="P7015">
        <f t="shared" si="3390"/>
        <v>0.47074618966630871</v>
      </c>
      <c r="Q7015">
        <f t="shared" si="3391"/>
        <v>0.49514698337839286</v>
      </c>
      <c r="R7015">
        <f t="shared" si="3392"/>
        <v>0.17713444139350212</v>
      </c>
      <c r="S7015">
        <f t="shared" si="3409"/>
        <v>0.17713444139350212</v>
      </c>
      <c r="T7015" cm="1">
        <f t="array" ref="T7015">_xlfn.IFS(S7015=P7015,1,S7015=Q7015,2,S7015=R7015,3)</f>
        <v>3</v>
      </c>
      <c r="U7015">
        <f t="shared" si="3393"/>
        <v>0.50490983312792825</v>
      </c>
      <c r="V7015">
        <f t="shared" si="3394"/>
        <v>0.50032757504224112</v>
      </c>
      <c r="W7015">
        <f t="shared" si="3395"/>
        <v>0.17199569668494233</v>
      </c>
      <c r="X7015">
        <f t="shared" si="3410"/>
        <v>0.17199569668494233</v>
      </c>
      <c r="Y7015" cm="1">
        <f t="array" ref="Y7015">_xlfn.IFS(X7015=U7015,1,X7015=V7015,2,X7015=W7015,3)</f>
        <v>3</v>
      </c>
      <c r="Z7015">
        <f t="shared" si="3396"/>
        <v>0.50847247835295495</v>
      </c>
      <c r="AA7015">
        <f t="shared" si="3397"/>
        <v>0.49867805786681135</v>
      </c>
      <c r="AB7015">
        <f t="shared" si="3398"/>
        <v>0.17527468962846485</v>
      </c>
      <c r="AC7015">
        <f t="shared" si="3411"/>
        <v>0.17527468962846485</v>
      </c>
      <c r="AD7015" cm="1">
        <f t="array" ref="AD7015">_xlfn.IFS(AC7015=Z7015,1,AC7015=AA7015,2,AC7015=AB7015,3)</f>
        <v>3</v>
      </c>
      <c r="AE7015">
        <f t="shared" si="3399"/>
        <v>0.51294148079565283</v>
      </c>
      <c r="AF7015">
        <f t="shared" si="3400"/>
        <v>0.49794285034119806</v>
      </c>
      <c r="AG7015">
        <f t="shared" si="3401"/>
        <v>0.17726302478558054</v>
      </c>
      <c r="AH7015">
        <f t="shared" si="3412"/>
        <v>0.17726302478558054</v>
      </c>
      <c r="AI7015" cm="1">
        <f t="array" ref="AI7015">_xlfn.IFS(AH7015=AE7015,1,AH7015=AF7015,2,AH7015=AG7015,3)</f>
        <v>3</v>
      </c>
      <c r="AJ7015">
        <f t="shared" si="3402"/>
        <v>0.51760832038894267</v>
      </c>
      <c r="AK7015">
        <f t="shared" si="3403"/>
        <v>0.49749022135387394</v>
      </c>
      <c r="AL7015">
        <f t="shared" si="3404"/>
        <v>0.17826950600964031</v>
      </c>
      <c r="AM7015">
        <f t="shared" si="3413"/>
        <v>0.17826950600964031</v>
      </c>
      <c r="AN7015" cm="1">
        <f t="array" ref="AN7015">_xlfn.IFS(AM7015=AJ7015,1,AM7015=AK7015,2,AM7015=AL7015,3)</f>
        <v>3</v>
      </c>
      <c r="AO7015">
        <f t="shared" si="3405"/>
        <v>0.52091666207055876</v>
      </c>
      <c r="AP7015">
        <f t="shared" si="3406"/>
        <v>0.49617286260065813</v>
      </c>
      <c r="AQ7015">
        <f t="shared" si="3407"/>
        <v>0.1794627148346418</v>
      </c>
      <c r="AR7015">
        <f t="shared" si="3414"/>
        <v>0.1794627148346418</v>
      </c>
      <c r="AS7015" cm="1">
        <f t="array" ref="AS7015">_xlfn.IFS(AR7015=AO7015,1,AR7015=AP7015,2,AR7015=AQ7015,3)</f>
        <v>3</v>
      </c>
    </row>
    <row r="7016" spans="2:45" x14ac:dyDescent="0.55000000000000004">
      <c r="B7016">
        <v>654</v>
      </c>
      <c r="C7016">
        <v>8</v>
      </c>
      <c r="D7016">
        <v>18.2</v>
      </c>
      <c r="F7016">
        <f t="shared" si="3384"/>
        <v>0.18345526167698367</v>
      </c>
      <c r="G7016">
        <f t="shared" si="3385"/>
        <v>0.34782608695652173</v>
      </c>
      <c r="H7016">
        <f t="shared" si="3386"/>
        <v>0.62937062937062938</v>
      </c>
      <c r="I7016">
        <v>3</v>
      </c>
      <c r="K7016">
        <f t="shared" si="3387"/>
        <v>0.18330717387832113</v>
      </c>
      <c r="L7016">
        <f t="shared" si="3388"/>
        <v>0.1880712003208776</v>
      </c>
      <c r="M7016">
        <f t="shared" si="3389"/>
        <v>0.17200013899966687</v>
      </c>
      <c r="N7016">
        <f t="shared" si="3408"/>
        <v>0.17200013899966687</v>
      </c>
      <c r="O7016" cm="1">
        <f t="array" ref="O7016">_xlfn.IFS(N7016=K7016,1,N7016=L7016,2,N7016=M7016,3)</f>
        <v>3</v>
      </c>
      <c r="P7016">
        <f t="shared" si="3390"/>
        <v>0.45133474172721744</v>
      </c>
      <c r="Q7016">
        <f t="shared" si="3391"/>
        <v>0.42350167694089769</v>
      </c>
      <c r="R7016">
        <f t="shared" si="3392"/>
        <v>0.21387729688787252</v>
      </c>
      <c r="S7016">
        <f t="shared" si="3409"/>
        <v>0.21387729688787252</v>
      </c>
      <c r="T7016" cm="1">
        <f t="array" ref="T7016">_xlfn.IFS(S7016=P7016,1,S7016=Q7016,2,S7016=R7016,3)</f>
        <v>3</v>
      </c>
      <c r="U7016">
        <f t="shared" si="3393"/>
        <v>0.4814301929367682</v>
      </c>
      <c r="V7016">
        <f t="shared" si="3394"/>
        <v>0.42249648002735912</v>
      </c>
      <c r="W7016">
        <f t="shared" si="3395"/>
        <v>0.21319084744775171</v>
      </c>
      <c r="X7016">
        <f t="shared" si="3410"/>
        <v>0.21319084744775171</v>
      </c>
      <c r="Y7016" cm="1">
        <f t="array" ref="Y7016">_xlfn.IFS(X7016=U7016,1,X7016=V7016,2,X7016=W7016,3)</f>
        <v>3</v>
      </c>
      <c r="Z7016">
        <f t="shared" si="3396"/>
        <v>0.4816749003686176</v>
      </c>
      <c r="AA7016">
        <f t="shared" si="3397"/>
        <v>0.41933951887553716</v>
      </c>
      <c r="AB7016">
        <f t="shared" si="3398"/>
        <v>0.21759530160062393</v>
      </c>
      <c r="AC7016">
        <f t="shared" si="3411"/>
        <v>0.21759530160062393</v>
      </c>
      <c r="AD7016" cm="1">
        <f t="array" ref="AD7016">_xlfn.IFS(AC7016=Z7016,1,AC7016=AA7016,2,AC7016=AB7016,3)</f>
        <v>3</v>
      </c>
      <c r="AE7016">
        <f t="shared" si="3399"/>
        <v>0.48424066869413995</v>
      </c>
      <c r="AF7016">
        <f t="shared" si="3400"/>
        <v>0.41785812782964876</v>
      </c>
      <c r="AG7016">
        <f t="shared" si="3401"/>
        <v>0.21933959862983918</v>
      </c>
      <c r="AH7016">
        <f t="shared" si="3412"/>
        <v>0.21933959862983918</v>
      </c>
      <c r="AI7016" cm="1">
        <f t="array" ref="AI7016">_xlfn.IFS(AH7016=AE7016,1,AH7016=AF7016,2,AH7016=AG7016,3)</f>
        <v>3</v>
      </c>
      <c r="AJ7016">
        <f t="shared" si="3402"/>
        <v>0.48765564604092093</v>
      </c>
      <c r="AK7016">
        <f t="shared" si="3403"/>
        <v>0.41704447447877951</v>
      </c>
      <c r="AL7016">
        <f t="shared" si="3404"/>
        <v>0.21991214947066448</v>
      </c>
      <c r="AM7016">
        <f t="shared" si="3413"/>
        <v>0.21991214947066448</v>
      </c>
      <c r="AN7016" cm="1">
        <f t="array" ref="AN7016">_xlfn.IFS(AM7016=AJ7016,1,AM7016=AK7016,2,AM7016=AL7016,3)</f>
        <v>3</v>
      </c>
      <c r="AO7016">
        <f t="shared" si="3405"/>
        <v>0.49015239448887976</v>
      </c>
      <c r="AP7016">
        <f t="shared" si="3406"/>
        <v>0.41550403197544455</v>
      </c>
      <c r="AQ7016">
        <f t="shared" si="3407"/>
        <v>0.22088379961875806</v>
      </c>
      <c r="AR7016">
        <f t="shared" si="3414"/>
        <v>0.22088379961875806</v>
      </c>
      <c r="AS7016" cm="1">
        <f t="array" ref="AS7016">_xlfn.IFS(AR7016=AO7016,1,AR7016=AP7016,2,AR7016=AQ7016,3)</f>
        <v>3</v>
      </c>
    </row>
    <row r="7017" spans="2:45" x14ac:dyDescent="0.55000000000000004">
      <c r="B7017">
        <v>810</v>
      </c>
      <c r="C7017">
        <v>9</v>
      </c>
      <c r="D7017">
        <v>19.7</v>
      </c>
      <c r="F7017">
        <f t="shared" si="3384"/>
        <v>0.22734946539110862</v>
      </c>
      <c r="G7017">
        <f t="shared" si="3385"/>
        <v>0.39130434782608697</v>
      </c>
      <c r="H7017">
        <f t="shared" si="3386"/>
        <v>0.65559440559440552</v>
      </c>
      <c r="I7017">
        <v>1</v>
      </c>
      <c r="K7017">
        <f t="shared" si="3387"/>
        <v>0.16748245673347045</v>
      </c>
      <c r="L7017">
        <f t="shared" si="3388"/>
        <v>0.16766536391486744</v>
      </c>
      <c r="M7017">
        <f t="shared" si="3389"/>
        <v>0.1595343626699284</v>
      </c>
      <c r="N7017">
        <f t="shared" si="3408"/>
        <v>0.1595343626699284</v>
      </c>
      <c r="O7017" cm="1">
        <f t="array" ref="O7017">_xlfn.IFS(N7017=K7017,1,N7017=L7017,2,N7017=M7017,3)</f>
        <v>3</v>
      </c>
      <c r="P7017">
        <f t="shared" si="3390"/>
        <v>0.45384869460036564</v>
      </c>
      <c r="Q7017">
        <f t="shared" si="3391"/>
        <v>0.3696118272275255</v>
      </c>
      <c r="R7017">
        <f t="shared" si="3392"/>
        <v>0.27497814263172504</v>
      </c>
      <c r="S7017">
        <f t="shared" si="3409"/>
        <v>0.27497814263172504</v>
      </c>
      <c r="T7017" cm="1">
        <f t="array" ref="T7017">_xlfn.IFS(S7017=P7017,1,S7017=Q7017,2,S7017=R7017,3)</f>
        <v>3</v>
      </c>
      <c r="U7017">
        <f t="shared" si="3393"/>
        <v>0.47899906360852901</v>
      </c>
      <c r="V7017">
        <f t="shared" si="3394"/>
        <v>0.3611693912330502</v>
      </c>
      <c r="W7017">
        <f t="shared" si="3395"/>
        <v>0.27568421257749959</v>
      </c>
      <c r="X7017">
        <f t="shared" si="3410"/>
        <v>0.27568421257749959</v>
      </c>
      <c r="Y7017" cm="1">
        <f t="array" ref="Y7017">_xlfn.IFS(X7017=U7017,1,X7017=V7017,2,X7017=W7017,3)</f>
        <v>3</v>
      </c>
      <c r="Z7017">
        <f t="shared" si="3396"/>
        <v>0.47561208501767294</v>
      </c>
      <c r="AA7017">
        <f t="shared" si="3397"/>
        <v>0.35650998078952179</v>
      </c>
      <c r="AB7017">
        <f t="shared" si="3398"/>
        <v>0.28023718216441257</v>
      </c>
      <c r="AC7017">
        <f t="shared" si="3411"/>
        <v>0.28023718216441257</v>
      </c>
      <c r="AD7017" cm="1">
        <f t="array" ref="AD7017">_xlfn.IFS(AC7017=Z7017,1,AC7017=AA7017,2,AC7017=AB7017,3)</f>
        <v>3</v>
      </c>
      <c r="AE7017">
        <f t="shared" si="3399"/>
        <v>0.47573821254166143</v>
      </c>
      <c r="AF7017">
        <f t="shared" si="3400"/>
        <v>0.35439534315999743</v>
      </c>
      <c r="AG7017">
        <f t="shared" si="3401"/>
        <v>0.28186736444633881</v>
      </c>
      <c r="AH7017">
        <f t="shared" si="3412"/>
        <v>0.28186736444633881</v>
      </c>
      <c r="AI7017" cm="1">
        <f t="array" ref="AI7017">_xlfn.IFS(AH7017=AE7017,1,AH7017=AF7017,2,AH7017=AG7017,3)</f>
        <v>3</v>
      </c>
      <c r="AJ7017">
        <f t="shared" si="3402"/>
        <v>0.47752533948442377</v>
      </c>
      <c r="AK7017">
        <f t="shared" si="3403"/>
        <v>0.35327151171693122</v>
      </c>
      <c r="AL7017">
        <f t="shared" si="3404"/>
        <v>0.28230086348732003</v>
      </c>
      <c r="AM7017">
        <f t="shared" si="3413"/>
        <v>0.28230086348732003</v>
      </c>
      <c r="AN7017" cm="1">
        <f t="array" ref="AN7017">_xlfn.IFS(AM7017=AJ7017,1,AM7017=AK7017,2,AM7017=AL7017,3)</f>
        <v>3</v>
      </c>
      <c r="AO7017">
        <f t="shared" si="3405"/>
        <v>0.47899957333615523</v>
      </c>
      <c r="AP7017">
        <f t="shared" si="3406"/>
        <v>0.35151706105974784</v>
      </c>
      <c r="AQ7017">
        <f t="shared" si="3407"/>
        <v>0.2831714040140425</v>
      </c>
      <c r="AR7017">
        <f t="shared" si="3414"/>
        <v>0.2831714040140425</v>
      </c>
      <c r="AS7017" cm="1">
        <f t="array" ref="AS7017">_xlfn.IFS(AR7017=AO7017,1,AR7017=AP7017,2,AR7017=AQ7017,3)</f>
        <v>3</v>
      </c>
    </row>
    <row r="7018" spans="2:45" x14ac:dyDescent="0.55000000000000004">
      <c r="B7018">
        <v>925</v>
      </c>
      <c r="C7018">
        <v>10</v>
      </c>
      <c r="D7018">
        <v>21.8</v>
      </c>
      <c r="F7018">
        <f t="shared" si="3384"/>
        <v>0.25970737197523919</v>
      </c>
      <c r="G7018">
        <f t="shared" si="3385"/>
        <v>0.43478260869565216</v>
      </c>
      <c r="H7018">
        <f t="shared" si="3386"/>
        <v>0.69230769230769229</v>
      </c>
      <c r="I7018">
        <v>2</v>
      </c>
      <c r="K7018">
        <f t="shared" si="3387"/>
        <v>0.18243733105420662</v>
      </c>
      <c r="L7018">
        <f t="shared" si="3388"/>
        <v>0.17796323126420946</v>
      </c>
      <c r="M7018">
        <f t="shared" si="3389"/>
        <v>0.17926290503725267</v>
      </c>
      <c r="N7018">
        <f t="shared" si="3408"/>
        <v>0.17796323126420946</v>
      </c>
      <c r="O7018" cm="1">
        <f t="array" ref="O7018">_xlfn.IFS(N7018=K7018,1,N7018=L7018,2,N7018=M7018,3)</f>
        <v>2</v>
      </c>
      <c r="P7018">
        <f t="shared" si="3390"/>
        <v>0.46967988882574585</v>
      </c>
      <c r="Q7018">
        <f t="shared" si="3391"/>
        <v>0.32431497317632074</v>
      </c>
      <c r="R7018">
        <f t="shared" si="3392"/>
        <v>0.33986874187120497</v>
      </c>
      <c r="S7018">
        <f t="shared" si="3409"/>
        <v>0.32431497317632074</v>
      </c>
      <c r="T7018" cm="1">
        <f t="array" ref="T7018">_xlfn.IFS(S7018=P7018,1,S7018=Q7018,2,S7018=R7018,3)</f>
        <v>2</v>
      </c>
      <c r="U7018">
        <f t="shared" si="3393"/>
        <v>0.48953728310200978</v>
      </c>
      <c r="V7018">
        <f t="shared" si="3394"/>
        <v>0.30578585293524152</v>
      </c>
      <c r="W7018">
        <f t="shared" si="3395"/>
        <v>0.34089061840153151</v>
      </c>
      <c r="X7018">
        <f t="shared" si="3410"/>
        <v>0.30578585293524152</v>
      </c>
      <c r="Y7018" cm="1">
        <f t="array" ref="Y7018">_xlfn.IFS(X7018=U7018,1,X7018=V7018,2,X7018=W7018,3)</f>
        <v>2</v>
      </c>
      <c r="Z7018">
        <f t="shared" si="3396"/>
        <v>0.48249611835526102</v>
      </c>
      <c r="AA7018">
        <f t="shared" si="3397"/>
        <v>0.29914765700460971</v>
      </c>
      <c r="AB7018">
        <f t="shared" si="3398"/>
        <v>0.34548106588502675</v>
      </c>
      <c r="AC7018">
        <f t="shared" si="3411"/>
        <v>0.29914765700460971</v>
      </c>
      <c r="AD7018" cm="1">
        <f t="array" ref="AD7018">_xlfn.IFS(AC7018=Z7018,1,AC7018=AA7018,2,AC7018=AB7018,3)</f>
        <v>2</v>
      </c>
      <c r="AE7018">
        <f t="shared" si="3399"/>
        <v>0.4800001224140682</v>
      </c>
      <c r="AF7018">
        <f t="shared" si="3400"/>
        <v>0.2962509173395525</v>
      </c>
      <c r="AG7018">
        <f t="shared" si="3401"/>
        <v>0.34710251829871747</v>
      </c>
      <c r="AH7018">
        <f t="shared" si="3412"/>
        <v>0.2962509173395525</v>
      </c>
      <c r="AI7018" cm="1">
        <f t="array" ref="AI7018">_xlfn.IFS(AH7018=AE7018,1,AH7018=AF7018,2,AH7018=AG7018,3)</f>
        <v>2</v>
      </c>
      <c r="AJ7018">
        <f t="shared" si="3402"/>
        <v>0.48000187195092786</v>
      </c>
      <c r="AK7018">
        <f t="shared" si="3403"/>
        <v>0.29473789387934307</v>
      </c>
      <c r="AL7018">
        <f t="shared" si="3404"/>
        <v>0.34751486965926054</v>
      </c>
      <c r="AM7018">
        <f t="shared" si="3413"/>
        <v>0.29473789387934307</v>
      </c>
      <c r="AN7018" cm="1">
        <f t="array" ref="AN7018">_xlfn.IFS(AM7018=AJ7018,1,AM7018=AK7018,2,AM7018=AL7018,3)</f>
        <v>2</v>
      </c>
      <c r="AO7018">
        <f t="shared" si="3405"/>
        <v>0.48035521141574727</v>
      </c>
      <c r="AP7018">
        <f t="shared" si="3406"/>
        <v>0.2926995293377338</v>
      </c>
      <c r="AQ7018">
        <f t="shared" si="3407"/>
        <v>0.34836435594955217</v>
      </c>
      <c r="AR7018">
        <f t="shared" si="3414"/>
        <v>0.2926995293377338</v>
      </c>
      <c r="AS7018" cm="1">
        <f t="array" ref="AS7018">_xlfn.IFS(AR7018=AO7018,1,AR7018=AP7018,2,AR7018=AQ7018,3)</f>
        <v>2</v>
      </c>
    </row>
    <row r="7019" spans="2:45" x14ac:dyDescent="0.55000000000000004">
      <c r="B7019">
        <v>1062</v>
      </c>
      <c r="C7019">
        <v>11</v>
      </c>
      <c r="D7019">
        <v>22.7</v>
      </c>
      <c r="F7019">
        <f t="shared" si="3384"/>
        <v>0.29825548677546426</v>
      </c>
      <c r="G7019">
        <f t="shared" si="3385"/>
        <v>0.47826086956521741</v>
      </c>
      <c r="H7019">
        <f t="shared" si="3386"/>
        <v>0.70804195804195802</v>
      </c>
      <c r="I7019">
        <v>1</v>
      </c>
      <c r="K7019">
        <f t="shared" si="3387"/>
        <v>0.20112468341202894</v>
      </c>
      <c r="L7019">
        <f t="shared" si="3388"/>
        <v>0.1932485736979189</v>
      </c>
      <c r="M7019">
        <f t="shared" si="3389"/>
        <v>0.201687982889697</v>
      </c>
      <c r="N7019">
        <f t="shared" si="3408"/>
        <v>0.1932485736979189</v>
      </c>
      <c r="O7019" cm="1">
        <f t="array" ref="O7019">_xlfn.IFS(N7019=K7019,1,N7019=L7019,2,N7019=M7019,3)</f>
        <v>2</v>
      </c>
      <c r="P7019">
        <f t="shared" si="3390"/>
        <v>0.4794634294586867</v>
      </c>
      <c r="Q7019">
        <f t="shared" si="3391"/>
        <v>0.28036325808089402</v>
      </c>
      <c r="R7019">
        <f t="shared" si="3392"/>
        <v>0.39474855344756898</v>
      </c>
      <c r="S7019">
        <f t="shared" si="3409"/>
        <v>0.28036325808089402</v>
      </c>
      <c r="T7019" cm="1">
        <f t="array" ref="T7019">_xlfn.IFS(S7019=P7019,1,S7019=Q7019,2,S7019=R7019,3)</f>
        <v>2</v>
      </c>
      <c r="U7019">
        <f t="shared" si="3393"/>
        <v>0.49438501834009541</v>
      </c>
      <c r="V7019">
        <f t="shared" si="3394"/>
        <v>0.25201060758871191</v>
      </c>
      <c r="W7019">
        <f t="shared" si="3395"/>
        <v>0.39707061176158376</v>
      </c>
      <c r="X7019">
        <f t="shared" si="3410"/>
        <v>0.25201060758871191</v>
      </c>
      <c r="Y7019" cm="1">
        <f t="array" ref="Y7019">_xlfn.IFS(X7019=U7019,1,X7019=V7019,2,X7019=W7019,3)</f>
        <v>2</v>
      </c>
      <c r="Z7019">
        <f t="shared" si="3396"/>
        <v>0.48436278520643761</v>
      </c>
      <c r="AA7019">
        <f t="shared" si="3397"/>
        <v>0.24338060855783211</v>
      </c>
      <c r="AB7019">
        <f t="shared" si="3398"/>
        <v>0.40165034199260485</v>
      </c>
      <c r="AC7019">
        <f t="shared" si="3411"/>
        <v>0.24338060855783211</v>
      </c>
      <c r="AD7019" cm="1">
        <f t="array" ref="AD7019">_xlfn.IFS(AC7019=Z7019,1,AC7019=AA7019,2,AC7019=AB7019,3)</f>
        <v>2</v>
      </c>
      <c r="AE7019">
        <f t="shared" si="3399"/>
        <v>0.47977051923890185</v>
      </c>
      <c r="AF7019">
        <f t="shared" si="3400"/>
        <v>0.23964367558314215</v>
      </c>
      <c r="AG7019">
        <f t="shared" si="3401"/>
        <v>0.40311639285456635</v>
      </c>
      <c r="AH7019">
        <f t="shared" si="3412"/>
        <v>0.23964367558314215</v>
      </c>
      <c r="AI7019" cm="1">
        <f t="array" ref="AI7019">_xlfn.IFS(AH7019=AE7019,1,AH7019=AF7019,2,AH7019=AG7019,3)</f>
        <v>2</v>
      </c>
      <c r="AJ7019">
        <f t="shared" si="3402"/>
        <v>0.47829890714264839</v>
      </c>
      <c r="AK7019">
        <f t="shared" si="3403"/>
        <v>0.23772469892934142</v>
      </c>
      <c r="AL7019">
        <f t="shared" si="3404"/>
        <v>0.40337518149798163</v>
      </c>
      <c r="AM7019">
        <f t="shared" si="3413"/>
        <v>0.23772469892934142</v>
      </c>
      <c r="AN7019" cm="1">
        <f t="array" ref="AN7019">_xlfn.IFS(AM7019=AJ7019,1,AM7019=AK7019,2,AM7019=AL7019,3)</f>
        <v>2</v>
      </c>
      <c r="AO7019">
        <f t="shared" si="3405"/>
        <v>0.47770547550523101</v>
      </c>
      <c r="AP7019">
        <f t="shared" si="3406"/>
        <v>0.23542006668665513</v>
      </c>
      <c r="AQ7019">
        <f t="shared" si="3407"/>
        <v>0.40410748548385278</v>
      </c>
      <c r="AR7019">
        <f t="shared" si="3414"/>
        <v>0.23542006668665513</v>
      </c>
      <c r="AS7019" cm="1">
        <f t="array" ref="AS7019">_xlfn.IFS(AR7019=AO7019,1,AR7019=AP7019,2,AR7019=AQ7019,3)</f>
        <v>2</v>
      </c>
    </row>
    <row r="7020" spans="2:45" x14ac:dyDescent="0.55000000000000004">
      <c r="B7020">
        <v>1273</v>
      </c>
      <c r="C7020">
        <v>12</v>
      </c>
      <c r="D7020">
        <v>24.2</v>
      </c>
      <c r="F7020">
        <f t="shared" si="3384"/>
        <v>0.35762521102982553</v>
      </c>
      <c r="G7020">
        <f t="shared" si="3385"/>
        <v>0.52173913043478259</v>
      </c>
      <c r="H7020">
        <f t="shared" si="3386"/>
        <v>0.73426573426573427</v>
      </c>
      <c r="I7020">
        <v>2</v>
      </c>
      <c r="K7020">
        <f t="shared" si="3387"/>
        <v>0.25498005876711904</v>
      </c>
      <c r="L7020">
        <f t="shared" si="3388"/>
        <v>0.24489379711836243</v>
      </c>
      <c r="M7020">
        <f t="shared" si="3389"/>
        <v>0.25820481257538425</v>
      </c>
      <c r="N7020">
        <f t="shared" si="3408"/>
        <v>0.24489379711836243</v>
      </c>
      <c r="O7020" cm="1">
        <f t="array" ref="O7020">_xlfn.IFS(N7020=K7020,1,N7020=L7020,2,N7020=M7020,3)</f>
        <v>2</v>
      </c>
      <c r="P7020">
        <f t="shared" si="3390"/>
        <v>0.51582716013383922</v>
      </c>
      <c r="Q7020">
        <f t="shared" si="3391"/>
        <v>0.24967830934933641</v>
      </c>
      <c r="R7020">
        <f t="shared" si="3392"/>
        <v>0.46753281905709621</v>
      </c>
      <c r="S7020">
        <f t="shared" si="3409"/>
        <v>0.24967830934933641</v>
      </c>
      <c r="T7020" cm="1">
        <f t="array" ref="T7020">_xlfn.IFS(S7020=P7020,1,S7020=Q7020,2,S7020=R7020,3)</f>
        <v>2</v>
      </c>
      <c r="U7020">
        <f t="shared" si="3393"/>
        <v>0.52510172368670127</v>
      </c>
      <c r="V7020">
        <f t="shared" si="3394"/>
        <v>0.20088543459218364</v>
      </c>
      <c r="W7020">
        <f t="shared" si="3395"/>
        <v>0.47013700420734311</v>
      </c>
      <c r="X7020">
        <f t="shared" si="3410"/>
        <v>0.20088543459218364</v>
      </c>
      <c r="Y7020" cm="1">
        <f t="array" ref="Y7020">_xlfn.IFS(X7020=U7020,1,X7020=V7020,2,X7020=W7020,3)</f>
        <v>2</v>
      </c>
      <c r="Z7020">
        <f t="shared" si="3396"/>
        <v>0.51197846474150011</v>
      </c>
      <c r="AA7020">
        <f t="shared" si="3397"/>
        <v>0.18705298369972659</v>
      </c>
      <c r="AB7020">
        <f t="shared" si="3398"/>
        <v>0.47481504352261361</v>
      </c>
      <c r="AC7020">
        <f t="shared" si="3411"/>
        <v>0.18705298369972659</v>
      </c>
      <c r="AD7020" cm="1">
        <f t="array" ref="AD7020">_xlfn.IFS(AC7020=Z7020,1,AC7020=AA7020,2,AC7020=AB7020,3)</f>
        <v>2</v>
      </c>
      <c r="AE7020">
        <f t="shared" si="3399"/>
        <v>0.50515449038530313</v>
      </c>
      <c r="AF7020">
        <f t="shared" si="3400"/>
        <v>0.1808727349001665</v>
      </c>
      <c r="AG7020">
        <f t="shared" si="3401"/>
        <v>0.47626094129553886</v>
      </c>
      <c r="AH7020">
        <f t="shared" si="3412"/>
        <v>0.1808727349001665</v>
      </c>
      <c r="AI7020" cm="1">
        <f t="array" ref="AI7020">_xlfn.IFS(AH7020=AE7020,1,AH7020=AF7020,2,AH7020=AG7020,3)</f>
        <v>2</v>
      </c>
      <c r="AJ7020">
        <f t="shared" si="3402"/>
        <v>0.50204405556702281</v>
      </c>
      <c r="AK7020">
        <f t="shared" si="3403"/>
        <v>0.17771039136170133</v>
      </c>
      <c r="AL7020">
        <f t="shared" si="3404"/>
        <v>0.47649389766135863</v>
      </c>
      <c r="AM7020">
        <f t="shared" si="3413"/>
        <v>0.17771039136170133</v>
      </c>
      <c r="AN7020" cm="1">
        <f t="array" ref="AN7020">_xlfn.IFS(AM7020=AJ7020,1,AM7020=AK7020,2,AM7020=AL7020,3)</f>
        <v>2</v>
      </c>
      <c r="AO7020">
        <f t="shared" si="3405"/>
        <v>0.50037171688909832</v>
      </c>
      <c r="AP7020">
        <f t="shared" si="3406"/>
        <v>0.17460500289146078</v>
      </c>
      <c r="AQ7020">
        <f t="shared" si="3407"/>
        <v>0.47720875491902587</v>
      </c>
      <c r="AR7020">
        <f t="shared" si="3414"/>
        <v>0.17460500289146078</v>
      </c>
      <c r="AS7020" cm="1">
        <f t="array" ref="AS7020">_xlfn.IFS(AR7020=AO7020,1,AR7020=AP7020,2,AR7020=AQ7020,3)</f>
        <v>2</v>
      </c>
    </row>
    <row r="7021" spans="2:45" x14ac:dyDescent="0.55000000000000004">
      <c r="B7021">
        <v>1409</v>
      </c>
      <c r="C7021">
        <v>13</v>
      </c>
      <c r="D7021">
        <v>24.9</v>
      </c>
      <c r="F7021">
        <f t="shared" si="3384"/>
        <v>0.3958919527293191</v>
      </c>
      <c r="G7021">
        <f t="shared" si="3385"/>
        <v>0.56521739130434778</v>
      </c>
      <c r="H7021">
        <f t="shared" si="3386"/>
        <v>0.74650349650349657</v>
      </c>
      <c r="I7021">
        <v>3</v>
      </c>
      <c r="K7021">
        <f t="shared" si="3387"/>
        <v>0.29495595564546551</v>
      </c>
      <c r="L7021">
        <f t="shared" si="3388"/>
        <v>0.28374785127067054</v>
      </c>
      <c r="M7021">
        <f t="shared" si="3389"/>
        <v>0.30002589615713904</v>
      </c>
      <c r="N7021">
        <f t="shared" si="3408"/>
        <v>0.28374785127067054</v>
      </c>
      <c r="O7021" cm="1">
        <f t="array" ref="O7021">_xlfn.IFS(N7021=K7021,1,N7021=L7021,2,N7021=M7021,3)</f>
        <v>2</v>
      </c>
      <c r="P7021">
        <f t="shared" si="3390"/>
        <v>0.53725777321363999</v>
      </c>
      <c r="Q7021">
        <f t="shared" si="3391"/>
        <v>0.22665973126353517</v>
      </c>
      <c r="R7021">
        <f t="shared" si="3392"/>
        <v>0.52271469632010947</v>
      </c>
      <c r="S7021">
        <f t="shared" si="3409"/>
        <v>0.22665973126353517</v>
      </c>
      <c r="T7021" cm="1">
        <f t="array" ref="T7021">_xlfn.IFS(S7021=P7021,1,S7021=Q7021,2,S7021=R7021,3)</f>
        <v>2</v>
      </c>
      <c r="U7021">
        <f t="shared" si="3393"/>
        <v>0.54202349650316806</v>
      </c>
      <c r="V7021">
        <f t="shared" si="3394"/>
        <v>0.16264194027736312</v>
      </c>
      <c r="W7021">
        <f t="shared" si="3395"/>
        <v>0.52627137343682473</v>
      </c>
      <c r="X7021">
        <f t="shared" si="3410"/>
        <v>0.16264194027736312</v>
      </c>
      <c r="Y7021" cm="1">
        <f t="array" ref="Y7021">_xlfn.IFS(X7021=U7021,1,X7021=V7021,2,X7021=W7021,3)</f>
        <v>2</v>
      </c>
      <c r="Z7021">
        <f t="shared" si="3396"/>
        <v>0.52664069387017443</v>
      </c>
      <c r="AA7021">
        <f t="shared" si="3397"/>
        <v>0.14467108641590556</v>
      </c>
      <c r="AB7021">
        <f t="shared" si="3398"/>
        <v>0.53090448437350524</v>
      </c>
      <c r="AC7021">
        <f t="shared" si="3411"/>
        <v>0.14467108641590556</v>
      </c>
      <c r="AD7021" cm="1">
        <f t="array" ref="AD7021">_xlfn.IFS(AC7021=Z7021,1,AC7021=AA7021,2,AC7021=AB7021,3)</f>
        <v>2</v>
      </c>
      <c r="AE7021">
        <f t="shared" si="3399"/>
        <v>0.51815092557753106</v>
      </c>
      <c r="AF7021">
        <f t="shared" si="3400"/>
        <v>0.13644232979195767</v>
      </c>
      <c r="AG7021">
        <f t="shared" si="3401"/>
        <v>0.5322246771107374</v>
      </c>
      <c r="AH7021">
        <f t="shared" si="3412"/>
        <v>0.13644232979195767</v>
      </c>
      <c r="AI7021" cm="1">
        <f t="array" ref="AI7021">_xlfn.IFS(AH7021=AE7021,1,AH7021=AF7021,2,AH7021=AG7021,3)</f>
        <v>2</v>
      </c>
      <c r="AJ7021">
        <f t="shared" si="3402"/>
        <v>0.5138029606963036</v>
      </c>
      <c r="AK7021">
        <f t="shared" si="3403"/>
        <v>0.13222008047720019</v>
      </c>
      <c r="AL7021">
        <f t="shared" si="3404"/>
        <v>0.532339836249207</v>
      </c>
      <c r="AM7021">
        <f t="shared" si="3413"/>
        <v>0.13222008047720019</v>
      </c>
      <c r="AN7021" cm="1">
        <f t="array" ref="AN7021">_xlfn.IFS(AM7021=AJ7021,1,AM7021=AK7021,2,AM7021=AL7021,3)</f>
        <v>2</v>
      </c>
      <c r="AO7021">
        <f t="shared" si="3405"/>
        <v>0.51131635357172334</v>
      </c>
      <c r="AP7021">
        <f t="shared" si="3406"/>
        <v>0.1284935209374129</v>
      </c>
      <c r="AQ7021">
        <f t="shared" si="3407"/>
        <v>0.53296242923072712</v>
      </c>
      <c r="AR7021">
        <f t="shared" si="3414"/>
        <v>0.1284935209374129</v>
      </c>
      <c r="AS7021" cm="1">
        <f t="array" ref="AS7021">_xlfn.IFS(AR7021=AO7021,1,AR7021=AP7021,2,AR7021=AQ7021,3)</f>
        <v>2</v>
      </c>
    </row>
    <row r="7022" spans="2:45" x14ac:dyDescent="0.55000000000000004">
      <c r="B7022">
        <v>1532</v>
      </c>
      <c r="C7022">
        <v>14</v>
      </c>
      <c r="D7022">
        <v>25.2</v>
      </c>
      <c r="F7022">
        <f t="shared" si="3384"/>
        <v>0.43050084411930217</v>
      </c>
      <c r="G7022">
        <f t="shared" si="3385"/>
        <v>0.60869565217391308</v>
      </c>
      <c r="H7022">
        <f t="shared" si="3386"/>
        <v>0.75174825174825166</v>
      </c>
      <c r="I7022">
        <v>2</v>
      </c>
      <c r="K7022">
        <f t="shared" si="3387"/>
        <v>0.33346742794634082</v>
      </c>
      <c r="L7022">
        <f t="shared" si="3388"/>
        <v>0.32158091275858608</v>
      </c>
      <c r="M7022">
        <f t="shared" si="3389"/>
        <v>0.33992617709070544</v>
      </c>
      <c r="N7022">
        <f t="shared" si="3408"/>
        <v>0.32158091275858608</v>
      </c>
      <c r="O7022" cm="1">
        <f t="array" ref="O7022">_xlfn.IFS(N7022=K7022,1,N7022=L7022,2,N7022=M7022,3)</f>
        <v>2</v>
      </c>
      <c r="P7022">
        <f t="shared" si="3390"/>
        <v>0.55641960596169115</v>
      </c>
      <c r="Q7022">
        <f t="shared" si="3391"/>
        <v>0.21200517866820928</v>
      </c>
      <c r="R7022">
        <f t="shared" si="3392"/>
        <v>0.57320128924770664</v>
      </c>
      <c r="S7022">
        <f t="shared" si="3409"/>
        <v>0.21200517866820928</v>
      </c>
      <c r="T7022" cm="1">
        <f t="array" ref="T7022">_xlfn.IFS(S7022=P7022,1,S7022=Q7022,2,S7022=R7022,3)</f>
        <v>2</v>
      </c>
      <c r="U7022">
        <f t="shared" si="3393"/>
        <v>0.55704598621397017</v>
      </c>
      <c r="V7022">
        <f t="shared" si="3394"/>
        <v>0.13550770903604295</v>
      </c>
      <c r="W7022">
        <f t="shared" si="3395"/>
        <v>0.57782998644594319</v>
      </c>
      <c r="X7022">
        <f t="shared" si="3410"/>
        <v>0.13550770903604295</v>
      </c>
      <c r="Y7022" cm="1">
        <f t="array" ref="Y7022">_xlfn.IFS(X7022=U7022,1,X7022=V7022,2,X7022=W7022,3)</f>
        <v>2</v>
      </c>
      <c r="Z7022">
        <f t="shared" si="3396"/>
        <v>0.53978696638950774</v>
      </c>
      <c r="AA7022">
        <f t="shared" si="3397"/>
        <v>0.11388627019848326</v>
      </c>
      <c r="AB7022">
        <f t="shared" si="3398"/>
        <v>0.58238977842295947</v>
      </c>
      <c r="AC7022">
        <f t="shared" si="3411"/>
        <v>0.11388627019848326</v>
      </c>
      <c r="AD7022" cm="1">
        <f t="array" ref="AD7022">_xlfn.IFS(AC7022=Z7022,1,AC7022=AA7022,2,AC7022=AB7022,3)</f>
        <v>2</v>
      </c>
      <c r="AE7022">
        <f t="shared" si="3399"/>
        <v>0.52989982359667043</v>
      </c>
      <c r="AF7022">
        <f t="shared" si="3400"/>
        <v>0.10363698406543929</v>
      </c>
      <c r="AG7022">
        <f t="shared" si="3401"/>
        <v>0.58356200712828354</v>
      </c>
      <c r="AH7022">
        <f t="shared" si="3412"/>
        <v>0.10363698406543929</v>
      </c>
      <c r="AI7022" cm="1">
        <f t="array" ref="AI7022">_xlfn.IFS(AH7022=AE7022,1,AH7022=AF7022,2,AH7022=AG7022,3)</f>
        <v>2</v>
      </c>
      <c r="AJ7022">
        <f t="shared" si="3402"/>
        <v>0.52448963585713448</v>
      </c>
      <c r="AK7022">
        <f t="shared" si="3403"/>
        <v>9.833218177686949E-2</v>
      </c>
      <c r="AL7022">
        <f t="shared" si="3404"/>
        <v>0.58354137839899789</v>
      </c>
      <c r="AM7022">
        <f t="shared" si="3413"/>
        <v>9.833218177686949E-2</v>
      </c>
      <c r="AN7022" cm="1">
        <f t="array" ref="AN7022">_xlfn.IFS(AM7022=AJ7022,1,AM7022=AK7022,2,AM7022=AL7022,3)</f>
        <v>2</v>
      </c>
      <c r="AO7022">
        <f t="shared" si="3405"/>
        <v>0.52129753499802789</v>
      </c>
      <c r="AP7022">
        <f t="shared" si="3406"/>
        <v>9.4133623789344256E-2</v>
      </c>
      <c r="AQ7022">
        <f t="shared" si="3407"/>
        <v>0.58405701370705387</v>
      </c>
      <c r="AR7022">
        <f t="shared" si="3414"/>
        <v>9.4133623789344256E-2</v>
      </c>
      <c r="AS7022" cm="1">
        <f t="array" ref="AS7022">_xlfn.IFS(AR7022=AO7022,1,AR7022=AP7022,2,AR7022=AQ7022,3)</f>
        <v>2</v>
      </c>
    </row>
    <row r="7023" spans="2:45" x14ac:dyDescent="0.55000000000000004">
      <c r="B7023">
        <v>1814</v>
      </c>
      <c r="C7023">
        <v>15</v>
      </c>
      <c r="D7023">
        <v>25.4</v>
      </c>
      <c r="F7023">
        <f t="shared" si="3384"/>
        <v>0.509848058525605</v>
      </c>
      <c r="G7023">
        <f t="shared" si="3385"/>
        <v>0.65217391304347827</v>
      </c>
      <c r="H7023">
        <f t="shared" si="3386"/>
        <v>0.75524475524475521</v>
      </c>
      <c r="I7023">
        <v>1</v>
      </c>
      <c r="K7023">
        <f t="shared" si="3387"/>
        <v>0.40788631980632095</v>
      </c>
      <c r="L7023">
        <f t="shared" si="3388"/>
        <v>0.39578916158087507</v>
      </c>
      <c r="M7023">
        <f t="shared" si="3389"/>
        <v>0.4148187839188312</v>
      </c>
      <c r="N7023">
        <f t="shared" si="3408"/>
        <v>0.39578916158087507</v>
      </c>
      <c r="O7023" cm="1">
        <f t="array" ref="O7023">_xlfn.IFS(N7023=K7023,1,N7023=L7023,2,N7023=M7023,3)</f>
        <v>2</v>
      </c>
      <c r="P7023">
        <f t="shared" si="3390"/>
        <v>0.60974398622260295</v>
      </c>
      <c r="Q7023">
        <f t="shared" si="3391"/>
        <v>0.24358468298314978</v>
      </c>
      <c r="R7023">
        <f t="shared" si="3392"/>
        <v>0.65012674413101856</v>
      </c>
      <c r="S7023">
        <f t="shared" si="3409"/>
        <v>0.24358468298314978</v>
      </c>
      <c r="T7023" cm="1">
        <f t="array" ref="T7023">_xlfn.IFS(S7023=P7023,1,S7023=Q7023,2,S7023=R7023,3)</f>
        <v>2</v>
      </c>
      <c r="U7023">
        <f t="shared" si="3393"/>
        <v>0.60602679149174465</v>
      </c>
      <c r="V7023">
        <f t="shared" si="3394"/>
        <v>0.16362428536378101</v>
      </c>
      <c r="W7023">
        <f t="shared" si="3395"/>
        <v>0.65531219338592028</v>
      </c>
      <c r="X7023">
        <f t="shared" si="3410"/>
        <v>0.16362428536378101</v>
      </c>
      <c r="Y7023" cm="1">
        <f t="array" ref="Y7023">_xlfn.IFS(X7023=U7023,1,X7023=V7023,2,X7023=W7023,3)</f>
        <v>2</v>
      </c>
      <c r="Z7023">
        <f t="shared" si="3396"/>
        <v>0.58732695834931392</v>
      </c>
      <c r="AA7023">
        <f t="shared" si="3397"/>
        <v>0.14279095860250654</v>
      </c>
      <c r="AB7023">
        <f t="shared" si="3398"/>
        <v>0.65990582099123507</v>
      </c>
      <c r="AC7023">
        <f t="shared" si="3411"/>
        <v>0.14279095860250654</v>
      </c>
      <c r="AD7023" cm="1">
        <f t="array" ref="AD7023">_xlfn.IFS(AC7023=Z7023,1,AC7023=AA7023,2,AC7023=AB7023,3)</f>
        <v>2</v>
      </c>
      <c r="AE7023">
        <f t="shared" si="3399"/>
        <v>0.57642795570281391</v>
      </c>
      <c r="AF7023">
        <f t="shared" si="3400"/>
        <v>0.13291861567073779</v>
      </c>
      <c r="AG7023">
        <f t="shared" si="3401"/>
        <v>0.66099225419797658</v>
      </c>
      <c r="AH7023">
        <f t="shared" si="3412"/>
        <v>0.13291861567073779</v>
      </c>
      <c r="AI7023" cm="1">
        <f t="array" ref="AI7023">_xlfn.IFS(AH7023=AE7023,1,AH7023=AF7023,2,AH7023=AG7023,3)</f>
        <v>2</v>
      </c>
      <c r="AJ7023">
        <f t="shared" si="3402"/>
        <v>0.57014397445906528</v>
      </c>
      <c r="AK7023">
        <f t="shared" si="3403"/>
        <v>0.12796115424116267</v>
      </c>
      <c r="AL7023">
        <f t="shared" si="3404"/>
        <v>0.66089914374370717</v>
      </c>
      <c r="AM7023">
        <f t="shared" si="3413"/>
        <v>0.12796115424116267</v>
      </c>
      <c r="AN7023" cm="1">
        <f t="array" ref="AN7023">_xlfn.IFS(AM7023=AJ7023,1,AM7023=AK7023,2,AM7023=AL7023,3)</f>
        <v>2</v>
      </c>
      <c r="AO7023">
        <f t="shared" si="3405"/>
        <v>0.56632844188763043</v>
      </c>
      <c r="AP7023">
        <f t="shared" si="3406"/>
        <v>0.12487315822633985</v>
      </c>
      <c r="AQ7023">
        <f t="shared" si="3407"/>
        <v>0.66135917492758711</v>
      </c>
      <c r="AR7023">
        <f t="shared" si="3414"/>
        <v>0.12487315822633985</v>
      </c>
      <c r="AS7023" cm="1">
        <f t="array" ref="AS7023">_xlfn.IFS(AR7023=AO7023,1,AR7023=AP7023,2,AR7023=AQ7023,3)</f>
        <v>2</v>
      </c>
    </row>
    <row r="7024" spans="2:45" x14ac:dyDescent="0.55000000000000004">
      <c r="B7024">
        <v>1840</v>
      </c>
      <c r="C7024">
        <v>16</v>
      </c>
      <c r="D7024">
        <v>25.3</v>
      </c>
      <c r="F7024">
        <f t="shared" si="3384"/>
        <v>0.51716375914462576</v>
      </c>
      <c r="G7024">
        <f t="shared" si="3385"/>
        <v>0.69565217391304346</v>
      </c>
      <c r="H7024">
        <f t="shared" si="3386"/>
        <v>0.75349650349650343</v>
      </c>
      <c r="I7024">
        <v>1</v>
      </c>
      <c r="K7024">
        <f t="shared" si="3387"/>
        <v>0.43017155610487606</v>
      </c>
      <c r="L7024">
        <f t="shared" si="3388"/>
        <v>0.41775283328171309</v>
      </c>
      <c r="M7024">
        <f t="shared" si="3389"/>
        <v>0.43822374045129403</v>
      </c>
      <c r="N7024">
        <f t="shared" si="3408"/>
        <v>0.41775283328171309</v>
      </c>
      <c r="O7024" cm="1">
        <f t="array" ref="O7024">_xlfn.IFS(N7024=K7024,1,N7024=L7024,2,N7024=M7024,3)</f>
        <v>2</v>
      </c>
      <c r="P7024">
        <f t="shared" si="3390"/>
        <v>0.61447856996196037</v>
      </c>
      <c r="Q7024">
        <f t="shared" si="3391"/>
        <v>0.23506491125098189</v>
      </c>
      <c r="R7024">
        <f t="shared" si="3392"/>
        <v>0.68315201020137795</v>
      </c>
      <c r="S7024">
        <f t="shared" si="3409"/>
        <v>0.23506491125098189</v>
      </c>
      <c r="T7024" cm="1">
        <f t="array" ref="T7024">_xlfn.IFS(S7024=P7024,1,S7024=Q7024,2,S7024=R7024,3)</f>
        <v>2</v>
      </c>
      <c r="U7024">
        <f t="shared" si="3393"/>
        <v>0.60752807505166539</v>
      </c>
      <c r="V7024">
        <f t="shared" si="3394"/>
        <v>0.15719038469311442</v>
      </c>
      <c r="W7024">
        <f t="shared" si="3395"/>
        <v>0.68955850596038359</v>
      </c>
      <c r="X7024">
        <f t="shared" si="3410"/>
        <v>0.15719038469311442</v>
      </c>
      <c r="Y7024" cm="1">
        <f t="array" ref="Y7024">_xlfn.IFS(X7024=U7024,1,X7024=V7024,2,X7024=W7024,3)</f>
        <v>2</v>
      </c>
      <c r="Z7024">
        <f t="shared" si="3396"/>
        <v>0.58747613425872891</v>
      </c>
      <c r="AA7024">
        <f t="shared" si="3397"/>
        <v>0.13914191973598514</v>
      </c>
      <c r="AB7024">
        <f t="shared" si="3398"/>
        <v>0.69400498832542867</v>
      </c>
      <c r="AC7024">
        <f t="shared" si="3411"/>
        <v>0.13914191973598514</v>
      </c>
      <c r="AD7024" cm="1">
        <f t="array" ref="AD7024">_xlfn.IFS(AC7024=Z7024,1,AC7024=AA7024,2,AC7024=AB7024,3)</f>
        <v>2</v>
      </c>
      <c r="AE7024">
        <f t="shared" si="3399"/>
        <v>0.57549814573448521</v>
      </c>
      <c r="AF7024">
        <f t="shared" si="3400"/>
        <v>0.13099491752915304</v>
      </c>
      <c r="AG7024">
        <f t="shared" si="3401"/>
        <v>0.69491958850938473</v>
      </c>
      <c r="AH7024">
        <f t="shared" si="3412"/>
        <v>0.13099491752915304</v>
      </c>
      <c r="AI7024" cm="1">
        <f t="array" ref="AI7024">_xlfn.IFS(AH7024=AE7024,1,AH7024=AF7024,2,AH7024=AG7024,3)</f>
        <v>2</v>
      </c>
      <c r="AJ7024">
        <f t="shared" si="3402"/>
        <v>0.56839798641573569</v>
      </c>
      <c r="AK7024">
        <f t="shared" si="3403"/>
        <v>0.12707612217377853</v>
      </c>
      <c r="AL7024">
        <f t="shared" si="3404"/>
        <v>0.69466925053591477</v>
      </c>
      <c r="AM7024">
        <f t="shared" si="3413"/>
        <v>0.12707612217377853</v>
      </c>
      <c r="AN7024" cm="1">
        <f t="array" ref="AN7024">_xlfn.IFS(AM7024=AJ7024,1,AM7024=AK7024,2,AM7024=AL7024,3)</f>
        <v>2</v>
      </c>
      <c r="AO7024">
        <f t="shared" si="3405"/>
        <v>0.56405074507545017</v>
      </c>
      <c r="AP7024">
        <f t="shared" si="3406"/>
        <v>0.12509134703249417</v>
      </c>
      <c r="AQ7024">
        <f t="shared" si="3407"/>
        <v>0.69500312277781573</v>
      </c>
      <c r="AR7024">
        <f t="shared" si="3414"/>
        <v>0.12509134703249417</v>
      </c>
      <c r="AS7024" cm="1">
        <f t="array" ref="AS7024">_xlfn.IFS(AR7024=AO7024,1,AR7024=AP7024,2,AR7024=AQ7024,3)</f>
        <v>2</v>
      </c>
    </row>
    <row r="7025" spans="2:45" x14ac:dyDescent="0.55000000000000004">
      <c r="B7025">
        <v>2045</v>
      </c>
      <c r="C7025">
        <v>17</v>
      </c>
      <c r="D7025">
        <v>24.6</v>
      </c>
      <c r="F7025">
        <f t="shared" si="3384"/>
        <v>0.57484524479459764</v>
      </c>
      <c r="G7025">
        <f t="shared" si="3385"/>
        <v>0.73913043478260865</v>
      </c>
      <c r="H7025">
        <f t="shared" si="3386"/>
        <v>0.74125874125874136</v>
      </c>
      <c r="I7025">
        <v>1</v>
      </c>
      <c r="K7025">
        <f t="shared" si="3387"/>
        <v>0.48798560894942788</v>
      </c>
      <c r="L7025">
        <f t="shared" si="3388"/>
        <v>0.47559033939620687</v>
      </c>
      <c r="M7025">
        <f t="shared" si="3389"/>
        <v>0.49639013517887026</v>
      </c>
      <c r="N7025">
        <f t="shared" si="3408"/>
        <v>0.47559033939620687</v>
      </c>
      <c r="O7025" cm="1">
        <f t="array" ref="O7025">_xlfn.IFS(N7025=K7025,1,N7025=L7025,2,N7025=M7025,3)</f>
        <v>2</v>
      </c>
      <c r="P7025">
        <f t="shared" si="3390"/>
        <v>0.65250673617118127</v>
      </c>
      <c r="Q7025">
        <f t="shared" si="3391"/>
        <v>0.27555522659878784</v>
      </c>
      <c r="R7025">
        <f t="shared" si="3392"/>
        <v>0.74354300830776432</v>
      </c>
      <c r="S7025">
        <f t="shared" si="3409"/>
        <v>0.27555522659878784</v>
      </c>
      <c r="T7025" cm="1">
        <f t="array" ref="T7025">_xlfn.IFS(S7025=P7025,1,S7025=Q7025,2,S7025=R7025,3)</f>
        <v>2</v>
      </c>
      <c r="U7025">
        <f t="shared" si="3393"/>
        <v>0.64220825633854239</v>
      </c>
      <c r="V7025">
        <f t="shared" si="3394"/>
        <v>0.20890855710918341</v>
      </c>
      <c r="W7025">
        <f t="shared" si="3395"/>
        <v>0.75090144019441529</v>
      </c>
      <c r="X7025">
        <f t="shared" si="3410"/>
        <v>0.20890855710918341</v>
      </c>
      <c r="Y7025" cm="1">
        <f t="array" ref="Y7025">_xlfn.IFS(X7025=U7025,1,X7025=V7025,2,X7025=W7025,3)</f>
        <v>2</v>
      </c>
      <c r="Z7025">
        <f t="shared" si="3396"/>
        <v>0.62139556181940458</v>
      </c>
      <c r="AA7025">
        <f t="shared" si="3397"/>
        <v>0.19570377946550588</v>
      </c>
      <c r="AB7025">
        <f t="shared" si="3398"/>
        <v>0.7552832329219259</v>
      </c>
      <c r="AC7025">
        <f t="shared" si="3411"/>
        <v>0.19570377946550588</v>
      </c>
      <c r="AD7025" cm="1">
        <f t="array" ref="AD7025">_xlfn.IFS(AC7025=Z7025,1,AC7025=AA7025,2,AC7025=AB7025,3)</f>
        <v>2</v>
      </c>
      <c r="AE7025">
        <f t="shared" si="3399"/>
        <v>0.60887695846362211</v>
      </c>
      <c r="AF7025">
        <f t="shared" si="3400"/>
        <v>0.18990082225656696</v>
      </c>
      <c r="AG7025">
        <f t="shared" si="3401"/>
        <v>0.75604832687976775</v>
      </c>
      <c r="AH7025">
        <f t="shared" si="3412"/>
        <v>0.18990082225656696</v>
      </c>
      <c r="AI7025" cm="1">
        <f t="array" ref="AI7025">_xlfn.IFS(AH7025=AE7025,1,AH7025=AF7025,2,AH7025=AG7025,3)</f>
        <v>2</v>
      </c>
      <c r="AJ7025">
        <f t="shared" si="3402"/>
        <v>0.60125639096601569</v>
      </c>
      <c r="AK7025">
        <f t="shared" si="3403"/>
        <v>0.18724350014605282</v>
      </c>
      <c r="AL7025">
        <f t="shared" si="3404"/>
        <v>0.75567071800122709</v>
      </c>
      <c r="AM7025">
        <f t="shared" si="3413"/>
        <v>0.18724350014605282</v>
      </c>
      <c r="AN7025" cm="1">
        <f t="array" ref="AN7025">_xlfn.IFS(AM7025=AJ7025,1,AM7025=AK7025,2,AM7025=AL7025,3)</f>
        <v>2</v>
      </c>
      <c r="AO7025">
        <f t="shared" si="3405"/>
        <v>0.5965263626024323</v>
      </c>
      <c r="AP7025">
        <f t="shared" si="3406"/>
        <v>0.18633904241066102</v>
      </c>
      <c r="AQ7025">
        <f t="shared" si="3407"/>
        <v>0.75590304468426173</v>
      </c>
      <c r="AR7025">
        <f t="shared" si="3414"/>
        <v>0.18633904241066102</v>
      </c>
      <c r="AS7025" cm="1">
        <f t="array" ref="AS7025">_xlfn.IFS(AR7025=AO7025,1,AR7025=AP7025,2,AR7025=AQ7025,3)</f>
        <v>2</v>
      </c>
    </row>
    <row r="7026" spans="2:45" x14ac:dyDescent="0.55000000000000004">
      <c r="B7026">
        <v>1939</v>
      </c>
      <c r="C7026">
        <v>18</v>
      </c>
      <c r="D7026">
        <v>23.2</v>
      </c>
      <c r="F7026">
        <f t="shared" si="3384"/>
        <v>0.54501969611705126</v>
      </c>
      <c r="G7026">
        <f t="shared" si="3385"/>
        <v>0.78260869565217395</v>
      </c>
      <c r="H7026">
        <f t="shared" si="3386"/>
        <v>0.71678321678321677</v>
      </c>
      <c r="I7026">
        <v>1</v>
      </c>
      <c r="K7026">
        <f t="shared" si="3387"/>
        <v>0.47922596187361632</v>
      </c>
      <c r="L7026">
        <f t="shared" si="3388"/>
        <v>0.46663291247512995</v>
      </c>
      <c r="M7026">
        <f t="shared" si="3389"/>
        <v>0.48898897539024905</v>
      </c>
      <c r="N7026">
        <f t="shared" si="3408"/>
        <v>0.46663291247512995</v>
      </c>
      <c r="O7026" cm="1">
        <f t="array" ref="O7026">_xlfn.IFS(N7026=K7026,1,N7026=L7026,2,N7026=M7026,3)</f>
        <v>2</v>
      </c>
      <c r="P7026">
        <f t="shared" si="3390"/>
        <v>0.62109974052433692</v>
      </c>
      <c r="Q7026">
        <f t="shared" si="3391"/>
        <v>0.24119993179561225</v>
      </c>
      <c r="R7026">
        <f t="shared" si="3392"/>
        <v>0.74848524864039179</v>
      </c>
      <c r="S7026">
        <f t="shared" si="3409"/>
        <v>0.24119993179561225</v>
      </c>
      <c r="T7026" cm="1">
        <f t="array" ref="T7026">_xlfn.IFS(S7026=P7026,1,S7026=Q7026,2,S7026=R7026,3)</f>
        <v>2</v>
      </c>
      <c r="U7026">
        <f t="shared" si="3393"/>
        <v>0.60753750254616334</v>
      </c>
      <c r="V7026">
        <f t="shared" si="3394"/>
        <v>0.18605066880312851</v>
      </c>
      <c r="W7026">
        <f t="shared" si="3395"/>
        <v>0.75787919368042356</v>
      </c>
      <c r="X7026">
        <f t="shared" si="3410"/>
        <v>0.18605066880312851</v>
      </c>
      <c r="Y7026" cm="1">
        <f t="array" ref="Y7026">_xlfn.IFS(X7026=U7026,1,X7026=V7026,2,X7026=W7026,3)</f>
        <v>2</v>
      </c>
      <c r="Z7026">
        <f t="shared" si="3396"/>
        <v>0.58548770885078416</v>
      </c>
      <c r="AA7026">
        <f t="shared" si="3397"/>
        <v>0.1786062223337723</v>
      </c>
      <c r="AB7026">
        <f t="shared" si="3398"/>
        <v>0.76197375734225459</v>
      </c>
      <c r="AC7026">
        <f t="shared" si="3411"/>
        <v>0.1786062223337723</v>
      </c>
      <c r="AD7026" cm="1">
        <f t="array" ref="AD7026">_xlfn.IFS(AC7026=Z7026,1,AC7026=AA7026,2,AC7026=AB7026,3)</f>
        <v>2</v>
      </c>
      <c r="AE7026">
        <f t="shared" si="3399"/>
        <v>0.57194936138437547</v>
      </c>
      <c r="AF7026">
        <f t="shared" si="3400"/>
        <v>0.17583926535586974</v>
      </c>
      <c r="AG7026">
        <f t="shared" si="3401"/>
        <v>0.76244126885468433</v>
      </c>
      <c r="AH7026">
        <f t="shared" si="3412"/>
        <v>0.17583926535586974</v>
      </c>
      <c r="AI7026" cm="1">
        <f t="array" ref="AI7026">_xlfn.IFS(AH7026=AE7026,1,AH7026=AF7026,2,AH7026=AG7026,3)</f>
        <v>2</v>
      </c>
      <c r="AJ7026">
        <f t="shared" si="3402"/>
        <v>0.56356590307100107</v>
      </c>
      <c r="AK7026">
        <f t="shared" si="3403"/>
        <v>0.1748469069605936</v>
      </c>
      <c r="AL7026">
        <f t="shared" si="3404"/>
        <v>0.76179681336775751</v>
      </c>
      <c r="AM7026">
        <f t="shared" si="3413"/>
        <v>0.1748469069605936</v>
      </c>
      <c r="AN7026" cm="1">
        <f t="array" ref="AN7026">_xlfn.IFS(AM7026=AJ7026,1,AM7026=AK7026,2,AM7026=AL7026,3)</f>
        <v>2</v>
      </c>
      <c r="AO7026">
        <f t="shared" si="3405"/>
        <v>0.55834812274747581</v>
      </c>
      <c r="AP7026">
        <f t="shared" si="3406"/>
        <v>0.17529391773909644</v>
      </c>
      <c r="AQ7026">
        <f t="shared" si="3407"/>
        <v>0.76181319218782695</v>
      </c>
      <c r="AR7026">
        <f t="shared" si="3414"/>
        <v>0.17529391773909644</v>
      </c>
      <c r="AS7026" cm="1">
        <f t="array" ref="AS7026">_xlfn.IFS(AR7026=AO7026,1,AR7026=AP7026,2,AR7026=AQ7026,3)</f>
        <v>2</v>
      </c>
    </row>
    <row r="7027" spans="2:45" x14ac:dyDescent="0.55000000000000004">
      <c r="B7027">
        <v>1743</v>
      </c>
      <c r="C7027">
        <v>19</v>
      </c>
      <c r="D7027">
        <v>21.3</v>
      </c>
      <c r="F7027">
        <f t="shared" si="3384"/>
        <v>0.4898705683736635</v>
      </c>
      <c r="G7027">
        <f t="shared" si="3385"/>
        <v>0.82608695652173914</v>
      </c>
      <c r="H7027">
        <f t="shared" si="3386"/>
        <v>0.68356643356643354</v>
      </c>
      <c r="I7027">
        <v>3</v>
      </c>
      <c r="K7027">
        <f t="shared" si="3387"/>
        <v>0.45828730451518729</v>
      </c>
      <c r="L7027">
        <f t="shared" si="3388"/>
        <v>0.44568405282530055</v>
      </c>
      <c r="M7027">
        <f t="shared" si="3389"/>
        <v>0.46969177841206322</v>
      </c>
      <c r="N7027">
        <f t="shared" si="3408"/>
        <v>0.44568405282530055</v>
      </c>
      <c r="O7027" cm="1">
        <f t="array" ref="O7027">_xlfn.IFS(N7027=K7027,1,N7027=L7027,2,N7027=M7027,3)</f>
        <v>2</v>
      </c>
      <c r="P7027">
        <f t="shared" si="3390"/>
        <v>0.56984453634028687</v>
      </c>
      <c r="Q7027">
        <f t="shared" si="3391"/>
        <v>0.19246712609056474</v>
      </c>
      <c r="R7027">
        <f t="shared" si="3392"/>
        <v>0.74216486970294537</v>
      </c>
      <c r="S7027">
        <f t="shared" si="3409"/>
        <v>0.19246712609056474</v>
      </c>
      <c r="T7027" cm="1">
        <f t="array" ref="T7027">_xlfn.IFS(S7027=P7027,1,S7027=Q7027,2,S7027=R7027,3)</f>
        <v>2</v>
      </c>
      <c r="U7027">
        <f t="shared" si="3393"/>
        <v>0.55242056777906667</v>
      </c>
      <c r="V7027">
        <f t="shared" si="3394"/>
        <v>0.16096029473753129</v>
      </c>
      <c r="W7027">
        <f t="shared" si="3395"/>
        <v>0.75405816981421825</v>
      </c>
      <c r="X7027">
        <f t="shared" si="3410"/>
        <v>0.16096029473753129</v>
      </c>
      <c r="Y7027" cm="1">
        <f t="array" ref="Y7027">_xlfn.IFS(X7027=U7027,1,X7027=V7027,2,X7027=W7027,3)</f>
        <v>2</v>
      </c>
      <c r="Z7027">
        <f t="shared" si="3396"/>
        <v>0.52888827913751124</v>
      </c>
      <c r="AA7027">
        <f t="shared" si="3397"/>
        <v>0.16347145936733123</v>
      </c>
      <c r="AB7027">
        <f t="shared" si="3398"/>
        <v>0.75774069312219705</v>
      </c>
      <c r="AC7027">
        <f t="shared" si="3411"/>
        <v>0.16347145936733123</v>
      </c>
      <c r="AD7027" cm="1">
        <f t="array" ref="AD7027">_xlfn.IFS(AC7027=Z7027,1,AC7027=AA7027,2,AC7027=AB7027,3)</f>
        <v>2</v>
      </c>
      <c r="AE7027">
        <f t="shared" si="3399"/>
        <v>0.51407313706908198</v>
      </c>
      <c r="AF7027">
        <f t="shared" si="3400"/>
        <v>0.16561661107017583</v>
      </c>
      <c r="AG7027">
        <f t="shared" si="3401"/>
        <v>0.75782808512464206</v>
      </c>
      <c r="AH7027">
        <f t="shared" si="3412"/>
        <v>0.16561661107017583</v>
      </c>
      <c r="AI7027" cm="1">
        <f t="array" ref="AI7027">_xlfn.IFS(AH7027=AE7027,1,AH7027=AF7027,2,AH7027=AG7027,3)</f>
        <v>2</v>
      </c>
      <c r="AJ7027">
        <f t="shared" si="3402"/>
        <v>0.50474630791548292</v>
      </c>
      <c r="AK7027">
        <f t="shared" si="3403"/>
        <v>0.16718524339814803</v>
      </c>
      <c r="AL7027">
        <f t="shared" si="3404"/>
        <v>0.75685101112188125</v>
      </c>
      <c r="AM7027">
        <f t="shared" si="3413"/>
        <v>0.16718524339814803</v>
      </c>
      <c r="AN7027" cm="1">
        <f t="array" ref="AN7027">_xlfn.IFS(AM7027=AJ7027,1,AM7027=AK7027,2,AM7027=AL7027,3)</f>
        <v>2</v>
      </c>
      <c r="AO7027">
        <f t="shared" si="3405"/>
        <v>0.49893421846751507</v>
      </c>
      <c r="AP7027">
        <f t="shared" si="3406"/>
        <v>0.1694685610821263</v>
      </c>
      <c r="AQ7027">
        <f t="shared" si="3407"/>
        <v>0.7565932422514744</v>
      </c>
      <c r="AR7027">
        <f t="shared" si="3414"/>
        <v>0.1694685610821263</v>
      </c>
      <c r="AS7027" cm="1">
        <f t="array" ref="AS7027">_xlfn.IFS(AR7027=AO7027,1,AR7027=AP7027,2,AR7027=AQ7027,3)</f>
        <v>2</v>
      </c>
    </row>
    <row r="7028" spans="2:45" x14ac:dyDescent="0.55000000000000004">
      <c r="B7028">
        <v>1604</v>
      </c>
      <c r="C7028">
        <v>20</v>
      </c>
      <c r="D7028">
        <v>20.399999999999999</v>
      </c>
      <c r="F7028">
        <f t="shared" si="3384"/>
        <v>0.45075970737197524</v>
      </c>
      <c r="G7028">
        <f t="shared" si="3385"/>
        <v>0.86956521739130432</v>
      </c>
      <c r="H7028">
        <f t="shared" si="3386"/>
        <v>0.66783216783216781</v>
      </c>
      <c r="I7028">
        <v>2</v>
      </c>
      <c r="K7028">
        <f t="shared" si="3387"/>
        <v>0.46323847805762997</v>
      </c>
      <c r="L7028">
        <f t="shared" si="3388"/>
        <v>0.4508360036422398</v>
      </c>
      <c r="M7028">
        <f t="shared" si="3389"/>
        <v>0.47579397316835892</v>
      </c>
      <c r="N7028">
        <f t="shared" si="3408"/>
        <v>0.4508360036422398</v>
      </c>
      <c r="O7028" cm="1">
        <f t="array" ref="O7028">_xlfn.IFS(N7028=K7028,1,N7028=L7028,2,N7028=M7028,3)</f>
        <v>2</v>
      </c>
      <c r="P7028">
        <f t="shared" si="3390"/>
        <v>0.54693604788684103</v>
      </c>
      <c r="Q7028">
        <f t="shared" si="3391"/>
        <v>0.18078938540632306</v>
      </c>
      <c r="R7028">
        <f t="shared" si="3392"/>
        <v>0.75541163294788716</v>
      </c>
      <c r="S7028">
        <f t="shared" si="3409"/>
        <v>0.18078938540632306</v>
      </c>
      <c r="T7028" cm="1">
        <f t="array" ref="T7028">_xlfn.IFS(S7028=P7028,1,S7028=Q7028,2,S7028=R7028,3)</f>
        <v>2</v>
      </c>
      <c r="U7028">
        <f t="shared" si="3393"/>
        <v>0.52575035346185373</v>
      </c>
      <c r="V7028">
        <f t="shared" si="3394"/>
        <v>0.17345333327349263</v>
      </c>
      <c r="W7028">
        <f t="shared" si="3395"/>
        <v>0.76894826266626781</v>
      </c>
      <c r="X7028">
        <f t="shared" si="3410"/>
        <v>0.17345333327349263</v>
      </c>
      <c r="Y7028" cm="1">
        <f t="array" ref="Y7028">_xlfn.IFS(X7028=U7028,1,X7028=V7028,2,X7028=W7028,3)</f>
        <v>2</v>
      </c>
      <c r="Z7028">
        <f t="shared" si="3396"/>
        <v>0.50083467544318871</v>
      </c>
      <c r="AA7028">
        <f t="shared" si="3397"/>
        <v>0.18311882565768808</v>
      </c>
      <c r="AB7028">
        <f t="shared" si="3398"/>
        <v>0.77231019146265001</v>
      </c>
      <c r="AC7028">
        <f t="shared" si="3411"/>
        <v>0.18311882565768808</v>
      </c>
      <c r="AD7028" cm="1">
        <f t="array" ref="AD7028">_xlfn.IFS(AC7028=Z7028,1,AC7028=AA7028,2,AC7028=AB7028,3)</f>
        <v>2</v>
      </c>
      <c r="AE7028">
        <f t="shared" si="3399"/>
        <v>0.48474246696193146</v>
      </c>
      <c r="AF7028">
        <f t="shared" si="3400"/>
        <v>0.18848270668412201</v>
      </c>
      <c r="AG7028">
        <f t="shared" si="3401"/>
        <v>0.77213758417965705</v>
      </c>
      <c r="AH7028">
        <f t="shared" si="3412"/>
        <v>0.18848270668412201</v>
      </c>
      <c r="AI7028" cm="1">
        <f t="array" ref="AI7028">_xlfn.IFS(AH7028=AE7028,1,AH7028=AF7028,2,AH7028=AG7028,3)</f>
        <v>2</v>
      </c>
      <c r="AJ7028">
        <f t="shared" si="3402"/>
        <v>0.47444797353993368</v>
      </c>
      <c r="AK7028">
        <f t="shared" si="3403"/>
        <v>0.1916090969301828</v>
      </c>
      <c r="AL7028">
        <f t="shared" si="3404"/>
        <v>0.77093846343330041</v>
      </c>
      <c r="AM7028">
        <f t="shared" si="3413"/>
        <v>0.1916090969301828</v>
      </c>
      <c r="AN7028" cm="1">
        <f t="array" ref="AN7028">_xlfn.IFS(AM7028=AJ7028,1,AM7028=AK7028,2,AM7028=AL7028,3)</f>
        <v>2</v>
      </c>
      <c r="AO7028">
        <f t="shared" si="3405"/>
        <v>0.46802177748733087</v>
      </c>
      <c r="AP7028">
        <f t="shared" si="3406"/>
        <v>0.19485985032448375</v>
      </c>
      <c r="AQ7028">
        <f t="shared" si="3407"/>
        <v>0.77049297314488285</v>
      </c>
      <c r="AR7028">
        <f t="shared" si="3414"/>
        <v>0.19485985032448375</v>
      </c>
      <c r="AS7028" cm="1">
        <f t="array" ref="AS7028">_xlfn.IFS(AR7028=AO7028,1,AR7028=AP7028,2,AR7028=AQ7028,3)</f>
        <v>2</v>
      </c>
    </row>
    <row r="7029" spans="2:45" x14ac:dyDescent="0.55000000000000004">
      <c r="B7029">
        <v>1502</v>
      </c>
      <c r="C7029">
        <v>21</v>
      </c>
      <c r="D7029">
        <v>19.399999999999999</v>
      </c>
      <c r="F7029">
        <f t="shared" si="3384"/>
        <v>0.4220596510973551</v>
      </c>
      <c r="G7029">
        <f t="shared" si="3385"/>
        <v>0.91304347826086951</v>
      </c>
      <c r="H7029">
        <f t="shared" si="3386"/>
        <v>0.65034965034965042</v>
      </c>
      <c r="I7029">
        <v>3</v>
      </c>
      <c r="K7029">
        <f t="shared" si="3387"/>
        <v>0.48014779302942823</v>
      </c>
      <c r="L7029">
        <f t="shared" si="3388"/>
        <v>0.46811396210132278</v>
      </c>
      <c r="M7029">
        <f t="shared" si="3389"/>
        <v>0.49349639348090202</v>
      </c>
      <c r="N7029">
        <f t="shared" si="3408"/>
        <v>0.46811396210132278</v>
      </c>
      <c r="O7029" cm="1">
        <f t="array" ref="O7029">_xlfn.IFS(N7029=K7029,1,N7029=L7029,2,N7029=M7029,3)</f>
        <v>2</v>
      </c>
      <c r="P7029">
        <f t="shared" si="3390"/>
        <v>0.5355090084772105</v>
      </c>
      <c r="Q7029">
        <f t="shared" si="3391"/>
        <v>0.19399093065490713</v>
      </c>
      <c r="R7029">
        <f t="shared" si="3392"/>
        <v>0.77686732149242876</v>
      </c>
      <c r="S7029">
        <f t="shared" si="3409"/>
        <v>0.19399093065490713</v>
      </c>
      <c r="T7029" cm="1">
        <f t="array" ref="T7029">_xlfn.IFS(S7029=P7029,1,S7029=Q7029,2,S7029=R7029,3)</f>
        <v>2</v>
      </c>
      <c r="U7029">
        <f t="shared" si="3393"/>
        <v>0.51058197698473085</v>
      </c>
      <c r="V7029">
        <f t="shared" si="3394"/>
        <v>0.20673613397315771</v>
      </c>
      <c r="W7029">
        <f t="shared" si="3395"/>
        <v>0.79184374896048659</v>
      </c>
      <c r="X7029">
        <f t="shared" si="3410"/>
        <v>0.20673613397315771</v>
      </c>
      <c r="Y7029" cm="1">
        <f t="array" ref="Y7029">_xlfn.IFS(X7029=U7029,1,X7029=V7029,2,X7029=W7029,3)</f>
        <v>2</v>
      </c>
      <c r="Z7029">
        <f t="shared" si="3396"/>
        <v>0.48458770705206899</v>
      </c>
      <c r="AA7029">
        <f t="shared" si="3397"/>
        <v>0.22043971723142194</v>
      </c>
      <c r="AB7029">
        <f t="shared" si="3398"/>
        <v>0.79491227340080717</v>
      </c>
      <c r="AC7029">
        <f t="shared" si="3411"/>
        <v>0.22043971723142194</v>
      </c>
      <c r="AD7029" cm="1">
        <f t="array" ref="AD7029">_xlfn.IFS(AC7029=Z7029,1,AC7029=AA7029,2,AC7029=AB7029,3)</f>
        <v>2</v>
      </c>
      <c r="AE7029">
        <f t="shared" si="3399"/>
        <v>0.46743872774250511</v>
      </c>
      <c r="AF7029">
        <f t="shared" si="3400"/>
        <v>0.2274958865433295</v>
      </c>
      <c r="AG7029">
        <f t="shared" si="3401"/>
        <v>0.79450218893375324</v>
      </c>
      <c r="AH7029">
        <f t="shared" si="3412"/>
        <v>0.2274958865433295</v>
      </c>
      <c r="AI7029" cm="1">
        <f t="array" ref="AI7029">_xlfn.IFS(AH7029=AE7029,1,AH7029=AF7029,2,AH7029=AG7029,3)</f>
        <v>2</v>
      </c>
      <c r="AJ7029">
        <f t="shared" si="3402"/>
        <v>0.45629815711383553</v>
      </c>
      <c r="AK7029">
        <f t="shared" si="3403"/>
        <v>0.23140918405426153</v>
      </c>
      <c r="AL7029">
        <f t="shared" si="3404"/>
        <v>0.79310525330408976</v>
      </c>
      <c r="AM7029">
        <f t="shared" si="3413"/>
        <v>0.23140918405426153</v>
      </c>
      <c r="AN7029" cm="1">
        <f t="array" ref="AN7029">_xlfn.IFS(AM7029=AJ7029,1,AM7029=AK7029,2,AM7029=AL7029,3)</f>
        <v>2</v>
      </c>
      <c r="AO7029">
        <f t="shared" si="3405"/>
        <v>0.44932437855819463</v>
      </c>
      <c r="AP7029">
        <f t="shared" si="3406"/>
        <v>0.23509163842193559</v>
      </c>
      <c r="AQ7029">
        <f t="shared" si="3407"/>
        <v>0.79249061674033261</v>
      </c>
      <c r="AR7029">
        <f t="shared" si="3414"/>
        <v>0.23509163842193559</v>
      </c>
      <c r="AS7029" cm="1">
        <f t="array" ref="AS7029">_xlfn.IFS(AR7029=AO7029,1,AR7029=AP7029,2,AR7029=AQ7029,3)</f>
        <v>2</v>
      </c>
    </row>
    <row r="7030" spans="2:45" x14ac:dyDescent="0.55000000000000004">
      <c r="B7030">
        <v>1430</v>
      </c>
      <c r="C7030">
        <v>22</v>
      </c>
      <c r="D7030">
        <v>18.600000000000001</v>
      </c>
      <c r="F7030">
        <f t="shared" si="3384"/>
        <v>0.40180078784468204</v>
      </c>
      <c r="G7030">
        <f t="shared" si="3385"/>
        <v>0.95652173913043481</v>
      </c>
      <c r="H7030">
        <f t="shared" si="3386"/>
        <v>0.63636363636363646</v>
      </c>
      <c r="I7030">
        <v>3</v>
      </c>
      <c r="K7030">
        <f t="shared" si="3387"/>
        <v>0.5064988800446264</v>
      </c>
      <c r="L7030">
        <f t="shared" si="3388"/>
        <v>0.49485958888909409</v>
      </c>
      <c r="M7030">
        <f t="shared" si="3389"/>
        <v>0.52034915501451406</v>
      </c>
      <c r="N7030">
        <f t="shared" si="3408"/>
        <v>0.49485958888909409</v>
      </c>
      <c r="O7030" cm="1">
        <f t="array" ref="O7030">_xlfn.IFS(N7030=K7030,1,N7030=L7030,2,N7030=M7030,3)</f>
        <v>2</v>
      </c>
      <c r="P7030">
        <f t="shared" si="3390"/>
        <v>0.53664403853374254</v>
      </c>
      <c r="Q7030">
        <f t="shared" si="3391"/>
        <v>0.22341295867546013</v>
      </c>
      <c r="R7030">
        <f t="shared" si="3392"/>
        <v>0.80523183843365043</v>
      </c>
      <c r="S7030">
        <f t="shared" si="3409"/>
        <v>0.22341295867546013</v>
      </c>
      <c r="T7030" cm="1">
        <f t="array" ref="T7030">_xlfn.IFS(S7030=P7030,1,S7030=Q7030,2,S7030=R7030,3)</f>
        <v>2</v>
      </c>
      <c r="U7030">
        <f t="shared" si="3393"/>
        <v>0.50834471037610574</v>
      </c>
      <c r="V7030">
        <f t="shared" si="3394"/>
        <v>0.24782539591075464</v>
      </c>
      <c r="W7030">
        <f t="shared" si="3395"/>
        <v>0.82131810477786282</v>
      </c>
      <c r="X7030">
        <f t="shared" si="3410"/>
        <v>0.24782539591075464</v>
      </c>
      <c r="Y7030" cm="1">
        <f t="array" ref="Y7030">_xlfn.IFS(X7030=U7030,1,X7030=V7030,2,X7030=W7030,3)</f>
        <v>2</v>
      </c>
      <c r="Z7030">
        <f t="shared" si="3396"/>
        <v>0.48160593334706664</v>
      </c>
      <c r="AA7030">
        <f t="shared" si="3397"/>
        <v>0.26336725194504529</v>
      </c>
      <c r="AB7030">
        <f t="shared" si="3398"/>
        <v>0.82414650753232044</v>
      </c>
      <c r="AC7030">
        <f t="shared" si="3411"/>
        <v>0.26336725194504529</v>
      </c>
      <c r="AD7030" cm="1">
        <f t="array" ref="AD7030">_xlfn.IFS(AC7030=Z7030,1,AC7030=AA7030,2,AC7030=AB7030,3)</f>
        <v>2</v>
      </c>
      <c r="AE7030">
        <f t="shared" si="3399"/>
        <v>0.46365296565516145</v>
      </c>
      <c r="AF7030">
        <f t="shared" si="3400"/>
        <v>0.27118451399984383</v>
      </c>
      <c r="AG7030">
        <f t="shared" si="3401"/>
        <v>0.82354757840490855</v>
      </c>
      <c r="AH7030">
        <f t="shared" si="3412"/>
        <v>0.27118451399984383</v>
      </c>
      <c r="AI7030" cm="1">
        <f t="array" ref="AI7030">_xlfn.IFS(AH7030=AE7030,1,AH7030=AF7030,2,AH7030=AG7030,3)</f>
        <v>2</v>
      </c>
      <c r="AJ7030">
        <f t="shared" si="3402"/>
        <v>0.45183219966876903</v>
      </c>
      <c r="AK7030">
        <f t="shared" si="3403"/>
        <v>0.27544357642723316</v>
      </c>
      <c r="AL7030">
        <f t="shared" si="3404"/>
        <v>0.82199613838525876</v>
      </c>
      <c r="AM7030">
        <f t="shared" si="3413"/>
        <v>0.27544357642723316</v>
      </c>
      <c r="AN7030" cm="1">
        <f t="array" ref="AN7030">_xlfn.IFS(AM7030=AJ7030,1,AM7030=AK7030,2,AM7030=AL7030,3)</f>
        <v>2</v>
      </c>
      <c r="AO7030">
        <f t="shared" si="3405"/>
        <v>0.44441263891063038</v>
      </c>
      <c r="AP7030">
        <f t="shared" si="3406"/>
        <v>0.27929714046290172</v>
      </c>
      <c r="AQ7030">
        <f t="shared" si="3407"/>
        <v>0.82124774945036327</v>
      </c>
      <c r="AR7030">
        <f t="shared" si="3414"/>
        <v>0.27929714046290172</v>
      </c>
      <c r="AS7030" cm="1">
        <f t="array" ref="AS7030">_xlfn.IFS(AR7030=AO7030,1,AR7030=AP7030,2,AR7030=AQ7030,3)</f>
        <v>2</v>
      </c>
    </row>
    <row r="7031" spans="2:45" x14ac:dyDescent="0.55000000000000004">
      <c r="B7031">
        <v>1108</v>
      </c>
      <c r="C7031">
        <v>23</v>
      </c>
      <c r="D7031">
        <v>17.899999999999999</v>
      </c>
      <c r="F7031">
        <f t="shared" si="3384"/>
        <v>0.31119864940911651</v>
      </c>
      <c r="G7031">
        <f t="shared" si="3385"/>
        <v>1</v>
      </c>
      <c r="H7031">
        <f t="shared" si="3386"/>
        <v>0.62412587412587417</v>
      </c>
      <c r="I7031">
        <v>2</v>
      </c>
      <c r="K7031">
        <f t="shared" si="3387"/>
        <v>0.51727938174230825</v>
      </c>
      <c r="L7031">
        <f t="shared" si="3388"/>
        <v>0.50664752901792598</v>
      </c>
      <c r="M7031">
        <f t="shared" si="3389"/>
        <v>0.53196623678155619</v>
      </c>
      <c r="N7031">
        <f t="shared" si="3408"/>
        <v>0.50664752901792598</v>
      </c>
      <c r="O7031" cm="1">
        <f t="array" ref="O7031">_xlfn.IFS(N7031=K7031,1,N7031=L7031,2,N7031=M7031,3)</f>
        <v>2</v>
      </c>
      <c r="P7031">
        <f t="shared" si="3390"/>
        <v>0.50763356913268931</v>
      </c>
      <c r="Q7031">
        <f t="shared" si="3391"/>
        <v>0.2518038372304488</v>
      </c>
      <c r="R7031">
        <f t="shared" si="3392"/>
        <v>0.8160338795356844</v>
      </c>
      <c r="S7031">
        <f t="shared" si="3409"/>
        <v>0.2518038372304488</v>
      </c>
      <c r="T7031" cm="1">
        <f t="array" ref="T7031">_xlfn.IFS(S7031=P7031,1,S7031=Q7031,2,S7031=R7031,3)</f>
        <v>2</v>
      </c>
      <c r="U7031">
        <f t="shared" si="3393"/>
        <v>0.47522066430625204</v>
      </c>
      <c r="V7031">
        <f t="shared" si="3394"/>
        <v>0.29701891022829269</v>
      </c>
      <c r="W7031">
        <f t="shared" si="3395"/>
        <v>0.83368668702982718</v>
      </c>
      <c r="X7031">
        <f t="shared" si="3410"/>
        <v>0.29701891022829269</v>
      </c>
      <c r="Y7031" cm="1">
        <f t="array" ref="Y7031">_xlfn.IFS(X7031=U7031,1,X7031=V7031,2,X7031=W7031,3)</f>
        <v>2</v>
      </c>
      <c r="Z7031">
        <f t="shared" si="3396"/>
        <v>0.44744398185573436</v>
      </c>
      <c r="AA7031">
        <f t="shared" si="3397"/>
        <v>0.31630268857748312</v>
      </c>
      <c r="AB7031">
        <f t="shared" si="3398"/>
        <v>0.8360026394073018</v>
      </c>
      <c r="AC7031">
        <f t="shared" si="3411"/>
        <v>0.31630268857748312</v>
      </c>
      <c r="AD7031" cm="1">
        <f t="array" ref="AD7031">_xlfn.IFS(AC7031=Z7031,1,AC7031=AA7031,2,AC7031=AB7031,3)</f>
        <v>2</v>
      </c>
      <c r="AE7031">
        <f t="shared" si="3399"/>
        <v>0.42807706877776625</v>
      </c>
      <c r="AF7031">
        <f t="shared" si="3400"/>
        <v>0.3258232170958158</v>
      </c>
      <c r="AG7031">
        <f t="shared" si="3401"/>
        <v>0.83510798998634783</v>
      </c>
      <c r="AH7031">
        <f t="shared" si="3412"/>
        <v>0.3258232170958158</v>
      </c>
      <c r="AI7031" cm="1">
        <f t="array" ref="AI7031">_xlfn.IFS(AH7031=AE7031,1,AH7031=AF7031,2,AH7031=AG7031,3)</f>
        <v>2</v>
      </c>
      <c r="AJ7031">
        <f t="shared" si="3402"/>
        <v>0.4151606920887102</v>
      </c>
      <c r="AK7031">
        <f t="shared" si="3403"/>
        <v>0.33086957324135224</v>
      </c>
      <c r="AL7031">
        <f t="shared" si="3404"/>
        <v>0.83332837717194563</v>
      </c>
      <c r="AM7031">
        <f t="shared" si="3413"/>
        <v>0.33086957324135224</v>
      </c>
      <c r="AN7031" cm="1">
        <f t="array" ref="AN7031">_xlfn.IFS(AM7031=AJ7031,1,AM7031=AK7031,2,AM7031=AL7031,3)</f>
        <v>2</v>
      </c>
      <c r="AO7031">
        <f t="shared" si="3405"/>
        <v>0.40707756257851785</v>
      </c>
      <c r="AP7031">
        <f t="shared" si="3406"/>
        <v>0.33503810849596172</v>
      </c>
      <c r="AQ7031">
        <f t="shared" si="3407"/>
        <v>0.83237008613854779</v>
      </c>
      <c r="AR7031">
        <f t="shared" si="3414"/>
        <v>0.33503810849596172</v>
      </c>
      <c r="AS7031" cm="1">
        <f t="array" ref="AS7031">_xlfn.IFS(AR7031=AO7031,1,AR7031=AP7031,2,AR7031=AQ7031,3)</f>
        <v>2</v>
      </c>
    </row>
    <row r="7032" spans="2:45" x14ac:dyDescent="0.55000000000000004">
      <c r="B7032">
        <v>880</v>
      </c>
      <c r="C7032">
        <v>0</v>
      </c>
      <c r="D7032">
        <v>17.2</v>
      </c>
      <c r="F7032">
        <f t="shared" si="3384"/>
        <v>0.2470455824423185</v>
      </c>
      <c r="G7032">
        <f t="shared" si="3385"/>
        <v>0</v>
      </c>
      <c r="H7032">
        <f t="shared" si="3386"/>
        <v>0.61188811188811187</v>
      </c>
      <c r="I7032">
        <v>2</v>
      </c>
      <c r="K7032">
        <f t="shared" si="3387"/>
        <v>0.51072199524856665</v>
      </c>
      <c r="L7032">
        <f t="shared" si="3388"/>
        <v>0.51737730120050562</v>
      </c>
      <c r="M7032">
        <f t="shared" si="3389"/>
        <v>0.49645080013906379</v>
      </c>
      <c r="N7032">
        <f t="shared" si="3408"/>
        <v>0.49645080013906379</v>
      </c>
      <c r="O7032" cm="1">
        <f t="array" ref="O7032">_xlfn.IFS(N7032=K7032,1,N7032=L7032,2,N7032=M7032,3)</f>
        <v>3</v>
      </c>
      <c r="P7032">
        <f t="shared" si="3390"/>
        <v>0.74215629889194368</v>
      </c>
      <c r="Q7032">
        <f t="shared" si="3391"/>
        <v>0.75264763680970215</v>
      </c>
      <c r="R7032">
        <f t="shared" si="3392"/>
        <v>0.29681657120512733</v>
      </c>
      <c r="S7032">
        <f t="shared" si="3409"/>
        <v>0.29681657120512733</v>
      </c>
      <c r="T7032" cm="1">
        <f t="array" ref="T7032">_xlfn.IFS(S7032=P7032,1,S7032=Q7032,2,S7032=R7032,3)</f>
        <v>3</v>
      </c>
      <c r="U7032">
        <f t="shared" si="3393"/>
        <v>0.78010543508215879</v>
      </c>
      <c r="V7032">
        <f t="shared" si="3394"/>
        <v>0.73565854919335838</v>
      </c>
      <c r="W7032">
        <f t="shared" si="3395"/>
        <v>0.26886272070110334</v>
      </c>
      <c r="X7032">
        <f t="shared" si="3410"/>
        <v>0.26886272070110334</v>
      </c>
      <c r="Y7032" cm="1">
        <f t="array" ref="Y7032">_xlfn.IFS(X7032=U7032,1,X7032=V7032,2,X7032=W7032,3)</f>
        <v>3</v>
      </c>
      <c r="Z7032">
        <f t="shared" si="3396"/>
        <v>0.78773335547422552</v>
      </c>
      <c r="AA7032">
        <f t="shared" si="3397"/>
        <v>0.7265822536128671</v>
      </c>
      <c r="AB7032">
        <f t="shared" si="3398"/>
        <v>0.2721626695846221</v>
      </c>
      <c r="AC7032">
        <f t="shared" si="3411"/>
        <v>0.2721626695846221</v>
      </c>
      <c r="AD7032" cm="1">
        <f t="array" ref="AD7032">_xlfn.IFS(AC7032=Z7032,1,AC7032=AA7032,2,AC7032=AB7032,3)</f>
        <v>3</v>
      </c>
      <c r="AE7032">
        <f t="shared" si="3399"/>
        <v>0.79535426813258403</v>
      </c>
      <c r="AF7032">
        <f t="shared" si="3400"/>
        <v>0.72195866509765838</v>
      </c>
      <c r="AG7032">
        <f t="shared" si="3401"/>
        <v>0.27609408239546562</v>
      </c>
      <c r="AH7032">
        <f t="shared" si="3412"/>
        <v>0.27609408239546562</v>
      </c>
      <c r="AI7032" cm="1">
        <f t="array" ref="AI7032">_xlfn.IFS(AH7032=AE7032,1,AH7032=AF7032,2,AH7032=AG7032,3)</f>
        <v>3</v>
      </c>
      <c r="AJ7032">
        <f t="shared" si="3402"/>
        <v>0.80180638830706752</v>
      </c>
      <c r="AK7032">
        <f t="shared" si="3403"/>
        <v>0.7194870144255977</v>
      </c>
      <c r="AL7032">
        <f t="shared" si="3404"/>
        <v>0.27972377148046607</v>
      </c>
      <c r="AM7032">
        <f t="shared" si="3413"/>
        <v>0.27972377148046607</v>
      </c>
      <c r="AN7032" cm="1">
        <f t="array" ref="AN7032">_xlfn.IFS(AM7032=AJ7032,1,AM7032=AK7032,2,AM7032=AL7032,3)</f>
        <v>3</v>
      </c>
      <c r="AO7032">
        <f t="shared" si="3405"/>
        <v>0.80604445136117187</v>
      </c>
      <c r="AP7032">
        <f t="shared" si="3406"/>
        <v>0.71685215812942471</v>
      </c>
      <c r="AQ7032">
        <f t="shared" si="3407"/>
        <v>0.28261830979025504</v>
      </c>
      <c r="AR7032">
        <f t="shared" si="3414"/>
        <v>0.28261830979025504</v>
      </c>
      <c r="AS7032" cm="1">
        <f t="array" ref="AS7032">_xlfn.IFS(AR7032=AO7032,1,AR7032=AP7032,2,AR7032=AQ7032,3)</f>
        <v>3</v>
      </c>
    </row>
    <row r="7033" spans="2:45" x14ac:dyDescent="0.55000000000000004">
      <c r="B7033">
        <v>644</v>
      </c>
      <c r="C7033">
        <v>1</v>
      </c>
      <c r="D7033">
        <v>16.399999999999999</v>
      </c>
      <c r="F7033">
        <f t="shared" si="3384"/>
        <v>0.18064153066966798</v>
      </c>
      <c r="G7033">
        <f t="shared" si="3385"/>
        <v>4.3478260869565216E-2</v>
      </c>
      <c r="H7033">
        <f t="shared" si="3386"/>
        <v>0.59790209790209792</v>
      </c>
      <c r="I7033">
        <v>1</v>
      </c>
      <c r="K7033">
        <f t="shared" si="3387"/>
        <v>0.46419419249774363</v>
      </c>
      <c r="L7033">
        <f t="shared" si="3388"/>
        <v>0.47196808072788826</v>
      </c>
      <c r="M7033">
        <f t="shared" si="3389"/>
        <v>0.44977679839246043</v>
      </c>
      <c r="N7033">
        <f t="shared" si="3408"/>
        <v>0.44977679839246043</v>
      </c>
      <c r="O7033" cm="1">
        <f t="array" ref="O7033">_xlfn.IFS(N7033=K7033,1,N7033=L7033,2,N7033=M7033,3)</f>
        <v>3</v>
      </c>
      <c r="P7033">
        <f t="shared" si="3390"/>
        <v>0.68506638415816956</v>
      </c>
      <c r="Q7033">
        <f t="shared" si="3391"/>
        <v>0.71989469381419202</v>
      </c>
      <c r="R7033">
        <f t="shared" si="3392"/>
        <v>0.23094917327997985</v>
      </c>
      <c r="S7033">
        <f t="shared" si="3409"/>
        <v>0.23094917327997985</v>
      </c>
      <c r="T7033" cm="1">
        <f t="array" ref="T7033">_xlfn.IFS(S7033=P7033,1,S7033=Q7033,2,S7033=R7033,3)</f>
        <v>3</v>
      </c>
      <c r="U7033">
        <f t="shared" si="3393"/>
        <v>0.72414304501079896</v>
      </c>
      <c r="V7033">
        <f t="shared" si="3394"/>
        <v>0.70996077819618719</v>
      </c>
      <c r="W7033">
        <f t="shared" si="3395"/>
        <v>0.2010742556967802</v>
      </c>
      <c r="X7033">
        <f t="shared" si="3410"/>
        <v>0.2010742556967802</v>
      </c>
      <c r="Y7033" cm="1">
        <f t="array" ref="Y7033">_xlfn.IFS(X7033=U7033,1,X7033=V7033,2,X7033=W7033,3)</f>
        <v>3</v>
      </c>
      <c r="Z7033">
        <f t="shared" si="3396"/>
        <v>0.7326187467172397</v>
      </c>
      <c r="AA7033">
        <f t="shared" si="3397"/>
        <v>0.70290116363882071</v>
      </c>
      <c r="AB7033">
        <f t="shared" si="3398"/>
        <v>0.20400232796716028</v>
      </c>
      <c r="AC7033">
        <f t="shared" si="3411"/>
        <v>0.20400232796716028</v>
      </c>
      <c r="AD7033" cm="1">
        <f t="array" ref="AD7033">_xlfn.IFS(AC7033=Z7033,1,AC7033=AA7033,2,AC7033=AB7033,3)</f>
        <v>3</v>
      </c>
      <c r="AE7033">
        <f t="shared" si="3399"/>
        <v>0.74068420190390794</v>
      </c>
      <c r="AF7033">
        <f t="shared" si="3400"/>
        <v>0.69928830153393728</v>
      </c>
      <c r="AG7033">
        <f t="shared" si="3401"/>
        <v>0.208121696317946</v>
      </c>
      <c r="AH7033">
        <f t="shared" si="3412"/>
        <v>0.208121696317946</v>
      </c>
      <c r="AI7033" cm="1">
        <f t="array" ref="AI7033">_xlfn.IFS(AH7033=AE7033,1,AH7033=AF7033,2,AH7033=AG7033,3)</f>
        <v>3</v>
      </c>
      <c r="AJ7033">
        <f t="shared" si="3402"/>
        <v>0.74746771068837192</v>
      </c>
      <c r="AK7033">
        <f t="shared" si="3403"/>
        <v>0.6973360726781459</v>
      </c>
      <c r="AL7033">
        <f t="shared" si="3404"/>
        <v>0.21198295951686102</v>
      </c>
      <c r="AM7033">
        <f t="shared" si="3413"/>
        <v>0.21198295951686102</v>
      </c>
      <c r="AN7033" cm="1">
        <f t="array" ref="AN7033">_xlfn.IFS(AM7033=AJ7033,1,AM7033=AK7033,2,AM7033=AL7033,3)</f>
        <v>3</v>
      </c>
      <c r="AO7033">
        <f t="shared" si="3405"/>
        <v>0.75194426159250483</v>
      </c>
      <c r="AP7033">
        <f t="shared" si="3406"/>
        <v>0.69502582178039907</v>
      </c>
      <c r="AQ7033">
        <f t="shared" si="3407"/>
        <v>0.21501242415890137</v>
      </c>
      <c r="AR7033">
        <f t="shared" si="3414"/>
        <v>0.21501242415890137</v>
      </c>
      <c r="AS7033" cm="1">
        <f t="array" ref="AS7033">_xlfn.IFS(AR7033=AO7033,1,AR7033=AP7033,2,AR7033=AQ7033,3)</f>
        <v>3</v>
      </c>
    </row>
    <row r="7034" spans="2:45" x14ac:dyDescent="0.55000000000000004">
      <c r="B7034">
        <v>489</v>
      </c>
      <c r="C7034">
        <v>2</v>
      </c>
      <c r="D7034">
        <v>16</v>
      </c>
      <c r="F7034">
        <f t="shared" si="3384"/>
        <v>0.13702870005627463</v>
      </c>
      <c r="G7034">
        <f t="shared" si="3385"/>
        <v>8.6956521739130432E-2</v>
      </c>
      <c r="H7034">
        <f t="shared" si="3386"/>
        <v>0.59090909090909083</v>
      </c>
      <c r="I7034">
        <v>3</v>
      </c>
      <c r="K7034">
        <f t="shared" si="3387"/>
        <v>0.42470441390232477</v>
      </c>
      <c r="L7034">
        <f t="shared" si="3388"/>
        <v>0.43319846123186967</v>
      </c>
      <c r="M7034">
        <f t="shared" si="3389"/>
        <v>0.41040720678086157</v>
      </c>
      <c r="N7034">
        <f t="shared" si="3408"/>
        <v>0.41040720678086157</v>
      </c>
      <c r="O7034" cm="1">
        <f t="array" ref="O7034">_xlfn.IFS(N7034=K7034,1,N7034=L7034,2,N7034=M7034,3)</f>
        <v>3</v>
      </c>
      <c r="P7034">
        <f t="shared" si="3390"/>
        <v>0.63767049784908925</v>
      </c>
      <c r="Q7034">
        <f t="shared" si="3391"/>
        <v>0.6880838351701879</v>
      </c>
      <c r="R7034">
        <f t="shared" si="3392"/>
        <v>0.18384131487022531</v>
      </c>
      <c r="S7034">
        <f t="shared" si="3409"/>
        <v>0.18384131487022531</v>
      </c>
      <c r="T7034" cm="1">
        <f t="array" ref="T7034">_xlfn.IFS(S7034=P7034,1,S7034=Q7034,2,S7034=R7034,3)</f>
        <v>3</v>
      </c>
      <c r="U7034">
        <f t="shared" si="3393"/>
        <v>0.67719666069715723</v>
      </c>
      <c r="V7034">
        <f t="shared" si="3394"/>
        <v>0.68346007526116914</v>
      </c>
      <c r="W7034">
        <f t="shared" si="3395"/>
        <v>0.15294449307216279</v>
      </c>
      <c r="X7034">
        <f t="shared" si="3410"/>
        <v>0.15294449307216279</v>
      </c>
      <c r="Y7034" cm="1">
        <f t="array" ref="Y7034">_xlfn.IFS(X7034=U7034,1,X7034=V7034,2,X7034=W7034,3)</f>
        <v>3</v>
      </c>
      <c r="Z7034">
        <f t="shared" si="3396"/>
        <v>0.68598983037494099</v>
      </c>
      <c r="AA7034">
        <f t="shared" si="3397"/>
        <v>0.67797765303099444</v>
      </c>
      <c r="AB7034">
        <f t="shared" si="3398"/>
        <v>0.15563847548773535</v>
      </c>
      <c r="AC7034">
        <f t="shared" si="3411"/>
        <v>0.15563847548773535</v>
      </c>
      <c r="AD7034" cm="1">
        <f t="array" ref="AD7034">_xlfn.IFS(AC7034=Z7034,1,AC7034=AA7034,2,AC7034=AB7034,3)</f>
        <v>3</v>
      </c>
      <c r="AE7034">
        <f t="shared" si="3399"/>
        <v>0.69416748951006024</v>
      </c>
      <c r="AF7034">
        <f t="shared" si="3400"/>
        <v>0.67516060162633507</v>
      </c>
      <c r="AG7034">
        <f t="shared" si="3401"/>
        <v>0.15993532462416193</v>
      </c>
      <c r="AH7034">
        <f t="shared" si="3412"/>
        <v>0.15993532462416193</v>
      </c>
      <c r="AI7034" cm="1">
        <f t="array" ref="AI7034">_xlfn.IFS(AH7034=AE7034,1,AH7034=AF7034,2,AH7034=AG7034,3)</f>
        <v>3</v>
      </c>
      <c r="AJ7034">
        <f t="shared" si="3402"/>
        <v>0.70105902369227713</v>
      </c>
      <c r="AK7034">
        <f t="shared" si="3403"/>
        <v>0.67361870395741741</v>
      </c>
      <c r="AL7034">
        <f t="shared" si="3404"/>
        <v>0.16394626968829445</v>
      </c>
      <c r="AM7034">
        <f t="shared" si="3413"/>
        <v>0.16394626968829445</v>
      </c>
      <c r="AN7034" cm="1">
        <f t="array" ref="AN7034">_xlfn.IFS(AM7034=AJ7034,1,AM7034=AK7034,2,AM7034=AL7034,3)</f>
        <v>3</v>
      </c>
      <c r="AO7034">
        <f t="shared" si="3405"/>
        <v>0.70563036346084396</v>
      </c>
      <c r="AP7034">
        <f t="shared" si="3406"/>
        <v>0.67157349744461747</v>
      </c>
      <c r="AQ7034">
        <f t="shared" si="3407"/>
        <v>0.16707245428064846</v>
      </c>
      <c r="AR7034">
        <f t="shared" si="3414"/>
        <v>0.16707245428064846</v>
      </c>
      <c r="AS7034" cm="1">
        <f t="array" ref="AS7034">_xlfn.IFS(AR7034=AO7034,1,AR7034=AP7034,2,AR7034=AQ7034,3)</f>
        <v>3</v>
      </c>
    </row>
    <row r="7035" spans="2:45" x14ac:dyDescent="0.55000000000000004">
      <c r="B7035">
        <v>334</v>
      </c>
      <c r="C7035">
        <v>3</v>
      </c>
      <c r="D7035">
        <v>15.8</v>
      </c>
      <c r="F7035">
        <f t="shared" si="3384"/>
        <v>9.3415869442881258E-2</v>
      </c>
      <c r="G7035">
        <f t="shared" si="3385"/>
        <v>0.13043478260869565</v>
      </c>
      <c r="H7035">
        <f t="shared" si="3386"/>
        <v>0.58741258741258739</v>
      </c>
      <c r="I7035">
        <v>2</v>
      </c>
      <c r="K7035">
        <f t="shared" si="3387"/>
        <v>0.39156425932265637</v>
      </c>
      <c r="L7035">
        <f t="shared" si="3388"/>
        <v>0.40071670808899279</v>
      </c>
      <c r="M7035">
        <f t="shared" si="3389"/>
        <v>0.37766838977022021</v>
      </c>
      <c r="N7035">
        <f t="shared" si="3408"/>
        <v>0.37766838977022021</v>
      </c>
      <c r="O7035" cm="1">
        <f t="array" ref="O7035">_xlfn.IFS(N7035=K7035,1,N7035=L7035,2,N7035=M7035,3)</f>
        <v>3</v>
      </c>
      <c r="P7035">
        <f t="shared" si="3390"/>
        <v>0.59451454250539804</v>
      </c>
      <c r="Q7035">
        <f t="shared" si="3391"/>
        <v>0.66029694495206837</v>
      </c>
      <c r="R7035">
        <f t="shared" si="3392"/>
        <v>0.1508203205571873</v>
      </c>
      <c r="S7035">
        <f t="shared" si="3409"/>
        <v>0.1508203205571873</v>
      </c>
      <c r="T7035" cm="1">
        <f t="array" ref="T7035">_xlfn.IFS(S7035=P7035,1,S7035=Q7035,2,S7035=R7035,3)</f>
        <v>3</v>
      </c>
      <c r="U7035">
        <f t="shared" si="3393"/>
        <v>0.634289299818667</v>
      </c>
      <c r="V7035">
        <f t="shared" si="3394"/>
        <v>0.66110531550223184</v>
      </c>
      <c r="W7035">
        <f t="shared" si="3395"/>
        <v>0.12123366870228561</v>
      </c>
      <c r="X7035">
        <f t="shared" si="3410"/>
        <v>0.12123366870228561</v>
      </c>
      <c r="Y7035" cm="1">
        <f t="array" ref="Y7035">_xlfn.IFS(X7035=U7035,1,X7035=V7035,2,X7035=W7035,3)</f>
        <v>3</v>
      </c>
      <c r="Z7035">
        <f t="shared" si="3396"/>
        <v>0.6432880504430164</v>
      </c>
      <c r="AA7035">
        <f t="shared" si="3397"/>
        <v>0.6572753472199272</v>
      </c>
      <c r="AB7035">
        <f t="shared" si="3398"/>
        <v>0.12329429400983836</v>
      </c>
      <c r="AC7035">
        <f t="shared" si="3411"/>
        <v>0.12329429400983836</v>
      </c>
      <c r="AD7035" cm="1">
        <f t="array" ref="AD7035">_xlfn.IFS(AC7035=Z7035,1,AC7035=AA7035,2,AC7035=AB7035,3)</f>
        <v>3</v>
      </c>
      <c r="AE7035">
        <f t="shared" si="3399"/>
        <v>0.65147246082211052</v>
      </c>
      <c r="AF7035">
        <f t="shared" si="3400"/>
        <v>0.65529828846500138</v>
      </c>
      <c r="AG7035">
        <f t="shared" si="3401"/>
        <v>0.12744979861307851</v>
      </c>
      <c r="AH7035">
        <f t="shared" si="3412"/>
        <v>0.12744979861307851</v>
      </c>
      <c r="AI7035" cm="1">
        <f t="array" ref="AI7035">_xlfn.IFS(AH7035=AE7035,1,AH7035=AF7035,2,AH7035=AG7035,3)</f>
        <v>3</v>
      </c>
      <c r="AJ7035">
        <f t="shared" si="3402"/>
        <v>0.65840445065292785</v>
      </c>
      <c r="AK7035">
        <f t="shared" si="3403"/>
        <v>0.65418910796041241</v>
      </c>
      <c r="AL7035">
        <f t="shared" si="3404"/>
        <v>0.13130397106878688</v>
      </c>
      <c r="AM7035">
        <f t="shared" si="3413"/>
        <v>0.13130397106878688</v>
      </c>
      <c r="AN7035" cm="1">
        <f t="array" ref="AN7035">_xlfn.IFS(AM7035=AJ7035,1,AM7035=AK7035,2,AM7035=AL7035,3)</f>
        <v>3</v>
      </c>
      <c r="AO7035">
        <f t="shared" si="3405"/>
        <v>0.66303287058710259</v>
      </c>
      <c r="AP7035">
        <f t="shared" si="3406"/>
        <v>0.65242860179402351</v>
      </c>
      <c r="AQ7035">
        <f t="shared" si="3407"/>
        <v>0.1342945636839577</v>
      </c>
      <c r="AR7035">
        <f t="shared" si="3414"/>
        <v>0.1342945636839577</v>
      </c>
      <c r="AS7035" cm="1">
        <f t="array" ref="AS7035">_xlfn.IFS(AR7035=AO7035,1,AR7035=AP7035,2,AR7035=AQ7035,3)</f>
        <v>3</v>
      </c>
    </row>
    <row r="7036" spans="2:45" x14ac:dyDescent="0.55000000000000004">
      <c r="B7036">
        <v>202</v>
      </c>
      <c r="C7036">
        <v>4</v>
      </c>
      <c r="D7036">
        <v>16.2</v>
      </c>
      <c r="F7036">
        <f t="shared" si="3384"/>
        <v>5.6274620146314014E-2</v>
      </c>
      <c r="G7036">
        <f t="shared" si="3385"/>
        <v>0.17391304347826086</v>
      </c>
      <c r="H7036">
        <f t="shared" si="3386"/>
        <v>0.59440559440559437</v>
      </c>
      <c r="I7036">
        <v>1</v>
      </c>
      <c r="K7036">
        <f t="shared" si="3387"/>
        <v>0.36486659528898058</v>
      </c>
      <c r="L7036">
        <f t="shared" si="3388"/>
        <v>0.37431580869546782</v>
      </c>
      <c r="M7036">
        <f t="shared" si="3389"/>
        <v>0.35175702399879988</v>
      </c>
      <c r="N7036">
        <f t="shared" si="3408"/>
        <v>0.35175702399879988</v>
      </c>
      <c r="O7036" cm="1">
        <f t="array" ref="O7036">_xlfn.IFS(N7036=K7036,1,N7036=L7036,2,N7036=M7036,3)</f>
        <v>3</v>
      </c>
      <c r="P7036">
        <f t="shared" si="3390"/>
        <v>0.55956480963982702</v>
      </c>
      <c r="Q7036">
        <f t="shared" si="3391"/>
        <v>0.63377539735589794</v>
      </c>
      <c r="R7036">
        <f t="shared" si="3392"/>
        <v>0.14500646467789571</v>
      </c>
      <c r="S7036">
        <f t="shared" si="3409"/>
        <v>0.14500646467789571</v>
      </c>
      <c r="T7036" cm="1">
        <f t="array" ref="T7036">_xlfn.IFS(S7036=P7036,1,S7036=Q7036,2,S7036=R7036,3)</f>
        <v>3</v>
      </c>
      <c r="U7036">
        <f t="shared" si="3393"/>
        <v>0.59898092424155258</v>
      </c>
      <c r="V7036">
        <f t="shared" si="3394"/>
        <v>0.63885434845522626</v>
      </c>
      <c r="W7036">
        <f t="shared" si="3395"/>
        <v>0.12193192263858839</v>
      </c>
      <c r="X7036">
        <f t="shared" si="3410"/>
        <v>0.12193192263858839</v>
      </c>
      <c r="Y7036" cm="1">
        <f t="array" ref="Y7036">_xlfn.IFS(X7036=U7036,1,X7036=V7036,2,X7036=W7036,3)</f>
        <v>3</v>
      </c>
      <c r="Z7036">
        <f t="shared" si="3396"/>
        <v>0.60766484032753521</v>
      </c>
      <c r="AA7036">
        <f t="shared" si="3397"/>
        <v>0.63643063806299771</v>
      </c>
      <c r="AB7036">
        <f t="shared" si="3398"/>
        <v>0.12320613977511409</v>
      </c>
      <c r="AC7036">
        <f t="shared" si="3411"/>
        <v>0.12320613977511409</v>
      </c>
      <c r="AD7036" cm="1">
        <f t="array" ref="AD7036">_xlfn.IFS(AC7036=Z7036,1,AC7036=AA7036,2,AC7036=AB7036,3)</f>
        <v>3</v>
      </c>
      <c r="AE7036">
        <f t="shared" si="3399"/>
        <v>0.61548304377848617</v>
      </c>
      <c r="AF7036">
        <f t="shared" si="3400"/>
        <v>0.63519131565892595</v>
      </c>
      <c r="AG7036">
        <f t="shared" si="3401"/>
        <v>0.12652295993246229</v>
      </c>
      <c r="AH7036">
        <f t="shared" si="3412"/>
        <v>0.12652295993246229</v>
      </c>
      <c r="AI7036" cm="1">
        <f t="array" ref="AI7036">_xlfn.IFS(AH7036=AE7036,1,AH7036=AF7036,2,AH7036=AG7036,3)</f>
        <v>3</v>
      </c>
      <c r="AJ7036">
        <f t="shared" si="3402"/>
        <v>0.62221587776177867</v>
      </c>
      <c r="AK7036">
        <f t="shared" si="3403"/>
        <v>0.63446139389704115</v>
      </c>
      <c r="AL7036">
        <f t="shared" si="3404"/>
        <v>0.12952145033357601</v>
      </c>
      <c r="AM7036">
        <f t="shared" si="3413"/>
        <v>0.12952145033357601</v>
      </c>
      <c r="AN7036" cm="1">
        <f t="array" ref="AN7036">_xlfn.IFS(AM7036=AJ7036,1,AM7036=AK7036,2,AM7036=AL7036,3)</f>
        <v>3</v>
      </c>
      <c r="AO7036">
        <f t="shared" si="3405"/>
        <v>0.6267569471651524</v>
      </c>
      <c r="AP7036">
        <f t="shared" si="3406"/>
        <v>0.6329511981428988</v>
      </c>
      <c r="AQ7036">
        <f t="shared" si="3407"/>
        <v>0.13189118185584608</v>
      </c>
      <c r="AR7036">
        <f t="shared" si="3414"/>
        <v>0.13189118185584608</v>
      </c>
      <c r="AS7036" cm="1">
        <f t="array" ref="AS7036">_xlfn.IFS(AR7036=AO7036,1,AR7036=AP7036,2,AR7036=AQ7036,3)</f>
        <v>3</v>
      </c>
    </row>
    <row r="7037" spans="2:45" x14ac:dyDescent="0.55000000000000004">
      <c r="B7037">
        <v>106</v>
      </c>
      <c r="C7037">
        <v>5</v>
      </c>
      <c r="D7037">
        <v>16.3</v>
      </c>
      <c r="F7037">
        <f t="shared" si="3384"/>
        <v>2.9262802476083285E-2</v>
      </c>
      <c r="G7037">
        <f t="shared" si="3385"/>
        <v>0.21739130434782608</v>
      </c>
      <c r="H7037">
        <f t="shared" si="3386"/>
        <v>0.59615384615384615</v>
      </c>
      <c r="I7037">
        <v>3</v>
      </c>
      <c r="K7037">
        <f t="shared" si="3387"/>
        <v>0.33951743803899098</v>
      </c>
      <c r="L7037">
        <f t="shared" si="3388"/>
        <v>0.34915452123396107</v>
      </c>
      <c r="M7037">
        <f t="shared" si="3389"/>
        <v>0.32735055996021195</v>
      </c>
      <c r="N7037">
        <f t="shared" si="3408"/>
        <v>0.32735055996021195</v>
      </c>
      <c r="O7037" cm="1">
        <f t="array" ref="O7037">_xlfn.IFS(N7037=K7037,1,N7037=L7037,2,N7037=M7037,3)</f>
        <v>3</v>
      </c>
      <c r="P7037">
        <f t="shared" si="3390"/>
        <v>0.52479375399850348</v>
      </c>
      <c r="Q7037">
        <f t="shared" si="3391"/>
        <v>0.60696172273993565</v>
      </c>
      <c r="R7037">
        <f t="shared" si="3392"/>
        <v>0.15101882012675899</v>
      </c>
      <c r="S7037">
        <f t="shared" si="3409"/>
        <v>0.15101882012675899</v>
      </c>
      <c r="T7037" cm="1">
        <f t="array" ref="T7037">_xlfn.IFS(S7037=P7037,1,S7037=Q7037,2,S7037=R7037,3)</f>
        <v>3</v>
      </c>
      <c r="U7037">
        <f t="shared" si="3393"/>
        <v>0.56364030414619204</v>
      </c>
      <c r="V7037">
        <f t="shared" si="3394"/>
        <v>0.61637011448376655</v>
      </c>
      <c r="W7037">
        <f t="shared" si="3395"/>
        <v>0.13675619018723617</v>
      </c>
      <c r="X7037">
        <f t="shared" si="3410"/>
        <v>0.13675619018723617</v>
      </c>
      <c r="Y7037" cm="1">
        <f t="array" ref="Y7037">_xlfn.IFS(X7037=U7037,1,X7037=V7037,2,X7037=W7037,3)</f>
        <v>3</v>
      </c>
      <c r="Z7037">
        <f t="shared" si="3396"/>
        <v>0.5719511948419651</v>
      </c>
      <c r="AA7037">
        <f t="shared" si="3397"/>
        <v>0.61535217704646861</v>
      </c>
      <c r="AB7037">
        <f t="shared" si="3398"/>
        <v>0.13735516729749872</v>
      </c>
      <c r="AC7037">
        <f t="shared" si="3411"/>
        <v>0.13735516729749872</v>
      </c>
      <c r="AD7037" cm="1">
        <f t="array" ref="AD7037">_xlfn.IFS(AC7037=Z7037,1,AC7037=AA7037,2,AC7037=AB7037,3)</f>
        <v>3</v>
      </c>
      <c r="AE7037">
        <f t="shared" si="3399"/>
        <v>0.57939218042450569</v>
      </c>
      <c r="AF7037">
        <f t="shared" si="3400"/>
        <v>0.61483543458530532</v>
      </c>
      <c r="AG7037">
        <f t="shared" si="3401"/>
        <v>0.13952220669248092</v>
      </c>
      <c r="AH7037">
        <f t="shared" si="3412"/>
        <v>0.13952220669248092</v>
      </c>
      <c r="AI7037" cm="1">
        <f t="array" ref="AI7037">_xlfn.IFS(AH7037=AE7037,1,AH7037=AF7037,2,AH7037=AG7037,3)</f>
        <v>3</v>
      </c>
      <c r="AJ7037">
        <f t="shared" si="3402"/>
        <v>0.58591351645377376</v>
      </c>
      <c r="AK7037">
        <f t="shared" si="3403"/>
        <v>0.61447888703784626</v>
      </c>
      <c r="AL7037">
        <f t="shared" si="3404"/>
        <v>0.14137166458518197</v>
      </c>
      <c r="AM7037">
        <f t="shared" si="3413"/>
        <v>0.14137166458518197</v>
      </c>
      <c r="AN7037" cm="1">
        <f t="array" ref="AN7037">_xlfn.IFS(AM7037=AJ7037,1,AM7037=AK7037,2,AM7037=AL7037,3)</f>
        <v>3</v>
      </c>
      <c r="AO7037">
        <f t="shared" si="3405"/>
        <v>0.59035556255460298</v>
      </c>
      <c r="AP7037">
        <f t="shared" si="3406"/>
        <v>0.61322587884502167</v>
      </c>
      <c r="AQ7037">
        <f t="shared" si="3407"/>
        <v>0.14290071040953714</v>
      </c>
      <c r="AR7037">
        <f t="shared" si="3414"/>
        <v>0.14290071040953714</v>
      </c>
      <c r="AS7037" cm="1">
        <f t="array" ref="AS7037">_xlfn.IFS(AR7037=AO7037,1,AR7037=AP7037,2,AR7037=AQ7037,3)</f>
        <v>3</v>
      </c>
    </row>
    <row r="7038" spans="2:45" x14ac:dyDescent="0.55000000000000004">
      <c r="B7038">
        <v>144</v>
      </c>
      <c r="C7038">
        <v>6</v>
      </c>
      <c r="D7038">
        <v>16.5</v>
      </c>
      <c r="F7038">
        <f t="shared" si="3384"/>
        <v>3.9954980303882948E-2</v>
      </c>
      <c r="G7038">
        <f t="shared" si="3385"/>
        <v>0.2608695652173913</v>
      </c>
      <c r="H7038">
        <f t="shared" si="3386"/>
        <v>0.59965034965034958</v>
      </c>
      <c r="I7038">
        <v>1</v>
      </c>
      <c r="K7038">
        <f t="shared" si="3387"/>
        <v>0.29871412324688718</v>
      </c>
      <c r="L7038">
        <f t="shared" si="3388"/>
        <v>0.30812573113253811</v>
      </c>
      <c r="M7038">
        <f t="shared" si="3389"/>
        <v>0.28710203696166742</v>
      </c>
      <c r="N7038">
        <f t="shared" si="3408"/>
        <v>0.28710203696166742</v>
      </c>
      <c r="O7038" cm="1">
        <f t="array" ref="O7038">_xlfn.IFS(N7038=K7038,1,N7038=L7038,2,N7038=M7038,3)</f>
        <v>3</v>
      </c>
      <c r="P7038">
        <f t="shared" si="3390"/>
        <v>0.48940112751257681</v>
      </c>
      <c r="Q7038">
        <f t="shared" si="3391"/>
        <v>0.56366504020657882</v>
      </c>
      <c r="R7038">
        <f t="shared" si="3392"/>
        <v>0.15291449548842115</v>
      </c>
      <c r="S7038">
        <f t="shared" si="3409"/>
        <v>0.15291449548842115</v>
      </c>
      <c r="T7038" cm="1">
        <f t="array" ref="T7038">_xlfn.IFS(S7038=P7038,1,S7038=Q7038,2,S7038=R7038,3)</f>
        <v>3</v>
      </c>
      <c r="U7038">
        <f t="shared" si="3393"/>
        <v>0.52703111005147241</v>
      </c>
      <c r="V7038">
        <f t="shared" si="3394"/>
        <v>0.57464794599513125</v>
      </c>
      <c r="W7038">
        <f t="shared" si="3395"/>
        <v>0.14515266399898316</v>
      </c>
      <c r="X7038">
        <f t="shared" si="3410"/>
        <v>0.14515266399898316</v>
      </c>
      <c r="Y7038" cm="1">
        <f t="array" ref="Y7038">_xlfn.IFS(X7038=U7038,1,X7038=V7038,2,X7038=W7038,3)</f>
        <v>3</v>
      </c>
      <c r="Z7038">
        <f t="shared" si="3396"/>
        <v>0.5341216013069906</v>
      </c>
      <c r="AA7038">
        <f t="shared" si="3397"/>
        <v>0.57425602331717918</v>
      </c>
      <c r="AB7038">
        <f t="shared" si="3398"/>
        <v>0.14633174787973752</v>
      </c>
      <c r="AC7038">
        <f t="shared" si="3411"/>
        <v>0.14633174787973752</v>
      </c>
      <c r="AD7038" cm="1">
        <f t="array" ref="AD7038">_xlfn.IFS(AC7038=Z7038,1,AC7038=AA7038,2,AC7038=AB7038,3)</f>
        <v>3</v>
      </c>
      <c r="AE7038">
        <f t="shared" si="3399"/>
        <v>0.54077080798937616</v>
      </c>
      <c r="AF7038">
        <f t="shared" si="3400"/>
        <v>0.57406850124015829</v>
      </c>
      <c r="AG7038">
        <f t="shared" si="3401"/>
        <v>0.14798234116291703</v>
      </c>
      <c r="AH7038">
        <f t="shared" si="3412"/>
        <v>0.14798234116291703</v>
      </c>
      <c r="AI7038" cm="1">
        <f t="array" ref="AI7038">_xlfn.IFS(AH7038=AE7038,1,AH7038=AF7038,2,AH7038=AG7038,3)</f>
        <v>3</v>
      </c>
      <c r="AJ7038">
        <f t="shared" si="3402"/>
        <v>0.54681698395259426</v>
      </c>
      <c r="AK7038">
        <f t="shared" si="3403"/>
        <v>0.57388729450072051</v>
      </c>
      <c r="AL7038">
        <f t="shared" si="3404"/>
        <v>0.14909661437063906</v>
      </c>
      <c r="AM7038">
        <f t="shared" si="3413"/>
        <v>0.14909661437063906</v>
      </c>
      <c r="AN7038" cm="1">
        <f t="array" ref="AN7038">_xlfn.IFS(AM7038=AJ7038,1,AM7038=AK7038,2,AM7038=AL7038,3)</f>
        <v>3</v>
      </c>
      <c r="AO7038">
        <f t="shared" si="3405"/>
        <v>0.5509820905271583</v>
      </c>
      <c r="AP7038">
        <f t="shared" si="3406"/>
        <v>0.57276155350571156</v>
      </c>
      <c r="AQ7038">
        <f t="shared" si="3407"/>
        <v>0.15017740909703797</v>
      </c>
      <c r="AR7038">
        <f t="shared" si="3414"/>
        <v>0.15017740909703797</v>
      </c>
      <c r="AS7038" cm="1">
        <f t="array" ref="AS7038">_xlfn.IFS(AR7038=AO7038,1,AR7038=AP7038,2,AR7038=AQ7038,3)</f>
        <v>3</v>
      </c>
    </row>
    <row r="7039" spans="2:45" x14ac:dyDescent="0.55000000000000004">
      <c r="B7039">
        <v>261</v>
      </c>
      <c r="C7039">
        <v>7</v>
      </c>
      <c r="D7039">
        <v>16.5</v>
      </c>
      <c r="F7039">
        <f t="shared" si="3384"/>
        <v>7.2875633089476644E-2</v>
      </c>
      <c r="G7039">
        <f t="shared" si="3385"/>
        <v>0.30434782608695654</v>
      </c>
      <c r="H7039">
        <f t="shared" si="3386"/>
        <v>0.59965034965034958</v>
      </c>
      <c r="I7039">
        <v>3</v>
      </c>
      <c r="K7039">
        <f t="shared" si="3387"/>
        <v>0.24595979452257771</v>
      </c>
      <c r="L7039">
        <f t="shared" si="3388"/>
        <v>0.25495125673005287</v>
      </c>
      <c r="M7039">
        <f t="shared" si="3389"/>
        <v>0.23453238148555372</v>
      </c>
      <c r="N7039">
        <f t="shared" si="3408"/>
        <v>0.23453238148555372</v>
      </c>
      <c r="O7039" cm="1">
        <f t="array" ref="O7039">_xlfn.IFS(N7039=K7039,1,N7039=L7039,2,N7039=M7039,3)</f>
        <v>3</v>
      </c>
      <c r="P7039">
        <f t="shared" si="3390"/>
        <v>0.4526837781486508</v>
      </c>
      <c r="Q7039">
        <f t="shared" si="3391"/>
        <v>0.50975042796920744</v>
      </c>
      <c r="R7039">
        <f t="shared" si="3392"/>
        <v>0.15753346942524094</v>
      </c>
      <c r="S7039">
        <f t="shared" si="3409"/>
        <v>0.15753346942524094</v>
      </c>
      <c r="T7039" cm="1">
        <f t="array" ref="T7039">_xlfn.IFS(S7039=P7039,1,S7039=Q7039,2,S7039=R7039,3)</f>
        <v>3</v>
      </c>
      <c r="U7039">
        <f t="shared" si="3393"/>
        <v>0.48862564467067732</v>
      </c>
      <c r="V7039">
        <f t="shared" si="3394"/>
        <v>0.5210911473648403</v>
      </c>
      <c r="W7039">
        <f t="shared" si="3395"/>
        <v>0.15596673263301608</v>
      </c>
      <c r="X7039">
        <f t="shared" si="3410"/>
        <v>0.15596673263301608</v>
      </c>
      <c r="Y7039" cm="1">
        <f t="array" ref="Y7039">_xlfn.IFS(X7039=U7039,1,X7039=V7039,2,X7039=W7039,3)</f>
        <v>3</v>
      </c>
      <c r="Z7039">
        <f t="shared" si="3396"/>
        <v>0.49398255259247231</v>
      </c>
      <c r="AA7039">
        <f t="shared" si="3397"/>
        <v>0.52096425654283351</v>
      </c>
      <c r="AB7039">
        <f t="shared" si="3398"/>
        <v>0.15813470367533958</v>
      </c>
      <c r="AC7039">
        <f t="shared" si="3411"/>
        <v>0.15813470367533958</v>
      </c>
      <c r="AD7039" cm="1">
        <f t="array" ref="AD7039">_xlfn.IFS(AC7039=Z7039,1,AC7039=AA7039,2,AC7039=AB7039,3)</f>
        <v>3</v>
      </c>
      <c r="AE7039">
        <f t="shared" si="3399"/>
        <v>0.49961640258911055</v>
      </c>
      <c r="AF7039">
        <f t="shared" si="3400"/>
        <v>0.52091311223944736</v>
      </c>
      <c r="AG7039">
        <f t="shared" si="3401"/>
        <v>0.15940372233800762</v>
      </c>
      <c r="AH7039">
        <f t="shared" si="3412"/>
        <v>0.15940372233800762</v>
      </c>
      <c r="AI7039" cm="1">
        <f t="array" ref="AI7039">_xlfn.IFS(AH7039=AE7039,1,AH7039=AF7039,2,AH7039=AG7039,3)</f>
        <v>3</v>
      </c>
      <c r="AJ7039">
        <f t="shared" si="3402"/>
        <v>0.50504437090538368</v>
      </c>
      <c r="AK7039">
        <f t="shared" si="3403"/>
        <v>0.52081279664018065</v>
      </c>
      <c r="AL7039">
        <f t="shared" si="3404"/>
        <v>0.15987430369900449</v>
      </c>
      <c r="AM7039">
        <f t="shared" si="3413"/>
        <v>0.15987430369900449</v>
      </c>
      <c r="AN7039" cm="1">
        <f t="array" ref="AN7039">_xlfn.IFS(AM7039=AJ7039,1,AM7039=AK7039,2,AM7039=AL7039,3)</f>
        <v>3</v>
      </c>
      <c r="AO7039">
        <f t="shared" si="3405"/>
        <v>0.50883238409901721</v>
      </c>
      <c r="AP7039">
        <f t="shared" si="3406"/>
        <v>0.5197556854997003</v>
      </c>
      <c r="AQ7039">
        <f t="shared" si="3407"/>
        <v>0.16059839499651002</v>
      </c>
      <c r="AR7039">
        <f t="shared" si="3414"/>
        <v>0.16059839499651002</v>
      </c>
      <c r="AS7039" cm="1">
        <f t="array" ref="AS7039">_xlfn.IFS(AR7039=AO7039,1,AR7039=AP7039,2,AR7039=AQ7039,3)</f>
        <v>3</v>
      </c>
    </row>
    <row r="7040" spans="2:45" x14ac:dyDescent="0.55000000000000004">
      <c r="B7040">
        <v>439</v>
      </c>
      <c r="C7040">
        <v>8</v>
      </c>
      <c r="D7040">
        <v>17</v>
      </c>
      <c r="F7040">
        <f t="shared" si="3384"/>
        <v>0.12296004501969612</v>
      </c>
      <c r="G7040">
        <f t="shared" si="3385"/>
        <v>0.34782608695652173</v>
      </c>
      <c r="H7040">
        <f t="shared" si="3386"/>
        <v>0.60839160839160833</v>
      </c>
      <c r="I7040">
        <v>3</v>
      </c>
      <c r="K7040">
        <f t="shared" si="3387"/>
        <v>0.18956528989988025</v>
      </c>
      <c r="L7040">
        <f t="shared" si="3388"/>
        <v>0.1971442951777459</v>
      </c>
      <c r="M7040">
        <f t="shared" si="3389"/>
        <v>0.17832538915472579</v>
      </c>
      <c r="N7040">
        <f t="shared" si="3408"/>
        <v>0.17832538915472579</v>
      </c>
      <c r="O7040" cm="1">
        <f t="array" ref="O7040">_xlfn.IFS(N7040=K7040,1,N7040=L7040,2,N7040=M7040,3)</f>
        <v>3</v>
      </c>
      <c r="P7040">
        <f t="shared" si="3390"/>
        <v>0.42706417751923903</v>
      </c>
      <c r="Q7040">
        <f t="shared" si="3391"/>
        <v>0.4475338179979762</v>
      </c>
      <c r="R7040">
        <f t="shared" si="3392"/>
        <v>0.18600327003700548</v>
      </c>
      <c r="S7040">
        <f t="shared" si="3409"/>
        <v>0.18600327003700548</v>
      </c>
      <c r="T7040" cm="1">
        <f t="array" ref="T7040">_xlfn.IFS(S7040=P7040,1,S7040=Q7040,2,S7040=R7040,3)</f>
        <v>3</v>
      </c>
      <c r="U7040">
        <f t="shared" si="3393"/>
        <v>0.45989423149236985</v>
      </c>
      <c r="V7040">
        <f t="shared" si="3394"/>
        <v>0.45639014786431975</v>
      </c>
      <c r="W7040">
        <f t="shared" si="3395"/>
        <v>0.18836017244598927</v>
      </c>
      <c r="X7040">
        <f t="shared" si="3410"/>
        <v>0.18836017244598927</v>
      </c>
      <c r="Y7040" cm="1">
        <f t="array" ref="Y7040">_xlfn.IFS(X7040=U7040,1,X7040=V7040,2,X7040=W7040,3)</f>
        <v>3</v>
      </c>
      <c r="Z7040">
        <f t="shared" si="3396"/>
        <v>0.4623999847460763</v>
      </c>
      <c r="AA7040">
        <f t="shared" si="3397"/>
        <v>0.45583977724075669</v>
      </c>
      <c r="AB7040">
        <f t="shared" si="3398"/>
        <v>0.19159615324821949</v>
      </c>
      <c r="AC7040">
        <f t="shared" si="3411"/>
        <v>0.19159615324821949</v>
      </c>
      <c r="AD7040" cm="1">
        <f t="array" ref="AD7040">_xlfn.IFS(AC7040=Z7040,1,AC7040=AA7040,2,AC7040=AB7040,3)</f>
        <v>3</v>
      </c>
      <c r="AE7040">
        <f t="shared" si="3399"/>
        <v>0.46632308071806938</v>
      </c>
      <c r="AF7040">
        <f t="shared" si="3400"/>
        <v>0.45560661413344428</v>
      </c>
      <c r="AG7040">
        <f t="shared" si="3401"/>
        <v>0.19272812149225438</v>
      </c>
      <c r="AH7040">
        <f t="shared" si="3412"/>
        <v>0.19272812149225438</v>
      </c>
      <c r="AI7040" cm="1">
        <f t="array" ref="AI7040">_xlfn.IFS(AH7040=AE7040,1,AH7040=AF7040,2,AH7040=AG7040,3)</f>
        <v>3</v>
      </c>
      <c r="AJ7040">
        <f t="shared" si="3402"/>
        <v>0.47066958837988726</v>
      </c>
      <c r="AK7040">
        <f t="shared" si="3403"/>
        <v>0.45542758195271099</v>
      </c>
      <c r="AL7040">
        <f t="shared" si="3404"/>
        <v>0.19284487460471994</v>
      </c>
      <c r="AM7040">
        <f t="shared" si="3413"/>
        <v>0.19284487460471994</v>
      </c>
      <c r="AN7040" cm="1">
        <f t="array" ref="AN7040">_xlfn.IFS(AM7040=AJ7040,1,AM7040=AK7040,2,AM7040=AL7040,3)</f>
        <v>3</v>
      </c>
      <c r="AO7040">
        <f t="shared" si="3405"/>
        <v>0.47378354264200467</v>
      </c>
      <c r="AP7040">
        <f t="shared" si="3406"/>
        <v>0.45432754904442041</v>
      </c>
      <c r="AQ7040">
        <f t="shared" si="3407"/>
        <v>0.1934029135557162</v>
      </c>
      <c r="AR7040">
        <f t="shared" si="3414"/>
        <v>0.1934029135557162</v>
      </c>
      <c r="AS7040" cm="1">
        <f t="array" ref="AS7040">_xlfn.IFS(AR7040=AO7040,1,AR7040=AP7040,2,AR7040=AQ7040,3)</f>
        <v>3</v>
      </c>
    </row>
    <row r="7041" spans="2:45" x14ac:dyDescent="0.55000000000000004">
      <c r="B7041">
        <v>534</v>
      </c>
      <c r="C7041">
        <v>9</v>
      </c>
      <c r="D7041">
        <v>18.399999999999999</v>
      </c>
      <c r="F7041">
        <f t="shared" si="3384"/>
        <v>0.14969048958919529</v>
      </c>
      <c r="G7041">
        <f t="shared" si="3385"/>
        <v>0.39130434782608697</v>
      </c>
      <c r="H7041">
        <f t="shared" si="3386"/>
        <v>0.63286713286713292</v>
      </c>
      <c r="I7041">
        <v>1</v>
      </c>
      <c r="K7041">
        <f t="shared" si="3387"/>
        <v>0.15852855955270725</v>
      </c>
      <c r="L7041">
        <f t="shared" si="3388"/>
        <v>0.16318532021828408</v>
      </c>
      <c r="M7041">
        <f t="shared" si="3389"/>
        <v>0.1496568769337876</v>
      </c>
      <c r="N7041">
        <f t="shared" si="3408"/>
        <v>0.1496568769337876</v>
      </c>
      <c r="O7041" cm="1">
        <f t="array" ref="O7041">_xlfn.IFS(N7041=K7041,1,N7041=L7041,2,N7041=M7041,3)</f>
        <v>3</v>
      </c>
      <c r="P7041">
        <f t="shared" si="3390"/>
        <v>0.41768112052649964</v>
      </c>
      <c r="Q7041">
        <f t="shared" si="3391"/>
        <v>0.39584492669466109</v>
      </c>
      <c r="R7041">
        <f t="shared" si="3392"/>
        <v>0.2364659553857168</v>
      </c>
      <c r="S7041">
        <f t="shared" si="3409"/>
        <v>0.2364659553857168</v>
      </c>
      <c r="T7041" cm="1">
        <f t="array" ref="T7041">_xlfn.IFS(S7041=P7041,1,S7041=Q7041,2,S7041=R7041,3)</f>
        <v>3</v>
      </c>
      <c r="U7041">
        <f t="shared" si="3393"/>
        <v>0.44638777255624346</v>
      </c>
      <c r="V7041">
        <f t="shared" si="3394"/>
        <v>0.40168147828001649</v>
      </c>
      <c r="W7041">
        <f t="shared" si="3395"/>
        <v>0.24008352653627463</v>
      </c>
      <c r="X7041">
        <f t="shared" si="3410"/>
        <v>0.24008352653627463</v>
      </c>
      <c r="Y7041" cm="1">
        <f t="array" ref="Y7041">_xlfn.IFS(X7041=U7041,1,X7041=V7041,2,X7041=W7041,3)</f>
        <v>3</v>
      </c>
      <c r="Z7041">
        <f t="shared" si="3396"/>
        <v>0.44557484504046385</v>
      </c>
      <c r="AA7041">
        <f t="shared" si="3397"/>
        <v>0.40081939813498946</v>
      </c>
      <c r="AB7041">
        <f t="shared" si="3398"/>
        <v>0.24361185483358846</v>
      </c>
      <c r="AC7041">
        <f t="shared" si="3411"/>
        <v>0.24361185483358846</v>
      </c>
      <c r="AD7041" cm="1">
        <f t="array" ref="AD7041">_xlfn.IFS(AC7041=Z7041,1,AC7041=AA7041,2,AC7041=AB7041,3)</f>
        <v>3</v>
      </c>
      <c r="AE7041">
        <f t="shared" si="3399"/>
        <v>0.44725899393883906</v>
      </c>
      <c r="AF7041">
        <f t="shared" si="3400"/>
        <v>0.40053389270832185</v>
      </c>
      <c r="AG7041">
        <f t="shared" si="3401"/>
        <v>0.24469671371559826</v>
      </c>
      <c r="AH7041">
        <f t="shared" si="3412"/>
        <v>0.24469671371559826</v>
      </c>
      <c r="AI7041" cm="1">
        <f t="array" ref="AI7041">_xlfn.IFS(AH7041=AE7041,1,AH7041=AF7041,2,AH7041=AG7041,3)</f>
        <v>3</v>
      </c>
      <c r="AJ7041">
        <f t="shared" si="3402"/>
        <v>0.45016094726184852</v>
      </c>
      <c r="AK7041">
        <f t="shared" si="3403"/>
        <v>0.40033883015869826</v>
      </c>
      <c r="AL7041">
        <f t="shared" si="3404"/>
        <v>0.24470710463058393</v>
      </c>
      <c r="AM7041">
        <f t="shared" si="3413"/>
        <v>0.24470710463058393</v>
      </c>
      <c r="AN7041" cm="1">
        <f t="array" ref="AN7041">_xlfn.IFS(AM7041=AJ7041,1,AM7041=AK7041,2,AM7041=AL7041,3)</f>
        <v>3</v>
      </c>
      <c r="AO7041">
        <f t="shared" si="3405"/>
        <v>0.45239063563956117</v>
      </c>
      <c r="AP7041">
        <f t="shared" si="3406"/>
        <v>0.39922267910323345</v>
      </c>
      <c r="AQ7041">
        <f t="shared" si="3407"/>
        <v>0.24519912247020509</v>
      </c>
      <c r="AR7041">
        <f t="shared" si="3414"/>
        <v>0.24519912247020509</v>
      </c>
      <c r="AS7041" cm="1">
        <f t="array" ref="AS7041">_xlfn.IFS(AR7041=AO7041,1,AR7041=AP7041,2,AR7041=AQ7041,3)</f>
        <v>3</v>
      </c>
    </row>
    <row r="7042" spans="2:45" x14ac:dyDescent="0.55000000000000004">
      <c r="B7042">
        <v>620</v>
      </c>
      <c r="C7042">
        <v>10</v>
      </c>
      <c r="D7042">
        <v>19.3</v>
      </c>
      <c r="F7042">
        <f t="shared" si="3384"/>
        <v>0.17388857625211029</v>
      </c>
      <c r="G7042">
        <f t="shared" si="3385"/>
        <v>0.43478260869565216</v>
      </c>
      <c r="H7042">
        <f t="shared" si="3386"/>
        <v>0.64860139860139865</v>
      </c>
      <c r="I7042">
        <v>2</v>
      </c>
      <c r="K7042">
        <f t="shared" si="3387"/>
        <v>0.13702196334895</v>
      </c>
      <c r="L7042">
        <f t="shared" si="3388"/>
        <v>0.13780680135870627</v>
      </c>
      <c r="M7042">
        <f t="shared" si="3389"/>
        <v>0.13193564652312834</v>
      </c>
      <c r="N7042">
        <f t="shared" si="3408"/>
        <v>0.13193564652312834</v>
      </c>
      <c r="O7042" cm="1">
        <f t="array" ref="O7042">_xlfn.IFS(N7042=K7042,1,N7042=L7042,2,N7042=M7042,3)</f>
        <v>3</v>
      </c>
      <c r="P7042">
        <f t="shared" si="3390"/>
        <v>0.40828166450962394</v>
      </c>
      <c r="Q7042">
        <f t="shared" si="3391"/>
        <v>0.34636148346987655</v>
      </c>
      <c r="R7042">
        <f t="shared" si="3392"/>
        <v>0.28307855957278732</v>
      </c>
      <c r="S7042">
        <f t="shared" si="3409"/>
        <v>0.28307855957278732</v>
      </c>
      <c r="T7042" cm="1">
        <f t="array" ref="T7042">_xlfn.IFS(S7042=P7042,1,S7042=Q7042,2,S7042=R7042,3)</f>
        <v>3</v>
      </c>
      <c r="U7042">
        <f t="shared" si="3393"/>
        <v>0.43270029871363297</v>
      </c>
      <c r="V7042">
        <f t="shared" si="3394"/>
        <v>0.35022670975674947</v>
      </c>
      <c r="W7042">
        <f t="shared" si="3395"/>
        <v>0.28822464280277316</v>
      </c>
      <c r="X7042">
        <f t="shared" si="3410"/>
        <v>0.28822464280277316</v>
      </c>
      <c r="Y7042" cm="1">
        <f t="array" ref="Y7042">_xlfn.IFS(X7042=U7042,1,X7042=V7042,2,X7042=W7042,3)</f>
        <v>3</v>
      </c>
      <c r="Z7042">
        <f t="shared" si="3396"/>
        <v>0.42877387837636183</v>
      </c>
      <c r="AA7042">
        <f t="shared" si="3397"/>
        <v>0.34940311784620226</v>
      </c>
      <c r="AB7042">
        <f t="shared" si="3398"/>
        <v>0.2918351355414564</v>
      </c>
      <c r="AC7042">
        <f t="shared" si="3411"/>
        <v>0.2918351355414564</v>
      </c>
      <c r="AD7042" cm="1">
        <f t="array" ref="AD7042">_xlfn.IFS(AC7042=Z7042,1,AC7042=AA7042,2,AC7042=AB7042,3)</f>
        <v>3</v>
      </c>
      <c r="AE7042">
        <f t="shared" si="3399"/>
        <v>0.42833312880378133</v>
      </c>
      <c r="AF7042">
        <f t="shared" si="3400"/>
        <v>0.34923376488381885</v>
      </c>
      <c r="AG7042">
        <f t="shared" si="3401"/>
        <v>0.2927732584839759</v>
      </c>
      <c r="AH7042">
        <f t="shared" si="3412"/>
        <v>0.2927732584839759</v>
      </c>
      <c r="AI7042" cm="1">
        <f t="array" ref="AI7042">_xlfn.IFS(AH7042=AE7042,1,AH7042=AF7042,2,AH7042=AG7042,3)</f>
        <v>3</v>
      </c>
      <c r="AJ7042">
        <f t="shared" si="3402"/>
        <v>0.42983910054445423</v>
      </c>
      <c r="AK7042">
        <f t="shared" si="3403"/>
        <v>0.34911407568112501</v>
      </c>
      <c r="AL7042">
        <f t="shared" si="3404"/>
        <v>0.29261724205532536</v>
      </c>
      <c r="AM7042">
        <f t="shared" si="3413"/>
        <v>0.29261724205532536</v>
      </c>
      <c r="AN7042" cm="1">
        <f t="array" ref="AN7042">_xlfn.IFS(AM7042=AJ7042,1,AM7042=AK7042,2,AM7042=AL7042,3)</f>
        <v>3</v>
      </c>
      <c r="AO7042">
        <f t="shared" si="3405"/>
        <v>0.43120714243224062</v>
      </c>
      <c r="AP7042">
        <f t="shared" si="3406"/>
        <v>0.34805346121548147</v>
      </c>
      <c r="AQ7042">
        <f t="shared" si="3407"/>
        <v>0.29298725168144268</v>
      </c>
      <c r="AR7042">
        <f t="shared" si="3414"/>
        <v>0.29298725168144268</v>
      </c>
      <c r="AS7042" cm="1">
        <f t="array" ref="AS7042">_xlfn.IFS(AR7042=AO7042,1,AR7042=AP7042,2,AR7042=AQ7042,3)</f>
        <v>3</v>
      </c>
    </row>
    <row r="7043" spans="2:45" x14ac:dyDescent="0.55000000000000004">
      <c r="B7043">
        <v>764</v>
      </c>
      <c r="C7043">
        <v>11</v>
      </c>
      <c r="D7043">
        <v>20.100000000000001</v>
      </c>
      <c r="F7043">
        <f t="shared" si="3384"/>
        <v>0.2144063027574564</v>
      </c>
      <c r="G7043">
        <f t="shared" si="3385"/>
        <v>0.47826086956521741</v>
      </c>
      <c r="H7043">
        <f t="shared" si="3386"/>
        <v>0.66258741258741261</v>
      </c>
      <c r="I7043">
        <v>2</v>
      </c>
      <c r="K7043">
        <f t="shared" si="3387"/>
        <v>0.13243382684533636</v>
      </c>
      <c r="L7043">
        <f t="shared" si="3388"/>
        <v>0.12749261792010511</v>
      </c>
      <c r="M7043">
        <f t="shared" si="3389"/>
        <v>0.13244016007396184</v>
      </c>
      <c r="N7043">
        <f t="shared" si="3408"/>
        <v>0.12749261792010511</v>
      </c>
      <c r="O7043" cm="1">
        <f t="array" ref="O7043">_xlfn.IFS(N7043=K7043,1,N7043=L7043,2,N7043=M7043,3)</f>
        <v>2</v>
      </c>
      <c r="P7043">
        <f t="shared" si="3390"/>
        <v>0.40905650739745125</v>
      </c>
      <c r="Q7043">
        <f t="shared" si="3391"/>
        <v>0.29135413015710288</v>
      </c>
      <c r="R7043">
        <f t="shared" si="3392"/>
        <v>0.33493202158876834</v>
      </c>
      <c r="S7043">
        <f t="shared" si="3409"/>
        <v>0.29135413015710288</v>
      </c>
      <c r="T7043" cm="1">
        <f t="array" ref="T7043">_xlfn.IFS(S7043=P7043,1,S7043=Q7043,2,S7043=R7043,3)</f>
        <v>2</v>
      </c>
      <c r="U7043">
        <f t="shared" si="3393"/>
        <v>0.42815078443069915</v>
      </c>
      <c r="V7043">
        <f t="shared" si="3394"/>
        <v>0.29014999662502994</v>
      </c>
      <c r="W7043">
        <f t="shared" si="3395"/>
        <v>0.34106408883964423</v>
      </c>
      <c r="X7043">
        <f t="shared" si="3410"/>
        <v>0.29014999662502994</v>
      </c>
      <c r="Y7043" cm="1">
        <f t="array" ref="Y7043">_xlfn.IFS(X7043=U7043,1,X7043=V7043,2,X7043=W7043,3)</f>
        <v>2</v>
      </c>
      <c r="Z7043">
        <f t="shared" si="3396"/>
        <v>0.4206997347798464</v>
      </c>
      <c r="AA7043">
        <f t="shared" si="3397"/>
        <v>0.28869982798506166</v>
      </c>
      <c r="AB7043">
        <f t="shared" si="3398"/>
        <v>0.34486072660514822</v>
      </c>
      <c r="AC7043">
        <f t="shared" si="3411"/>
        <v>0.28869982798506166</v>
      </c>
      <c r="AD7043" cm="1">
        <f t="array" ref="AD7043">_xlfn.IFS(AC7043=Z7043,1,AC7043=AA7043,2,AC7043=AB7043,3)</f>
        <v>2</v>
      </c>
      <c r="AE7043">
        <f t="shared" si="3399"/>
        <v>0.41786624662006611</v>
      </c>
      <c r="AF7043">
        <f t="shared" si="3400"/>
        <v>0.28834248587686406</v>
      </c>
      <c r="AG7043">
        <f t="shared" si="3401"/>
        <v>0.34572470643719505</v>
      </c>
      <c r="AH7043">
        <f t="shared" si="3412"/>
        <v>0.28834248587686406</v>
      </c>
      <c r="AI7043" cm="1">
        <f t="array" ref="AI7043">_xlfn.IFS(AH7043=AE7043,1,AH7043=AF7043,2,AH7043=AG7043,3)</f>
        <v>2</v>
      </c>
      <c r="AJ7043">
        <f t="shared" si="3402"/>
        <v>0.41774045971020241</v>
      </c>
      <c r="AK7043">
        <f t="shared" si="3403"/>
        <v>0.28815406911936081</v>
      </c>
      <c r="AL7043">
        <f t="shared" si="3404"/>
        <v>0.34546845932000575</v>
      </c>
      <c r="AM7043">
        <f t="shared" si="3413"/>
        <v>0.28815406911936081</v>
      </c>
      <c r="AN7043" cm="1">
        <f t="array" ref="AN7043">_xlfn.IFS(AM7043=AJ7043,1,AM7043=AK7043,2,AM7043=AL7043,3)</f>
        <v>2</v>
      </c>
      <c r="AO7043">
        <f t="shared" si="3405"/>
        <v>0.41807266049038905</v>
      </c>
      <c r="AP7043">
        <f t="shared" si="3406"/>
        <v>0.28705630687153488</v>
      </c>
      <c r="AQ7043">
        <f t="shared" si="3407"/>
        <v>0.34577388725124419</v>
      </c>
      <c r="AR7043">
        <f t="shared" si="3414"/>
        <v>0.28705630687153488</v>
      </c>
      <c r="AS7043" cm="1">
        <f t="array" ref="AS7043">_xlfn.IFS(AR7043=AO7043,1,AR7043=AP7043,2,AR7043=AQ7043,3)</f>
        <v>2</v>
      </c>
    </row>
    <row r="7044" spans="2:45" x14ac:dyDescent="0.55000000000000004">
      <c r="B7044">
        <v>915</v>
      </c>
      <c r="C7044">
        <v>12</v>
      </c>
      <c r="D7044">
        <v>20.8</v>
      </c>
      <c r="F7044">
        <f t="shared" si="3384"/>
        <v>0.25689364096792344</v>
      </c>
      <c r="G7044">
        <f t="shared" si="3385"/>
        <v>0.52173913043478259</v>
      </c>
      <c r="H7044">
        <f t="shared" si="3386"/>
        <v>0.67482517482517479</v>
      </c>
      <c r="I7044">
        <v>2</v>
      </c>
      <c r="K7044">
        <f t="shared" si="3387"/>
        <v>0.15319896903495311</v>
      </c>
      <c r="L7044">
        <f t="shared" si="3388"/>
        <v>0.14380242816700969</v>
      </c>
      <c r="M7044">
        <f t="shared" si="3389"/>
        <v>0.15759400072546592</v>
      </c>
      <c r="N7044">
        <f t="shared" si="3408"/>
        <v>0.14380242816700969</v>
      </c>
      <c r="O7044" cm="1">
        <f t="array" ref="O7044">_xlfn.IFS(N7044=K7044,1,N7044=L7044,2,N7044=M7044,3)</f>
        <v>2</v>
      </c>
      <c r="P7044">
        <f t="shared" si="3390"/>
        <v>0.41818587421416414</v>
      </c>
      <c r="Q7044">
        <f t="shared" si="3391"/>
        <v>0.23848971128877308</v>
      </c>
      <c r="R7044">
        <f t="shared" si="3392"/>
        <v>0.38926512913341788</v>
      </c>
      <c r="S7044">
        <f t="shared" si="3409"/>
        <v>0.23848971128877308</v>
      </c>
      <c r="T7044" cm="1">
        <f t="array" ref="T7044">_xlfn.IFS(S7044=P7044,1,S7044=Q7044,2,S7044=R7044,3)</f>
        <v>2</v>
      </c>
      <c r="U7044">
        <f t="shared" si="3393"/>
        <v>0.43160393282496284</v>
      </c>
      <c r="V7044">
        <f t="shared" si="3394"/>
        <v>0.22980594143454797</v>
      </c>
      <c r="W7044">
        <f t="shared" si="3395"/>
        <v>0.39615673119362455</v>
      </c>
      <c r="X7044">
        <f t="shared" si="3410"/>
        <v>0.22980594143454797</v>
      </c>
      <c r="Y7044" cm="1">
        <f t="array" ref="Y7044">_xlfn.IFS(X7044=U7044,1,X7044=V7044,2,X7044=W7044,3)</f>
        <v>2</v>
      </c>
      <c r="Z7044">
        <f t="shared" si="3396"/>
        <v>0.42075822456693718</v>
      </c>
      <c r="AA7044">
        <f t="shared" si="3397"/>
        <v>0.22738614428756429</v>
      </c>
      <c r="AB7044">
        <f t="shared" si="3398"/>
        <v>0.40007124775875769</v>
      </c>
      <c r="AC7044">
        <f t="shared" si="3411"/>
        <v>0.22738614428756429</v>
      </c>
      <c r="AD7044" cm="1">
        <f t="array" ref="AD7044">_xlfn.IFS(AC7044=Z7044,1,AC7044=AA7044,2,AC7044=AB7044,3)</f>
        <v>2</v>
      </c>
      <c r="AE7044">
        <f t="shared" si="3399"/>
        <v>0.41555985386967653</v>
      </c>
      <c r="AF7044">
        <f t="shared" si="3400"/>
        <v>0.22672185872276074</v>
      </c>
      <c r="AG7044">
        <f t="shared" si="3401"/>
        <v>0.40086562861876562</v>
      </c>
      <c r="AH7044">
        <f t="shared" si="3412"/>
        <v>0.22672185872276074</v>
      </c>
      <c r="AI7044" cm="1">
        <f t="array" ref="AI7044">_xlfn.IFS(AH7044=AE7044,1,AH7044=AF7044,2,AH7044=AG7044,3)</f>
        <v>2</v>
      </c>
      <c r="AJ7044">
        <f t="shared" si="3402"/>
        <v>0.41376501405455435</v>
      </c>
      <c r="AK7044">
        <f t="shared" si="3403"/>
        <v>0.22641992979909739</v>
      </c>
      <c r="AL7044">
        <f t="shared" si="3404"/>
        <v>0.40052750226985462</v>
      </c>
      <c r="AM7044">
        <f t="shared" si="3413"/>
        <v>0.22641992979909739</v>
      </c>
      <c r="AN7044" cm="1">
        <f t="array" ref="AN7044">_xlfn.IFS(AM7044=AJ7044,1,AM7044=AK7044,2,AM7044=AL7044,3)</f>
        <v>2</v>
      </c>
      <c r="AO7044">
        <f t="shared" si="3405"/>
        <v>0.41301963732496677</v>
      </c>
      <c r="AP7044">
        <f t="shared" si="3406"/>
        <v>0.22526321697490348</v>
      </c>
      <c r="AQ7044">
        <f t="shared" si="3407"/>
        <v>0.40077688646048681</v>
      </c>
      <c r="AR7044">
        <f t="shared" si="3414"/>
        <v>0.22526321697490348</v>
      </c>
      <c r="AS7044" cm="1">
        <f t="array" ref="AS7044">_xlfn.IFS(AR7044=AO7044,1,AR7044=AP7044,2,AR7044=AQ7044,3)</f>
        <v>2</v>
      </c>
    </row>
    <row r="7045" spans="2:45" x14ac:dyDescent="0.55000000000000004">
      <c r="B7045">
        <v>1031</v>
      </c>
      <c r="C7045">
        <v>13</v>
      </c>
      <c r="D7045">
        <v>22.7</v>
      </c>
      <c r="F7045">
        <f t="shared" si="3384"/>
        <v>0.28953292065278557</v>
      </c>
      <c r="G7045">
        <f t="shared" si="3385"/>
        <v>0.56521739130434778</v>
      </c>
      <c r="H7045">
        <f t="shared" si="3386"/>
        <v>0.70804195804195802</v>
      </c>
      <c r="I7045">
        <v>3</v>
      </c>
      <c r="K7045">
        <f t="shared" si="3387"/>
        <v>0.20538173675242685</v>
      </c>
      <c r="L7045">
        <f t="shared" si="3388"/>
        <v>0.19431460323501568</v>
      </c>
      <c r="M7045">
        <f t="shared" si="3389"/>
        <v>0.21209775441512999</v>
      </c>
      <c r="N7045">
        <f t="shared" si="3408"/>
        <v>0.19431460323501568</v>
      </c>
      <c r="O7045" cm="1">
        <f t="array" ref="O7045">_xlfn.IFS(N7045=K7045,1,N7045=L7045,2,N7045=M7045,3)</f>
        <v>2</v>
      </c>
      <c r="P7045">
        <f t="shared" si="3390"/>
        <v>0.44897975016951353</v>
      </c>
      <c r="Q7045">
        <f t="shared" si="3391"/>
        <v>0.198963962434618</v>
      </c>
      <c r="R7045">
        <f t="shared" si="3392"/>
        <v>0.45223493296887396</v>
      </c>
      <c r="S7045">
        <f t="shared" si="3409"/>
        <v>0.198963962434618</v>
      </c>
      <c r="T7045" cm="1">
        <f t="array" ref="T7045">_xlfn.IFS(S7045=P7045,1,S7045=Q7045,2,S7045=R7045,3)</f>
        <v>2</v>
      </c>
      <c r="U7045">
        <f t="shared" si="3393"/>
        <v>0.45669171019461435</v>
      </c>
      <c r="V7045">
        <f t="shared" si="3394"/>
        <v>0.17446600180045491</v>
      </c>
      <c r="W7045">
        <f t="shared" si="3395"/>
        <v>0.45867120288609919</v>
      </c>
      <c r="X7045">
        <f t="shared" si="3410"/>
        <v>0.17446600180045491</v>
      </c>
      <c r="Y7045" cm="1">
        <f t="array" ref="Y7045">_xlfn.IFS(X7045=U7045,1,X7045=V7045,2,X7045=W7045,3)</f>
        <v>2</v>
      </c>
      <c r="Z7045">
        <f t="shared" si="3396"/>
        <v>0.44253316022524081</v>
      </c>
      <c r="AA7045">
        <f t="shared" si="3397"/>
        <v>0.16955434804188846</v>
      </c>
      <c r="AB7045">
        <f t="shared" si="3398"/>
        <v>0.46269945255018219</v>
      </c>
      <c r="AC7045">
        <f t="shared" si="3411"/>
        <v>0.16955434804188846</v>
      </c>
      <c r="AD7045" cm="1">
        <f t="array" ref="AD7045">_xlfn.IFS(AC7045=Z7045,1,AC7045=AA7045,2,AC7045=AB7045,3)</f>
        <v>2</v>
      </c>
      <c r="AE7045">
        <f t="shared" si="3399"/>
        <v>0.43480583247710902</v>
      </c>
      <c r="AF7045">
        <f t="shared" si="3400"/>
        <v>0.16810444195440785</v>
      </c>
      <c r="AG7045">
        <f t="shared" si="3401"/>
        <v>0.46358033382959057</v>
      </c>
      <c r="AH7045">
        <f t="shared" si="3412"/>
        <v>0.16810444195440785</v>
      </c>
      <c r="AI7045" cm="1">
        <f t="array" ref="AI7045">_xlfn.IFS(AH7045=AE7045,1,AH7045=AF7045,2,AH7045=AG7045,3)</f>
        <v>2</v>
      </c>
      <c r="AJ7045">
        <f t="shared" si="3402"/>
        <v>0.43118358710284865</v>
      </c>
      <c r="AK7045">
        <f t="shared" si="3403"/>
        <v>0.16745501143914995</v>
      </c>
      <c r="AL7045">
        <f t="shared" si="3404"/>
        <v>0.46331059426411136</v>
      </c>
      <c r="AM7045">
        <f t="shared" si="3413"/>
        <v>0.16745501143914995</v>
      </c>
      <c r="AN7045" cm="1">
        <f t="array" ref="AN7045">_xlfn.IFS(AM7045=AJ7045,1,AM7045=AK7045,2,AM7045=AL7045,3)</f>
        <v>2</v>
      </c>
      <c r="AO7045">
        <f t="shared" si="3405"/>
        <v>0.4292590642588231</v>
      </c>
      <c r="AP7045">
        <f t="shared" si="3406"/>
        <v>0.16604679507272041</v>
      </c>
      <c r="AQ7045">
        <f t="shared" si="3407"/>
        <v>0.46361371946260027</v>
      </c>
      <c r="AR7045">
        <f t="shared" si="3414"/>
        <v>0.16604679507272041</v>
      </c>
      <c r="AS7045" cm="1">
        <f t="array" ref="AS7045">_xlfn.IFS(AR7045=AO7045,1,AR7045=AP7045,2,AR7045=AQ7045,3)</f>
        <v>2</v>
      </c>
    </row>
    <row r="7046" spans="2:45" x14ac:dyDescent="0.55000000000000004">
      <c r="B7046">
        <v>1136</v>
      </c>
      <c r="C7046">
        <v>14</v>
      </c>
      <c r="D7046">
        <v>24.2</v>
      </c>
      <c r="F7046">
        <f t="shared" si="3384"/>
        <v>0.31907709622960045</v>
      </c>
      <c r="G7046">
        <f t="shared" si="3385"/>
        <v>0.60869565217391308</v>
      </c>
      <c r="H7046">
        <f t="shared" si="3386"/>
        <v>0.73426573426573427</v>
      </c>
      <c r="I7046">
        <v>1</v>
      </c>
      <c r="K7046">
        <f t="shared" si="3387"/>
        <v>0.25576309250350632</v>
      </c>
      <c r="L7046">
        <f t="shared" si="3388"/>
        <v>0.24391498878748211</v>
      </c>
      <c r="M7046">
        <f t="shared" si="3389"/>
        <v>0.26387098328780273</v>
      </c>
      <c r="N7046">
        <f t="shared" si="3408"/>
        <v>0.24391498878748211</v>
      </c>
      <c r="O7046" cm="1">
        <f t="array" ref="O7046">_xlfn.IFS(N7046=K7046,1,N7046=L7046,2,N7046=M7046,3)</f>
        <v>2</v>
      </c>
      <c r="P7046">
        <f t="shared" si="3390"/>
        <v>0.47866179513187773</v>
      </c>
      <c r="Q7046">
        <f t="shared" si="3391"/>
        <v>0.17030531417172956</v>
      </c>
      <c r="R7046">
        <f t="shared" si="3392"/>
        <v>0.51048591766133777</v>
      </c>
      <c r="S7046">
        <f t="shared" si="3409"/>
        <v>0.17030531417172956</v>
      </c>
      <c r="T7046" cm="1">
        <f t="array" ref="T7046">_xlfn.IFS(S7046=P7046,1,S7046=Q7046,2,S7046=R7046,3)</f>
        <v>2</v>
      </c>
      <c r="U7046">
        <f t="shared" si="3393"/>
        <v>0.48139214085883564</v>
      </c>
      <c r="V7046">
        <f t="shared" si="3394"/>
        <v>0.12646387512192681</v>
      </c>
      <c r="W7046">
        <f t="shared" si="3395"/>
        <v>0.51692717149195511</v>
      </c>
      <c r="X7046">
        <f t="shared" si="3410"/>
        <v>0.12646387512192681</v>
      </c>
      <c r="Y7046" cm="1">
        <f t="array" ref="Y7046">_xlfn.IFS(X7046=U7046,1,X7046=V7046,2,X7046=W7046,3)</f>
        <v>2</v>
      </c>
      <c r="Z7046">
        <f t="shared" si="3396"/>
        <v>0.46459157234636039</v>
      </c>
      <c r="AA7046">
        <f t="shared" si="3397"/>
        <v>0.11828885326589703</v>
      </c>
      <c r="AB7046">
        <f t="shared" si="3398"/>
        <v>0.52099848292379203</v>
      </c>
      <c r="AC7046">
        <f t="shared" si="3411"/>
        <v>0.11828885326589703</v>
      </c>
      <c r="AD7046" cm="1">
        <f t="array" ref="AD7046">_xlfn.IFS(AC7046=Z7046,1,AC7046=AA7046,2,AC7046=AB7046,3)</f>
        <v>2</v>
      </c>
      <c r="AE7046">
        <f t="shared" si="3399"/>
        <v>0.45480903049088883</v>
      </c>
      <c r="AF7046">
        <f t="shared" si="3400"/>
        <v>0.115889509516277</v>
      </c>
      <c r="AG7046">
        <f t="shared" si="3401"/>
        <v>0.521892135765889</v>
      </c>
      <c r="AH7046">
        <f t="shared" si="3412"/>
        <v>0.115889509516277</v>
      </c>
      <c r="AI7046" cm="1">
        <f t="array" ref="AI7046">_xlfn.IFS(AH7046=AE7046,1,AH7046=AF7046,2,AH7046=AG7046,3)</f>
        <v>2</v>
      </c>
      <c r="AJ7046">
        <f t="shared" si="3402"/>
        <v>0.44966512605191439</v>
      </c>
      <c r="AK7046">
        <f t="shared" si="3403"/>
        <v>0.1148520496698273</v>
      </c>
      <c r="AL7046">
        <f t="shared" si="3404"/>
        <v>0.52162798460391424</v>
      </c>
      <c r="AM7046">
        <f t="shared" si="3413"/>
        <v>0.1148520496698273</v>
      </c>
      <c r="AN7046" cm="1">
        <f t="array" ref="AN7046">_xlfn.IFS(AM7046=AJ7046,1,AM7046=AK7046,2,AM7046=AL7046,3)</f>
        <v>2</v>
      </c>
      <c r="AO7046">
        <f t="shared" si="3405"/>
        <v>0.44674800347035881</v>
      </c>
      <c r="AP7046">
        <f t="shared" si="3406"/>
        <v>0.1131960487746919</v>
      </c>
      <c r="AQ7046">
        <f t="shared" si="3407"/>
        <v>0.52193500485933653</v>
      </c>
      <c r="AR7046">
        <f t="shared" si="3414"/>
        <v>0.1131960487746919</v>
      </c>
      <c r="AS7046" cm="1">
        <f t="array" ref="AS7046">_xlfn.IFS(AR7046=AO7046,1,AR7046=AP7046,2,AR7046=AQ7046,3)</f>
        <v>2</v>
      </c>
    </row>
    <row r="7047" spans="2:45" x14ac:dyDescent="0.55000000000000004">
      <c r="B7047">
        <v>1366</v>
      </c>
      <c r="C7047">
        <v>15</v>
      </c>
      <c r="D7047">
        <v>25</v>
      </c>
      <c r="F7047">
        <f t="shared" si="3384"/>
        <v>0.38379290939786154</v>
      </c>
      <c r="G7047">
        <f t="shared" si="3385"/>
        <v>0.65217391304347827</v>
      </c>
      <c r="H7047">
        <f t="shared" si="3386"/>
        <v>0.74825174825174812</v>
      </c>
      <c r="I7047">
        <v>2</v>
      </c>
      <c r="K7047">
        <f t="shared" si="3387"/>
        <v>0.31884428108245239</v>
      </c>
      <c r="L7047">
        <f t="shared" si="3388"/>
        <v>0.30640697131020667</v>
      </c>
      <c r="M7047">
        <f t="shared" si="3389"/>
        <v>0.32750515632499139</v>
      </c>
      <c r="N7047">
        <f t="shared" si="3408"/>
        <v>0.30640697131020667</v>
      </c>
      <c r="O7047" cm="1">
        <f t="array" ref="O7047">_xlfn.IFS(N7047=K7047,1,N7047=L7047,2,N7047=M7047,3)</f>
        <v>2</v>
      </c>
      <c r="P7047">
        <f t="shared" si="3390"/>
        <v>0.52266496446092048</v>
      </c>
      <c r="Q7047">
        <f t="shared" si="3391"/>
        <v>0.16037138482195232</v>
      </c>
      <c r="R7047">
        <f t="shared" si="3392"/>
        <v>0.57833038891932886</v>
      </c>
      <c r="S7047">
        <f t="shared" si="3409"/>
        <v>0.16037138482195232</v>
      </c>
      <c r="T7047" cm="1">
        <f t="array" ref="T7047">_xlfn.IFS(S7047=P7047,1,S7047=Q7047,2,S7047=R7047,3)</f>
        <v>2</v>
      </c>
      <c r="U7047">
        <f t="shared" si="3393"/>
        <v>0.52041634955606375</v>
      </c>
      <c r="V7047">
        <f t="shared" si="3394"/>
        <v>8.2820161591158584E-2</v>
      </c>
      <c r="W7047">
        <f t="shared" si="3395"/>
        <v>0.58494957788636137</v>
      </c>
      <c r="X7047">
        <f t="shared" si="3410"/>
        <v>8.2820161591158584E-2</v>
      </c>
      <c r="Y7047" cm="1">
        <f t="array" ref="Y7047">_xlfn.IFS(X7047=U7047,1,X7047=V7047,2,X7047=W7047,3)</f>
        <v>2</v>
      </c>
      <c r="Z7047">
        <f t="shared" si="3396"/>
        <v>0.50147694504465135</v>
      </c>
      <c r="AA7047">
        <f t="shared" si="3397"/>
        <v>6.2948087179907686E-2</v>
      </c>
      <c r="AB7047">
        <f t="shared" si="3398"/>
        <v>0.58915461185302342</v>
      </c>
      <c r="AC7047">
        <f t="shared" si="3411"/>
        <v>6.2948087179907686E-2</v>
      </c>
      <c r="AD7047" cm="1">
        <f t="array" ref="AD7047">_xlfn.IFS(AC7047=Z7047,1,AC7047=AA7047,2,AC7047=AB7047,3)</f>
        <v>2</v>
      </c>
      <c r="AE7047">
        <f t="shared" si="3399"/>
        <v>0.49014730166780668</v>
      </c>
      <c r="AF7047">
        <f t="shared" si="3400"/>
        <v>5.468984402939784E-2</v>
      </c>
      <c r="AG7047">
        <f t="shared" si="3401"/>
        <v>0.59004041033523813</v>
      </c>
      <c r="AH7047">
        <f t="shared" si="3412"/>
        <v>5.468984402939784E-2</v>
      </c>
      <c r="AI7047" cm="1">
        <f t="array" ref="AI7047">_xlfn.IFS(AH7047=AE7047,1,AH7047=AF7047,2,AH7047=AG7047,3)</f>
        <v>2</v>
      </c>
      <c r="AJ7047">
        <f t="shared" si="3402"/>
        <v>0.48376258455774823</v>
      </c>
      <c r="AK7047">
        <f t="shared" si="3403"/>
        <v>5.0667344350757128E-2</v>
      </c>
      <c r="AL7047">
        <f t="shared" si="3404"/>
        <v>0.58976078789232544</v>
      </c>
      <c r="AM7047">
        <f t="shared" si="3413"/>
        <v>5.0667344350757128E-2</v>
      </c>
      <c r="AN7047" cm="1">
        <f t="array" ref="AN7047">_xlfn.IFS(AM7047=AJ7047,1,AM7047=AK7047,2,AM7047=AL7047,3)</f>
        <v>2</v>
      </c>
      <c r="AO7047">
        <f t="shared" si="3405"/>
        <v>0.47998881551283512</v>
      </c>
      <c r="AP7047">
        <f t="shared" si="3406"/>
        <v>4.7115961379797115E-2</v>
      </c>
      <c r="AQ7047">
        <f t="shared" si="3407"/>
        <v>0.59006272462490961</v>
      </c>
      <c r="AR7047">
        <f t="shared" si="3414"/>
        <v>4.7115961379797115E-2</v>
      </c>
      <c r="AS7047" cm="1">
        <f t="array" ref="AS7047">_xlfn.IFS(AR7047=AO7047,1,AR7047=AP7047,2,AR7047=AQ7047,3)</f>
        <v>2</v>
      </c>
    </row>
    <row r="7048" spans="2:45" x14ac:dyDescent="0.55000000000000004">
      <c r="B7048">
        <v>1502</v>
      </c>
      <c r="C7048">
        <v>16</v>
      </c>
      <c r="D7048">
        <v>24.6</v>
      </c>
      <c r="F7048">
        <f t="shared" si="3384"/>
        <v>0.4220596510973551</v>
      </c>
      <c r="G7048">
        <f t="shared" si="3385"/>
        <v>0.69565217391304346</v>
      </c>
      <c r="H7048">
        <f t="shared" si="3386"/>
        <v>0.74125874125874136</v>
      </c>
      <c r="I7048">
        <v>3</v>
      </c>
      <c r="K7048">
        <f t="shared" si="3387"/>
        <v>0.35909927804826119</v>
      </c>
      <c r="L7048">
        <f t="shared" si="3388"/>
        <v>0.34638151303940046</v>
      </c>
      <c r="M7048">
        <f t="shared" si="3389"/>
        <v>0.36856311539110193</v>
      </c>
      <c r="N7048">
        <f t="shared" si="3408"/>
        <v>0.34638151303940046</v>
      </c>
      <c r="O7048" cm="1">
        <f t="array" ref="O7048">_xlfn.IFS(N7048=K7048,1,N7048=L7048,2,N7048=M7048,3)</f>
        <v>2</v>
      </c>
      <c r="P7048">
        <f t="shared" si="3390"/>
        <v>0.54129078416244203</v>
      </c>
      <c r="Q7048">
        <f t="shared" si="3391"/>
        <v>0.155153851575211</v>
      </c>
      <c r="R7048">
        <f t="shared" si="3392"/>
        <v>0.62610524475389517</v>
      </c>
      <c r="S7048">
        <f t="shared" si="3409"/>
        <v>0.155153851575211</v>
      </c>
      <c r="T7048" cm="1">
        <f t="array" ref="T7048">_xlfn.IFS(S7048=P7048,1,S7048=Q7048,2,S7048=R7048,3)</f>
        <v>2</v>
      </c>
      <c r="U7048">
        <f t="shared" si="3393"/>
        <v>0.53492396923908314</v>
      </c>
      <c r="V7048">
        <f t="shared" si="3394"/>
        <v>6.9019859183254942E-2</v>
      </c>
      <c r="W7048">
        <f t="shared" si="3395"/>
        <v>0.63387075562846118</v>
      </c>
      <c r="X7048">
        <f t="shared" si="3410"/>
        <v>6.9019859183254942E-2</v>
      </c>
      <c r="Y7048" cm="1">
        <f t="array" ref="Y7048">_xlfn.IFS(X7048=U7048,1,X7048=V7048,2,X7048=W7048,3)</f>
        <v>2</v>
      </c>
      <c r="Z7048">
        <f t="shared" si="3396"/>
        <v>0.5144649882459541</v>
      </c>
      <c r="AA7048">
        <f t="shared" si="3397"/>
        <v>4.7293093255747896E-2</v>
      </c>
      <c r="AB7048">
        <f t="shared" si="3398"/>
        <v>0.63800972087200614</v>
      </c>
      <c r="AC7048">
        <f t="shared" si="3411"/>
        <v>4.7293093255747896E-2</v>
      </c>
      <c r="AD7048" cm="1">
        <f t="array" ref="AD7048">_xlfn.IFS(AC7048=Z7048,1,AC7048=AA7048,2,AC7048=AB7048,3)</f>
        <v>2</v>
      </c>
      <c r="AE7048">
        <f t="shared" si="3399"/>
        <v>0.50201886044289756</v>
      </c>
      <c r="AF7048">
        <f t="shared" si="3400"/>
        <v>3.7823147503094776E-2</v>
      </c>
      <c r="AG7048">
        <f t="shared" si="3401"/>
        <v>0.63873068584445292</v>
      </c>
      <c r="AH7048">
        <f t="shared" si="3412"/>
        <v>3.7823147503094776E-2</v>
      </c>
      <c r="AI7048" cm="1">
        <f t="array" ref="AI7048">_xlfn.IFS(AH7048=AE7048,1,AH7048=AF7048,2,AH7048=AG7048,3)</f>
        <v>2</v>
      </c>
      <c r="AJ7048">
        <f t="shared" si="3402"/>
        <v>0.49472850036267102</v>
      </c>
      <c r="AK7048">
        <f t="shared" si="3403"/>
        <v>3.3381939276850431E-2</v>
      </c>
      <c r="AL7048">
        <f t="shared" si="3404"/>
        <v>0.63830292857763371</v>
      </c>
      <c r="AM7048">
        <f t="shared" si="3413"/>
        <v>3.3381939276850431E-2</v>
      </c>
      <c r="AN7048" cm="1">
        <f t="array" ref="AN7048">_xlfn.IFS(AM7048=AJ7048,1,AM7048=AK7048,2,AM7048=AL7048,3)</f>
        <v>2</v>
      </c>
      <c r="AO7048">
        <f t="shared" si="3405"/>
        <v>0.49033217856139655</v>
      </c>
      <c r="AP7048">
        <f t="shared" si="3406"/>
        <v>3.1145162202546133E-2</v>
      </c>
      <c r="AQ7048">
        <f t="shared" si="3407"/>
        <v>0.63848897933584714</v>
      </c>
      <c r="AR7048">
        <f t="shared" si="3414"/>
        <v>3.1145162202546133E-2</v>
      </c>
      <c r="AS7048" cm="1">
        <f t="array" ref="AS7048">_xlfn.IFS(AR7048=AO7048,1,AR7048=AP7048,2,AR7048=AQ7048,3)</f>
        <v>2</v>
      </c>
    </row>
    <row r="7049" spans="2:45" x14ac:dyDescent="0.55000000000000004">
      <c r="B7049">
        <v>1591</v>
      </c>
      <c r="C7049">
        <v>17</v>
      </c>
      <c r="D7049">
        <v>24.1</v>
      </c>
      <c r="F7049">
        <f t="shared" si="3384"/>
        <v>0.4471018570624648</v>
      </c>
      <c r="G7049">
        <f t="shared" si="3385"/>
        <v>0.73913043478260865</v>
      </c>
      <c r="H7049">
        <f t="shared" si="3386"/>
        <v>0.73251748251748261</v>
      </c>
      <c r="I7049">
        <v>1</v>
      </c>
      <c r="K7049">
        <f t="shared" si="3387"/>
        <v>0.39458751042116902</v>
      </c>
      <c r="L7049">
        <f t="shared" si="3388"/>
        <v>0.38177050136404567</v>
      </c>
      <c r="M7049">
        <f t="shared" si="3389"/>
        <v>0.40479549397138692</v>
      </c>
      <c r="N7049">
        <f t="shared" si="3408"/>
        <v>0.38177050136404567</v>
      </c>
      <c r="O7049" cm="1">
        <f t="array" ref="O7049">_xlfn.IFS(N7049=K7049,1,N7049=L7049,2,N7049=M7049,3)</f>
        <v>2</v>
      </c>
      <c r="P7049">
        <f t="shared" si="3390"/>
        <v>0.55523654273342116</v>
      </c>
      <c r="Q7049">
        <f t="shared" si="3391"/>
        <v>0.15923794563155089</v>
      </c>
      <c r="R7049">
        <f t="shared" si="3392"/>
        <v>0.66814263416110475</v>
      </c>
      <c r="S7049">
        <f t="shared" si="3409"/>
        <v>0.15923794563155089</v>
      </c>
      <c r="T7049" cm="1">
        <f t="array" ref="T7049">_xlfn.IFS(S7049=P7049,1,S7049=Q7049,2,S7049=R7049,3)</f>
        <v>2</v>
      </c>
      <c r="U7049">
        <f t="shared" si="3393"/>
        <v>0.54512131739065961</v>
      </c>
      <c r="V7049">
        <f t="shared" si="3394"/>
        <v>8.4659539526879019E-2</v>
      </c>
      <c r="W7049">
        <f t="shared" si="3395"/>
        <v>0.67706936518993377</v>
      </c>
      <c r="X7049">
        <f t="shared" si="3410"/>
        <v>8.4659539526879019E-2</v>
      </c>
      <c r="Y7049" cm="1">
        <f t="array" ref="Y7049">_xlfn.IFS(X7049=U7049,1,X7049=V7049,2,X7049=W7049,3)</f>
        <v>2</v>
      </c>
      <c r="Z7049">
        <f t="shared" si="3396"/>
        <v>0.52337442911698362</v>
      </c>
      <c r="AA7049">
        <f t="shared" si="3397"/>
        <v>7.3507296378008652E-2</v>
      </c>
      <c r="AB7049">
        <f t="shared" si="3398"/>
        <v>0.68109508211736469</v>
      </c>
      <c r="AC7049">
        <f t="shared" si="3411"/>
        <v>7.3507296378008652E-2</v>
      </c>
      <c r="AD7049" cm="1">
        <f t="array" ref="AD7049">_xlfn.IFS(AC7049=Z7049,1,AC7049=AA7049,2,AC7049=AB7049,3)</f>
        <v>2</v>
      </c>
      <c r="AE7049">
        <f t="shared" si="3399"/>
        <v>0.50993335756725489</v>
      </c>
      <c r="AF7049">
        <f t="shared" si="3400"/>
        <v>7.0407062157039207E-2</v>
      </c>
      <c r="AG7049">
        <f t="shared" si="3401"/>
        <v>0.6816435568585113</v>
      </c>
      <c r="AH7049">
        <f t="shared" si="3412"/>
        <v>7.0407062157039207E-2</v>
      </c>
      <c r="AI7049" cm="1">
        <f t="array" ref="AI7049">_xlfn.IFS(AH7049=AE7049,1,AH7049=AF7049,2,AH7049=AG7049,3)</f>
        <v>2</v>
      </c>
      <c r="AJ7049">
        <f t="shared" si="3402"/>
        <v>0.50183317110018966</v>
      </c>
      <c r="AK7049">
        <f t="shared" si="3403"/>
        <v>6.9608881747498533E-2</v>
      </c>
      <c r="AL7049">
        <f t="shared" si="3404"/>
        <v>0.68106346707425869</v>
      </c>
      <c r="AM7049">
        <f t="shared" si="3413"/>
        <v>6.9608881747498533E-2</v>
      </c>
      <c r="AN7049" cm="1">
        <f t="array" ref="AN7049">_xlfn.IFS(AM7049=AJ7049,1,AM7049=AK7049,2,AM7049=AL7049,3)</f>
        <v>2</v>
      </c>
      <c r="AO7049">
        <f t="shared" si="3405"/>
        <v>0.49688532443803479</v>
      </c>
      <c r="AP7049">
        <f t="shared" si="3406"/>
        <v>7.0382648415085999E-2</v>
      </c>
      <c r="AQ7049">
        <f t="shared" si="3407"/>
        <v>0.68112743501182926</v>
      </c>
      <c r="AR7049">
        <f t="shared" si="3414"/>
        <v>7.0382648415085999E-2</v>
      </c>
      <c r="AS7049" cm="1">
        <f t="array" ref="AS7049">_xlfn.IFS(AR7049=AO7049,1,AR7049=AP7049,2,AR7049=AQ7049,3)</f>
        <v>2</v>
      </c>
    </row>
    <row r="7050" spans="2:45" x14ac:dyDescent="0.55000000000000004">
      <c r="B7050">
        <v>1492</v>
      </c>
      <c r="C7050">
        <v>18</v>
      </c>
      <c r="D7050">
        <v>22.3</v>
      </c>
      <c r="F7050">
        <f t="shared" si="3384"/>
        <v>0.41924592009003941</v>
      </c>
      <c r="G7050">
        <f t="shared" si="3385"/>
        <v>0.78260869565217395</v>
      </c>
      <c r="H7050">
        <f t="shared" si="3386"/>
        <v>0.70104895104895104</v>
      </c>
      <c r="I7050">
        <v>2</v>
      </c>
      <c r="K7050">
        <f t="shared" si="3387"/>
        <v>0.3920790543080977</v>
      </c>
      <c r="L7050">
        <f t="shared" si="3388"/>
        <v>0.37930113418321476</v>
      </c>
      <c r="M7050">
        <f t="shared" si="3389"/>
        <v>0.40378237556712765</v>
      </c>
      <c r="N7050">
        <f t="shared" si="3408"/>
        <v>0.37930113418321476</v>
      </c>
      <c r="O7050" cm="1">
        <f t="array" ref="O7050">_xlfn.IFS(N7050=K7050,1,N7050=L7050,2,N7050=M7050,3)</f>
        <v>2</v>
      </c>
      <c r="P7050">
        <f t="shared" si="3390"/>
        <v>0.52186245885326599</v>
      </c>
      <c r="Q7050">
        <f t="shared" si="3391"/>
        <v>0.12287546363508269</v>
      </c>
      <c r="R7050">
        <f t="shared" si="3392"/>
        <v>0.67805988265560679</v>
      </c>
      <c r="S7050">
        <f t="shared" si="3409"/>
        <v>0.12287546363508269</v>
      </c>
      <c r="T7050" cm="1">
        <f t="array" ref="T7050">_xlfn.IFS(S7050=P7050,1,S7050=Q7050,2,S7050=R7050,3)</f>
        <v>2</v>
      </c>
      <c r="U7050">
        <f t="shared" si="3393"/>
        <v>0.50778746363349403</v>
      </c>
      <c r="V7050">
        <f t="shared" si="3394"/>
        <v>7.9619749579047189E-2</v>
      </c>
      <c r="W7050">
        <f t="shared" si="3395"/>
        <v>0.68935236418253654</v>
      </c>
      <c r="X7050">
        <f t="shared" si="3410"/>
        <v>7.9619749579047189E-2</v>
      </c>
      <c r="Y7050" cm="1">
        <f t="array" ref="Y7050">_xlfn.IFS(X7050=U7050,1,X7050=V7050,2,X7050=W7050,3)</f>
        <v>2</v>
      </c>
      <c r="Z7050">
        <f t="shared" si="3396"/>
        <v>0.48458439674860276</v>
      </c>
      <c r="AA7050">
        <f t="shared" si="3397"/>
        <v>8.569346986829468E-2</v>
      </c>
      <c r="AB7050">
        <f t="shared" si="3398"/>
        <v>0.69300745781249584</v>
      </c>
      <c r="AC7050">
        <f t="shared" si="3411"/>
        <v>8.569346986829468E-2</v>
      </c>
      <c r="AD7050" cm="1">
        <f t="array" ref="AD7050">_xlfn.IFS(AC7050=Z7050,1,AC7050=AA7050,2,AC7050=AB7050,3)</f>
        <v>2</v>
      </c>
      <c r="AE7050">
        <f t="shared" si="3399"/>
        <v>0.46992707700562431</v>
      </c>
      <c r="AF7050">
        <f t="shared" si="3400"/>
        <v>9.0567058423611999E-2</v>
      </c>
      <c r="AG7050">
        <f t="shared" si="3401"/>
        <v>0.69319041080050381</v>
      </c>
      <c r="AH7050">
        <f t="shared" si="3412"/>
        <v>9.0567058423611999E-2</v>
      </c>
      <c r="AI7050" cm="1">
        <f t="array" ref="AI7050">_xlfn.IFS(AH7050=AE7050,1,AH7050=AF7050,2,AH7050=AG7050,3)</f>
        <v>2</v>
      </c>
      <c r="AJ7050">
        <f t="shared" si="3402"/>
        <v>0.46090752746208785</v>
      </c>
      <c r="AK7050">
        <f t="shared" si="3403"/>
        <v>9.3654188498786928E-2</v>
      </c>
      <c r="AL7050">
        <f t="shared" si="3404"/>
        <v>0.69229401801623969</v>
      </c>
      <c r="AM7050">
        <f t="shared" si="3413"/>
        <v>9.3654188498786928E-2</v>
      </c>
      <c r="AN7050" cm="1">
        <f t="array" ref="AN7050">_xlfn.IFS(AM7050=AJ7050,1,AM7050=AK7050,2,AM7050=AL7050,3)</f>
        <v>2</v>
      </c>
      <c r="AO7050">
        <f t="shared" si="3405"/>
        <v>0.45536916697988944</v>
      </c>
      <c r="AP7050">
        <f t="shared" si="3406"/>
        <v>9.6936897916964859E-2</v>
      </c>
      <c r="AQ7050">
        <f t="shared" si="3407"/>
        <v>0.69209743728685424</v>
      </c>
      <c r="AR7050">
        <f t="shared" si="3414"/>
        <v>9.6936897916964859E-2</v>
      </c>
      <c r="AS7050" cm="1">
        <f t="array" ref="AS7050">_xlfn.IFS(AR7050=AO7050,1,AR7050=AP7050,2,AR7050=AQ7050,3)</f>
        <v>2</v>
      </c>
    </row>
    <row r="7051" spans="2:45" x14ac:dyDescent="0.55000000000000004">
      <c r="B7051">
        <v>1333</v>
      </c>
      <c r="C7051">
        <v>19</v>
      </c>
      <c r="D7051">
        <v>21</v>
      </c>
      <c r="F7051">
        <f t="shared" si="3384"/>
        <v>0.37450759707371978</v>
      </c>
      <c r="G7051">
        <f t="shared" si="3385"/>
        <v>0.82608695652173914</v>
      </c>
      <c r="H7051">
        <f t="shared" si="3386"/>
        <v>0.67832167832167822</v>
      </c>
      <c r="I7051">
        <v>2</v>
      </c>
      <c r="K7051">
        <f t="shared" si="3387"/>
        <v>0.39424661214031897</v>
      </c>
      <c r="L7051">
        <f t="shared" si="3388"/>
        <v>0.38184183162032098</v>
      </c>
      <c r="M7051">
        <f t="shared" si="3389"/>
        <v>0.40733452527330832</v>
      </c>
      <c r="N7051">
        <f t="shared" si="3408"/>
        <v>0.38184183162032098</v>
      </c>
      <c r="O7051" cm="1">
        <f t="array" ref="O7051">_xlfn.IFS(N7051=K7051,1,N7051=L7051,2,N7051=M7051,3)</f>
        <v>2</v>
      </c>
      <c r="P7051">
        <f t="shared" si="3390"/>
        <v>0.48947505409849607</v>
      </c>
      <c r="Q7051">
        <f t="shared" si="3391"/>
        <v>0.10326318982508419</v>
      </c>
      <c r="R7051">
        <f t="shared" si="3392"/>
        <v>0.68910065087697747</v>
      </c>
      <c r="S7051">
        <f t="shared" si="3409"/>
        <v>0.10326318982508419</v>
      </c>
      <c r="T7051" cm="1">
        <f t="array" ref="T7051">_xlfn.IFS(S7051=P7051,1,S7051=Q7051,2,S7051=R7051,3)</f>
        <v>2</v>
      </c>
      <c r="U7051">
        <f t="shared" si="3393"/>
        <v>0.47119068414298992</v>
      </c>
      <c r="V7051">
        <f t="shared" si="3394"/>
        <v>0.10916542383171171</v>
      </c>
      <c r="W7051">
        <f t="shared" si="3395"/>
        <v>0.70246615922623978</v>
      </c>
      <c r="X7051">
        <f t="shared" si="3410"/>
        <v>0.10916542383171171</v>
      </c>
      <c r="Y7051" cm="1">
        <f t="array" ref="Y7051">_xlfn.IFS(X7051=U7051,1,X7051=V7051,2,X7051=W7051,3)</f>
        <v>2</v>
      </c>
      <c r="Z7051">
        <f t="shared" si="3396"/>
        <v>0.44636575177245691</v>
      </c>
      <c r="AA7051">
        <f t="shared" si="3397"/>
        <v>0.12606090971495656</v>
      </c>
      <c r="AB7051">
        <f t="shared" si="3398"/>
        <v>0.70570828292069454</v>
      </c>
      <c r="AC7051">
        <f t="shared" si="3411"/>
        <v>0.12606090971495656</v>
      </c>
      <c r="AD7051" cm="1">
        <f t="array" ref="AD7051">_xlfn.IFS(AC7051=Z7051,1,AC7051=AA7051,2,AC7051=AB7051,3)</f>
        <v>2</v>
      </c>
      <c r="AE7051">
        <f t="shared" si="3399"/>
        <v>0.43021632213884692</v>
      </c>
      <c r="AF7051">
        <f t="shared" si="3400"/>
        <v>0.13485896631347127</v>
      </c>
      <c r="AG7051">
        <f t="shared" si="3401"/>
        <v>0.70555536421346221</v>
      </c>
      <c r="AH7051">
        <f t="shared" si="3412"/>
        <v>0.13485896631347127</v>
      </c>
      <c r="AI7051" cm="1">
        <f t="array" ref="AI7051">_xlfn.IFS(AH7051=AE7051,1,AH7051=AF7051,2,AH7051=AG7051,3)</f>
        <v>2</v>
      </c>
      <c r="AJ7051">
        <f t="shared" si="3402"/>
        <v>0.42008161407941458</v>
      </c>
      <c r="AK7051">
        <f t="shared" si="3403"/>
        <v>0.13963613322640533</v>
      </c>
      <c r="AL7051">
        <f t="shared" si="3404"/>
        <v>0.70437644186947246</v>
      </c>
      <c r="AM7051">
        <f t="shared" si="3413"/>
        <v>0.13963613322640533</v>
      </c>
      <c r="AN7051" cm="1">
        <f t="array" ref="AN7051">_xlfn.IFS(AM7051=AJ7051,1,AM7051=AK7051,2,AM7051=AL7051,3)</f>
        <v>2</v>
      </c>
      <c r="AO7051">
        <f t="shared" si="3405"/>
        <v>0.41384089648377587</v>
      </c>
      <c r="AP7051">
        <f t="shared" si="3406"/>
        <v>0.14373177550287775</v>
      </c>
      <c r="AQ7051">
        <f t="shared" si="3407"/>
        <v>0.70393991289202995</v>
      </c>
      <c r="AR7051">
        <f t="shared" si="3414"/>
        <v>0.14373177550287775</v>
      </c>
      <c r="AS7051" cm="1">
        <f t="array" ref="AS7051">_xlfn.IFS(AR7051=AO7051,1,AR7051=AP7051,2,AR7051=AQ7051,3)</f>
        <v>2</v>
      </c>
    </row>
    <row r="7052" spans="2:45" x14ac:dyDescent="0.55000000000000004">
      <c r="B7052">
        <v>1287</v>
      </c>
      <c r="C7052">
        <v>20</v>
      </c>
      <c r="D7052">
        <v>20.2</v>
      </c>
      <c r="F7052">
        <f t="shared" si="3384"/>
        <v>0.36156443444006753</v>
      </c>
      <c r="G7052">
        <f t="shared" si="3385"/>
        <v>0.86956521739130432</v>
      </c>
      <c r="H7052">
        <f t="shared" si="3386"/>
        <v>0.66433566433566427</v>
      </c>
      <c r="I7052">
        <v>2</v>
      </c>
      <c r="K7052">
        <f t="shared" si="3387"/>
        <v>0.42105746538636118</v>
      </c>
      <c r="L7052">
        <f t="shared" si="3388"/>
        <v>0.40903621512406035</v>
      </c>
      <c r="M7052">
        <f t="shared" si="3389"/>
        <v>0.43475318213234787</v>
      </c>
      <c r="N7052">
        <f t="shared" si="3408"/>
        <v>0.40903621512406035</v>
      </c>
      <c r="O7052" cm="1">
        <f t="array" ref="O7052">_xlfn.IFS(N7052=K7052,1,N7052=L7052,2,N7052=M7052,3)</f>
        <v>2</v>
      </c>
      <c r="P7052">
        <f t="shared" si="3390"/>
        <v>0.48832353381032512</v>
      </c>
      <c r="Q7052">
        <f t="shared" si="3391"/>
        <v>0.13070571687618718</v>
      </c>
      <c r="R7052">
        <f t="shared" si="3392"/>
        <v>0.71896269380096156</v>
      </c>
      <c r="S7052">
        <f t="shared" si="3409"/>
        <v>0.13070571687618718</v>
      </c>
      <c r="T7052" cm="1">
        <f t="array" ref="T7052">_xlfn.IFS(S7052=P7052,1,S7052=Q7052,2,S7052=R7052,3)</f>
        <v>2</v>
      </c>
      <c r="U7052">
        <f t="shared" si="3393"/>
        <v>0.46612455227205385</v>
      </c>
      <c r="V7052">
        <f t="shared" si="3394"/>
        <v>0.15489320210297022</v>
      </c>
      <c r="W7052">
        <f t="shared" si="3395"/>
        <v>0.73358063842035071</v>
      </c>
      <c r="X7052">
        <f t="shared" si="3410"/>
        <v>0.15489320210297022</v>
      </c>
      <c r="Y7052" cm="1">
        <f t="array" ref="Y7052">_xlfn.IFS(X7052=U7052,1,X7052=V7052,2,X7052=W7052,3)</f>
        <v>2</v>
      </c>
      <c r="Z7052">
        <f t="shared" si="3396"/>
        <v>0.44015412621543715</v>
      </c>
      <c r="AA7052">
        <f t="shared" si="3397"/>
        <v>0.17281767052008951</v>
      </c>
      <c r="AB7052">
        <f t="shared" si="3398"/>
        <v>0.73658128631334396</v>
      </c>
      <c r="AC7052">
        <f t="shared" si="3411"/>
        <v>0.17281767052008951</v>
      </c>
      <c r="AD7052" cm="1">
        <f t="array" ref="AD7052">_xlfn.IFS(AC7052=Z7052,1,AC7052=AA7052,2,AC7052=AB7052,3)</f>
        <v>2</v>
      </c>
      <c r="AE7052">
        <f t="shared" si="3399"/>
        <v>0.42292098163171427</v>
      </c>
      <c r="AF7052">
        <f t="shared" si="3400"/>
        <v>0.18188538087490336</v>
      </c>
      <c r="AG7052">
        <f t="shared" si="3401"/>
        <v>0.73622046523900131</v>
      </c>
      <c r="AH7052">
        <f t="shared" si="3412"/>
        <v>0.18188538087490336</v>
      </c>
      <c r="AI7052" cm="1">
        <f t="array" ref="AI7052">_xlfn.IFS(AH7052=AE7052,1,AH7052=AF7052,2,AH7052=AG7052,3)</f>
        <v>2</v>
      </c>
      <c r="AJ7052">
        <f t="shared" si="3402"/>
        <v>0.41190172225351468</v>
      </c>
      <c r="AK7052">
        <f t="shared" si="3403"/>
        <v>0.18675574411026796</v>
      </c>
      <c r="AL7052">
        <f t="shared" si="3404"/>
        <v>0.73486919234059633</v>
      </c>
      <c r="AM7052">
        <f t="shared" si="3413"/>
        <v>0.18675574411026796</v>
      </c>
      <c r="AN7052" cm="1">
        <f t="array" ref="AN7052">_xlfn.IFS(AM7052=AJ7052,1,AM7052=AK7052,2,AM7052=AL7052,3)</f>
        <v>2</v>
      </c>
      <c r="AO7052">
        <f t="shared" si="3405"/>
        <v>0.40507754465491708</v>
      </c>
      <c r="AP7052">
        <f t="shared" si="3406"/>
        <v>0.1908787102046513</v>
      </c>
      <c r="AQ7052">
        <f t="shared" si="3407"/>
        <v>0.73428553871435387</v>
      </c>
      <c r="AR7052">
        <f t="shared" si="3414"/>
        <v>0.1908787102046513</v>
      </c>
      <c r="AS7052" cm="1">
        <f t="array" ref="AS7052">_xlfn.IFS(AR7052=AO7052,1,AR7052=AP7052,2,AR7052=AQ7052,3)</f>
        <v>2</v>
      </c>
    </row>
    <row r="7053" spans="2:45" x14ac:dyDescent="0.55000000000000004">
      <c r="B7053">
        <v>1148</v>
      </c>
      <c r="C7053">
        <v>21</v>
      </c>
      <c r="D7053">
        <v>19.100000000000001</v>
      </c>
      <c r="F7053">
        <f t="shared" si="3384"/>
        <v>0.32245357343837927</v>
      </c>
      <c r="G7053">
        <f t="shared" si="3385"/>
        <v>0.91304347826086951</v>
      </c>
      <c r="H7053">
        <f t="shared" si="3386"/>
        <v>0.64510489510489522</v>
      </c>
      <c r="I7053">
        <v>1</v>
      </c>
      <c r="K7053">
        <f t="shared" si="3387"/>
        <v>0.44212880482557387</v>
      </c>
      <c r="L7053">
        <f t="shared" si="3388"/>
        <v>0.43081377967383949</v>
      </c>
      <c r="M7053">
        <f t="shared" si="3389"/>
        <v>0.45650020076450371</v>
      </c>
      <c r="N7053">
        <f t="shared" si="3408"/>
        <v>0.43081377967383949</v>
      </c>
      <c r="O7053" cm="1">
        <f t="array" ref="O7053">_xlfn.IFS(N7053=K7053,1,N7053=L7053,2,N7053=M7053,3)</f>
        <v>2</v>
      </c>
      <c r="P7053">
        <f t="shared" si="3390"/>
        <v>0.47438059638997904</v>
      </c>
      <c r="Q7053">
        <f t="shared" si="3391"/>
        <v>0.16456150947644443</v>
      </c>
      <c r="R7053">
        <f t="shared" si="3392"/>
        <v>0.74157491920974183</v>
      </c>
      <c r="S7053">
        <f t="shared" si="3409"/>
        <v>0.16456150947644443</v>
      </c>
      <c r="T7053" cm="1">
        <f t="array" ref="T7053">_xlfn.IFS(S7053=P7053,1,S7053=Q7053,2,S7053=R7053,3)</f>
        <v>2</v>
      </c>
      <c r="U7053">
        <f t="shared" si="3393"/>
        <v>0.44797166616247464</v>
      </c>
      <c r="V7053">
        <f t="shared" si="3394"/>
        <v>0.20731026642695968</v>
      </c>
      <c r="W7053">
        <f t="shared" si="3395"/>
        <v>0.75772741367006979</v>
      </c>
      <c r="X7053">
        <f t="shared" si="3410"/>
        <v>0.20731026642695968</v>
      </c>
      <c r="Y7053" cm="1">
        <f t="array" ref="Y7053">_xlfn.IFS(X7053=U7053,1,X7053=V7053,2,X7053=W7053,3)</f>
        <v>2</v>
      </c>
      <c r="Z7053">
        <f t="shared" si="3396"/>
        <v>0.42087951006188778</v>
      </c>
      <c r="AA7053">
        <f t="shared" si="3397"/>
        <v>0.22711010020329664</v>
      </c>
      <c r="AB7053">
        <f t="shared" si="3398"/>
        <v>0.76036129471490332</v>
      </c>
      <c r="AC7053">
        <f t="shared" si="3411"/>
        <v>0.22711010020329664</v>
      </c>
      <c r="AD7053" cm="1">
        <f t="array" ref="AD7053">_xlfn.IFS(AC7053=Z7053,1,AC7053=AA7053,2,AC7053=AB7053,3)</f>
        <v>2</v>
      </c>
      <c r="AE7053">
        <f t="shared" si="3399"/>
        <v>0.40243108046872733</v>
      </c>
      <c r="AF7053">
        <f t="shared" si="3400"/>
        <v>0.23689630022216626</v>
      </c>
      <c r="AG7053">
        <f t="shared" si="3401"/>
        <v>0.75973096303441123</v>
      </c>
      <c r="AH7053">
        <f t="shared" si="3412"/>
        <v>0.23689630022216626</v>
      </c>
      <c r="AI7053" cm="1">
        <f t="array" ref="AI7053">_xlfn.IFS(AH7053=AE7053,1,AH7053=AF7053,2,AH7053=AG7053,3)</f>
        <v>2</v>
      </c>
      <c r="AJ7053">
        <f t="shared" si="3402"/>
        <v>0.39042948051285348</v>
      </c>
      <c r="AK7053">
        <f t="shared" si="3403"/>
        <v>0.24207679310840946</v>
      </c>
      <c r="AL7053">
        <f t="shared" si="3404"/>
        <v>0.75816333196634289</v>
      </c>
      <c r="AM7053">
        <f t="shared" si="3413"/>
        <v>0.24207679310840946</v>
      </c>
      <c r="AN7053" cm="1">
        <f t="array" ref="AN7053">_xlfn.IFS(AM7053=AJ7053,1,AM7053=AK7053,2,AM7053=AL7053,3)</f>
        <v>2</v>
      </c>
      <c r="AO7053">
        <f t="shared" si="3405"/>
        <v>0.38297454570768819</v>
      </c>
      <c r="AP7053">
        <f t="shared" si="3406"/>
        <v>0.24629331622892536</v>
      </c>
      <c r="AQ7053">
        <f t="shared" si="3407"/>
        <v>0.75738984239814522</v>
      </c>
      <c r="AR7053">
        <f t="shared" si="3414"/>
        <v>0.24629331622892536</v>
      </c>
      <c r="AS7053" cm="1">
        <f t="array" ref="AS7053">_xlfn.IFS(AR7053=AO7053,1,AR7053=AP7053,2,AR7053=AQ7053,3)</f>
        <v>2</v>
      </c>
    </row>
    <row r="7054" spans="2:45" x14ac:dyDescent="0.55000000000000004">
      <c r="B7054">
        <v>1074</v>
      </c>
      <c r="C7054">
        <v>22</v>
      </c>
      <c r="D7054">
        <v>18.5</v>
      </c>
      <c r="F7054">
        <f t="shared" si="3384"/>
        <v>0.30163196398424308</v>
      </c>
      <c r="G7054">
        <f t="shared" si="3385"/>
        <v>0.95652173913043481</v>
      </c>
      <c r="H7054">
        <f t="shared" si="3386"/>
        <v>0.63461538461538458</v>
      </c>
      <c r="I7054">
        <v>1</v>
      </c>
      <c r="K7054">
        <f t="shared" si="3387"/>
        <v>0.47565326469719199</v>
      </c>
      <c r="L7054">
        <f t="shared" si="3388"/>
        <v>0.46485251331611327</v>
      </c>
      <c r="M7054">
        <f t="shared" si="3389"/>
        <v>0.49030486536813211</v>
      </c>
      <c r="N7054">
        <f t="shared" si="3408"/>
        <v>0.46485251331611327</v>
      </c>
      <c r="O7054" cm="1">
        <f t="array" ref="O7054">_xlfn.IFS(N7054=K7054,1,N7054=L7054,2,N7054=M7054,3)</f>
        <v>2</v>
      </c>
      <c r="P7054">
        <f t="shared" si="3390"/>
        <v>0.48202653528009276</v>
      </c>
      <c r="Q7054">
        <f t="shared" si="3391"/>
        <v>0.20864601026599394</v>
      </c>
      <c r="R7054">
        <f t="shared" si="3392"/>
        <v>0.77454161599680493</v>
      </c>
      <c r="S7054">
        <f t="shared" si="3409"/>
        <v>0.20864601026599394</v>
      </c>
      <c r="T7054" cm="1">
        <f t="array" ref="T7054">_xlfn.IFS(S7054=P7054,1,S7054=Q7054,2,S7054=R7054,3)</f>
        <v>2</v>
      </c>
      <c r="U7054">
        <f t="shared" si="3393"/>
        <v>0.45222082220880111</v>
      </c>
      <c r="V7054">
        <f t="shared" si="3394"/>
        <v>0.25579594447776738</v>
      </c>
      <c r="W7054">
        <f t="shared" si="3395"/>
        <v>0.79161977643758685</v>
      </c>
      <c r="X7054">
        <f t="shared" si="3410"/>
        <v>0.25579594447776738</v>
      </c>
      <c r="Y7054" cm="1">
        <f t="array" ref="Y7054">_xlfn.IFS(X7054=U7054,1,X7054=V7054,2,X7054=W7054,3)</f>
        <v>2</v>
      </c>
      <c r="Z7054">
        <f t="shared" si="3396"/>
        <v>0.42455334224954916</v>
      </c>
      <c r="AA7054">
        <f t="shared" si="3397"/>
        <v>0.27575914771814686</v>
      </c>
      <c r="AB7054">
        <f t="shared" si="3398"/>
        <v>0.79402016711437007</v>
      </c>
      <c r="AC7054">
        <f t="shared" si="3411"/>
        <v>0.27575914771814686</v>
      </c>
      <c r="AD7054" cm="1">
        <f t="array" ref="AD7054">_xlfn.IFS(AC7054=Z7054,1,AC7054=AA7054,2,AC7054=AB7054,3)</f>
        <v>2</v>
      </c>
      <c r="AE7054">
        <f t="shared" si="3399"/>
        <v>0.40537053029297249</v>
      </c>
      <c r="AF7054">
        <f t="shared" si="3400"/>
        <v>0.28560854041977812</v>
      </c>
      <c r="AG7054">
        <f t="shared" si="3401"/>
        <v>0.79322192513348067</v>
      </c>
      <c r="AH7054">
        <f t="shared" si="3412"/>
        <v>0.28560854041977812</v>
      </c>
      <c r="AI7054" cm="1">
        <f t="array" ref="AI7054">_xlfn.IFS(AH7054=AE7054,1,AH7054=AF7054,2,AH7054=AG7054,3)</f>
        <v>2</v>
      </c>
      <c r="AJ7054">
        <f t="shared" si="3402"/>
        <v>0.39271776632965416</v>
      </c>
      <c r="AK7054">
        <f t="shared" si="3403"/>
        <v>0.29080908452309889</v>
      </c>
      <c r="AL7054">
        <f t="shared" si="3404"/>
        <v>0.79152188072866614</v>
      </c>
      <c r="AM7054">
        <f t="shared" si="3413"/>
        <v>0.29080908452309889</v>
      </c>
      <c r="AN7054" cm="1">
        <f t="array" ref="AN7054">_xlfn.IFS(AM7054=AJ7054,1,AM7054=AK7054,2,AM7054=AL7054,3)</f>
        <v>2</v>
      </c>
      <c r="AO7054">
        <f t="shared" si="3405"/>
        <v>0.38483466202823624</v>
      </c>
      <c r="AP7054">
        <f t="shared" si="3406"/>
        <v>0.29501896698598901</v>
      </c>
      <c r="AQ7054">
        <f t="shared" si="3407"/>
        <v>0.79063054160817259</v>
      </c>
      <c r="AR7054">
        <f t="shared" si="3414"/>
        <v>0.29501896698598901</v>
      </c>
      <c r="AS7054" cm="1">
        <f t="array" ref="AS7054">_xlfn.IFS(AR7054=AO7054,1,AR7054=AP7054,2,AR7054=AQ7054,3)</f>
        <v>2</v>
      </c>
    </row>
    <row r="7055" spans="2:45" x14ac:dyDescent="0.55000000000000004">
      <c r="B7055">
        <v>768</v>
      </c>
      <c r="C7055">
        <v>23</v>
      </c>
      <c r="D7055">
        <v>17.7</v>
      </c>
      <c r="F7055">
        <f t="shared" si="3384"/>
        <v>0.21553179516038268</v>
      </c>
      <c r="G7055">
        <f t="shared" si="3385"/>
        <v>1</v>
      </c>
      <c r="H7055">
        <f t="shared" si="3386"/>
        <v>0.62062937062937062</v>
      </c>
      <c r="I7055">
        <v>1</v>
      </c>
      <c r="K7055">
        <f t="shared" si="3387"/>
        <v>0.50523869694620771</v>
      </c>
      <c r="L7055">
        <f t="shared" si="3388"/>
        <v>0.4958156654041595</v>
      </c>
      <c r="M7055">
        <f t="shared" si="3389"/>
        <v>0.52019528495638068</v>
      </c>
      <c r="N7055">
        <f t="shared" si="3408"/>
        <v>0.4958156654041595</v>
      </c>
      <c r="O7055" cm="1">
        <f t="array" ref="O7055">_xlfn.IFS(N7055=K7055,1,N7055=L7055,2,N7055=M7055,3)</f>
        <v>2</v>
      </c>
      <c r="P7055">
        <f t="shared" si="3390"/>
        <v>0.46947993070730831</v>
      </c>
      <c r="Q7055">
        <f t="shared" si="3391"/>
        <v>0.27260692488982913</v>
      </c>
      <c r="R7055">
        <f t="shared" si="3392"/>
        <v>0.79749585446612969</v>
      </c>
      <c r="S7055">
        <f t="shared" si="3409"/>
        <v>0.27260692488982913</v>
      </c>
      <c r="T7055" cm="1">
        <f t="array" ref="T7055">_xlfn.IFS(S7055=P7055,1,S7055=Q7055,2,S7055=R7055,3)</f>
        <v>2</v>
      </c>
      <c r="U7055">
        <f t="shared" si="3393"/>
        <v>0.43612337693486303</v>
      </c>
      <c r="V7055">
        <f t="shared" si="3394"/>
        <v>0.33059519854097336</v>
      </c>
      <c r="W7055">
        <f t="shared" si="3395"/>
        <v>0.81593705170529662</v>
      </c>
      <c r="X7055">
        <f t="shared" si="3410"/>
        <v>0.33059519854097336</v>
      </c>
      <c r="Y7055" cm="1">
        <f t="array" ref="Y7055">_xlfn.IFS(X7055=U7055,1,X7055=V7055,2,X7055=W7055,3)</f>
        <v>2</v>
      </c>
      <c r="Z7055">
        <f t="shared" si="3396"/>
        <v>0.40835691418952297</v>
      </c>
      <c r="AA7055">
        <f t="shared" si="3397"/>
        <v>0.35173446618103615</v>
      </c>
      <c r="AB7055">
        <f t="shared" si="3398"/>
        <v>0.81779956880249638</v>
      </c>
      <c r="AC7055">
        <f t="shared" si="3411"/>
        <v>0.35173446618103615</v>
      </c>
      <c r="AD7055" cm="1">
        <f t="array" ref="AD7055">_xlfn.IFS(AC7055=Z7055,1,AC7055=AA7055,2,AC7055=AB7055,3)</f>
        <v>2</v>
      </c>
      <c r="AE7055">
        <f t="shared" si="3399"/>
        <v>0.38839498678246853</v>
      </c>
      <c r="AF7055">
        <f t="shared" si="3400"/>
        <v>0.36213212092626246</v>
      </c>
      <c r="AG7055">
        <f t="shared" si="3401"/>
        <v>0.81671233439795166</v>
      </c>
      <c r="AH7055">
        <f t="shared" si="3412"/>
        <v>0.36213212092626246</v>
      </c>
      <c r="AI7055" cm="1">
        <f t="array" ref="AI7055">_xlfn.IFS(AH7055=AE7055,1,AH7055=AF7055,2,AH7055=AG7055,3)</f>
        <v>2</v>
      </c>
      <c r="AJ7055">
        <f t="shared" si="3402"/>
        <v>0.37507239704144568</v>
      </c>
      <c r="AK7055">
        <f t="shared" si="3403"/>
        <v>0.36756401309801534</v>
      </c>
      <c r="AL7055">
        <f t="shared" si="3404"/>
        <v>0.81480299696042369</v>
      </c>
      <c r="AM7055">
        <f t="shared" si="3413"/>
        <v>0.36756401309801534</v>
      </c>
      <c r="AN7055" cm="1">
        <f t="array" ref="AN7055">_xlfn.IFS(AM7055=AJ7055,1,AM7055=AK7055,2,AM7055=AL7055,3)</f>
        <v>2</v>
      </c>
      <c r="AO7055">
        <f t="shared" si="3405"/>
        <v>0.36680633380256089</v>
      </c>
      <c r="AP7055">
        <f t="shared" si="3406"/>
        <v>0.37175338011912623</v>
      </c>
      <c r="AQ7055">
        <f t="shared" si="3407"/>
        <v>0.81371115596394039</v>
      </c>
      <c r="AR7055">
        <f t="shared" si="3414"/>
        <v>0.36680633380256089</v>
      </c>
      <c r="AS7055" cm="1">
        <f t="array" ref="AS7055">_xlfn.IFS(AR7055=AO7055,1,AR7055=AP7055,2,AR7055=AQ7055,3)</f>
        <v>1</v>
      </c>
    </row>
    <row r="7056" spans="2:45" x14ac:dyDescent="0.55000000000000004">
      <c r="B7056">
        <v>620</v>
      </c>
      <c r="C7056">
        <v>0</v>
      </c>
      <c r="D7056">
        <v>17.2</v>
      </c>
      <c r="F7056">
        <f t="shared" si="3384"/>
        <v>0.17388857625211029</v>
      </c>
      <c r="G7056">
        <f t="shared" si="3385"/>
        <v>0</v>
      </c>
      <c r="H7056">
        <f t="shared" si="3386"/>
        <v>0.61188811188811187</v>
      </c>
      <c r="I7056">
        <v>2</v>
      </c>
      <c r="K7056">
        <f t="shared" si="3387"/>
        <v>0.50954868909373785</v>
      </c>
      <c r="L7056">
        <f t="shared" si="3388"/>
        <v>0.51726099914710211</v>
      </c>
      <c r="M7056">
        <f t="shared" si="3389"/>
        <v>0.49519748785354933</v>
      </c>
      <c r="N7056">
        <f t="shared" si="3408"/>
        <v>0.49519748785354933</v>
      </c>
      <c r="O7056" cm="1">
        <f t="array" ref="O7056">_xlfn.IFS(N7056=K7056,1,N7056=L7056,2,N7056=M7056,3)</f>
        <v>3</v>
      </c>
      <c r="P7056">
        <f t="shared" si="3390"/>
        <v>0.72912656442119217</v>
      </c>
      <c r="Q7056">
        <f t="shared" si="3391"/>
        <v>0.76320438970636617</v>
      </c>
      <c r="R7056">
        <f t="shared" si="3392"/>
        <v>0.27162317152327003</v>
      </c>
      <c r="S7056">
        <f t="shared" si="3409"/>
        <v>0.27162317152327003</v>
      </c>
      <c r="T7056" cm="1">
        <f t="array" ref="T7056">_xlfn.IFS(S7056=P7056,1,S7056=Q7056,2,S7056=R7056,3)</f>
        <v>3</v>
      </c>
      <c r="U7056">
        <f t="shared" si="3393"/>
        <v>0.76854067929553171</v>
      </c>
      <c r="V7056">
        <f t="shared" si="3394"/>
        <v>0.75141340300538129</v>
      </c>
      <c r="W7056">
        <f t="shared" si="3395"/>
        <v>0.24153366576778576</v>
      </c>
      <c r="X7056">
        <f t="shared" si="3410"/>
        <v>0.24153366576778576</v>
      </c>
      <c r="Y7056" cm="1">
        <f t="array" ref="Y7056">_xlfn.IFS(X7056=U7056,1,X7056=V7056,2,X7056=W7056,3)</f>
        <v>3</v>
      </c>
      <c r="Z7056">
        <f t="shared" si="3396"/>
        <v>0.7772915754296178</v>
      </c>
      <c r="AA7056">
        <f t="shared" si="3397"/>
        <v>0.74381650933135202</v>
      </c>
      <c r="AB7056">
        <f t="shared" si="3398"/>
        <v>0.24395616886160545</v>
      </c>
      <c r="AC7056">
        <f t="shared" si="3411"/>
        <v>0.24395616886160545</v>
      </c>
      <c r="AD7056" cm="1">
        <f t="array" ref="AD7056">_xlfn.IFS(AC7056=Z7056,1,AC7056=AA7056,2,AC7056=AB7056,3)</f>
        <v>3</v>
      </c>
      <c r="AE7056">
        <f t="shared" si="3399"/>
        <v>0.78548044744598333</v>
      </c>
      <c r="AF7056">
        <f t="shared" si="3400"/>
        <v>0.73995823746998846</v>
      </c>
      <c r="AG7056">
        <f t="shared" si="3401"/>
        <v>0.24794263638566261</v>
      </c>
      <c r="AH7056">
        <f t="shared" si="3412"/>
        <v>0.24794263638566261</v>
      </c>
      <c r="AI7056" cm="1">
        <f t="array" ref="AI7056">_xlfn.IFS(AH7056=AE7056,1,AH7056=AF7056,2,AH7056=AG7056,3)</f>
        <v>3</v>
      </c>
      <c r="AJ7056">
        <f t="shared" si="3402"/>
        <v>0.79233381379237766</v>
      </c>
      <c r="AK7056">
        <f t="shared" si="3403"/>
        <v>0.73787348589035939</v>
      </c>
      <c r="AL7056">
        <f t="shared" si="3404"/>
        <v>0.25178892340452508</v>
      </c>
      <c r="AM7056">
        <f t="shared" si="3413"/>
        <v>0.25178892340452508</v>
      </c>
      <c r="AN7056" cm="1">
        <f t="array" ref="AN7056">_xlfn.IFS(AM7056=AJ7056,1,AM7056=AK7056,2,AM7056=AL7056,3)</f>
        <v>3</v>
      </c>
      <c r="AO7056">
        <f t="shared" si="3405"/>
        <v>0.79685324422593196</v>
      </c>
      <c r="AP7056">
        <f t="shared" si="3406"/>
        <v>0.73546402907843167</v>
      </c>
      <c r="AQ7056">
        <f t="shared" si="3407"/>
        <v>0.25475526504428264</v>
      </c>
      <c r="AR7056">
        <f t="shared" si="3414"/>
        <v>0.25475526504428264</v>
      </c>
      <c r="AS7056" cm="1">
        <f t="array" ref="AS7056">_xlfn.IFS(AR7056=AO7056,1,AR7056=AP7056,2,AR7056=AQ7056,3)</f>
        <v>3</v>
      </c>
    </row>
    <row r="7057" spans="2:45" x14ac:dyDescent="0.55000000000000004">
      <c r="B7057">
        <v>426</v>
      </c>
      <c r="C7057">
        <v>1</v>
      </c>
      <c r="D7057">
        <v>16.8</v>
      </c>
      <c r="F7057">
        <f t="shared" si="3384"/>
        <v>0.1193021947101857</v>
      </c>
      <c r="G7057">
        <f t="shared" si="3385"/>
        <v>4.3478260869565216E-2</v>
      </c>
      <c r="H7057">
        <f t="shared" si="3386"/>
        <v>0.6048951048951049</v>
      </c>
      <c r="I7057">
        <v>3</v>
      </c>
      <c r="K7057">
        <f t="shared" si="3387"/>
        <v>0.47207095239502112</v>
      </c>
      <c r="L7057">
        <f t="shared" si="3388"/>
        <v>0.48056323145041252</v>
      </c>
      <c r="M7057">
        <f t="shared" si="3389"/>
        <v>0.45788876642058557</v>
      </c>
      <c r="N7057">
        <f t="shared" si="3408"/>
        <v>0.45788876642058557</v>
      </c>
      <c r="O7057" cm="1">
        <f t="array" ref="O7057">_xlfn.IFS(N7057=K7057,1,N7057=L7057,2,N7057=M7057,3)</f>
        <v>3</v>
      </c>
      <c r="P7057">
        <f t="shared" si="3390"/>
        <v>0.68157962593646915</v>
      </c>
      <c r="Q7057">
        <f t="shared" si="3391"/>
        <v>0.7338837755244817</v>
      </c>
      <c r="R7057">
        <f t="shared" si="3392"/>
        <v>0.22490932941380121</v>
      </c>
      <c r="S7057">
        <f t="shared" si="3409"/>
        <v>0.22490932941380121</v>
      </c>
      <c r="T7057" cm="1">
        <f t="array" ref="T7057">_xlfn.IFS(S7057=P7057,1,S7057=Q7057,2,S7057=R7057,3)</f>
        <v>3</v>
      </c>
      <c r="U7057">
        <f t="shared" si="3393"/>
        <v>0.72157714515950633</v>
      </c>
      <c r="V7057">
        <f t="shared" si="3394"/>
        <v>0.72780687718443726</v>
      </c>
      <c r="W7057">
        <f t="shared" si="3395"/>
        <v>0.19416607814784478</v>
      </c>
      <c r="X7057">
        <f t="shared" si="3410"/>
        <v>0.19416607814784478</v>
      </c>
      <c r="Y7057" cm="1">
        <f t="array" ref="Y7057">_xlfn.IFS(X7057=U7057,1,X7057=V7057,2,X7057=W7057,3)</f>
        <v>3</v>
      </c>
      <c r="Z7057">
        <f t="shared" si="3396"/>
        <v>0.73080493692624648</v>
      </c>
      <c r="AA7057">
        <f t="shared" si="3397"/>
        <v>0.72190091158089931</v>
      </c>
      <c r="AB7057">
        <f t="shared" si="3398"/>
        <v>0.19603673579925884</v>
      </c>
      <c r="AC7057">
        <f t="shared" si="3411"/>
        <v>0.19603673579925884</v>
      </c>
      <c r="AD7057" cm="1">
        <f t="array" ref="AD7057">_xlfn.IFS(AC7057=Z7057,1,AC7057=AA7057,2,AC7057=AB7057,3)</f>
        <v>3</v>
      </c>
      <c r="AE7057">
        <f t="shared" si="3399"/>
        <v>0.73917975368961275</v>
      </c>
      <c r="AF7057">
        <f t="shared" si="3400"/>
        <v>0.71889921029930404</v>
      </c>
      <c r="AG7057">
        <f t="shared" si="3401"/>
        <v>0.20005111844826443</v>
      </c>
      <c r="AH7057">
        <f t="shared" si="3412"/>
        <v>0.20005111844826443</v>
      </c>
      <c r="AI7057" cm="1">
        <f t="array" ref="AI7057">_xlfn.IFS(AH7057=AE7057,1,AH7057=AF7057,2,AH7057=AG7057,3)</f>
        <v>3</v>
      </c>
      <c r="AJ7057">
        <f t="shared" si="3402"/>
        <v>0.74618807753761374</v>
      </c>
      <c r="AK7057">
        <f t="shared" si="3403"/>
        <v>0.7172546890823096</v>
      </c>
      <c r="AL7057">
        <f t="shared" si="3404"/>
        <v>0.20397352129779686</v>
      </c>
      <c r="AM7057">
        <f t="shared" si="3413"/>
        <v>0.20397352129779686</v>
      </c>
      <c r="AN7057" cm="1">
        <f t="array" ref="AN7057">_xlfn.IFS(AM7057=AJ7057,1,AM7057=AK7057,2,AM7057=AL7057,3)</f>
        <v>3</v>
      </c>
      <c r="AO7057">
        <f t="shared" si="3405"/>
        <v>0.75083442622085961</v>
      </c>
      <c r="AP7057">
        <f t="shared" si="3406"/>
        <v>0.71512589520609371</v>
      </c>
      <c r="AQ7057">
        <f t="shared" si="3407"/>
        <v>0.20695474889418977</v>
      </c>
      <c r="AR7057">
        <f t="shared" si="3414"/>
        <v>0.20695474889418977</v>
      </c>
      <c r="AS7057" cm="1">
        <f t="array" ref="AS7057">_xlfn.IFS(AR7057=AO7057,1,AR7057=AP7057,2,AR7057=AQ7057,3)</f>
        <v>3</v>
      </c>
    </row>
    <row r="7058" spans="2:45" x14ac:dyDescent="0.55000000000000004">
      <c r="B7058">
        <v>302</v>
      </c>
      <c r="C7058">
        <v>2</v>
      </c>
      <c r="D7058">
        <v>16.100000000000001</v>
      </c>
      <c r="F7058">
        <f t="shared" si="3384"/>
        <v>8.4411930219471021E-2</v>
      </c>
      <c r="G7058">
        <f t="shared" si="3385"/>
        <v>8.6956521739130432E-2</v>
      </c>
      <c r="H7058">
        <f t="shared" si="3386"/>
        <v>0.59265734265734271</v>
      </c>
      <c r="I7058">
        <v>2</v>
      </c>
      <c r="K7058">
        <f t="shared" si="3387"/>
        <v>0.43613665787456424</v>
      </c>
      <c r="L7058">
        <f t="shared" si="3388"/>
        <v>0.44525732862269368</v>
      </c>
      <c r="M7058">
        <f t="shared" si="3389"/>
        <v>0.42219563900884699</v>
      </c>
      <c r="N7058">
        <f t="shared" si="3408"/>
        <v>0.42219563900884699</v>
      </c>
      <c r="O7058" cm="1">
        <f t="array" ref="O7058">_xlfn.IFS(N7058=K7058,1,N7058=L7058,2,N7058=M7058,3)</f>
        <v>3</v>
      </c>
      <c r="P7058">
        <f t="shared" si="3390"/>
        <v>0.63582273148853297</v>
      </c>
      <c r="Q7058">
        <f t="shared" si="3391"/>
        <v>0.70378011118217731</v>
      </c>
      <c r="R7058">
        <f t="shared" si="3392"/>
        <v>0.1855231820505599</v>
      </c>
      <c r="S7058">
        <f t="shared" si="3409"/>
        <v>0.1855231820505599</v>
      </c>
      <c r="T7058" cm="1">
        <f t="array" ref="T7058">_xlfn.IFS(S7058=P7058,1,S7058=Q7058,2,S7058=R7058,3)</f>
        <v>3</v>
      </c>
      <c r="U7058">
        <f t="shared" si="3393"/>
        <v>0.6761276319910452</v>
      </c>
      <c r="V7058">
        <f t="shared" si="3394"/>
        <v>0.70290796175863912</v>
      </c>
      <c r="W7058">
        <f t="shared" si="3395"/>
        <v>0.15559141978141183</v>
      </c>
      <c r="X7058">
        <f t="shared" si="3410"/>
        <v>0.15559141978141183</v>
      </c>
      <c r="Y7058" cm="1">
        <f t="array" ref="Y7058">_xlfn.IFS(X7058=U7058,1,X7058=V7058,2,X7058=W7058,3)</f>
        <v>3</v>
      </c>
      <c r="Z7058">
        <f t="shared" si="3396"/>
        <v>0.68571000918837699</v>
      </c>
      <c r="AA7058">
        <f t="shared" si="3397"/>
        <v>0.69852946574793795</v>
      </c>
      <c r="AB7058">
        <f t="shared" si="3398"/>
        <v>0.15689321723193106</v>
      </c>
      <c r="AC7058">
        <f t="shared" si="3411"/>
        <v>0.15689321723193106</v>
      </c>
      <c r="AD7058" cm="1">
        <f t="array" ref="AD7058">_xlfn.IFS(AC7058=Z7058,1,AC7058=AA7058,2,AC7058=AB7058,3)</f>
        <v>3</v>
      </c>
      <c r="AE7058">
        <f t="shared" si="3399"/>
        <v>0.69423706385223927</v>
      </c>
      <c r="AF7058">
        <f t="shared" si="3400"/>
        <v>0.69628478276629924</v>
      </c>
      <c r="AG7058">
        <f t="shared" si="3401"/>
        <v>0.16076514379526055</v>
      </c>
      <c r="AH7058">
        <f t="shared" si="3412"/>
        <v>0.16076514379526055</v>
      </c>
      <c r="AI7058" cm="1">
        <f t="array" ref="AI7058">_xlfn.IFS(AH7058=AE7058,1,AH7058=AF7058,2,AH7058=AG7058,3)</f>
        <v>3</v>
      </c>
      <c r="AJ7058">
        <f t="shared" si="3402"/>
        <v>0.70136875775288554</v>
      </c>
      <c r="AK7058">
        <f t="shared" si="3403"/>
        <v>0.69503205494195097</v>
      </c>
      <c r="AL7058">
        <f t="shared" si="3404"/>
        <v>0.16457998588436781</v>
      </c>
      <c r="AM7058">
        <f t="shared" si="3413"/>
        <v>0.16457998588436781</v>
      </c>
      <c r="AN7058" cm="1">
        <f t="array" ref="AN7058">_xlfn.IFS(AM7058=AJ7058,1,AM7058=AK7058,2,AM7058=AL7058,3)</f>
        <v>3</v>
      </c>
      <c r="AO7058">
        <f t="shared" si="3405"/>
        <v>0.70611403157768637</v>
      </c>
      <c r="AP7058">
        <f t="shared" si="3406"/>
        <v>0.6931664915664556</v>
      </c>
      <c r="AQ7058">
        <f t="shared" si="3407"/>
        <v>0.16745298197847391</v>
      </c>
      <c r="AR7058">
        <f t="shared" si="3414"/>
        <v>0.16745298197847391</v>
      </c>
      <c r="AS7058" cm="1">
        <f t="array" ref="AS7058">_xlfn.IFS(AR7058=AO7058,1,AR7058=AP7058,2,AR7058=AQ7058,3)</f>
        <v>3</v>
      </c>
    </row>
    <row r="7059" spans="2:45" x14ac:dyDescent="0.55000000000000004">
      <c r="B7059">
        <v>216</v>
      </c>
      <c r="C7059">
        <v>3</v>
      </c>
      <c r="D7059">
        <v>15.5</v>
      </c>
      <c r="F7059">
        <f t="shared" si="3384"/>
        <v>6.0213843556555992E-2</v>
      </c>
      <c r="G7059">
        <f t="shared" si="3385"/>
        <v>0.13043478260869565</v>
      </c>
      <c r="H7059">
        <f t="shared" si="3386"/>
        <v>0.58216783216783208</v>
      </c>
      <c r="I7059">
        <v>2</v>
      </c>
      <c r="K7059">
        <f t="shared" si="3387"/>
        <v>0.40138610467047825</v>
      </c>
      <c r="L7059">
        <f t="shared" si="3388"/>
        <v>0.41099708536114704</v>
      </c>
      <c r="M7059">
        <f t="shared" si="3389"/>
        <v>0.38778982200337442</v>
      </c>
      <c r="N7059">
        <f t="shared" si="3408"/>
        <v>0.38778982200337442</v>
      </c>
      <c r="O7059" cm="1">
        <f t="array" ref="O7059">_xlfn.IFS(N7059=K7059,1,N7059=L7059,2,N7059=M7059,3)</f>
        <v>3</v>
      </c>
      <c r="P7059">
        <f t="shared" si="3390"/>
        <v>0.59235218437525483</v>
      </c>
      <c r="Q7059">
        <f t="shared" si="3391"/>
        <v>0.67281528720587236</v>
      </c>
      <c r="R7059">
        <f t="shared" si="3392"/>
        <v>0.15466726229838271</v>
      </c>
      <c r="S7059">
        <f t="shared" si="3409"/>
        <v>0.15466726229838271</v>
      </c>
      <c r="T7059" cm="1">
        <f t="array" ref="T7059">_xlfn.IFS(S7059=P7059,1,S7059=Q7059,2,S7059=R7059,3)</f>
        <v>3</v>
      </c>
      <c r="U7059">
        <f t="shared" si="3393"/>
        <v>0.6327161715403018</v>
      </c>
      <c r="V7059">
        <f t="shared" si="3394"/>
        <v>0.67660746687189655</v>
      </c>
      <c r="W7059">
        <f t="shared" si="3395"/>
        <v>0.12750947362614781</v>
      </c>
      <c r="X7059">
        <f t="shared" si="3410"/>
        <v>0.12750947362614781</v>
      </c>
      <c r="Y7059" cm="1">
        <f t="array" ref="Y7059">_xlfn.IFS(X7059=U7059,1,X7059=V7059,2,X7059=W7059,3)</f>
        <v>3</v>
      </c>
      <c r="Z7059">
        <f t="shared" si="3396"/>
        <v>0.64244275085689728</v>
      </c>
      <c r="AA7059">
        <f t="shared" si="3397"/>
        <v>0.67361698496071809</v>
      </c>
      <c r="AB7059">
        <f t="shared" si="3398"/>
        <v>0.12823817039848734</v>
      </c>
      <c r="AC7059">
        <f t="shared" si="3411"/>
        <v>0.12823817039848734</v>
      </c>
      <c r="AD7059" cm="1">
        <f t="array" ref="AD7059">_xlfn.IFS(AC7059=Z7059,1,AC7059=AA7059,2,AC7059=AB7059,3)</f>
        <v>3</v>
      </c>
      <c r="AE7059">
        <f t="shared" si="3399"/>
        <v>0.65100069598507593</v>
      </c>
      <c r="AF7059">
        <f t="shared" si="3400"/>
        <v>0.67205809984160392</v>
      </c>
      <c r="AG7059">
        <f t="shared" si="3401"/>
        <v>0.13174657869442796</v>
      </c>
      <c r="AH7059">
        <f t="shared" si="3412"/>
        <v>0.13174657869442796</v>
      </c>
      <c r="AI7059" cm="1">
        <f t="array" ref="AI7059">_xlfn.IFS(AH7059=AE7059,1,AH7059=AF7059,2,AH7059=AG7059,3)</f>
        <v>3</v>
      </c>
      <c r="AJ7059">
        <f t="shared" si="3402"/>
        <v>0.6581762458451571</v>
      </c>
      <c r="AK7059">
        <f t="shared" si="3403"/>
        <v>0.67116149733861385</v>
      </c>
      <c r="AL7059">
        <f t="shared" si="3404"/>
        <v>0.13520083073065453</v>
      </c>
      <c r="AM7059">
        <f t="shared" si="3413"/>
        <v>0.13520083073065453</v>
      </c>
      <c r="AN7059" cm="1">
        <f t="array" ref="AN7059">_xlfn.IFS(AM7059=AJ7059,1,AM7059=AK7059,2,AM7059=AL7059,3)</f>
        <v>3</v>
      </c>
      <c r="AO7059">
        <f t="shared" si="3405"/>
        <v>0.662969077955189</v>
      </c>
      <c r="AP7059">
        <f t="shared" si="3406"/>
        <v>0.66954152553268431</v>
      </c>
      <c r="AQ7059">
        <f t="shared" si="3407"/>
        <v>0.13780220858639242</v>
      </c>
      <c r="AR7059">
        <f t="shared" si="3414"/>
        <v>0.13780220858639242</v>
      </c>
      <c r="AS7059" cm="1">
        <f t="array" ref="AS7059">_xlfn.IFS(AR7059=AO7059,1,AR7059=AP7059,2,AR7059=AQ7059,3)</f>
        <v>3</v>
      </c>
    </row>
    <row r="7060" spans="2:45" x14ac:dyDescent="0.55000000000000004">
      <c r="B7060">
        <v>141</v>
      </c>
      <c r="C7060">
        <v>4</v>
      </c>
      <c r="D7060">
        <v>14.9</v>
      </c>
      <c r="F7060">
        <f t="shared" si="3384"/>
        <v>3.9110861001688237E-2</v>
      </c>
      <c r="G7060">
        <f t="shared" si="3385"/>
        <v>0.17391304347826086</v>
      </c>
      <c r="H7060">
        <f t="shared" si="3386"/>
        <v>0.57167832167832167</v>
      </c>
      <c r="I7060">
        <v>3</v>
      </c>
      <c r="K7060">
        <f t="shared" si="3387"/>
        <v>0.36899679438498306</v>
      </c>
      <c r="L7060">
        <f t="shared" si="3388"/>
        <v>0.37906433889253149</v>
      </c>
      <c r="M7060">
        <f t="shared" si="3389"/>
        <v>0.35590290650273992</v>
      </c>
      <c r="N7060">
        <f t="shared" si="3408"/>
        <v>0.35590290650273992</v>
      </c>
      <c r="O7060" cm="1">
        <f t="array" ref="O7060">_xlfn.IFS(N7060=K7060,1,N7060=L7060,2,N7060=M7060,3)</f>
        <v>3</v>
      </c>
      <c r="P7060">
        <f t="shared" si="3390"/>
        <v>0.54991298737893168</v>
      </c>
      <c r="Q7060">
        <f t="shared" si="3391"/>
        <v>0.64302325864120546</v>
      </c>
      <c r="R7060">
        <f t="shared" si="3392"/>
        <v>0.13465704925239169</v>
      </c>
      <c r="S7060">
        <f t="shared" si="3409"/>
        <v>0.13465704925239169</v>
      </c>
      <c r="T7060" cm="1">
        <f t="array" ref="T7060">_xlfn.IFS(S7060=P7060,1,S7060=Q7060,2,S7060=R7060,3)</f>
        <v>3</v>
      </c>
      <c r="U7060">
        <f t="shared" si="3393"/>
        <v>0.59022895035967793</v>
      </c>
      <c r="V7060">
        <f t="shared" si="3394"/>
        <v>0.65163339244685814</v>
      </c>
      <c r="W7060">
        <f t="shared" si="3395"/>
        <v>0.11401903131584097</v>
      </c>
      <c r="X7060">
        <f t="shared" si="3410"/>
        <v>0.11401903131584097</v>
      </c>
      <c r="Y7060" cm="1">
        <f t="array" ref="Y7060">_xlfn.IFS(X7060=U7060,1,X7060=V7060,2,X7060=W7060,3)</f>
        <v>3</v>
      </c>
      <c r="Z7060">
        <f t="shared" si="3396"/>
        <v>0.60005008069660426</v>
      </c>
      <c r="AA7060">
        <f t="shared" si="3397"/>
        <v>0.65008130560813115</v>
      </c>
      <c r="AB7060">
        <f t="shared" si="3398"/>
        <v>0.11398266955276436</v>
      </c>
      <c r="AC7060">
        <f t="shared" si="3411"/>
        <v>0.11398266955276436</v>
      </c>
      <c r="AD7060" cm="1">
        <f t="array" ref="AD7060">_xlfn.IFS(AC7060=Z7060,1,AC7060=AA7060,2,AC7060=AB7060,3)</f>
        <v>3</v>
      </c>
      <c r="AE7060">
        <f t="shared" si="3399"/>
        <v>0.60860549586966306</v>
      </c>
      <c r="AF7060">
        <f t="shared" si="3400"/>
        <v>0.64923028531239224</v>
      </c>
      <c r="AG7060">
        <f t="shared" si="3401"/>
        <v>0.11659585166342175</v>
      </c>
      <c r="AH7060">
        <f t="shared" si="3412"/>
        <v>0.11659585166342175</v>
      </c>
      <c r="AI7060" cm="1">
        <f t="array" ref="AI7060">_xlfn.IFS(AH7060=AE7060,1,AH7060=AF7060,2,AH7060=AG7060,3)</f>
        <v>3</v>
      </c>
      <c r="AJ7060">
        <f t="shared" si="3402"/>
        <v>0.61580373604823002</v>
      </c>
      <c r="AK7060">
        <f t="shared" si="3403"/>
        <v>0.6487016657257495</v>
      </c>
      <c r="AL7060">
        <f t="shared" si="3404"/>
        <v>0.11917085633381116</v>
      </c>
      <c r="AM7060">
        <f t="shared" si="3413"/>
        <v>0.11917085633381116</v>
      </c>
      <c r="AN7060" cm="1">
        <f t="array" ref="AN7060">_xlfn.IFS(AM7060=AJ7060,1,AM7060=AK7060,2,AM7060=AL7060,3)</f>
        <v>3</v>
      </c>
      <c r="AO7060">
        <f t="shared" si="3405"/>
        <v>0.62063180254291872</v>
      </c>
      <c r="AP7060">
        <f t="shared" si="3406"/>
        <v>0.64734063345734894</v>
      </c>
      <c r="AQ7060">
        <f t="shared" si="3407"/>
        <v>0.121133917561472</v>
      </c>
      <c r="AR7060">
        <f t="shared" si="3414"/>
        <v>0.121133917561472</v>
      </c>
      <c r="AS7060" cm="1">
        <f t="array" ref="AS7060">_xlfn.IFS(AR7060=AO7060,1,AR7060=AP7060,2,AR7060=AQ7060,3)</f>
        <v>3</v>
      </c>
    </row>
    <row r="7061" spans="2:45" x14ac:dyDescent="0.55000000000000004">
      <c r="B7061">
        <v>105</v>
      </c>
      <c r="C7061">
        <v>5</v>
      </c>
      <c r="D7061">
        <v>14.4</v>
      </c>
      <c r="F7061">
        <f t="shared" si="3384"/>
        <v>2.8981429375351718E-2</v>
      </c>
      <c r="G7061">
        <f t="shared" si="3385"/>
        <v>0.21739130434782608</v>
      </c>
      <c r="H7061">
        <f t="shared" si="3386"/>
        <v>0.56293706293706292</v>
      </c>
      <c r="I7061">
        <v>2</v>
      </c>
      <c r="K7061">
        <f t="shared" si="3387"/>
        <v>0.33507563439028354</v>
      </c>
      <c r="L7061">
        <f t="shared" si="3388"/>
        <v>0.3454649671295536</v>
      </c>
      <c r="M7061">
        <f t="shared" si="3389"/>
        <v>0.32254540413945282</v>
      </c>
      <c r="N7061">
        <f t="shared" si="3408"/>
        <v>0.32254540413945282</v>
      </c>
      <c r="O7061" cm="1">
        <f t="array" ref="O7061">_xlfn.IFS(N7061=K7061,1,N7061=L7061,2,N7061=M7061,3)</f>
        <v>3</v>
      </c>
      <c r="P7061">
        <f t="shared" si="3390"/>
        <v>0.50835539452527945</v>
      </c>
      <c r="Q7061">
        <f t="shared" si="3391"/>
        <v>0.61024746876857772</v>
      </c>
      <c r="R7061">
        <f t="shared" si="3392"/>
        <v>0.12489923639733842</v>
      </c>
      <c r="S7061">
        <f t="shared" si="3409"/>
        <v>0.12489923639733842</v>
      </c>
      <c r="T7061" cm="1">
        <f t="array" ref="T7061">_xlfn.IFS(S7061=P7061,1,S7061=Q7061,2,S7061=R7061,3)</f>
        <v>3</v>
      </c>
      <c r="U7061">
        <f t="shared" si="3393"/>
        <v>0.54837845577701994</v>
      </c>
      <c r="V7061">
        <f t="shared" si="3394"/>
        <v>0.62308818316094983</v>
      </c>
      <c r="W7061">
        <f t="shared" si="3395"/>
        <v>0.11344869488920481</v>
      </c>
      <c r="X7061">
        <f t="shared" si="3410"/>
        <v>0.11344869488920481</v>
      </c>
      <c r="Y7061" cm="1">
        <f t="array" ref="Y7061">_xlfn.IFS(X7061=U7061,1,X7061=V7061,2,X7061=W7061,3)</f>
        <v>3</v>
      </c>
      <c r="Z7061">
        <f t="shared" si="3396"/>
        <v>0.55802837403916306</v>
      </c>
      <c r="AA7061">
        <f t="shared" si="3397"/>
        <v>0.62281717323073238</v>
      </c>
      <c r="AB7061">
        <f t="shared" si="3398"/>
        <v>0.11301646360928565</v>
      </c>
      <c r="AC7061">
        <f t="shared" si="3411"/>
        <v>0.11301646360928565</v>
      </c>
      <c r="AD7061" cm="1">
        <f t="array" ref="AD7061">_xlfn.IFS(AC7061=Z7061,1,AC7061=AA7061,2,AC7061=AB7061,3)</f>
        <v>3</v>
      </c>
      <c r="AE7061">
        <f t="shared" si="3399"/>
        <v>0.56643713913569316</v>
      </c>
      <c r="AF7061">
        <f t="shared" si="3400"/>
        <v>0.62259375942726769</v>
      </c>
      <c r="AG7061">
        <f t="shared" si="3401"/>
        <v>0.11449325271305111</v>
      </c>
      <c r="AH7061">
        <f t="shared" si="3412"/>
        <v>0.11449325271305111</v>
      </c>
      <c r="AI7061" cm="1">
        <f t="array" ref="AI7061">_xlfn.IFS(AH7061=AE7061,1,AH7061=AF7061,2,AH7061=AG7061,3)</f>
        <v>3</v>
      </c>
      <c r="AJ7061">
        <f t="shared" si="3402"/>
        <v>0.57356789739331238</v>
      </c>
      <c r="AK7061">
        <f t="shared" si="3403"/>
        <v>0.62239296961239809</v>
      </c>
      <c r="AL7061">
        <f t="shared" si="3404"/>
        <v>0.11586949187820762</v>
      </c>
      <c r="AM7061">
        <f t="shared" si="3413"/>
        <v>0.11586949187820762</v>
      </c>
      <c r="AN7061" cm="1">
        <f t="array" ref="AN7061">_xlfn.IFS(AM7061=AJ7061,1,AM7061=AK7061,2,AM7061=AL7061,3)</f>
        <v>3</v>
      </c>
      <c r="AO7061">
        <f t="shared" si="3405"/>
        <v>0.57837341692783617</v>
      </c>
      <c r="AP7061">
        <f t="shared" si="3406"/>
        <v>0.62126845826471111</v>
      </c>
      <c r="AQ7061">
        <f t="shared" si="3407"/>
        <v>0.11699101792475829</v>
      </c>
      <c r="AR7061">
        <f t="shared" si="3414"/>
        <v>0.11699101792475829</v>
      </c>
      <c r="AS7061" cm="1">
        <f t="array" ref="AS7061">_xlfn.IFS(AR7061=AO7061,1,AR7061=AP7061,2,AR7061=AQ7061,3)</f>
        <v>3</v>
      </c>
    </row>
    <row r="7062" spans="2:45" x14ac:dyDescent="0.55000000000000004">
      <c r="B7062">
        <v>141</v>
      </c>
      <c r="C7062">
        <v>6</v>
      </c>
      <c r="D7062">
        <v>14.3</v>
      </c>
      <c r="F7062">
        <f t="shared" si="3384"/>
        <v>3.9110861001688237E-2</v>
      </c>
      <c r="G7062">
        <f t="shared" si="3385"/>
        <v>0.2608695652173913</v>
      </c>
      <c r="H7062">
        <f t="shared" si="3386"/>
        <v>0.56118881118881114</v>
      </c>
      <c r="I7062">
        <v>2</v>
      </c>
      <c r="K7062">
        <f t="shared" si="3387"/>
        <v>0.29301073588787696</v>
      </c>
      <c r="L7062">
        <f t="shared" si="3388"/>
        <v>0.30344075496049194</v>
      </c>
      <c r="M7062">
        <f t="shared" si="3389"/>
        <v>0.28090214227296317</v>
      </c>
      <c r="N7062">
        <f t="shared" si="3408"/>
        <v>0.28090214227296317</v>
      </c>
      <c r="O7062" cm="1">
        <f t="array" ref="O7062">_xlfn.IFS(N7062=K7062,1,N7062=L7062,2,N7062=M7062,3)</f>
        <v>3</v>
      </c>
      <c r="P7062">
        <f t="shared" si="3390"/>
        <v>0.4688453543116074</v>
      </c>
      <c r="Q7062">
        <f t="shared" si="3391"/>
        <v>0.56794872911776495</v>
      </c>
      <c r="R7062">
        <f t="shared" si="3392"/>
        <v>0.12263670215345877</v>
      </c>
      <c r="S7062">
        <f t="shared" si="3409"/>
        <v>0.12263670215345877</v>
      </c>
      <c r="T7062" cm="1">
        <f t="array" ref="T7062">_xlfn.IFS(S7062=P7062,1,S7062=Q7062,2,S7062=R7062,3)</f>
        <v>3</v>
      </c>
      <c r="U7062">
        <f t="shared" si="3393"/>
        <v>0.50802254552088344</v>
      </c>
      <c r="V7062">
        <f t="shared" si="3394"/>
        <v>0.58320746316897798</v>
      </c>
      <c r="W7062">
        <f t="shared" si="3395"/>
        <v>0.11967124197276863</v>
      </c>
      <c r="X7062">
        <f t="shared" si="3410"/>
        <v>0.11967124197276863</v>
      </c>
      <c r="Y7062" cm="1">
        <f t="array" ref="Y7062">_xlfn.IFS(X7062=U7062,1,X7062=V7062,2,X7062=W7062,3)</f>
        <v>3</v>
      </c>
      <c r="Z7062">
        <f t="shared" si="3396"/>
        <v>0.51677528411388318</v>
      </c>
      <c r="AA7062">
        <f t="shared" si="3397"/>
        <v>0.58374226802808138</v>
      </c>
      <c r="AB7062">
        <f t="shared" si="3398"/>
        <v>0.11982121112093314</v>
      </c>
      <c r="AC7062">
        <f t="shared" si="3411"/>
        <v>0.11982121112093314</v>
      </c>
      <c r="AD7062" cm="1">
        <f t="array" ref="AD7062">_xlfn.IFS(AC7062=Z7062,1,AC7062=AA7062,2,AC7062=AB7062,3)</f>
        <v>3</v>
      </c>
      <c r="AE7062">
        <f t="shared" si="3399"/>
        <v>0.52463087268144437</v>
      </c>
      <c r="AF7062">
        <f t="shared" si="3400"/>
        <v>0.58391821165337177</v>
      </c>
      <c r="AG7062">
        <f t="shared" si="3401"/>
        <v>0.12056462930297618</v>
      </c>
      <c r="AH7062">
        <f t="shared" si="3412"/>
        <v>0.12056462930297618</v>
      </c>
      <c r="AI7062" cm="1">
        <f t="array" ref="AI7062">_xlfn.IFS(AH7062=AE7062,1,AH7062=AF7062,2,AH7062=AG7062,3)</f>
        <v>3</v>
      </c>
      <c r="AJ7062">
        <f t="shared" si="3402"/>
        <v>0.53144171449174349</v>
      </c>
      <c r="AK7062">
        <f t="shared" si="3403"/>
        <v>0.58392973790855285</v>
      </c>
      <c r="AL7062">
        <f t="shared" si="3404"/>
        <v>0.12096175368740684</v>
      </c>
      <c r="AM7062">
        <f t="shared" si="3413"/>
        <v>0.12096175368740684</v>
      </c>
      <c r="AN7062" cm="1">
        <f t="array" ref="AN7062">_xlfn.IFS(AM7062=AJ7062,1,AM7062=AK7062,2,AM7062=AL7062,3)</f>
        <v>3</v>
      </c>
      <c r="AO7062">
        <f t="shared" si="3405"/>
        <v>0.53606439567656838</v>
      </c>
      <c r="AP7062">
        <f t="shared" si="3406"/>
        <v>0.5829636865295551</v>
      </c>
      <c r="AQ7062">
        <f t="shared" si="3407"/>
        <v>0.12146361980834244</v>
      </c>
      <c r="AR7062">
        <f t="shared" si="3414"/>
        <v>0.12146361980834244</v>
      </c>
      <c r="AS7062" cm="1">
        <f t="array" ref="AS7062">_xlfn.IFS(AR7062=AO7062,1,AR7062=AP7062,2,AR7062=AQ7062,3)</f>
        <v>3</v>
      </c>
    </row>
    <row r="7063" spans="2:45" x14ac:dyDescent="0.55000000000000004">
      <c r="B7063">
        <v>205</v>
      </c>
      <c r="C7063">
        <v>7</v>
      </c>
      <c r="D7063">
        <v>14.7</v>
      </c>
      <c r="F7063">
        <f t="shared" si="3384"/>
        <v>5.7118739448508725E-2</v>
      </c>
      <c r="G7063">
        <f t="shared" si="3385"/>
        <v>0.30434782608695654</v>
      </c>
      <c r="H7063">
        <f t="shared" si="3386"/>
        <v>0.56818181818181812</v>
      </c>
      <c r="I7063">
        <v>1</v>
      </c>
      <c r="K7063">
        <f t="shared" si="3387"/>
        <v>0.24822690442309531</v>
      </c>
      <c r="L7063">
        <f t="shared" si="3388"/>
        <v>0.25837814721009117</v>
      </c>
      <c r="M7063">
        <f t="shared" si="3389"/>
        <v>0.23663545529394805</v>
      </c>
      <c r="N7063">
        <f t="shared" si="3408"/>
        <v>0.23663545529394805</v>
      </c>
      <c r="O7063" cm="1">
        <f t="array" ref="O7063">_xlfn.IFS(N7063=K7063,1,N7063=L7063,2,N7063=M7063,3)</f>
        <v>3</v>
      </c>
      <c r="P7063">
        <f t="shared" si="3390"/>
        <v>0.43472585883377141</v>
      </c>
      <c r="Q7063">
        <f t="shared" si="3391"/>
        <v>0.52080262404240929</v>
      </c>
      <c r="R7063">
        <f t="shared" si="3392"/>
        <v>0.1384538338304821</v>
      </c>
      <c r="S7063">
        <f t="shared" si="3409"/>
        <v>0.1384538338304821</v>
      </c>
      <c r="T7063" cm="1">
        <f t="array" ref="T7063">_xlfn.IFS(S7063=P7063,1,S7063=Q7063,2,S7063=R7063,3)</f>
        <v>3</v>
      </c>
      <c r="U7063">
        <f t="shared" si="3393"/>
        <v>0.47233158644826734</v>
      </c>
      <c r="V7063">
        <f t="shared" si="3394"/>
        <v>0.53721303455250102</v>
      </c>
      <c r="W7063">
        <f t="shared" si="3395"/>
        <v>0.14163316795381703</v>
      </c>
      <c r="X7063">
        <f t="shared" si="3410"/>
        <v>0.14163316795381703</v>
      </c>
      <c r="Y7063" cm="1">
        <f t="array" ref="Y7063">_xlfn.IFS(X7063=U7063,1,X7063=V7063,2,X7063=W7063,3)</f>
        <v>3</v>
      </c>
      <c r="Z7063">
        <f t="shared" si="3396"/>
        <v>0.47944409852574482</v>
      </c>
      <c r="AA7063">
        <f t="shared" si="3397"/>
        <v>0.53827366920893582</v>
      </c>
      <c r="AB7063">
        <f t="shared" si="3398"/>
        <v>0.14270120628594574</v>
      </c>
      <c r="AC7063">
        <f t="shared" si="3411"/>
        <v>0.14270120628594574</v>
      </c>
      <c r="AD7063" cm="1">
        <f t="array" ref="AD7063">_xlfn.IFS(AC7063=Z7063,1,AC7063=AA7063,2,AC7063=AB7063,3)</f>
        <v>3</v>
      </c>
      <c r="AE7063">
        <f t="shared" si="3399"/>
        <v>0.48627263498320267</v>
      </c>
      <c r="AF7063">
        <f t="shared" si="3400"/>
        <v>0.53872984132778579</v>
      </c>
      <c r="AG7063">
        <f t="shared" si="3401"/>
        <v>0.14309189891271204</v>
      </c>
      <c r="AH7063">
        <f t="shared" si="3412"/>
        <v>0.14309189891271204</v>
      </c>
      <c r="AI7063" cm="1">
        <f t="array" ref="AI7063">_xlfn.IFS(AH7063=AE7063,1,AH7063=AF7063,2,AH7063=AG7063,3)</f>
        <v>3</v>
      </c>
      <c r="AJ7063">
        <f t="shared" si="3402"/>
        <v>0.49246708714802995</v>
      </c>
      <c r="AK7063">
        <f t="shared" si="3403"/>
        <v>0.5388931079101803</v>
      </c>
      <c r="AL7063">
        <f t="shared" si="3404"/>
        <v>0.14287596200115291</v>
      </c>
      <c r="AM7063">
        <f t="shared" si="3413"/>
        <v>0.14287596200115291</v>
      </c>
      <c r="AN7063" cm="1">
        <f t="array" ref="AN7063">_xlfn.IFS(AM7063=AJ7063,1,AM7063=AK7063,2,AM7063=AL7063,3)</f>
        <v>3</v>
      </c>
      <c r="AO7063">
        <f t="shared" si="3405"/>
        <v>0.49672590719032289</v>
      </c>
      <c r="AP7063">
        <f t="shared" si="3406"/>
        <v>0.53804081136741966</v>
      </c>
      <c r="AQ7063">
        <f t="shared" si="3407"/>
        <v>0.14302000146933544</v>
      </c>
      <c r="AR7063">
        <f t="shared" si="3414"/>
        <v>0.14302000146933544</v>
      </c>
      <c r="AS7063" cm="1">
        <f t="array" ref="AS7063">_xlfn.IFS(AR7063=AO7063,1,AR7063=AP7063,2,AR7063=AQ7063,3)</f>
        <v>3</v>
      </c>
    </row>
    <row r="7064" spans="2:45" x14ac:dyDescent="0.55000000000000004">
      <c r="B7064">
        <v>296</v>
      </c>
      <c r="C7064">
        <v>8</v>
      </c>
      <c r="D7064">
        <v>15.4</v>
      </c>
      <c r="F7064">
        <f t="shared" ref="F7064:F7127" si="3415">(B7064-MIN($B$24:$B$8488))/(MAX($B$24:$B$8488)-MIN($B$24:$B$8488))</f>
        <v>8.2723691615081599E-2</v>
      </c>
      <c r="G7064">
        <f t="shared" ref="G7064:G7127" si="3416">(C7064-MIN($C$24:$C$8488))/(MAX($C$24:$C$8488)-MIN($C$24:$C$8488))</f>
        <v>0.34782608695652173</v>
      </c>
      <c r="H7064">
        <f t="shared" ref="H7064:H7127" si="3417">(D7064-MIN($D$24:$D$8488))/(MAX($D$24:$D$8488)-MIN($D$24:$D$8488))</f>
        <v>0.58041958041958042</v>
      </c>
      <c r="I7064">
        <v>3</v>
      </c>
      <c r="K7064">
        <f t="shared" ref="K7064:K7127" si="3418">SQRT((F7064-$M$3)^2 + (G7064-$M$4)^2 + (H7064-$M$5)^2)</f>
        <v>0.2012481106121978</v>
      </c>
      <c r="L7064">
        <f t="shared" ref="L7064:L7127" si="3419">SQRT((F7064-$N$3)^2 + (G7064-$N$4)^2 + (H7064-$N$5)^2)</f>
        <v>0.21067871492424312</v>
      </c>
      <c r="M7064">
        <f t="shared" ref="M7064:M7127" si="3420">SQRT((F7064-$O$3)^2 + (G7064-$O$4)^2 + (H7064-$O$5)^2)</f>
        <v>0.19035297008506946</v>
      </c>
      <c r="N7064">
        <f t="shared" si="3408"/>
        <v>0.19035297008506946</v>
      </c>
      <c r="O7064" cm="1">
        <f t="array" ref="O7064">_xlfn.IFS(N7064=K7064,1,N7064=L7064,2,N7064=M7064,3)</f>
        <v>3</v>
      </c>
      <c r="P7064">
        <f t="shared" ref="P7064:P7127" si="3421">SQRT((F7064-$M$11)^2 + (G7064-$M$12)^2 + (H7064-$M$13)^2)</f>
        <v>0.40662523173194393</v>
      </c>
      <c r="Q7064">
        <f t="shared" ref="Q7064:Q7127" si="3422">SQRT((F7064-$N$11)^2 + (G7064-$N$12)^2 + (H7064-$N$13)^2)</f>
        <v>0.46919891004099323</v>
      </c>
      <c r="R7064">
        <f t="shared" ref="R7064:R7127" si="3423">SQRT((F7064-$O$11)^2 + (G7064-$O$12)^2 + (H7064-$O$13)^2)</f>
        <v>0.16864687276952109</v>
      </c>
      <c r="S7064">
        <f t="shared" si="3409"/>
        <v>0.16864687276952109</v>
      </c>
      <c r="T7064" cm="1">
        <f t="array" ref="T7064">_xlfn.IFS(S7064=P7064,1,S7064=Q7064,2,S7064=R7064,3)</f>
        <v>3</v>
      </c>
      <c r="U7064">
        <f t="shared" ref="U7064:U7127" si="3424">SQRT((F7064-$S$3)^2 + (G7064-$S$4)^2 + (H7064-$S$5)^2)</f>
        <v>0.44177169337036371</v>
      </c>
      <c r="V7064">
        <f t="shared" ref="V7064:V7127" si="3425">SQRT((F7064-$T$3)^2 + (G7064-$T$4)^2 + (H7064-$T$5)^2)</f>
        <v>0.48565156932195924</v>
      </c>
      <c r="W7064">
        <f t="shared" ref="W7064:W7127" si="3426">SQRT((F7064-$U$3)^2 + (G7064-$U$4)^2 + (H7064-$U$5)^2)</f>
        <v>0.17517342731782987</v>
      </c>
      <c r="X7064">
        <f t="shared" si="3410"/>
        <v>0.17517342731782987</v>
      </c>
      <c r="Y7064" cm="1">
        <f t="array" ref="Y7064">_xlfn.IFS(X7064=U7064,1,X7064=V7064,2,X7064=W7064,3)</f>
        <v>3</v>
      </c>
      <c r="Z7064">
        <f t="shared" ref="Z7064:Z7127" si="3427">SQRT((F7064-$S$11)^2 + (G7064-$S$12)^2 + (H7064-$S$13)^2)</f>
        <v>0.44651311631800805</v>
      </c>
      <c r="AA7064">
        <f t="shared" ref="AA7064:AA7127" si="3428">SQRT((F7064-$T$11)^2 + (G7064-$T$12)^2 + (H7064-$T$13)^2)</f>
        <v>0.48700373560400861</v>
      </c>
      <c r="AB7064">
        <f t="shared" ref="AB7064:AB7127" si="3429">SQRT((F7064-$U$11)^2 + (G7064-$U$12)^2 + (H7064-$U$13)^2)</f>
        <v>0.17709164796570706</v>
      </c>
      <c r="AC7064">
        <f t="shared" si="3411"/>
        <v>0.17709164796570706</v>
      </c>
      <c r="AD7064" cm="1">
        <f t="array" ref="AD7064">_xlfn.IFS(AC7064=Z7064,1,AC7064=AA7064,2,AC7064=AB7064,3)</f>
        <v>3</v>
      </c>
      <c r="AE7064">
        <f t="shared" ref="AE7064:AE7127" si="3430">SQRT((F7064-$Y$3)^2 + (G7064-$Y$4)^2 + (H7064-$Y$5)^2)</f>
        <v>0.45184739742879609</v>
      </c>
      <c r="AF7064">
        <f t="shared" ref="AF7064:AF7127" si="3431">SQRT((F7064-$Z$3)^2 + (G7064-$Z$4)^2 + (H7064-$Z$5)^2)</f>
        <v>0.48764017417415778</v>
      </c>
      <c r="AG7064">
        <f t="shared" ref="AG7064:AG7127" si="3432">SQRT((F7064-$AA$3)^2 + (G7064-$AA$4)^2 + (H7064-$AA$5)^2)</f>
        <v>0.17739172731879849</v>
      </c>
      <c r="AH7064">
        <f t="shared" si="3412"/>
        <v>0.17739172731879849</v>
      </c>
      <c r="AI7064" cm="1">
        <f t="array" ref="AI7064">_xlfn.IFS(AH7064=AE7064,1,AH7064=AF7064,2,AH7064=AG7064,3)</f>
        <v>3</v>
      </c>
      <c r="AJ7064">
        <f t="shared" ref="AJ7064:AJ7127" si="3433">SQRT((F7064-$Y$11)^2 + (G7064-$Y$12)^2 + (H7064-$Y$13)^2)</f>
        <v>0.45712440577373814</v>
      </c>
      <c r="AK7064">
        <f t="shared" ref="AK7064:AK7127" si="3434">SQRT((F7064-$Z$11)^2 + (G7064-$Z$12)^2 + (H7064-$Z$13)^2)</f>
        <v>0.48790560327378446</v>
      </c>
      <c r="AL7064">
        <f t="shared" ref="AL7064:AL7127" si="3435">SQRT((F7064-$AA$11)^2 + (G7064-$AA$12)^2 + (H7064-$AA$13)^2)</f>
        <v>0.1768904114015204</v>
      </c>
      <c r="AM7064">
        <f t="shared" si="3413"/>
        <v>0.1768904114015204</v>
      </c>
      <c r="AN7064" cm="1">
        <f t="array" ref="AN7064">_xlfn.IFS(AM7064=AJ7064,1,AM7064=AK7064,2,AM7064=AL7064,3)</f>
        <v>3</v>
      </c>
      <c r="AO7064">
        <f t="shared" ref="AO7064:AO7127" si="3436">SQRT((F7064-$AE$3)^2 + (G7064-$AE$4)^2 + (H7064-$AE$5)^2)</f>
        <v>0.46083242881045178</v>
      </c>
      <c r="AP7064">
        <f t="shared" ref="AP7064:AP7127" si="3437">SQRT((F7064-$AF$3)^2 + (G7064-$AF$4)^2 + (H7064-$AF$5)^2)</f>
        <v>0.48713152908392354</v>
      </c>
      <c r="AQ7064">
        <f t="shared" ref="AQ7064:AQ7127" si="3438">SQRT((F7064-$AG$3)^2 + (G7064-$AG$4)^2 + (H7064-$AG$5)^2)</f>
        <v>0.17689326717558324</v>
      </c>
      <c r="AR7064">
        <f t="shared" si="3414"/>
        <v>0.17689326717558324</v>
      </c>
      <c r="AS7064" cm="1">
        <f t="array" ref="AS7064">_xlfn.IFS(AR7064=AO7064,1,AR7064=AP7064,2,AR7064=AQ7064,3)</f>
        <v>3</v>
      </c>
    </row>
    <row r="7065" spans="2:45" x14ac:dyDescent="0.55000000000000004">
      <c r="B7065">
        <v>310</v>
      </c>
      <c r="C7065">
        <v>9</v>
      </c>
      <c r="D7065">
        <v>17</v>
      </c>
      <c r="F7065">
        <f t="shared" si="3415"/>
        <v>8.6662915025323584E-2</v>
      </c>
      <c r="G7065">
        <f t="shared" si="3416"/>
        <v>0.39130434782608697</v>
      </c>
      <c r="H7065">
        <f t="shared" si="3417"/>
        <v>0.60839160839160833</v>
      </c>
      <c r="I7065">
        <v>1</v>
      </c>
      <c r="K7065">
        <f t="shared" si="3418"/>
        <v>0.17732133993883673</v>
      </c>
      <c r="L7065">
        <f t="shared" si="3419"/>
        <v>0.1848921187579553</v>
      </c>
      <c r="M7065">
        <f t="shared" si="3420"/>
        <v>0.16904519144678695</v>
      </c>
      <c r="N7065">
        <f t="shared" ref="N7065:N7128" si="3439">MIN(K7065:M7065)</f>
        <v>0.16904519144678695</v>
      </c>
      <c r="O7065" cm="1">
        <f t="array" ref="O7065">_xlfn.IFS(N7065=K7065,1,N7065=L7065,2,N7065=M7065,3)</f>
        <v>3</v>
      </c>
      <c r="P7065">
        <f t="shared" si="3421"/>
        <v>0.39373744587059495</v>
      </c>
      <c r="Q7065">
        <f t="shared" si="3422"/>
        <v>0.42770192844837845</v>
      </c>
      <c r="R7065">
        <f t="shared" si="3423"/>
        <v>0.21875959733523875</v>
      </c>
      <c r="S7065">
        <f t="shared" ref="S7065:S7128" si="3440">MIN(P7065:R7065)</f>
        <v>0.21875959733523875</v>
      </c>
      <c r="T7065" cm="1">
        <f t="array" ref="T7065">_xlfn.IFS(S7065=P7065,1,S7065=Q7065,2,S7065=R7065,3)</f>
        <v>3</v>
      </c>
      <c r="U7065">
        <f t="shared" si="3424"/>
        <v>0.42535277769511498</v>
      </c>
      <c r="V7065">
        <f t="shared" si="3425"/>
        <v>0.44401480470713228</v>
      </c>
      <c r="W7065">
        <f t="shared" si="3426"/>
        <v>0.22563844366691405</v>
      </c>
      <c r="X7065">
        <f t="shared" ref="X7065:X7128" si="3441">MIN(U7065:W7065)</f>
        <v>0.22563844366691405</v>
      </c>
      <c r="Y7065" cm="1">
        <f t="array" ref="Y7065">_xlfn.IFS(X7065=U7065,1,X7065=V7065,2,X7065=W7065,3)</f>
        <v>3</v>
      </c>
      <c r="Z7065">
        <f t="shared" si="3427"/>
        <v>0.42715255872986407</v>
      </c>
      <c r="AA7065">
        <f t="shared" si="3428"/>
        <v>0.44584164897661571</v>
      </c>
      <c r="AB7065">
        <f t="shared" si="3429"/>
        <v>0.22782244718703534</v>
      </c>
      <c r="AC7065">
        <f t="shared" ref="AC7065:AC7128" si="3442">MIN(Z7065:AB7065)</f>
        <v>0.22782244718703534</v>
      </c>
      <c r="AD7065" cm="1">
        <f t="array" ref="AD7065">_xlfn.IFS(AC7065=Z7065,1,AC7065=AA7065,2,AC7065=AB7065,3)</f>
        <v>3</v>
      </c>
      <c r="AE7065">
        <f t="shared" si="3430"/>
        <v>0.43040294456087991</v>
      </c>
      <c r="AF7065">
        <f t="shared" si="3431"/>
        <v>0.44681605576994454</v>
      </c>
      <c r="AG7065">
        <f t="shared" si="3432"/>
        <v>0.22819129455426018</v>
      </c>
      <c r="AH7065">
        <f t="shared" ref="AH7065:AH7128" si="3443">MIN(AE7065:AG7065)</f>
        <v>0.22819129455426018</v>
      </c>
      <c r="AI7065" cm="1">
        <f t="array" ref="AI7065">_xlfn.IFS(AH7065=AE7065,1,AH7065=AF7065,2,AH7065=AG7065,3)</f>
        <v>3</v>
      </c>
      <c r="AJ7065">
        <f t="shared" si="3433"/>
        <v>0.43437053150972188</v>
      </c>
      <c r="AK7065">
        <f t="shared" si="3434"/>
        <v>0.44725931209298792</v>
      </c>
      <c r="AL7065">
        <f t="shared" si="3435"/>
        <v>0.22769563316240993</v>
      </c>
      <c r="AM7065">
        <f t="shared" ref="AM7065:AM7128" si="3444">MIN(AJ7065:AL7065)</f>
        <v>0.22769563316240993</v>
      </c>
      <c r="AN7065" cm="1">
        <f t="array" ref="AN7065">_xlfn.IFS(AM7065=AJ7065,1,AM7065=AK7065,2,AM7065=AL7065,3)</f>
        <v>3</v>
      </c>
      <c r="AO7065">
        <f t="shared" si="3436"/>
        <v>0.4373043563374629</v>
      </c>
      <c r="AP7065">
        <f t="shared" si="3437"/>
        <v>0.44660154099392535</v>
      </c>
      <c r="AQ7065">
        <f t="shared" si="3438"/>
        <v>0.22770823651355721</v>
      </c>
      <c r="AR7065">
        <f t="shared" ref="AR7065:AR7128" si="3445">MIN(AO7065:AQ7065)</f>
        <v>0.22770823651355721</v>
      </c>
      <c r="AS7065" cm="1">
        <f t="array" ref="AS7065">_xlfn.IFS(AR7065=AO7065,1,AR7065=AP7065,2,AR7065=AQ7065,3)</f>
        <v>3</v>
      </c>
    </row>
    <row r="7066" spans="2:45" x14ac:dyDescent="0.55000000000000004">
      <c r="B7066">
        <v>426</v>
      </c>
      <c r="C7066">
        <v>10</v>
      </c>
      <c r="D7066">
        <v>18.5</v>
      </c>
      <c r="F7066">
        <f t="shared" si="3415"/>
        <v>0.1193021947101857</v>
      </c>
      <c r="G7066">
        <f t="shared" si="3416"/>
        <v>0.43478260869565216</v>
      </c>
      <c r="H7066">
        <f t="shared" si="3417"/>
        <v>0.63461538461538458</v>
      </c>
      <c r="I7066">
        <v>2</v>
      </c>
      <c r="K7066">
        <f t="shared" si="3418"/>
        <v>0.14770291703016439</v>
      </c>
      <c r="L7066">
        <f t="shared" si="3419"/>
        <v>0.15171054514386426</v>
      </c>
      <c r="M7066">
        <f t="shared" si="3420"/>
        <v>0.14269142701534079</v>
      </c>
      <c r="N7066">
        <f t="shared" si="3439"/>
        <v>0.14269142701534079</v>
      </c>
      <c r="O7066" cm="1">
        <f t="array" ref="O7066">_xlfn.IFS(N7066=K7066,1,N7066=L7066,2,N7066=M7066,3)</f>
        <v>3</v>
      </c>
      <c r="P7066">
        <f t="shared" si="3421"/>
        <v>0.38789699286959423</v>
      </c>
      <c r="Q7066">
        <f t="shared" si="3422"/>
        <v>0.37250328828335749</v>
      </c>
      <c r="R7066">
        <f t="shared" si="3423"/>
        <v>0.26763899330986507</v>
      </c>
      <c r="S7066">
        <f t="shared" si="3440"/>
        <v>0.26763899330986507</v>
      </c>
      <c r="T7066" cm="1">
        <f t="array" ref="T7066">_xlfn.IFS(S7066=P7066,1,S7066=Q7066,2,S7066=R7066,3)</f>
        <v>3</v>
      </c>
      <c r="U7066">
        <f t="shared" si="3424"/>
        <v>0.41466049436024988</v>
      </c>
      <c r="V7066">
        <f t="shared" si="3425"/>
        <v>0.38574889367346271</v>
      </c>
      <c r="W7066">
        <f t="shared" si="3426"/>
        <v>0.27463943099230292</v>
      </c>
      <c r="X7066">
        <f t="shared" si="3441"/>
        <v>0.27463943099230292</v>
      </c>
      <c r="Y7066" cm="1">
        <f t="array" ref="Y7066">_xlfn.IFS(X7066=U7066,1,X7066=V7066,2,X7066=W7066,3)</f>
        <v>3</v>
      </c>
      <c r="Z7066">
        <f t="shared" si="3427"/>
        <v>0.4126135761901909</v>
      </c>
      <c r="AA7066">
        <f t="shared" si="3428"/>
        <v>0.38734450975335616</v>
      </c>
      <c r="AB7066">
        <f t="shared" si="3429"/>
        <v>0.27741153721699252</v>
      </c>
      <c r="AC7066">
        <f t="shared" si="3442"/>
        <v>0.27741153721699252</v>
      </c>
      <c r="AD7066" cm="1">
        <f t="array" ref="AD7066">_xlfn.IFS(AC7066=Z7066,1,AC7066=AA7066,2,AC7066=AB7066,3)</f>
        <v>3</v>
      </c>
      <c r="AE7066">
        <f t="shared" si="3430"/>
        <v>0.41326959587193135</v>
      </c>
      <c r="AF7066">
        <f t="shared" si="3431"/>
        <v>0.38831962286360461</v>
      </c>
      <c r="AG7066">
        <f t="shared" si="3432"/>
        <v>0.27793817352609906</v>
      </c>
      <c r="AH7066">
        <f t="shared" si="3443"/>
        <v>0.27793817352609906</v>
      </c>
      <c r="AI7066" cm="1">
        <f t="array" ref="AI7066">_xlfn.IFS(AH7066=AE7066,1,AH7066=AF7066,2,AH7066=AG7066,3)</f>
        <v>3</v>
      </c>
      <c r="AJ7066">
        <f t="shared" si="3433"/>
        <v>0.41555458941066975</v>
      </c>
      <c r="AK7066">
        <f t="shared" si="3434"/>
        <v>0.3887757529044652</v>
      </c>
      <c r="AL7066">
        <f t="shared" si="3435"/>
        <v>0.27749246523287019</v>
      </c>
      <c r="AM7066">
        <f t="shared" si="3444"/>
        <v>0.27749246523287019</v>
      </c>
      <c r="AN7066" cm="1">
        <f t="array" ref="AN7066">_xlfn.IFS(AM7066=AJ7066,1,AM7066=AK7066,2,AM7066=AL7066,3)</f>
        <v>3</v>
      </c>
      <c r="AO7066">
        <f t="shared" si="3436"/>
        <v>0.41745464608729221</v>
      </c>
      <c r="AP7066">
        <f t="shared" si="3437"/>
        <v>0.38812459274743871</v>
      </c>
      <c r="AQ7066">
        <f t="shared" si="3438"/>
        <v>0.27758336228433028</v>
      </c>
      <c r="AR7066">
        <f t="shared" si="3445"/>
        <v>0.27758336228433028</v>
      </c>
      <c r="AS7066" cm="1">
        <f t="array" ref="AS7066">_xlfn.IFS(AR7066=AO7066,1,AR7066=AP7066,2,AR7066=AQ7066,3)</f>
        <v>3</v>
      </c>
    </row>
    <row r="7067" spans="2:45" x14ac:dyDescent="0.55000000000000004">
      <c r="B7067">
        <v>588</v>
      </c>
      <c r="C7067">
        <v>11</v>
      </c>
      <c r="D7067">
        <v>19.399999999999999</v>
      </c>
      <c r="F7067">
        <f t="shared" si="3415"/>
        <v>0.16488463702870004</v>
      </c>
      <c r="G7067">
        <f t="shared" si="3416"/>
        <v>0.47826086956521741</v>
      </c>
      <c r="H7067">
        <f t="shared" si="3417"/>
        <v>0.65034965034965042</v>
      </c>
      <c r="I7067">
        <v>1</v>
      </c>
      <c r="K7067">
        <f t="shared" si="3418"/>
        <v>0.12557088677792139</v>
      </c>
      <c r="L7067">
        <f t="shared" si="3419"/>
        <v>0.12397899783515644</v>
      </c>
      <c r="M7067">
        <f t="shared" si="3420"/>
        <v>0.12526864565662812</v>
      </c>
      <c r="N7067">
        <f t="shared" si="3439"/>
        <v>0.12397899783515644</v>
      </c>
      <c r="O7067" cm="1">
        <f t="array" ref="O7067">_xlfn.IFS(N7067=K7067,1,N7067=L7067,2,N7067=M7067,3)</f>
        <v>2</v>
      </c>
      <c r="P7067">
        <f t="shared" si="3421"/>
        <v>0.38504857095470701</v>
      </c>
      <c r="Q7067">
        <f t="shared" si="3422"/>
        <v>0.31194933480928755</v>
      </c>
      <c r="R7067">
        <f t="shared" si="3423"/>
        <v>0.3162156456416349</v>
      </c>
      <c r="S7067">
        <f t="shared" si="3440"/>
        <v>0.31194933480928755</v>
      </c>
      <c r="T7067" cm="1">
        <f t="array" ref="T7067">_xlfn.IFS(S7067=P7067,1,S7067=Q7067,2,S7067=R7067,3)</f>
        <v>2</v>
      </c>
      <c r="U7067">
        <f t="shared" si="3424"/>
        <v>0.40633021163434579</v>
      </c>
      <c r="V7067">
        <f t="shared" si="3425"/>
        <v>0.32128313048061197</v>
      </c>
      <c r="W7067">
        <f t="shared" si="3426"/>
        <v>0.32387609219185076</v>
      </c>
      <c r="X7067">
        <f t="shared" si="3441"/>
        <v>0.32128313048061197</v>
      </c>
      <c r="Y7067" cm="1">
        <f t="array" ref="Y7067">_xlfn.IFS(X7067=U7067,1,X7067=V7067,2,X7067=W7067,3)</f>
        <v>2</v>
      </c>
      <c r="Z7067">
        <f t="shared" si="3427"/>
        <v>0.40036871935985174</v>
      </c>
      <c r="AA7067">
        <f t="shared" si="3428"/>
        <v>0.3225103799825873</v>
      </c>
      <c r="AB7067">
        <f t="shared" si="3429"/>
        <v>0.32709604492591943</v>
      </c>
      <c r="AC7067">
        <f t="shared" si="3442"/>
        <v>0.3225103799825873</v>
      </c>
      <c r="AD7067" cm="1">
        <f t="array" ref="AD7067">_xlfn.IFS(AC7067=Z7067,1,AC7067=AA7067,2,AC7067=AB7067,3)</f>
        <v>2</v>
      </c>
      <c r="AE7067">
        <f t="shared" si="3430"/>
        <v>0.39842349175841307</v>
      </c>
      <c r="AF7067">
        <f t="shared" si="3431"/>
        <v>0.32341222400784292</v>
      </c>
      <c r="AG7067">
        <f t="shared" si="3432"/>
        <v>0.32765809626882375</v>
      </c>
      <c r="AH7067">
        <f t="shared" si="3443"/>
        <v>0.32341222400784292</v>
      </c>
      <c r="AI7067" cm="1">
        <f t="array" ref="AI7067">_xlfn.IFS(AH7067=AE7067,1,AH7067=AF7067,2,AH7067=AG7067,3)</f>
        <v>2</v>
      </c>
      <c r="AJ7067">
        <f t="shared" si="3433"/>
        <v>0.39896701465476653</v>
      </c>
      <c r="AK7067">
        <f t="shared" si="3434"/>
        <v>0.32385446385801775</v>
      </c>
      <c r="AL7067">
        <f t="shared" si="3435"/>
        <v>0.32717536470455971</v>
      </c>
      <c r="AM7067">
        <f t="shared" si="3444"/>
        <v>0.32385446385801775</v>
      </c>
      <c r="AN7067" cm="1">
        <f t="array" ref="AN7067">_xlfn.IFS(AM7067=AJ7067,1,AM7067=AK7067,2,AM7067=AL7067,3)</f>
        <v>2</v>
      </c>
      <c r="AO7067">
        <f t="shared" si="3436"/>
        <v>0.39976918226954611</v>
      </c>
      <c r="AP7067">
        <f t="shared" si="3437"/>
        <v>0.32320311886659336</v>
      </c>
      <c r="AQ7067">
        <f t="shared" si="3438"/>
        <v>0.32727112521398188</v>
      </c>
      <c r="AR7067">
        <f t="shared" si="3445"/>
        <v>0.32320311886659336</v>
      </c>
      <c r="AS7067" cm="1">
        <f t="array" ref="AS7067">_xlfn.IFS(AR7067=AO7067,1,AR7067=AP7067,2,AR7067=AQ7067,3)</f>
        <v>2</v>
      </c>
    </row>
    <row r="7068" spans="2:45" x14ac:dyDescent="0.55000000000000004">
      <c r="B7068">
        <v>754</v>
      </c>
      <c r="C7068">
        <v>12</v>
      </c>
      <c r="D7068">
        <v>20.3</v>
      </c>
      <c r="F7068">
        <f t="shared" si="3415"/>
        <v>0.21159257175014068</v>
      </c>
      <c r="G7068">
        <f t="shared" si="3416"/>
        <v>0.52173913043478259</v>
      </c>
      <c r="H7068">
        <f t="shared" si="3417"/>
        <v>0.66608391608391604</v>
      </c>
      <c r="I7068">
        <v>3</v>
      </c>
      <c r="K7068">
        <f t="shared" si="3418"/>
        <v>0.13479984303373591</v>
      </c>
      <c r="L7068">
        <f t="shared" si="3419"/>
        <v>0.12712192156117427</v>
      </c>
      <c r="M7068">
        <f t="shared" si="3420"/>
        <v>0.13955422573006984</v>
      </c>
      <c r="N7068">
        <f t="shared" si="3439"/>
        <v>0.12712192156117427</v>
      </c>
      <c r="O7068" cm="1">
        <f t="array" ref="O7068">_xlfn.IFS(N7068=K7068,1,N7068=L7068,2,N7068=M7068,3)</f>
        <v>2</v>
      </c>
      <c r="P7068">
        <f t="shared" si="3421"/>
        <v>0.39343143485075316</v>
      </c>
      <c r="Q7068">
        <f t="shared" si="3422"/>
        <v>0.25308599461093867</v>
      </c>
      <c r="R7068">
        <f t="shared" si="3423"/>
        <v>0.37014456331685386</v>
      </c>
      <c r="S7068">
        <f t="shared" si="3440"/>
        <v>0.25308599461093867</v>
      </c>
      <c r="T7068" cm="1">
        <f t="array" ref="T7068">_xlfn.IFS(S7068=P7068,1,S7068=Q7068,2,S7068=R7068,3)</f>
        <v>2</v>
      </c>
      <c r="U7068">
        <f t="shared" si="3424"/>
        <v>0.40862369933139825</v>
      </c>
      <c r="V7068">
        <f t="shared" si="3425"/>
        <v>0.25635071342853871</v>
      </c>
      <c r="W7068">
        <f t="shared" si="3426"/>
        <v>0.3781690907009691</v>
      </c>
      <c r="X7068">
        <f t="shared" si="3441"/>
        <v>0.25635071342853871</v>
      </c>
      <c r="Y7068" cm="1">
        <f t="array" ref="Y7068">_xlfn.IFS(X7068=U7068,1,X7068=V7068,2,X7068=W7068,3)</f>
        <v>2</v>
      </c>
      <c r="Z7068">
        <f t="shared" si="3427"/>
        <v>0.39877851869000391</v>
      </c>
      <c r="AA7068">
        <f t="shared" si="3428"/>
        <v>0.25696866250153827</v>
      </c>
      <c r="AB7068">
        <f t="shared" si="3429"/>
        <v>0.38168454176629008</v>
      </c>
      <c r="AC7068">
        <f t="shared" si="3442"/>
        <v>0.25696866250153827</v>
      </c>
      <c r="AD7068" cm="1">
        <f t="array" ref="AD7068">_xlfn.IFS(AC7068=Z7068,1,AC7068=AA7068,2,AC7068=AB7068,3)</f>
        <v>2</v>
      </c>
      <c r="AE7068">
        <f t="shared" si="3430"/>
        <v>0.39416186103150069</v>
      </c>
      <c r="AF7068">
        <f t="shared" si="3431"/>
        <v>0.25773360717387095</v>
      </c>
      <c r="AG7068">
        <f t="shared" si="3432"/>
        <v>0.38226904801081191</v>
      </c>
      <c r="AH7068">
        <f t="shared" si="3443"/>
        <v>0.25773360717387095</v>
      </c>
      <c r="AI7068" cm="1">
        <f t="array" ref="AI7068">_xlfn.IFS(AH7068=AE7068,1,AH7068=AF7068,2,AH7068=AG7068,3)</f>
        <v>2</v>
      </c>
      <c r="AJ7068">
        <f t="shared" si="3433"/>
        <v>0.39284691075745282</v>
      </c>
      <c r="AK7068">
        <f t="shared" si="3434"/>
        <v>0.2581418932925662</v>
      </c>
      <c r="AL7068">
        <f t="shared" si="3435"/>
        <v>0.38176751333671477</v>
      </c>
      <c r="AM7068">
        <f t="shared" si="3444"/>
        <v>0.2581418932925662</v>
      </c>
      <c r="AN7068" cm="1">
        <f t="array" ref="AN7068">_xlfn.IFS(AM7068=AJ7068,1,AM7068=AK7068,2,AM7068=AL7068,3)</f>
        <v>2</v>
      </c>
      <c r="AO7068">
        <f t="shared" si="3436"/>
        <v>0.39245599611756182</v>
      </c>
      <c r="AP7068">
        <f t="shared" si="3437"/>
        <v>0.25748125931221605</v>
      </c>
      <c r="AQ7068">
        <f t="shared" si="3438"/>
        <v>0.38186809887091899</v>
      </c>
      <c r="AR7068">
        <f t="shared" si="3445"/>
        <v>0.25748125931221605</v>
      </c>
      <c r="AS7068" cm="1">
        <f t="array" ref="AS7068">_xlfn.IFS(AR7068=AO7068,1,AR7068=AP7068,2,AR7068=AQ7068,3)</f>
        <v>2</v>
      </c>
    </row>
    <row r="7069" spans="2:45" x14ac:dyDescent="0.55000000000000004">
      <c r="B7069">
        <v>885</v>
      </c>
      <c r="C7069">
        <v>13</v>
      </c>
      <c r="D7069">
        <v>20.9</v>
      </c>
      <c r="F7069">
        <f t="shared" si="3415"/>
        <v>0.24845244794597637</v>
      </c>
      <c r="G7069">
        <f t="shared" si="3416"/>
        <v>0.56521739130434778</v>
      </c>
      <c r="H7069">
        <f t="shared" si="3417"/>
        <v>0.67657342657342656</v>
      </c>
      <c r="I7069">
        <v>2</v>
      </c>
      <c r="K7069">
        <f t="shared" si="3418"/>
        <v>0.16331864653508982</v>
      </c>
      <c r="L7069">
        <f t="shared" si="3419"/>
        <v>0.15251544188294286</v>
      </c>
      <c r="M7069">
        <f t="shared" si="3420"/>
        <v>0.1712643185683797</v>
      </c>
      <c r="N7069">
        <f t="shared" si="3439"/>
        <v>0.15251544188294286</v>
      </c>
      <c r="O7069" cm="1">
        <f t="array" ref="O7069">_xlfn.IFS(N7069=K7069,1,N7069=L7069,2,N7069=M7069,3)</f>
        <v>2</v>
      </c>
      <c r="P7069">
        <f t="shared" si="3421"/>
        <v>0.40348010268491086</v>
      </c>
      <c r="Q7069">
        <f t="shared" si="3422"/>
        <v>0.20075152633622051</v>
      </c>
      <c r="R7069">
        <f t="shared" si="3423"/>
        <v>0.42154143812682993</v>
      </c>
      <c r="S7069">
        <f t="shared" si="3440"/>
        <v>0.20075152633622051</v>
      </c>
      <c r="T7069" cm="1">
        <f t="array" ref="T7069">_xlfn.IFS(S7069=P7069,1,S7069=Q7069,2,S7069=R7069,3)</f>
        <v>2</v>
      </c>
      <c r="U7069">
        <f t="shared" si="3424"/>
        <v>0.41291068390682523</v>
      </c>
      <c r="V7069">
        <f t="shared" si="3425"/>
        <v>0.19848292384107852</v>
      </c>
      <c r="W7069">
        <f t="shared" si="3426"/>
        <v>0.4301982682462015</v>
      </c>
      <c r="X7069">
        <f t="shared" si="3441"/>
        <v>0.19848292384107852</v>
      </c>
      <c r="Y7069" cm="1">
        <f t="array" ref="Y7069">_xlfn.IFS(X7069=U7069,1,X7069=V7069,2,X7069=W7069,3)</f>
        <v>2</v>
      </c>
      <c r="Z7069">
        <f t="shared" si="3427"/>
        <v>0.39976503075863518</v>
      </c>
      <c r="AA7069">
        <f t="shared" si="3428"/>
        <v>0.19909985225353352</v>
      </c>
      <c r="AB7069">
        <f t="shared" si="3429"/>
        <v>0.43381318800963187</v>
      </c>
      <c r="AC7069">
        <f t="shared" si="3442"/>
        <v>0.19909985225353352</v>
      </c>
      <c r="AD7069" cm="1">
        <f t="array" ref="AD7069">_xlfn.IFS(AC7069=Z7069,1,AC7069=AA7069,2,AC7069=AB7069,3)</f>
        <v>2</v>
      </c>
      <c r="AE7069">
        <f t="shared" si="3430"/>
        <v>0.39278860553922057</v>
      </c>
      <c r="AF7069">
        <f t="shared" si="3431"/>
        <v>0.20008110733845658</v>
      </c>
      <c r="AG7069">
        <f t="shared" si="3432"/>
        <v>0.43433995666040637</v>
      </c>
      <c r="AH7069">
        <f t="shared" si="3443"/>
        <v>0.20008110733845658</v>
      </c>
      <c r="AI7069" cm="1">
        <f t="array" ref="AI7069">_xlfn.IFS(AH7069=AE7069,1,AH7069=AF7069,2,AH7069=AG7069,3)</f>
        <v>2</v>
      </c>
      <c r="AJ7069">
        <f t="shared" si="3433"/>
        <v>0.38978390228020549</v>
      </c>
      <c r="AK7069">
        <f t="shared" si="3434"/>
        <v>0.20065332858740828</v>
      </c>
      <c r="AL7069">
        <f t="shared" si="3435"/>
        <v>0.43376973259868312</v>
      </c>
      <c r="AM7069">
        <f t="shared" si="3444"/>
        <v>0.20065332858740828</v>
      </c>
      <c r="AN7069" cm="1">
        <f t="array" ref="AN7069">_xlfn.IFS(AM7069=AJ7069,1,AM7069=AK7069,2,AM7069=AL7069,3)</f>
        <v>2</v>
      </c>
      <c r="AO7069">
        <f t="shared" si="3436"/>
        <v>0.38829778043124052</v>
      </c>
      <c r="AP7069">
        <f t="shared" si="3437"/>
        <v>0.20013858747403757</v>
      </c>
      <c r="AQ7069">
        <f t="shared" si="3438"/>
        <v>0.43382365886545554</v>
      </c>
      <c r="AR7069">
        <f t="shared" si="3445"/>
        <v>0.20013858747403757</v>
      </c>
      <c r="AS7069" cm="1">
        <f t="array" ref="AS7069">_xlfn.IFS(AR7069=AO7069,1,AR7069=AP7069,2,AR7069=AQ7069,3)</f>
        <v>2</v>
      </c>
    </row>
    <row r="7070" spans="2:45" x14ac:dyDescent="0.55000000000000004">
      <c r="B7070">
        <v>1099</v>
      </c>
      <c r="C7070">
        <v>14</v>
      </c>
      <c r="D7070">
        <v>21.3</v>
      </c>
      <c r="F7070">
        <f t="shared" si="3415"/>
        <v>0.30866629150253233</v>
      </c>
      <c r="G7070">
        <f t="shared" si="3416"/>
        <v>0.60869565217391308</v>
      </c>
      <c r="H7070">
        <f t="shared" si="3417"/>
        <v>0.68356643356643354</v>
      </c>
      <c r="I7070">
        <v>1</v>
      </c>
      <c r="K7070">
        <f t="shared" si="3418"/>
        <v>0.21272317755576386</v>
      </c>
      <c r="L7070">
        <f t="shared" si="3419"/>
        <v>0.20034867888259408</v>
      </c>
      <c r="M7070">
        <f t="shared" si="3420"/>
        <v>0.22195732560761194</v>
      </c>
      <c r="N7070">
        <f t="shared" si="3439"/>
        <v>0.20034867888259408</v>
      </c>
      <c r="O7070" cm="1">
        <f t="array" ref="O7070">_xlfn.IFS(N7070=K7070,1,N7070=L7070,2,N7070=M7070,3)</f>
        <v>2</v>
      </c>
      <c r="P7070">
        <f t="shared" si="3421"/>
        <v>0.43029396509626272</v>
      </c>
      <c r="Q7070">
        <f t="shared" si="3422"/>
        <v>0.14786760569287169</v>
      </c>
      <c r="R7070">
        <f t="shared" si="3423"/>
        <v>0.48188712235356385</v>
      </c>
      <c r="S7070">
        <f t="shared" si="3440"/>
        <v>0.14786760569287169</v>
      </c>
      <c r="T7070" cm="1">
        <f t="array" ref="T7070">_xlfn.IFS(S7070=P7070,1,S7070=Q7070,2,S7070=R7070,3)</f>
        <v>2</v>
      </c>
      <c r="U7070">
        <f t="shared" si="3424"/>
        <v>0.43354840273328726</v>
      </c>
      <c r="V7070">
        <f t="shared" si="3425"/>
        <v>0.12834370342560383</v>
      </c>
      <c r="W7070">
        <f t="shared" si="3426"/>
        <v>0.49090002358351698</v>
      </c>
      <c r="X7070">
        <f t="shared" si="3441"/>
        <v>0.12834370342560383</v>
      </c>
      <c r="Y7070" cm="1">
        <f t="array" ref="Y7070">_xlfn.IFS(X7070=U7070,1,X7070=V7070,2,X7070=W7070,3)</f>
        <v>2</v>
      </c>
      <c r="Z7070">
        <f t="shared" si="3427"/>
        <v>0.41734414858693336</v>
      </c>
      <c r="AA7070">
        <f t="shared" si="3428"/>
        <v>0.12700612468451983</v>
      </c>
      <c r="AB7070">
        <f t="shared" si="3429"/>
        <v>0.49469730374874282</v>
      </c>
      <c r="AC7070">
        <f t="shared" si="3442"/>
        <v>0.12700612468451983</v>
      </c>
      <c r="AD7070" cm="1">
        <f t="array" ref="AD7070">_xlfn.IFS(AC7070=Z7070,1,AC7070=AA7070,2,AC7070=AB7070,3)</f>
        <v>2</v>
      </c>
      <c r="AE7070">
        <f t="shared" si="3430"/>
        <v>0.40821289823073331</v>
      </c>
      <c r="AF7070">
        <f t="shared" si="3431"/>
        <v>0.12746358662845736</v>
      </c>
      <c r="AG7070">
        <f t="shared" si="3432"/>
        <v>0.49520489813774404</v>
      </c>
      <c r="AH7070">
        <f t="shared" si="3443"/>
        <v>0.12746358662845736</v>
      </c>
      <c r="AI7070" cm="1">
        <f t="array" ref="AI7070">_xlfn.IFS(AH7070=AE7070,1,AH7070=AF7070,2,AH7070=AG7070,3)</f>
        <v>2</v>
      </c>
      <c r="AJ7070">
        <f t="shared" si="3433"/>
        <v>0.40356307364255956</v>
      </c>
      <c r="AK7070">
        <f t="shared" si="3434"/>
        <v>0.12790922571373348</v>
      </c>
      <c r="AL7070">
        <f t="shared" si="3435"/>
        <v>0.49460105946839295</v>
      </c>
      <c r="AM7070">
        <f t="shared" si="3444"/>
        <v>0.12790922571373348</v>
      </c>
      <c r="AN7070" cm="1">
        <f t="array" ref="AN7070">_xlfn.IFS(AM7070=AJ7070,1,AM7070=AK7070,2,AM7070=AL7070,3)</f>
        <v>2</v>
      </c>
      <c r="AO7070">
        <f t="shared" si="3436"/>
        <v>0.40096452447185488</v>
      </c>
      <c r="AP7070">
        <f t="shared" si="3437"/>
        <v>0.12739124504451127</v>
      </c>
      <c r="AQ7070">
        <f t="shared" si="3438"/>
        <v>0.49463997420113281</v>
      </c>
      <c r="AR7070">
        <f t="shared" si="3445"/>
        <v>0.12739124504451127</v>
      </c>
      <c r="AS7070" cm="1">
        <f t="array" ref="AS7070">_xlfn.IFS(AR7070=AO7070,1,AR7070=AP7070,2,AR7070=AQ7070,3)</f>
        <v>2</v>
      </c>
    </row>
    <row r="7071" spans="2:45" x14ac:dyDescent="0.55000000000000004">
      <c r="B7071">
        <v>1273</v>
      </c>
      <c r="C7071">
        <v>15</v>
      </c>
      <c r="D7071">
        <v>21.8</v>
      </c>
      <c r="F7071">
        <f t="shared" si="3415"/>
        <v>0.35762521102982553</v>
      </c>
      <c r="G7071">
        <f t="shared" si="3416"/>
        <v>0.65217391304347827</v>
      </c>
      <c r="H7071">
        <f t="shared" si="3417"/>
        <v>0.69230769230769229</v>
      </c>
      <c r="I7071">
        <v>2</v>
      </c>
      <c r="K7071">
        <f t="shared" si="3418"/>
        <v>0.26812303212103555</v>
      </c>
      <c r="L7071">
        <f t="shared" si="3419"/>
        <v>0.25538582564804863</v>
      </c>
      <c r="M7071">
        <f t="shared" si="3420"/>
        <v>0.27795483156288692</v>
      </c>
      <c r="N7071">
        <f t="shared" si="3439"/>
        <v>0.25538582564804863</v>
      </c>
      <c r="O7071" cm="1">
        <f t="array" ref="O7071">_xlfn.IFS(N7071=K7071,1,N7071=L7071,2,N7071=M7071,3)</f>
        <v>2</v>
      </c>
      <c r="P7071">
        <f t="shared" si="3421"/>
        <v>0.46210131328736848</v>
      </c>
      <c r="Q7071">
        <f t="shared" si="3422"/>
        <v>0.11734772437530279</v>
      </c>
      <c r="R7071">
        <f t="shared" si="3423"/>
        <v>0.54128896849053387</v>
      </c>
      <c r="S7071">
        <f t="shared" si="3440"/>
        <v>0.11734772437530279</v>
      </c>
      <c r="T7071" cm="1">
        <f t="array" ref="T7071">_xlfn.IFS(S7071=P7071,1,S7071=Q7071,2,S7071=R7071,3)</f>
        <v>2</v>
      </c>
      <c r="U7071">
        <f t="shared" si="3424"/>
        <v>0.46005957790034097</v>
      </c>
      <c r="V7071">
        <f t="shared" si="3425"/>
        <v>6.933237102324015E-2</v>
      </c>
      <c r="W7071">
        <f t="shared" si="3426"/>
        <v>0.55058207348168209</v>
      </c>
      <c r="X7071">
        <f t="shared" si="3441"/>
        <v>6.933237102324015E-2</v>
      </c>
      <c r="Y7071" cm="1">
        <f t="array" ref="Y7071">_xlfn.IFS(X7071=U7071,1,X7071=V7071,2,X7071=W7071,3)</f>
        <v>2</v>
      </c>
      <c r="Z7071">
        <f t="shared" si="3427"/>
        <v>0.44151801807589286</v>
      </c>
      <c r="AA7071">
        <f t="shared" si="3428"/>
        <v>6.4226279014558185E-2</v>
      </c>
      <c r="AB7071">
        <f t="shared" si="3429"/>
        <v>0.55445685514483123</v>
      </c>
      <c r="AC7071">
        <f t="shared" si="3442"/>
        <v>6.4226279014558185E-2</v>
      </c>
      <c r="AD7071" cm="1">
        <f t="array" ref="AD7071">_xlfn.IFS(AC7071=Z7071,1,AC7071=AA7071,2,AC7071=AB7071,3)</f>
        <v>2</v>
      </c>
      <c r="AE7071">
        <f t="shared" si="3430"/>
        <v>0.43064689456918298</v>
      </c>
      <c r="AF7071">
        <f t="shared" si="3431"/>
        <v>6.4009057193710375E-2</v>
      </c>
      <c r="AG7071">
        <f t="shared" si="3432"/>
        <v>0.55493599777731961</v>
      </c>
      <c r="AH7071">
        <f t="shared" si="3443"/>
        <v>6.4009057193710375E-2</v>
      </c>
      <c r="AI7071" cm="1">
        <f t="array" ref="AI7071">_xlfn.IFS(AH7071=AE7071,1,AH7071=AF7071,2,AH7071=AG7071,3)</f>
        <v>2</v>
      </c>
      <c r="AJ7071">
        <f t="shared" si="3433"/>
        <v>0.42462846157942435</v>
      </c>
      <c r="AK7071">
        <f t="shared" si="3434"/>
        <v>6.4496304732209436E-2</v>
      </c>
      <c r="AL7071">
        <f t="shared" si="3435"/>
        <v>0.55430098537167194</v>
      </c>
      <c r="AM7071">
        <f t="shared" si="3444"/>
        <v>6.4496304732209436E-2</v>
      </c>
      <c r="AN7071" cm="1">
        <f t="array" ref="AN7071">_xlfn.IFS(AM7071=AJ7071,1,AM7071=AK7071,2,AM7071=AL7071,3)</f>
        <v>2</v>
      </c>
      <c r="AO7071">
        <f t="shared" si="3436"/>
        <v>0.42109950540431701</v>
      </c>
      <c r="AP7071">
        <f t="shared" si="3437"/>
        <v>6.4268015864242661E-2</v>
      </c>
      <c r="AQ7071">
        <f t="shared" si="3438"/>
        <v>0.55431908054769508</v>
      </c>
      <c r="AR7071">
        <f t="shared" si="3445"/>
        <v>6.4268015864242661E-2</v>
      </c>
      <c r="AS7071" cm="1">
        <f t="array" ref="AS7071">_xlfn.IFS(AR7071=AO7071,1,AR7071=AP7071,2,AR7071=AQ7071,3)</f>
        <v>2</v>
      </c>
    </row>
    <row r="7072" spans="2:45" x14ac:dyDescent="0.55000000000000004">
      <c r="B7072">
        <v>1433</v>
      </c>
      <c r="C7072">
        <v>16</v>
      </c>
      <c r="D7072">
        <v>22</v>
      </c>
      <c r="F7072">
        <f t="shared" si="3415"/>
        <v>0.40264490714687678</v>
      </c>
      <c r="G7072">
        <f t="shared" si="3416"/>
        <v>0.69565217391304346</v>
      </c>
      <c r="H7072">
        <f t="shared" si="3417"/>
        <v>0.69580419580419572</v>
      </c>
      <c r="I7072">
        <v>1</v>
      </c>
      <c r="K7072">
        <f t="shared" si="3418"/>
        <v>0.32237666191533393</v>
      </c>
      <c r="L7072">
        <f t="shared" si="3419"/>
        <v>0.30956093572603832</v>
      </c>
      <c r="M7072">
        <f t="shared" si="3420"/>
        <v>0.33260827367127749</v>
      </c>
      <c r="N7072">
        <f t="shared" si="3439"/>
        <v>0.30956093572603832</v>
      </c>
      <c r="O7072" cm="1">
        <f t="array" ref="O7072">_xlfn.IFS(N7072=K7072,1,N7072=L7072,2,N7072=M7072,3)</f>
        <v>2</v>
      </c>
      <c r="P7072">
        <f t="shared" si="3421"/>
        <v>0.49412039029158966</v>
      </c>
      <c r="Q7072">
        <f t="shared" si="3422"/>
        <v>0.11443069086315662</v>
      </c>
      <c r="R7072">
        <f t="shared" si="3423"/>
        <v>0.59816948336799014</v>
      </c>
      <c r="S7072">
        <f t="shared" si="3440"/>
        <v>0.11443069086315662</v>
      </c>
      <c r="T7072" cm="1">
        <f t="array" ref="T7072">_xlfn.IFS(S7072=P7072,1,S7072=Q7072,2,S7072=R7072,3)</f>
        <v>2</v>
      </c>
      <c r="U7072">
        <f t="shared" si="3424"/>
        <v>0.48749051923993225</v>
      </c>
      <c r="V7072">
        <f t="shared" si="3425"/>
        <v>4.0480916571331196E-2</v>
      </c>
      <c r="W7072">
        <f t="shared" si="3426"/>
        <v>0.60792252782060829</v>
      </c>
      <c r="X7072">
        <f t="shared" si="3441"/>
        <v>4.0480916571331196E-2</v>
      </c>
      <c r="Y7072" cm="1">
        <f t="array" ref="Y7072">_xlfn.IFS(X7072=U7072,1,X7072=V7072,2,X7072=W7072,3)</f>
        <v>2</v>
      </c>
      <c r="Z7072">
        <f t="shared" si="3427"/>
        <v>0.46720539685559553</v>
      </c>
      <c r="AA7072">
        <f t="shared" si="3428"/>
        <v>2.9373680229445955E-2</v>
      </c>
      <c r="AB7072">
        <f t="shared" si="3429"/>
        <v>0.61181448493974822</v>
      </c>
      <c r="AC7072">
        <f t="shared" si="3442"/>
        <v>2.9373680229445955E-2</v>
      </c>
      <c r="AD7072" cm="1">
        <f t="array" ref="AD7072">_xlfn.IFS(AC7072=Z7072,1,AC7072=AA7072,2,AC7072=AB7072,3)</f>
        <v>2</v>
      </c>
      <c r="AE7072">
        <f t="shared" si="3430"/>
        <v>0.45501174227580277</v>
      </c>
      <c r="AF7072">
        <f t="shared" si="3431"/>
        <v>2.8265064434029135E-2</v>
      </c>
      <c r="AG7072">
        <f t="shared" si="3432"/>
        <v>0.61222999634502862</v>
      </c>
      <c r="AH7072">
        <f t="shared" si="3443"/>
        <v>2.8265064434029135E-2</v>
      </c>
      <c r="AI7072" cm="1">
        <f t="array" ref="AI7072">_xlfn.IFS(AH7072=AE7072,1,AH7072=AF7072,2,AH7072=AG7072,3)</f>
        <v>2</v>
      </c>
      <c r="AJ7072">
        <f t="shared" si="3433"/>
        <v>0.44791312882189044</v>
      </c>
      <c r="AK7072">
        <f t="shared" si="3434"/>
        <v>2.9423225122652739E-2</v>
      </c>
      <c r="AL7072">
        <f t="shared" si="3435"/>
        <v>0.61153695638275885</v>
      </c>
      <c r="AM7072">
        <f t="shared" si="3444"/>
        <v>2.9423225122652739E-2</v>
      </c>
      <c r="AN7072" cm="1">
        <f t="array" ref="AN7072">_xlfn.IFS(AM7072=AJ7072,1,AM7072=AK7072,2,AM7072=AL7072,3)</f>
        <v>2</v>
      </c>
      <c r="AO7072">
        <f t="shared" si="3436"/>
        <v>0.44363988061889026</v>
      </c>
      <c r="AP7072">
        <f t="shared" si="3437"/>
        <v>3.120483489930077E-2</v>
      </c>
      <c r="AQ7072">
        <f t="shared" si="3438"/>
        <v>0.61151043850278164</v>
      </c>
      <c r="AR7072">
        <f t="shared" si="3445"/>
        <v>3.120483489930077E-2</v>
      </c>
      <c r="AS7072" cm="1">
        <f t="array" ref="AS7072">_xlfn.IFS(AR7072=AO7072,1,AR7072=AP7072,2,AR7072=AQ7072,3)</f>
        <v>2</v>
      </c>
    </row>
    <row r="7073" spans="2:45" x14ac:dyDescent="0.55000000000000004">
      <c r="B7073">
        <v>1442</v>
      </c>
      <c r="C7073">
        <v>17</v>
      </c>
      <c r="D7073">
        <v>21.6</v>
      </c>
      <c r="F7073">
        <f t="shared" si="3415"/>
        <v>0.40517726505346091</v>
      </c>
      <c r="G7073">
        <f t="shared" si="3416"/>
        <v>0.73913043478260865</v>
      </c>
      <c r="H7073">
        <f t="shared" si="3417"/>
        <v>0.68881118881118886</v>
      </c>
      <c r="I7073">
        <v>1</v>
      </c>
      <c r="K7073">
        <f t="shared" si="3418"/>
        <v>0.34842074005946888</v>
      </c>
      <c r="L7073">
        <f t="shared" si="3419"/>
        <v>0.33560174759238864</v>
      </c>
      <c r="M7073">
        <f t="shared" si="3420"/>
        <v>0.35967310262409818</v>
      </c>
      <c r="N7073">
        <f t="shared" si="3439"/>
        <v>0.33560174759238864</v>
      </c>
      <c r="O7073" cm="1">
        <f t="array" ref="O7073">_xlfn.IFS(N7073=K7073,1,N7073=L7073,2,N7073=M7073,3)</f>
        <v>2</v>
      </c>
      <c r="P7073">
        <f t="shared" si="3421"/>
        <v>0.49535079402320892</v>
      </c>
      <c r="Q7073">
        <f t="shared" si="3422"/>
        <v>0.10014554254795861</v>
      </c>
      <c r="R7073">
        <f t="shared" si="3423"/>
        <v>0.63175759803414178</v>
      </c>
      <c r="S7073">
        <f t="shared" si="3440"/>
        <v>0.10014554254795861</v>
      </c>
      <c r="T7073" cm="1">
        <f t="array" ref="T7073">_xlfn.IFS(S7073=P7073,1,S7073=Q7073,2,S7073=R7073,3)</f>
        <v>2</v>
      </c>
      <c r="U7073">
        <f t="shared" si="3424"/>
        <v>0.48474085058161243</v>
      </c>
      <c r="V7073">
        <f t="shared" si="3425"/>
        <v>4.1852758534807903E-2</v>
      </c>
      <c r="W7073">
        <f t="shared" si="3426"/>
        <v>0.64276509156512807</v>
      </c>
      <c r="X7073">
        <f t="shared" si="3441"/>
        <v>4.1852758534807903E-2</v>
      </c>
      <c r="Y7073" cm="1">
        <f t="array" ref="Y7073">_xlfn.IFS(X7073=U7073,1,X7073=V7073,2,X7073=W7073,3)</f>
        <v>2</v>
      </c>
      <c r="Z7073">
        <f t="shared" si="3427"/>
        <v>0.4628802559847543</v>
      </c>
      <c r="AA7073">
        <f t="shared" si="3428"/>
        <v>4.7745364572323298E-2</v>
      </c>
      <c r="AB7073">
        <f t="shared" si="3429"/>
        <v>0.64647014648091694</v>
      </c>
      <c r="AC7073">
        <f t="shared" si="3442"/>
        <v>4.7745364572323298E-2</v>
      </c>
      <c r="AD7073" cm="1">
        <f t="array" ref="AD7073">_xlfn.IFS(AC7073=Z7073,1,AC7073=AA7073,2,AC7073=AB7073,3)</f>
        <v>2</v>
      </c>
      <c r="AE7073">
        <f t="shared" si="3430"/>
        <v>0.44939328444522908</v>
      </c>
      <c r="AF7073">
        <f t="shared" si="3431"/>
        <v>5.344398543522718E-2</v>
      </c>
      <c r="AG7073">
        <f t="shared" si="3432"/>
        <v>0.64669406386603212</v>
      </c>
      <c r="AH7073">
        <f t="shared" si="3443"/>
        <v>5.344398543522718E-2</v>
      </c>
      <c r="AI7073" cm="1">
        <f t="array" ref="AI7073">_xlfn.IFS(AH7073=AE7073,1,AH7073=AF7073,2,AH7073=AG7073,3)</f>
        <v>2</v>
      </c>
      <c r="AJ7073">
        <f t="shared" si="3433"/>
        <v>0.4412987311662786</v>
      </c>
      <c r="AK7073">
        <f t="shared" si="3434"/>
        <v>5.7148875211235635E-2</v>
      </c>
      <c r="AL7073">
        <f t="shared" si="3435"/>
        <v>0.64583447093468505</v>
      </c>
      <c r="AM7073">
        <f t="shared" si="3444"/>
        <v>5.7148875211235635E-2</v>
      </c>
      <c r="AN7073" cm="1">
        <f t="array" ref="AN7073">_xlfn.IFS(AM7073=AJ7073,1,AM7073=AK7073,2,AM7073=AL7073,3)</f>
        <v>2</v>
      </c>
      <c r="AO7073">
        <f t="shared" si="3436"/>
        <v>0.43637237670998502</v>
      </c>
      <c r="AP7073">
        <f t="shared" si="3437"/>
        <v>6.0758026931940663E-2</v>
      </c>
      <c r="AQ7073">
        <f t="shared" si="3438"/>
        <v>0.64567013433743248</v>
      </c>
      <c r="AR7073">
        <f t="shared" si="3445"/>
        <v>6.0758026931940663E-2</v>
      </c>
      <c r="AS7073" cm="1">
        <f t="array" ref="AS7073">_xlfn.IFS(AR7073=AO7073,1,AR7073=AP7073,2,AR7073=AQ7073,3)</f>
        <v>2</v>
      </c>
    </row>
    <row r="7074" spans="2:45" x14ac:dyDescent="0.55000000000000004">
      <c r="B7074">
        <v>1237</v>
      </c>
      <c r="C7074">
        <v>18</v>
      </c>
      <c r="D7074">
        <v>20.3</v>
      </c>
      <c r="F7074">
        <f t="shared" si="3415"/>
        <v>0.34749577940348902</v>
      </c>
      <c r="G7074">
        <f t="shared" si="3416"/>
        <v>0.78260869565217395</v>
      </c>
      <c r="H7074">
        <f t="shared" si="3417"/>
        <v>0.66608391608391604</v>
      </c>
      <c r="I7074">
        <v>2</v>
      </c>
      <c r="K7074">
        <f t="shared" si="3418"/>
        <v>0.34235842377178383</v>
      </c>
      <c r="L7074">
        <f t="shared" si="3419"/>
        <v>0.32994051343770459</v>
      </c>
      <c r="M7074">
        <f t="shared" si="3420"/>
        <v>0.3554514399247094</v>
      </c>
      <c r="N7074">
        <f t="shared" si="3439"/>
        <v>0.32994051343770459</v>
      </c>
      <c r="O7074" cm="1">
        <f t="array" ref="O7074">_xlfn.IFS(N7074=K7074,1,N7074=L7074,2,N7074=M7074,3)</f>
        <v>2</v>
      </c>
      <c r="P7074">
        <f t="shared" si="3421"/>
        <v>0.45116048793130881</v>
      </c>
      <c r="Q7074">
        <f t="shared" si="3422"/>
        <v>5.2391872993075884E-2</v>
      </c>
      <c r="R7074">
        <f t="shared" si="3423"/>
        <v>0.63717982312808219</v>
      </c>
      <c r="S7074">
        <f t="shared" si="3440"/>
        <v>5.2391872993075884E-2</v>
      </c>
      <c r="T7074" cm="1">
        <f t="array" ref="T7074">_xlfn.IFS(S7074=P7074,1,S7074=Q7074,2,S7074=R7074,3)</f>
        <v>2</v>
      </c>
      <c r="U7074">
        <f t="shared" si="3424"/>
        <v>0.43623075061882283</v>
      </c>
      <c r="V7074">
        <f t="shared" si="3425"/>
        <v>7.6119403176449954E-2</v>
      </c>
      <c r="W7074">
        <f t="shared" si="3426"/>
        <v>0.65057729152360966</v>
      </c>
      <c r="X7074">
        <f t="shared" si="3441"/>
        <v>7.6119403176449954E-2</v>
      </c>
      <c r="Y7074" cm="1">
        <f t="array" ref="Y7074">_xlfn.IFS(X7074=U7074,1,X7074=V7074,2,X7074=W7074,3)</f>
        <v>2</v>
      </c>
      <c r="Z7074">
        <f t="shared" si="3427"/>
        <v>0.41244021208614973</v>
      </c>
      <c r="AA7074">
        <f t="shared" si="3428"/>
        <v>9.8136205300557847E-2</v>
      </c>
      <c r="AB7074">
        <f t="shared" si="3429"/>
        <v>0.65378324342924099</v>
      </c>
      <c r="AC7074">
        <f t="shared" si="3442"/>
        <v>9.8136205300557847E-2</v>
      </c>
      <c r="AD7074" cm="1">
        <f t="array" ref="AD7074">_xlfn.IFS(AC7074=Z7074,1,AC7074=AA7074,2,AC7074=AB7074,3)</f>
        <v>2</v>
      </c>
      <c r="AE7074">
        <f t="shared" si="3430"/>
        <v>0.3971989981259948</v>
      </c>
      <c r="AF7074">
        <f t="shared" si="3431"/>
        <v>0.1087014509927938</v>
      </c>
      <c r="AG7074">
        <f t="shared" si="3432"/>
        <v>0.65361935772829405</v>
      </c>
      <c r="AH7074">
        <f t="shared" si="3443"/>
        <v>0.1087014509927938</v>
      </c>
      <c r="AI7074" cm="1">
        <f t="array" ref="AI7074">_xlfn.IFS(AH7074=AE7074,1,AH7074=AF7074,2,AH7074=AG7074,3)</f>
        <v>2</v>
      </c>
      <c r="AJ7074">
        <f t="shared" si="3433"/>
        <v>0.3878471370577305</v>
      </c>
      <c r="AK7074">
        <f t="shared" si="3434"/>
        <v>0.11425227372975336</v>
      </c>
      <c r="AL7074">
        <f t="shared" si="3435"/>
        <v>0.65243397181706719</v>
      </c>
      <c r="AM7074">
        <f t="shared" si="3444"/>
        <v>0.11425227372975336</v>
      </c>
      <c r="AN7074" cm="1">
        <f t="array" ref="AN7074">_xlfn.IFS(AM7074=AJ7074,1,AM7074=AK7074,2,AM7074=AL7074,3)</f>
        <v>2</v>
      </c>
      <c r="AO7074">
        <f t="shared" si="3436"/>
        <v>0.38214813165652051</v>
      </c>
      <c r="AP7074">
        <f t="shared" si="3437"/>
        <v>0.11855611026252068</v>
      </c>
      <c r="AQ7074">
        <f t="shared" si="3438"/>
        <v>0.6519916258412477</v>
      </c>
      <c r="AR7074">
        <f t="shared" si="3445"/>
        <v>0.11855611026252068</v>
      </c>
      <c r="AS7074" cm="1">
        <f t="array" ref="AS7074">_xlfn.IFS(AR7074=AO7074,1,AR7074=AP7074,2,AR7074=AQ7074,3)</f>
        <v>2</v>
      </c>
    </row>
    <row r="7075" spans="2:45" x14ac:dyDescent="0.55000000000000004">
      <c r="B7075">
        <v>1280</v>
      </c>
      <c r="C7075">
        <v>19</v>
      </c>
      <c r="D7075">
        <v>18.600000000000001</v>
      </c>
      <c r="F7075">
        <f t="shared" si="3415"/>
        <v>0.35959482273494653</v>
      </c>
      <c r="G7075">
        <f t="shared" si="3416"/>
        <v>0.82608695652173914</v>
      </c>
      <c r="H7075">
        <f t="shared" si="3417"/>
        <v>0.63636363636363646</v>
      </c>
      <c r="I7075">
        <v>1</v>
      </c>
      <c r="K7075">
        <f t="shared" si="3418"/>
        <v>0.37427222039157138</v>
      </c>
      <c r="L7075">
        <f t="shared" si="3419"/>
        <v>0.36223531346965615</v>
      </c>
      <c r="M7075">
        <f t="shared" si="3420"/>
        <v>0.38781683702930675</v>
      </c>
      <c r="N7075">
        <f t="shared" si="3439"/>
        <v>0.36223531346965615</v>
      </c>
      <c r="O7075" cm="1">
        <f t="array" ref="O7075">_xlfn.IFS(N7075=K7075,1,N7075=L7075,2,N7075=M7075,3)</f>
        <v>2</v>
      </c>
      <c r="P7075">
        <f t="shared" si="3421"/>
        <v>0.4505452644636237</v>
      </c>
      <c r="Q7075">
        <f t="shared" si="3422"/>
        <v>8.7016999292294769E-2</v>
      </c>
      <c r="R7075">
        <f t="shared" si="3423"/>
        <v>0.67199632206252469</v>
      </c>
      <c r="S7075">
        <f t="shared" si="3440"/>
        <v>8.7016999292294769E-2</v>
      </c>
      <c r="T7075" cm="1">
        <f t="array" ref="T7075">_xlfn.IFS(S7075=P7075,1,S7075=Q7075,2,S7075=R7075,3)</f>
        <v>2</v>
      </c>
      <c r="U7075">
        <f t="shared" si="3424"/>
        <v>0.43091954984793163</v>
      </c>
      <c r="V7075">
        <f t="shared" si="3425"/>
        <v>0.1255769327543852</v>
      </c>
      <c r="W7075">
        <f t="shared" si="3426"/>
        <v>0.68701473643073707</v>
      </c>
      <c r="X7075">
        <f t="shared" si="3441"/>
        <v>0.1255769327543852</v>
      </c>
      <c r="Y7075" cm="1">
        <f t="array" ref="Y7075">_xlfn.IFS(X7075=U7075,1,X7075=V7075,2,X7075=W7075,3)</f>
        <v>2</v>
      </c>
      <c r="Z7075">
        <f t="shared" si="3427"/>
        <v>0.40594384939675732</v>
      </c>
      <c r="AA7075">
        <f t="shared" si="3428"/>
        <v>0.1458824114303888</v>
      </c>
      <c r="AB7075">
        <f t="shared" si="3429"/>
        <v>0.69000177633592996</v>
      </c>
      <c r="AC7075">
        <f t="shared" si="3442"/>
        <v>0.1458824114303888</v>
      </c>
      <c r="AD7075" cm="1">
        <f t="array" ref="AD7075">_xlfn.IFS(AC7075=Z7075,1,AC7075=AA7075,2,AC7075=AB7075,3)</f>
        <v>2</v>
      </c>
      <c r="AE7075">
        <f t="shared" si="3430"/>
        <v>0.38974594756975967</v>
      </c>
      <c r="AF7075">
        <f t="shared" si="3431"/>
        <v>0.15563523055253412</v>
      </c>
      <c r="AG7075">
        <f t="shared" si="3432"/>
        <v>0.68957555296363837</v>
      </c>
      <c r="AH7075">
        <f t="shared" si="3443"/>
        <v>0.15563523055253412</v>
      </c>
      <c r="AI7075" cm="1">
        <f t="array" ref="AI7075">_xlfn.IFS(AH7075=AE7075,1,AH7075=AF7075,2,AH7075=AG7075,3)</f>
        <v>2</v>
      </c>
      <c r="AJ7075">
        <f t="shared" si="3433"/>
        <v>0.37954535890858887</v>
      </c>
      <c r="AK7075">
        <f t="shared" si="3434"/>
        <v>0.16083346132773285</v>
      </c>
      <c r="AL7075">
        <f t="shared" si="3435"/>
        <v>0.68816969175097487</v>
      </c>
      <c r="AM7075">
        <f t="shared" si="3444"/>
        <v>0.16083346132773285</v>
      </c>
      <c r="AN7075" cm="1">
        <f t="array" ref="AN7075">_xlfn.IFS(AM7075=AJ7075,1,AM7075=AK7075,2,AM7075=AL7075,3)</f>
        <v>2</v>
      </c>
      <c r="AO7075">
        <f t="shared" si="3436"/>
        <v>0.37325061628640555</v>
      </c>
      <c r="AP7075">
        <f t="shared" si="3437"/>
        <v>0.16507957119026898</v>
      </c>
      <c r="AQ7075">
        <f t="shared" si="3438"/>
        <v>0.68754540719749702</v>
      </c>
      <c r="AR7075">
        <f t="shared" si="3445"/>
        <v>0.16507957119026898</v>
      </c>
      <c r="AS7075" cm="1">
        <f t="array" ref="AS7075">_xlfn.IFS(AR7075=AO7075,1,AR7075=AP7075,2,AR7075=AQ7075,3)</f>
        <v>2</v>
      </c>
    </row>
    <row r="7076" spans="2:45" x14ac:dyDescent="0.55000000000000004">
      <c r="B7076">
        <v>1227</v>
      </c>
      <c r="C7076">
        <v>20</v>
      </c>
      <c r="D7076">
        <v>17.600000000000001</v>
      </c>
      <c r="F7076">
        <f t="shared" si="3415"/>
        <v>0.34468204839617334</v>
      </c>
      <c r="G7076">
        <f t="shared" si="3416"/>
        <v>0.86956521739130432</v>
      </c>
      <c r="H7076">
        <f t="shared" si="3417"/>
        <v>0.61888111888111896</v>
      </c>
      <c r="I7076">
        <v>2</v>
      </c>
      <c r="K7076">
        <f t="shared" si="3418"/>
        <v>0.40289030846208679</v>
      </c>
      <c r="L7076">
        <f t="shared" si="3419"/>
        <v>0.39137956517875933</v>
      </c>
      <c r="M7076">
        <f t="shared" si="3420"/>
        <v>0.41696306519268483</v>
      </c>
      <c r="N7076">
        <f t="shared" si="3439"/>
        <v>0.39137956517875933</v>
      </c>
      <c r="O7076" cm="1">
        <f t="array" ref="O7076">_xlfn.IFS(N7076=K7076,1,N7076=L7076,2,N7076=M7076,3)</f>
        <v>2</v>
      </c>
      <c r="P7076">
        <f t="shared" si="3421"/>
        <v>0.44754671879876762</v>
      </c>
      <c r="Q7076">
        <f t="shared" si="3422"/>
        <v>0.12476806905770361</v>
      </c>
      <c r="R7076">
        <f t="shared" si="3423"/>
        <v>0.70229437275621964</v>
      </c>
      <c r="S7076">
        <f t="shared" si="3440"/>
        <v>0.12476806905770361</v>
      </c>
      <c r="T7076" cm="1">
        <f t="array" ref="T7076">_xlfn.IFS(S7076=P7076,1,S7076=Q7076,2,S7076=R7076,3)</f>
        <v>2</v>
      </c>
      <c r="U7076">
        <f t="shared" si="3424"/>
        <v>0.42356906930430399</v>
      </c>
      <c r="V7076">
        <f t="shared" si="3425"/>
        <v>0.17341058438354848</v>
      </c>
      <c r="W7076">
        <f t="shared" si="3426"/>
        <v>0.71862118608277759</v>
      </c>
      <c r="X7076">
        <f t="shared" si="3441"/>
        <v>0.17341058438354848</v>
      </c>
      <c r="Y7076" cm="1">
        <f t="array" ref="Y7076">_xlfn.IFS(X7076=U7076,1,X7076=V7076,2,X7076=W7076,3)</f>
        <v>2</v>
      </c>
      <c r="Z7076">
        <f t="shared" si="3427"/>
        <v>0.39739569578081452</v>
      </c>
      <c r="AA7076">
        <f t="shared" si="3428"/>
        <v>0.193985258245261</v>
      </c>
      <c r="AB7076">
        <f t="shared" si="3429"/>
        <v>0.72134030252483339</v>
      </c>
      <c r="AC7076">
        <f t="shared" si="3442"/>
        <v>0.193985258245261</v>
      </c>
      <c r="AD7076" cm="1">
        <f t="array" ref="AD7076">_xlfn.IFS(AC7076=Z7076,1,AC7076=AA7076,2,AC7076=AB7076,3)</f>
        <v>2</v>
      </c>
      <c r="AE7076">
        <f t="shared" si="3430"/>
        <v>0.38004021697958262</v>
      </c>
      <c r="AF7076">
        <f t="shared" si="3431"/>
        <v>0.20385068856103256</v>
      </c>
      <c r="AG7076">
        <f t="shared" si="3432"/>
        <v>0.7206908252780887</v>
      </c>
      <c r="AH7076">
        <f t="shared" si="3443"/>
        <v>0.20385068856103256</v>
      </c>
      <c r="AI7076" cm="1">
        <f t="array" ref="AI7076">_xlfn.IFS(AH7076=AE7076,1,AH7076=AF7076,2,AH7076=AG7076,3)</f>
        <v>2</v>
      </c>
      <c r="AJ7076">
        <f t="shared" si="3433"/>
        <v>0.36887799785063691</v>
      </c>
      <c r="AK7076">
        <f t="shared" si="3434"/>
        <v>0.20908584199310473</v>
      </c>
      <c r="AL7076">
        <f t="shared" si="3435"/>
        <v>0.71910281818221888</v>
      </c>
      <c r="AM7076">
        <f t="shared" si="3444"/>
        <v>0.20908584199310473</v>
      </c>
      <c r="AN7076" cm="1">
        <f t="array" ref="AN7076">_xlfn.IFS(AM7076=AJ7076,1,AM7076=AK7076,2,AM7076=AL7076,3)</f>
        <v>2</v>
      </c>
      <c r="AO7076">
        <f t="shared" si="3436"/>
        <v>0.36194452895018836</v>
      </c>
      <c r="AP7076">
        <f t="shared" si="3437"/>
        <v>0.21334969122142575</v>
      </c>
      <c r="AQ7076">
        <f t="shared" si="3438"/>
        <v>0.7183214716198929</v>
      </c>
      <c r="AR7076">
        <f t="shared" si="3445"/>
        <v>0.21334969122142575</v>
      </c>
      <c r="AS7076" cm="1">
        <f t="array" ref="AS7076">_xlfn.IFS(AR7076=AO7076,1,AR7076=AP7076,2,AR7076=AQ7076,3)</f>
        <v>2</v>
      </c>
    </row>
    <row r="7077" spans="2:45" x14ac:dyDescent="0.55000000000000004">
      <c r="B7077">
        <v>1145</v>
      </c>
      <c r="C7077">
        <v>21</v>
      </c>
      <c r="D7077">
        <v>16.8</v>
      </c>
      <c r="F7077">
        <f t="shared" si="3415"/>
        <v>0.32160945413618458</v>
      </c>
      <c r="G7077">
        <f t="shared" si="3416"/>
        <v>0.91304347826086951</v>
      </c>
      <c r="H7077">
        <f t="shared" si="3417"/>
        <v>0.6048951048951049</v>
      </c>
      <c r="I7077">
        <v>1</v>
      </c>
      <c r="K7077">
        <f t="shared" si="3418"/>
        <v>0.43344560136797866</v>
      </c>
      <c r="L7077">
        <f t="shared" si="3419"/>
        <v>0.4225280883180873</v>
      </c>
      <c r="M7077">
        <f t="shared" si="3420"/>
        <v>0.44792439878377893</v>
      </c>
      <c r="N7077">
        <f t="shared" si="3439"/>
        <v>0.4225280883180873</v>
      </c>
      <c r="O7077" cm="1">
        <f t="array" ref="O7077">_xlfn.IFS(N7077=K7077,1,N7077=L7077,2,N7077=M7077,3)</f>
        <v>2</v>
      </c>
      <c r="P7077">
        <f t="shared" si="3421"/>
        <v>0.44763711382820559</v>
      </c>
      <c r="Q7077">
        <f t="shared" si="3422"/>
        <v>0.16752533562914362</v>
      </c>
      <c r="R7077">
        <f t="shared" si="3423"/>
        <v>0.73290066019817146</v>
      </c>
      <c r="S7077">
        <f t="shared" si="3440"/>
        <v>0.16752533562914362</v>
      </c>
      <c r="T7077" cm="1">
        <f t="array" ref="T7077">_xlfn.IFS(S7077=P7077,1,S7077=Q7077,2,S7077=R7077,3)</f>
        <v>2</v>
      </c>
      <c r="U7077">
        <f t="shared" si="3424"/>
        <v>0.41957553424171484</v>
      </c>
      <c r="V7077">
        <f t="shared" si="3425"/>
        <v>0.22192621942095883</v>
      </c>
      <c r="W7077">
        <f t="shared" si="3426"/>
        <v>0.75035201556205011</v>
      </c>
      <c r="X7077">
        <f t="shared" si="3441"/>
        <v>0.22192621942095883</v>
      </c>
      <c r="Y7077" cm="1">
        <f t="array" ref="Y7077">_xlfn.IFS(X7077=U7077,1,X7077=V7077,2,X7077=W7077,3)</f>
        <v>2</v>
      </c>
      <c r="Z7077">
        <f t="shared" si="3427"/>
        <v>0.39244765467494735</v>
      </c>
      <c r="AA7077">
        <f t="shared" si="3428"/>
        <v>0.24284748667083542</v>
      </c>
      <c r="AB7077">
        <f t="shared" si="3429"/>
        <v>0.75279822948777231</v>
      </c>
      <c r="AC7077">
        <f t="shared" si="3442"/>
        <v>0.24284748667083542</v>
      </c>
      <c r="AD7077" cm="1">
        <f t="array" ref="AD7077">_xlfn.IFS(AC7077=Z7077,1,AC7077=AA7077,2,AC7077=AB7077,3)</f>
        <v>2</v>
      </c>
      <c r="AE7077">
        <f t="shared" si="3430"/>
        <v>0.37404097594130525</v>
      </c>
      <c r="AF7077">
        <f t="shared" si="3431"/>
        <v>0.25289356657308454</v>
      </c>
      <c r="AG7077">
        <f t="shared" si="3432"/>
        <v>0.75194818300356181</v>
      </c>
      <c r="AH7077">
        <f t="shared" si="3443"/>
        <v>0.25289356657308454</v>
      </c>
      <c r="AI7077" cm="1">
        <f t="array" ref="AI7077">_xlfn.IFS(AH7077=AE7077,1,AH7077=AF7077,2,AH7077=AG7077,3)</f>
        <v>2</v>
      </c>
      <c r="AJ7077">
        <f t="shared" si="3433"/>
        <v>0.36198871706474017</v>
      </c>
      <c r="AK7077">
        <f t="shared" si="3434"/>
        <v>0.2582010174987997</v>
      </c>
      <c r="AL7077">
        <f t="shared" si="3435"/>
        <v>0.75020052232412415</v>
      </c>
      <c r="AM7077">
        <f t="shared" si="3444"/>
        <v>0.2582010174987997</v>
      </c>
      <c r="AN7077" cm="1">
        <f t="array" ref="AN7077">_xlfn.IFS(AM7077=AJ7077,1,AM7077=AK7077,2,AM7077=AL7077,3)</f>
        <v>2</v>
      </c>
      <c r="AO7077">
        <f t="shared" si="3436"/>
        <v>0.35446963151146371</v>
      </c>
      <c r="AP7077">
        <f t="shared" si="3437"/>
        <v>0.26248400138425115</v>
      </c>
      <c r="AQ7077">
        <f t="shared" si="3438"/>
        <v>0.74927809512772081</v>
      </c>
      <c r="AR7077">
        <f t="shared" si="3445"/>
        <v>0.26248400138425115</v>
      </c>
      <c r="AS7077" cm="1">
        <f t="array" ref="AS7077">_xlfn.IFS(AR7077=AO7077,1,AR7077=AP7077,2,AR7077=AQ7077,3)</f>
        <v>2</v>
      </c>
    </row>
    <row r="7078" spans="2:45" x14ac:dyDescent="0.55000000000000004">
      <c r="B7078">
        <v>958</v>
      </c>
      <c r="C7078">
        <v>22</v>
      </c>
      <c r="D7078">
        <v>16.600000000000001</v>
      </c>
      <c r="F7078">
        <f t="shared" si="3415"/>
        <v>0.268992684299381</v>
      </c>
      <c r="G7078">
        <f t="shared" si="3416"/>
        <v>0.95652173913043481</v>
      </c>
      <c r="H7078">
        <f t="shared" si="3417"/>
        <v>0.60139860139860146</v>
      </c>
      <c r="I7078">
        <v>1</v>
      </c>
      <c r="K7078">
        <f t="shared" si="3418"/>
        <v>0.46387191989970084</v>
      </c>
      <c r="L7078">
        <f t="shared" si="3419"/>
        <v>0.45379380968067778</v>
      </c>
      <c r="M7078">
        <f t="shared" si="3420"/>
        <v>0.47873093864631105</v>
      </c>
      <c r="N7078">
        <f t="shared" si="3439"/>
        <v>0.45379380968067778</v>
      </c>
      <c r="O7078" cm="1">
        <f t="array" ref="O7078">_xlfn.IFS(N7078=K7078,1,N7078=L7078,2,N7078=M7078,3)</f>
        <v>2</v>
      </c>
      <c r="P7078">
        <f t="shared" si="3421"/>
        <v>0.44647967372029912</v>
      </c>
      <c r="Q7078">
        <f t="shared" si="3422"/>
        <v>0.21695077243451574</v>
      </c>
      <c r="R7078">
        <f t="shared" si="3423"/>
        <v>0.76080918414373278</v>
      </c>
      <c r="S7078">
        <f t="shared" si="3440"/>
        <v>0.21695077243451574</v>
      </c>
      <c r="T7078" cm="1">
        <f t="array" ref="T7078">_xlfn.IFS(S7078=P7078,1,S7078=Q7078,2,S7078=R7078,3)</f>
        <v>2</v>
      </c>
      <c r="U7078">
        <f t="shared" si="3424"/>
        <v>0.41481035173534525</v>
      </c>
      <c r="V7078">
        <f t="shared" si="3425"/>
        <v>0.27672730909504639</v>
      </c>
      <c r="W7078">
        <f t="shared" si="3426"/>
        <v>0.77917754559907859</v>
      </c>
      <c r="X7078">
        <f t="shared" si="3441"/>
        <v>0.27672730909504639</v>
      </c>
      <c r="Y7078" cm="1">
        <f t="array" ref="Y7078">_xlfn.IFS(X7078=U7078,1,X7078=V7078,2,X7078=W7078,3)</f>
        <v>2</v>
      </c>
      <c r="Z7078">
        <f t="shared" si="3427"/>
        <v>0.38696514504457563</v>
      </c>
      <c r="AA7078">
        <f t="shared" si="3428"/>
        <v>0.29824768081990366</v>
      </c>
      <c r="AB7078">
        <f t="shared" si="3429"/>
        <v>0.78127604132723028</v>
      </c>
      <c r="AC7078">
        <f t="shared" si="3442"/>
        <v>0.29824768081990366</v>
      </c>
      <c r="AD7078" cm="1">
        <f t="array" ref="AD7078">_xlfn.IFS(AC7078=Z7078,1,AC7078=AA7078,2,AC7078=AB7078,3)</f>
        <v>2</v>
      </c>
      <c r="AE7078">
        <f t="shared" si="3430"/>
        <v>0.36746985663207499</v>
      </c>
      <c r="AF7078">
        <f t="shared" si="3431"/>
        <v>0.30865590717997149</v>
      </c>
      <c r="AG7078">
        <f t="shared" si="3432"/>
        <v>0.78024048021035364</v>
      </c>
      <c r="AH7078">
        <f t="shared" si="3443"/>
        <v>0.30865590717997149</v>
      </c>
      <c r="AI7078" cm="1">
        <f t="array" ref="AI7078">_xlfn.IFS(AH7078=AE7078,1,AH7078=AF7078,2,AH7078=AG7078,3)</f>
        <v>2</v>
      </c>
      <c r="AJ7078">
        <f t="shared" si="3433"/>
        <v>0.35452874813171897</v>
      </c>
      <c r="AK7078">
        <f t="shared" si="3434"/>
        <v>0.31411399745155866</v>
      </c>
      <c r="AL7078">
        <f t="shared" si="3435"/>
        <v>0.77835495602264093</v>
      </c>
      <c r="AM7078">
        <f t="shared" si="3444"/>
        <v>0.31411399745155866</v>
      </c>
      <c r="AN7078" cm="1">
        <f t="array" ref="AN7078">_xlfn.IFS(AM7078=AJ7078,1,AM7078=AK7078,2,AM7078=AL7078,3)</f>
        <v>2</v>
      </c>
      <c r="AO7078">
        <f t="shared" si="3436"/>
        <v>0.34645999977171588</v>
      </c>
      <c r="AP7078">
        <f t="shared" si="3437"/>
        <v>0.31839825787769677</v>
      </c>
      <c r="AQ7078">
        <f t="shared" si="3438"/>
        <v>0.77730132351724135</v>
      </c>
      <c r="AR7078">
        <f t="shared" si="3445"/>
        <v>0.31839825787769677</v>
      </c>
      <c r="AS7078" cm="1">
        <f t="array" ref="AS7078">_xlfn.IFS(AR7078=AO7078,1,AR7078=AP7078,2,AR7078=AQ7078,3)</f>
        <v>2</v>
      </c>
    </row>
    <row r="7079" spans="2:45" x14ac:dyDescent="0.55000000000000004">
      <c r="B7079">
        <v>750</v>
      </c>
      <c r="C7079">
        <v>23</v>
      </c>
      <c r="D7079">
        <v>15.7</v>
      </c>
      <c r="F7079">
        <f t="shared" si="3415"/>
        <v>0.2104670793472144</v>
      </c>
      <c r="G7079">
        <f t="shared" si="3416"/>
        <v>1</v>
      </c>
      <c r="H7079">
        <f t="shared" si="3417"/>
        <v>0.58566433566433562</v>
      </c>
      <c r="I7079">
        <v>1</v>
      </c>
      <c r="K7079">
        <f t="shared" si="3418"/>
        <v>0.50025041238657308</v>
      </c>
      <c r="L7079">
        <f t="shared" si="3419"/>
        <v>0.49126783656836071</v>
      </c>
      <c r="M7079">
        <f t="shared" si="3420"/>
        <v>0.51521974929038117</v>
      </c>
      <c r="N7079">
        <f t="shared" si="3439"/>
        <v>0.49126783656836071</v>
      </c>
      <c r="O7079" cm="1">
        <f t="array" ref="O7079">_xlfn.IFS(N7079=K7079,1,N7079=L7079,2,N7079=M7079,3)</f>
        <v>2</v>
      </c>
      <c r="P7079">
        <f t="shared" si="3421"/>
        <v>0.44665554987519368</v>
      </c>
      <c r="Q7079">
        <f t="shared" si="3422"/>
        <v>0.27889788066423576</v>
      </c>
      <c r="R7079">
        <f t="shared" si="3423"/>
        <v>0.79100978112176756</v>
      </c>
      <c r="S7079">
        <f t="shared" si="3440"/>
        <v>0.27889788066423576</v>
      </c>
      <c r="T7079" cm="1">
        <f t="array" ref="T7079">_xlfn.IFS(S7079=P7079,1,S7079=Q7079,2,S7079=R7079,3)</f>
        <v>2</v>
      </c>
      <c r="U7079">
        <f t="shared" si="3424"/>
        <v>0.41156771977293216</v>
      </c>
      <c r="V7079">
        <f t="shared" si="3425"/>
        <v>0.34322268055432548</v>
      </c>
      <c r="W7079">
        <f t="shared" si="3426"/>
        <v>0.81050722982195023</v>
      </c>
      <c r="X7079">
        <f t="shared" si="3441"/>
        <v>0.34322268055432548</v>
      </c>
      <c r="Y7079" cm="1">
        <f t="array" ref="Y7079">_xlfn.IFS(X7079=U7079,1,X7079=V7079,2,X7079=W7079,3)</f>
        <v>2</v>
      </c>
      <c r="Z7079">
        <f t="shared" si="3427"/>
        <v>0.38385691932976246</v>
      </c>
      <c r="AA7079">
        <f t="shared" si="3428"/>
        <v>0.3651230062644778</v>
      </c>
      <c r="AB7079">
        <f t="shared" si="3429"/>
        <v>0.81218794276415485</v>
      </c>
      <c r="AC7079">
        <f t="shared" si="3442"/>
        <v>0.3651230062644778</v>
      </c>
      <c r="AD7079" cm="1">
        <f t="array" ref="AD7079">_xlfn.IFS(AC7079=Z7079,1,AC7079=AA7079,2,AC7079=AB7079,3)</f>
        <v>2</v>
      </c>
      <c r="AE7079">
        <f t="shared" si="3430"/>
        <v>0.36390133348965087</v>
      </c>
      <c r="AF7079">
        <f t="shared" si="3431"/>
        <v>0.37573529080872009</v>
      </c>
      <c r="AG7079">
        <f t="shared" si="3432"/>
        <v>0.81091402979921656</v>
      </c>
      <c r="AH7079">
        <f t="shared" si="3443"/>
        <v>0.36390133348965087</v>
      </c>
      <c r="AI7079" cm="1">
        <f t="array" ref="AI7079">_xlfn.IFS(AH7079=AE7079,1,AH7079=AF7079,2,AH7079=AG7079,3)</f>
        <v>1</v>
      </c>
      <c r="AJ7079">
        <f t="shared" si="3433"/>
        <v>0.35049048433485569</v>
      </c>
      <c r="AK7079">
        <f t="shared" si="3434"/>
        <v>0.38127455607769051</v>
      </c>
      <c r="AL7079">
        <f t="shared" si="3435"/>
        <v>0.80885543390538717</v>
      </c>
      <c r="AM7079">
        <f t="shared" si="3444"/>
        <v>0.35049048433485569</v>
      </c>
      <c r="AN7079" cm="1">
        <f t="array" ref="AN7079">_xlfn.IFS(AM7079=AJ7079,1,AM7079=AK7079,2,AM7079=AL7079,3)</f>
        <v>1</v>
      </c>
      <c r="AO7079">
        <f t="shared" si="3436"/>
        <v>0.34214344571240207</v>
      </c>
      <c r="AP7079">
        <f t="shared" si="3437"/>
        <v>0.38552564420444585</v>
      </c>
      <c r="AQ7079">
        <f t="shared" si="3438"/>
        <v>0.80763744305662288</v>
      </c>
      <c r="AR7079">
        <f t="shared" si="3445"/>
        <v>0.34214344571240207</v>
      </c>
      <c r="AS7079" cm="1">
        <f t="array" ref="AS7079">_xlfn.IFS(AR7079=AO7079,1,AR7079=AP7079,2,AR7079=AQ7079,3)</f>
        <v>1</v>
      </c>
    </row>
    <row r="7080" spans="2:45" x14ac:dyDescent="0.55000000000000004">
      <c r="B7080">
        <v>558</v>
      </c>
      <c r="C7080">
        <v>0</v>
      </c>
      <c r="D7080">
        <v>14.7</v>
      </c>
      <c r="F7080">
        <f t="shared" si="3415"/>
        <v>0.15644344400675295</v>
      </c>
      <c r="G7080">
        <f t="shared" si="3416"/>
        <v>0</v>
      </c>
      <c r="H7080">
        <f t="shared" si="3417"/>
        <v>0.56818181818181812</v>
      </c>
      <c r="I7080">
        <v>3</v>
      </c>
      <c r="K7080">
        <f t="shared" si="3418"/>
        <v>0.5059122387003302</v>
      </c>
      <c r="L7080">
        <f t="shared" si="3419"/>
        <v>0.51447845073255871</v>
      </c>
      <c r="M7080">
        <f t="shared" si="3420"/>
        <v>0.49127469824721898</v>
      </c>
      <c r="N7080">
        <f t="shared" si="3439"/>
        <v>0.49127469824721898</v>
      </c>
      <c r="O7080" cm="1">
        <f t="array" ref="O7080">_xlfn.IFS(N7080=K7080,1,N7080=L7080,2,N7080=M7080,3)</f>
        <v>3</v>
      </c>
      <c r="P7080">
        <f t="shared" si="3421"/>
        <v>0.71086856038482649</v>
      </c>
      <c r="Q7080">
        <f t="shared" si="3422"/>
        <v>0.76942038295747128</v>
      </c>
      <c r="R7080">
        <f t="shared" si="3423"/>
        <v>0.24795823655176055</v>
      </c>
      <c r="S7080">
        <f t="shared" si="3440"/>
        <v>0.24795823655176055</v>
      </c>
      <c r="T7080" cm="1">
        <f t="array" ref="T7080">_xlfn.IFS(S7080=P7080,1,S7080=Q7080,2,S7080=R7080,3)</f>
        <v>3</v>
      </c>
      <c r="U7080">
        <f t="shared" si="3424"/>
        <v>0.75144736106731613</v>
      </c>
      <c r="V7080">
        <f t="shared" si="3425"/>
        <v>0.76261130392334242</v>
      </c>
      <c r="W7080">
        <f t="shared" si="3426"/>
        <v>0.21894984775855864</v>
      </c>
      <c r="X7080">
        <f t="shared" si="3441"/>
        <v>0.21894984775855864</v>
      </c>
      <c r="Y7080" cm="1">
        <f t="array" ref="Y7080">_xlfn.IFS(X7080=U7080,1,X7080=V7080,2,X7080=W7080,3)</f>
        <v>3</v>
      </c>
      <c r="Z7080">
        <f t="shared" si="3427"/>
        <v>0.76170647302711725</v>
      </c>
      <c r="AA7080">
        <f t="shared" si="3428"/>
        <v>0.75622006401492015</v>
      </c>
      <c r="AB7080">
        <f t="shared" si="3429"/>
        <v>0.22051780988395908</v>
      </c>
      <c r="AC7080">
        <f t="shared" si="3442"/>
        <v>0.22051780988395908</v>
      </c>
      <c r="AD7080" cm="1">
        <f t="array" ref="AD7080">_xlfn.IFS(AC7080=Z7080,1,AC7080=AA7080,2,AC7080=AB7080,3)</f>
        <v>3</v>
      </c>
      <c r="AE7080">
        <f t="shared" si="3430"/>
        <v>0.77093051077958752</v>
      </c>
      <c r="AF7080">
        <f t="shared" si="3431"/>
        <v>0.75288865239344804</v>
      </c>
      <c r="AG7080">
        <f t="shared" si="3432"/>
        <v>0.22404520746855477</v>
      </c>
      <c r="AH7080">
        <f t="shared" si="3443"/>
        <v>0.22404520746855477</v>
      </c>
      <c r="AI7080" cm="1">
        <f t="array" ref="AI7080">_xlfn.IFS(AH7080=AE7080,1,AH7080=AF7080,2,AH7080=AG7080,3)</f>
        <v>3</v>
      </c>
      <c r="AJ7080">
        <f t="shared" si="3433"/>
        <v>0.77843616394138182</v>
      </c>
      <c r="AK7080">
        <f t="shared" si="3434"/>
        <v>0.75107967138187093</v>
      </c>
      <c r="AL7080">
        <f t="shared" si="3435"/>
        <v>0.22766139458732942</v>
      </c>
      <c r="AM7080">
        <f t="shared" si="3444"/>
        <v>0.22766139458732942</v>
      </c>
      <c r="AN7080" cm="1">
        <f t="array" ref="AN7080">_xlfn.IFS(AM7080=AJ7080,1,AM7080=AK7080,2,AM7080=AL7080,3)</f>
        <v>3</v>
      </c>
      <c r="AO7080">
        <f t="shared" si="3436"/>
        <v>0.78335159057778703</v>
      </c>
      <c r="AP7080">
        <f t="shared" si="3437"/>
        <v>0.74887211898665496</v>
      </c>
      <c r="AQ7080">
        <f t="shared" si="3438"/>
        <v>0.23037966196770548</v>
      </c>
      <c r="AR7080">
        <f t="shared" si="3445"/>
        <v>0.23037966196770548</v>
      </c>
      <c r="AS7080" cm="1">
        <f t="array" ref="AS7080">_xlfn.IFS(AR7080=AO7080,1,AR7080=AP7080,2,AR7080=AQ7080,3)</f>
        <v>3</v>
      </c>
    </row>
    <row r="7081" spans="2:45" x14ac:dyDescent="0.55000000000000004">
      <c r="B7081">
        <v>408</v>
      </c>
      <c r="C7081">
        <v>1</v>
      </c>
      <c r="D7081">
        <v>13.8</v>
      </c>
      <c r="F7081">
        <f t="shared" si="3415"/>
        <v>0.11423747889701745</v>
      </c>
      <c r="G7081">
        <f t="shared" si="3416"/>
        <v>4.3478260869565216E-2</v>
      </c>
      <c r="H7081">
        <f t="shared" si="3417"/>
        <v>0.55244755244755239</v>
      </c>
      <c r="I7081">
        <v>3</v>
      </c>
      <c r="K7081">
        <f t="shared" si="3418"/>
        <v>0.46789300343308421</v>
      </c>
      <c r="L7081">
        <f t="shared" si="3419"/>
        <v>0.47724888059456744</v>
      </c>
      <c r="M7081">
        <f t="shared" si="3420"/>
        <v>0.45335688685822351</v>
      </c>
      <c r="N7081">
        <f t="shared" si="3439"/>
        <v>0.45335688685822351</v>
      </c>
      <c r="O7081" cm="1">
        <f t="array" ref="O7081">_xlfn.IFS(N7081=K7081,1,N7081=L7081,2,N7081=M7081,3)</f>
        <v>3</v>
      </c>
      <c r="P7081">
        <f t="shared" si="3421"/>
        <v>0.66136523949502724</v>
      </c>
      <c r="Q7081">
        <f t="shared" si="3422"/>
        <v>0.73945293439944626</v>
      </c>
      <c r="R7081">
        <f t="shared" si="3423"/>
        <v>0.19793969887997812</v>
      </c>
      <c r="S7081">
        <f t="shared" si="3440"/>
        <v>0.19793969887997812</v>
      </c>
      <c r="T7081" cm="1">
        <f t="array" ref="T7081">_xlfn.IFS(S7081=P7081,1,S7081=Q7081,2,S7081=R7081,3)</f>
        <v>3</v>
      </c>
      <c r="U7081">
        <f t="shared" si="3424"/>
        <v>0.70258454983901097</v>
      </c>
      <c r="V7081">
        <f t="shared" si="3425"/>
        <v>0.7383831896084061</v>
      </c>
      <c r="W7081">
        <f t="shared" si="3426"/>
        <v>0.16879362911331183</v>
      </c>
      <c r="X7081">
        <f t="shared" si="3441"/>
        <v>0.16879362911331183</v>
      </c>
      <c r="Y7081" cm="1">
        <f t="array" ref="Y7081">_xlfn.IFS(X7081=U7081,1,X7081=V7081,2,X7081=W7081,3)</f>
        <v>3</v>
      </c>
      <c r="Z7081">
        <f t="shared" si="3427"/>
        <v>0.71350025610751744</v>
      </c>
      <c r="AA7081">
        <f t="shared" si="3428"/>
        <v>0.73363150274641764</v>
      </c>
      <c r="AB7081">
        <f t="shared" si="3429"/>
        <v>0.16961411588406941</v>
      </c>
      <c r="AC7081">
        <f t="shared" si="3442"/>
        <v>0.16961411588406941</v>
      </c>
      <c r="AD7081" cm="1">
        <f t="array" ref="AD7081">_xlfn.IFS(AC7081=Z7081,1,AC7081=AA7081,2,AC7081=AB7081,3)</f>
        <v>3</v>
      </c>
      <c r="AE7081">
        <f t="shared" si="3430"/>
        <v>0.72307829954517699</v>
      </c>
      <c r="AF7081">
        <f t="shared" si="3431"/>
        <v>0.73110611588942664</v>
      </c>
      <c r="AG7081">
        <f t="shared" si="3432"/>
        <v>0.17300242508212024</v>
      </c>
      <c r="AH7081">
        <f t="shared" si="3443"/>
        <v>0.17300242508212024</v>
      </c>
      <c r="AI7081" cm="1">
        <f t="array" ref="AI7081">_xlfn.IFS(AH7081=AE7081,1,AH7081=AF7081,2,AH7081=AG7081,3)</f>
        <v>3</v>
      </c>
      <c r="AJ7081">
        <f t="shared" si="3433"/>
        <v>0.73083562787078482</v>
      </c>
      <c r="AK7081">
        <f t="shared" si="3434"/>
        <v>0.72971375180383924</v>
      </c>
      <c r="AL7081">
        <f t="shared" si="3435"/>
        <v>0.17660373818926997</v>
      </c>
      <c r="AM7081">
        <f t="shared" si="3444"/>
        <v>0.17660373818926997</v>
      </c>
      <c r="AN7081" cm="1">
        <f t="array" ref="AN7081">_xlfn.IFS(AM7081=AJ7081,1,AM7081=AK7081,2,AM7081=AL7081,3)</f>
        <v>3</v>
      </c>
      <c r="AO7081">
        <f t="shared" si="3436"/>
        <v>0.73592807048046971</v>
      </c>
      <c r="AP7081">
        <f t="shared" si="3437"/>
        <v>0.72778327173916324</v>
      </c>
      <c r="AQ7081">
        <f t="shared" si="3438"/>
        <v>0.17925426132593472</v>
      </c>
      <c r="AR7081">
        <f t="shared" si="3445"/>
        <v>0.17925426132593472</v>
      </c>
      <c r="AS7081" cm="1">
        <f t="array" ref="AS7081">_xlfn.IFS(AR7081=AO7081,1,AR7081=AP7081,2,AR7081=AQ7081,3)</f>
        <v>3</v>
      </c>
    </row>
    <row r="7082" spans="2:45" x14ac:dyDescent="0.55000000000000004">
      <c r="B7082">
        <v>292</v>
      </c>
      <c r="C7082">
        <v>2</v>
      </c>
      <c r="D7082">
        <v>13.4</v>
      </c>
      <c r="F7082">
        <f t="shared" si="3415"/>
        <v>8.1598199212155317E-2</v>
      </c>
      <c r="G7082">
        <f t="shared" si="3416"/>
        <v>8.6956521739130432E-2</v>
      </c>
      <c r="H7082">
        <f t="shared" si="3417"/>
        <v>0.54545454545454553</v>
      </c>
      <c r="I7082">
        <v>3</v>
      </c>
      <c r="K7082">
        <f t="shared" si="3418"/>
        <v>0.43298979775059165</v>
      </c>
      <c r="L7082">
        <f t="shared" si="3419"/>
        <v>0.44291164940001476</v>
      </c>
      <c r="M7082">
        <f t="shared" si="3420"/>
        <v>0.41872777384425575</v>
      </c>
      <c r="N7082">
        <f t="shared" si="3439"/>
        <v>0.41872777384425575</v>
      </c>
      <c r="O7082" cm="1">
        <f t="array" ref="O7082">_xlfn.IFS(N7082=K7082,1,N7082=L7082,2,N7082=M7082,3)</f>
        <v>3</v>
      </c>
      <c r="P7082">
        <f t="shared" si="3421"/>
        <v>0.61730576286462258</v>
      </c>
      <c r="Q7082">
        <f t="shared" si="3422"/>
        <v>0.70928161749463992</v>
      </c>
      <c r="R7082">
        <f t="shared" si="3423"/>
        <v>0.15895760512223547</v>
      </c>
      <c r="S7082">
        <f t="shared" si="3440"/>
        <v>0.15895760512223547</v>
      </c>
      <c r="T7082" cm="1">
        <f t="array" ref="T7082">_xlfn.IFS(S7082=P7082,1,S7082=Q7082,2,S7082=R7082,3)</f>
        <v>3</v>
      </c>
      <c r="U7082">
        <f t="shared" si="3424"/>
        <v>0.65878890578485694</v>
      </c>
      <c r="V7082">
        <f t="shared" si="3425"/>
        <v>0.7129151144330399</v>
      </c>
      <c r="W7082">
        <f t="shared" si="3426"/>
        <v>0.13047565478976103</v>
      </c>
      <c r="X7082">
        <f t="shared" si="3441"/>
        <v>0.13047565478976103</v>
      </c>
      <c r="Y7082" cm="1">
        <f t="array" ref="Y7082">_xlfn.IFS(X7082=U7082,1,X7082=V7082,2,X7082=W7082,3)</f>
        <v>3</v>
      </c>
      <c r="Z7082">
        <f t="shared" si="3427"/>
        <v>0.66997375298564499</v>
      </c>
      <c r="AA7082">
        <f t="shared" si="3428"/>
        <v>0.70956098942741852</v>
      </c>
      <c r="AB7082">
        <f t="shared" si="3429"/>
        <v>0.13053033163093231</v>
      </c>
      <c r="AC7082">
        <f t="shared" si="3442"/>
        <v>0.13053033163093231</v>
      </c>
      <c r="AD7082" cm="1">
        <f t="array" ref="AD7082">_xlfn.IFS(AC7082=Z7082,1,AC7082=AA7082,2,AC7082=AB7082,3)</f>
        <v>3</v>
      </c>
      <c r="AE7082">
        <f t="shared" si="3430"/>
        <v>0.67964558673420616</v>
      </c>
      <c r="AF7082">
        <f t="shared" si="3431"/>
        <v>0.70773294972579626</v>
      </c>
      <c r="AG7082">
        <f t="shared" si="3432"/>
        <v>0.13374047013530041</v>
      </c>
      <c r="AH7082">
        <f t="shared" si="3443"/>
        <v>0.13374047013530041</v>
      </c>
      <c r="AI7082" cm="1">
        <f t="array" ref="AI7082">_xlfn.IFS(AH7082=AE7082,1,AH7082=AF7082,2,AH7082=AG7082,3)</f>
        <v>3</v>
      </c>
      <c r="AJ7082">
        <f t="shared" si="3433"/>
        <v>0.68748871328595385</v>
      </c>
      <c r="AK7082">
        <f t="shared" si="3434"/>
        <v>0.70670114618609303</v>
      </c>
      <c r="AL7082">
        <f t="shared" si="3435"/>
        <v>0.1372471912020885</v>
      </c>
      <c r="AM7082">
        <f t="shared" si="3444"/>
        <v>0.1372471912020885</v>
      </c>
      <c r="AN7082" cm="1">
        <f t="array" ref="AN7082">_xlfn.IFS(AM7082=AJ7082,1,AM7082=AK7082,2,AM7082=AL7082,3)</f>
        <v>3</v>
      </c>
      <c r="AO7082">
        <f t="shared" si="3436"/>
        <v>0.69265662120675298</v>
      </c>
      <c r="AP7082">
        <f t="shared" si="3437"/>
        <v>0.70501287924957012</v>
      </c>
      <c r="AQ7082">
        <f t="shared" si="3438"/>
        <v>0.13978565809219448</v>
      </c>
      <c r="AR7082">
        <f t="shared" si="3445"/>
        <v>0.13978565809219448</v>
      </c>
      <c r="AS7082" cm="1">
        <f t="array" ref="AS7082">_xlfn.IFS(AR7082=AO7082,1,AR7082=AP7082,2,AR7082=AQ7082,3)</f>
        <v>3</v>
      </c>
    </row>
    <row r="7083" spans="2:45" x14ac:dyDescent="0.55000000000000004">
      <c r="B7083">
        <v>222</v>
      </c>
      <c r="C7083">
        <v>3</v>
      </c>
      <c r="D7083">
        <v>12.7</v>
      </c>
      <c r="F7083">
        <f t="shared" si="3415"/>
        <v>6.1902082160945414E-2</v>
      </c>
      <c r="G7083">
        <f t="shared" si="3416"/>
        <v>0.13043478260869565</v>
      </c>
      <c r="H7083">
        <f t="shared" si="3417"/>
        <v>0.53321678321678323</v>
      </c>
      <c r="I7083">
        <v>1</v>
      </c>
      <c r="K7083">
        <f t="shared" si="3418"/>
        <v>0.3977613033669396</v>
      </c>
      <c r="L7083">
        <f t="shared" si="3419"/>
        <v>0.4082032007110174</v>
      </c>
      <c r="M7083">
        <f t="shared" si="3420"/>
        <v>0.38379574777454728</v>
      </c>
      <c r="N7083">
        <f t="shared" si="3439"/>
        <v>0.38379574777454728</v>
      </c>
      <c r="O7083" cm="1">
        <f t="array" ref="O7083">_xlfn.IFS(N7083=K7083,1,N7083=L7083,2,N7083=M7083,3)</f>
        <v>3</v>
      </c>
      <c r="P7083">
        <f t="shared" si="3421"/>
        <v>0.57261573237438446</v>
      </c>
      <c r="Q7083">
        <f t="shared" si="3422"/>
        <v>0.67793726384541897</v>
      </c>
      <c r="R7083">
        <f t="shared" si="3423"/>
        <v>0.12327844363783359</v>
      </c>
      <c r="S7083">
        <f t="shared" si="3440"/>
        <v>0.12327844363783359</v>
      </c>
      <c r="T7083" cm="1">
        <f t="array" ref="T7083">_xlfn.IFS(S7083=P7083,1,S7083=Q7083,2,S7083=R7083,3)</f>
        <v>3</v>
      </c>
      <c r="U7083">
        <f t="shared" si="3424"/>
        <v>0.61426264208359993</v>
      </c>
      <c r="V7083">
        <f t="shared" si="3425"/>
        <v>0.68620684582445568</v>
      </c>
      <c r="W7083">
        <f t="shared" si="3426"/>
        <v>9.7725180404892031E-2</v>
      </c>
      <c r="X7083">
        <f t="shared" si="3441"/>
        <v>9.7725180404892031E-2</v>
      </c>
      <c r="Y7083" cm="1">
        <f t="array" ref="Y7083">_xlfn.IFS(X7083=U7083,1,X7083=V7083,2,X7083=W7083,3)</f>
        <v>3</v>
      </c>
      <c r="Z7083">
        <f t="shared" si="3427"/>
        <v>0.62570143650018573</v>
      </c>
      <c r="AA7083">
        <f t="shared" si="3428"/>
        <v>0.68420550334370145</v>
      </c>
      <c r="AB7083">
        <f t="shared" si="3429"/>
        <v>9.6787785253983336E-2</v>
      </c>
      <c r="AC7083">
        <f t="shared" si="3442"/>
        <v>9.6787785253983336E-2</v>
      </c>
      <c r="AD7083" cm="1">
        <f t="array" ref="AD7083">_xlfn.IFS(AC7083=Z7083,1,AC7083=AA7083,2,AC7083=AB7083,3)</f>
        <v>3</v>
      </c>
      <c r="AE7083">
        <f t="shared" si="3430"/>
        <v>0.63549934934925789</v>
      </c>
      <c r="AF7083">
        <f t="shared" si="3431"/>
        <v>0.68303603484211162</v>
      </c>
      <c r="AG7083">
        <f t="shared" si="3432"/>
        <v>9.948123404434972E-2</v>
      </c>
      <c r="AH7083">
        <f t="shared" si="3443"/>
        <v>9.948123404434972E-2</v>
      </c>
      <c r="AI7083" cm="1">
        <f t="array" ref="AI7083">_xlfn.IFS(AH7083=AE7083,1,AH7083=AF7083,2,AH7083=AG7083,3)</f>
        <v>3</v>
      </c>
      <c r="AJ7083">
        <f t="shared" si="3433"/>
        <v>0.64344351889341578</v>
      </c>
      <c r="AK7083">
        <f t="shared" si="3434"/>
        <v>0.68234710884515648</v>
      </c>
      <c r="AL7083">
        <f t="shared" si="3435"/>
        <v>0.10258161290931675</v>
      </c>
      <c r="AM7083">
        <f t="shared" si="3444"/>
        <v>0.10258161290931675</v>
      </c>
      <c r="AN7083" cm="1">
        <f t="array" ref="AN7083">_xlfn.IFS(AM7083=AJ7083,1,AM7083=AK7083,2,AM7083=AL7083,3)</f>
        <v>3</v>
      </c>
      <c r="AO7083">
        <f t="shared" si="3436"/>
        <v>0.6486900555406323</v>
      </c>
      <c r="AP7083">
        <f t="shared" si="3437"/>
        <v>0.68090011895911218</v>
      </c>
      <c r="AQ7083">
        <f t="shared" si="3438"/>
        <v>0.10479062389148704</v>
      </c>
      <c r="AR7083">
        <f t="shared" si="3445"/>
        <v>0.10479062389148704</v>
      </c>
      <c r="AS7083" cm="1">
        <f t="array" ref="AS7083">_xlfn.IFS(AR7083=AO7083,1,AR7083=AP7083,2,AR7083=AQ7083,3)</f>
        <v>3</v>
      </c>
    </row>
    <row r="7084" spans="2:45" x14ac:dyDescent="0.55000000000000004">
      <c r="B7084">
        <v>157</v>
      </c>
      <c r="C7084">
        <v>4</v>
      </c>
      <c r="D7084">
        <v>12</v>
      </c>
      <c r="F7084">
        <f t="shared" si="3415"/>
        <v>4.3612830613393362E-2</v>
      </c>
      <c r="G7084">
        <f t="shared" si="3416"/>
        <v>0.17391304347826086</v>
      </c>
      <c r="H7084">
        <f t="shared" si="3417"/>
        <v>0.52097902097902093</v>
      </c>
      <c r="I7084">
        <v>2</v>
      </c>
      <c r="K7084">
        <f t="shared" si="3418"/>
        <v>0.36517888864347142</v>
      </c>
      <c r="L7084">
        <f t="shared" si="3419"/>
        <v>0.3761328845128345</v>
      </c>
      <c r="M7084">
        <f t="shared" si="3420"/>
        <v>0.35167308695955768</v>
      </c>
      <c r="N7084">
        <f t="shared" si="3439"/>
        <v>0.35167308695955768</v>
      </c>
      <c r="O7084" cm="1">
        <f t="array" ref="O7084">_xlfn.IFS(N7084=K7084,1,N7084=L7084,2,N7084=M7084,3)</f>
        <v>3</v>
      </c>
      <c r="P7084">
        <f t="shared" si="3421"/>
        <v>0.52864398878165453</v>
      </c>
      <c r="Q7084">
        <f t="shared" si="3422"/>
        <v>0.64822401250731188</v>
      </c>
      <c r="R7084">
        <f t="shared" si="3423"/>
        <v>9.8932741768487625E-2</v>
      </c>
      <c r="S7084">
        <f t="shared" si="3440"/>
        <v>9.8932741768487625E-2</v>
      </c>
      <c r="T7084" cm="1">
        <f t="array" ref="T7084">_xlfn.IFS(S7084=P7084,1,S7084=Q7084,2,S7084=R7084,3)</f>
        <v>3</v>
      </c>
      <c r="U7084">
        <f t="shared" si="3424"/>
        <v>0.5704063796176112</v>
      </c>
      <c r="V7084">
        <f t="shared" si="3425"/>
        <v>0.66139686716660495</v>
      </c>
      <c r="W7084">
        <f t="shared" si="3426"/>
        <v>8.2033068693563138E-2</v>
      </c>
      <c r="X7084">
        <f t="shared" si="3441"/>
        <v>8.2033068693563138E-2</v>
      </c>
      <c r="Y7084" cm="1">
        <f t="array" ref="Y7084">_xlfn.IFS(X7084=U7084,1,X7084=V7084,2,X7084=W7084,3)</f>
        <v>3</v>
      </c>
      <c r="Z7084">
        <f t="shared" si="3427"/>
        <v>0.58209850009042619</v>
      </c>
      <c r="AA7084">
        <f t="shared" si="3428"/>
        <v>0.66082892519675152</v>
      </c>
      <c r="AB7084">
        <f t="shared" si="3429"/>
        <v>7.976339264892314E-2</v>
      </c>
      <c r="AC7084">
        <f t="shared" si="3442"/>
        <v>7.976339264892314E-2</v>
      </c>
      <c r="AD7084" cm="1">
        <f t="array" ref="AD7084">_xlfn.IFS(AC7084=Z7084,1,AC7084=AA7084,2,AC7084=AB7084,3)</f>
        <v>3</v>
      </c>
      <c r="AE7084">
        <f t="shared" si="3430"/>
        <v>0.59201819990235449</v>
      </c>
      <c r="AF7084">
        <f t="shared" si="3431"/>
        <v>0.6603553144461578</v>
      </c>
      <c r="AG7084">
        <f t="shared" si="3432"/>
        <v>8.1085597562322337E-2</v>
      </c>
      <c r="AH7084">
        <f t="shared" si="3443"/>
        <v>8.1085597562322337E-2</v>
      </c>
      <c r="AI7084" cm="1">
        <f t="array" ref="AI7084">_xlfn.IFS(AH7084=AE7084,1,AH7084=AF7084,2,AH7084=AG7084,3)</f>
        <v>3</v>
      </c>
      <c r="AJ7084">
        <f t="shared" si="3433"/>
        <v>0.60006120129000273</v>
      </c>
      <c r="AK7084">
        <f t="shared" si="3434"/>
        <v>0.66002878529547926</v>
      </c>
      <c r="AL7084">
        <f t="shared" si="3435"/>
        <v>8.2941980422977901E-2</v>
      </c>
      <c r="AM7084">
        <f t="shared" si="3444"/>
        <v>8.2941980422977901E-2</v>
      </c>
      <c r="AN7084" cm="1">
        <f t="array" ref="AN7084">_xlfn.IFS(AM7084=AJ7084,1,AM7084=AK7084,2,AM7084=AL7084,3)</f>
        <v>3</v>
      </c>
      <c r="AO7084">
        <f t="shared" si="3436"/>
        <v>0.6053861212162297</v>
      </c>
      <c r="AP7084">
        <f t="shared" si="3437"/>
        <v>0.65884112349695656</v>
      </c>
      <c r="AQ7084">
        <f t="shared" si="3438"/>
        <v>8.4230131128724725E-2</v>
      </c>
      <c r="AR7084">
        <f t="shared" si="3445"/>
        <v>8.4230131128724725E-2</v>
      </c>
      <c r="AS7084" cm="1">
        <f t="array" ref="AS7084">_xlfn.IFS(AR7084=AO7084,1,AR7084=AP7084,2,AR7084=AQ7084,3)</f>
        <v>3</v>
      </c>
    </row>
    <row r="7085" spans="2:45" x14ac:dyDescent="0.55000000000000004">
      <c r="B7085">
        <v>105</v>
      </c>
      <c r="C7085">
        <v>5</v>
      </c>
      <c r="D7085">
        <v>11.5</v>
      </c>
      <c r="F7085">
        <f t="shared" si="3415"/>
        <v>2.8981429375351718E-2</v>
      </c>
      <c r="G7085">
        <f t="shared" si="3416"/>
        <v>0.21739130434782608</v>
      </c>
      <c r="H7085">
        <f t="shared" si="3417"/>
        <v>0.51223776223776218</v>
      </c>
      <c r="I7085">
        <v>1</v>
      </c>
      <c r="K7085">
        <f t="shared" si="3418"/>
        <v>0.33437698005899991</v>
      </c>
      <c r="L7085">
        <f t="shared" si="3419"/>
        <v>0.34573657169042343</v>
      </c>
      <c r="M7085">
        <f t="shared" si="3420"/>
        <v>0.32151998515471758</v>
      </c>
      <c r="N7085">
        <f t="shared" si="3439"/>
        <v>0.32151998515471758</v>
      </c>
      <c r="O7085" cm="1">
        <f t="array" ref="O7085">_xlfn.IFS(N7085=K7085,1,N7085=L7085,2,N7085=M7085,3)</f>
        <v>3</v>
      </c>
      <c r="P7085">
        <f t="shared" si="3421"/>
        <v>0.48653327380752437</v>
      </c>
      <c r="Q7085">
        <f t="shared" si="3422"/>
        <v>0.61847486993490386</v>
      </c>
      <c r="R7085">
        <f t="shared" si="3423"/>
        <v>9.3715859979159113E-2</v>
      </c>
      <c r="S7085">
        <f t="shared" si="3440"/>
        <v>9.3715859979159113E-2</v>
      </c>
      <c r="T7085" cm="1">
        <f t="array" ref="T7085">_xlfn.IFS(S7085=P7085,1,S7085=Q7085,2,S7085=R7085,3)</f>
        <v>3</v>
      </c>
      <c r="U7085">
        <f t="shared" si="3424"/>
        <v>0.52822247512678089</v>
      </c>
      <c r="V7085">
        <f t="shared" si="3425"/>
        <v>0.63632487494325629</v>
      </c>
      <c r="W7085">
        <f t="shared" si="3426"/>
        <v>9.0278886619244769E-2</v>
      </c>
      <c r="X7085">
        <f t="shared" si="3441"/>
        <v>9.0278886619244769E-2</v>
      </c>
      <c r="Y7085" cm="1">
        <f t="array" ref="Y7085">_xlfn.IFS(X7085=U7085,1,X7085=V7085,2,X7085=W7085,3)</f>
        <v>3</v>
      </c>
      <c r="Z7085">
        <f t="shared" si="3427"/>
        <v>0.5399792177415117</v>
      </c>
      <c r="AA7085">
        <f t="shared" si="3428"/>
        <v>0.63714897834415707</v>
      </c>
      <c r="AB7085">
        <f t="shared" si="3429"/>
        <v>8.7498367920609624E-2</v>
      </c>
      <c r="AC7085">
        <f t="shared" si="3442"/>
        <v>8.7498367920609624E-2</v>
      </c>
      <c r="AD7085" cm="1">
        <f t="array" ref="AD7085">_xlfn.IFS(AC7085=Z7085,1,AC7085=AA7085,2,AC7085=AB7085,3)</f>
        <v>3</v>
      </c>
      <c r="AE7085">
        <f t="shared" si="3430"/>
        <v>0.54989485385008818</v>
      </c>
      <c r="AF7085">
        <f t="shared" si="3431"/>
        <v>0.63735425590525774</v>
      </c>
      <c r="AG7085">
        <f t="shared" si="3432"/>
        <v>8.7121246600329105E-2</v>
      </c>
      <c r="AH7085">
        <f t="shared" si="3443"/>
        <v>8.7121246600329105E-2</v>
      </c>
      <c r="AI7085" cm="1">
        <f t="array" ref="AI7085">_xlfn.IFS(AH7085=AE7085,1,AH7085=AF7085,2,AH7085=AG7085,3)</f>
        <v>3</v>
      </c>
      <c r="AJ7085">
        <f t="shared" si="3433"/>
        <v>0.55795970563938735</v>
      </c>
      <c r="AK7085">
        <f t="shared" si="3434"/>
        <v>0.6373814295990643</v>
      </c>
      <c r="AL7085">
        <f t="shared" si="3435"/>
        <v>8.7170388793152781E-2</v>
      </c>
      <c r="AM7085">
        <f t="shared" si="3444"/>
        <v>8.7170388793152781E-2</v>
      </c>
      <c r="AN7085" cm="1">
        <f t="array" ref="AN7085">_xlfn.IFS(AM7085=AJ7085,1,AM7085=AK7085,2,AM7085=AL7085,3)</f>
        <v>3</v>
      </c>
      <c r="AO7085">
        <f t="shared" si="3436"/>
        <v>0.56331756241919506</v>
      </c>
      <c r="AP7085">
        <f t="shared" si="3437"/>
        <v>0.6364499953440933</v>
      </c>
      <c r="AQ7085">
        <f t="shared" si="3438"/>
        <v>8.7153570920777371E-2</v>
      </c>
      <c r="AR7085">
        <f t="shared" si="3445"/>
        <v>8.7153570920777371E-2</v>
      </c>
      <c r="AS7085" cm="1">
        <f t="array" ref="AS7085">_xlfn.IFS(AR7085=AO7085,1,AR7085=AP7085,2,AR7085=AQ7085,3)</f>
        <v>3</v>
      </c>
    </row>
    <row r="7086" spans="2:45" x14ac:dyDescent="0.55000000000000004">
      <c r="B7086">
        <v>132</v>
      </c>
      <c r="C7086">
        <v>6</v>
      </c>
      <c r="D7086">
        <v>11.2</v>
      </c>
      <c r="F7086">
        <f t="shared" si="3415"/>
        <v>3.657850309510411E-2</v>
      </c>
      <c r="G7086">
        <f t="shared" si="3416"/>
        <v>0.2608695652173913</v>
      </c>
      <c r="H7086">
        <f t="shared" si="3417"/>
        <v>0.50699300699300698</v>
      </c>
      <c r="I7086">
        <v>1</v>
      </c>
      <c r="K7086">
        <f t="shared" si="3418"/>
        <v>0.29422297055095342</v>
      </c>
      <c r="L7086">
        <f t="shared" si="3419"/>
        <v>0.30582034290274251</v>
      </c>
      <c r="M7086">
        <f t="shared" si="3420"/>
        <v>0.28179830154037433</v>
      </c>
      <c r="N7086">
        <f t="shared" si="3439"/>
        <v>0.28179830154037433</v>
      </c>
      <c r="O7086" cm="1">
        <f t="array" ref="O7086">_xlfn.IFS(N7086=K7086,1,N7086=L7086,2,N7086=M7086,3)</f>
        <v>3</v>
      </c>
      <c r="P7086">
        <f t="shared" si="3421"/>
        <v>0.44406957518318629</v>
      </c>
      <c r="Q7086">
        <f t="shared" si="3422"/>
        <v>0.57894675316142652</v>
      </c>
      <c r="R7086">
        <f t="shared" si="3423"/>
        <v>9.2249691935191877E-2</v>
      </c>
      <c r="S7086">
        <f t="shared" si="3440"/>
        <v>9.2249691935191877E-2</v>
      </c>
      <c r="T7086" cm="1">
        <f t="array" ref="T7086">_xlfn.IFS(S7086=P7086,1,S7086=Q7086,2,S7086=R7086,3)</f>
        <v>3</v>
      </c>
      <c r="U7086">
        <f t="shared" si="3424"/>
        <v>0.48530787599343567</v>
      </c>
      <c r="V7086">
        <f t="shared" si="3425"/>
        <v>0.60001279961779574</v>
      </c>
      <c r="W7086">
        <f t="shared" si="3426"/>
        <v>0.1002286103318748</v>
      </c>
      <c r="X7086">
        <f t="shared" si="3441"/>
        <v>0.1002286103318748</v>
      </c>
      <c r="Y7086" cm="1">
        <f t="array" ref="Y7086">_xlfn.IFS(X7086=U7086,1,X7086=V7086,2,X7086=W7086,3)</f>
        <v>3</v>
      </c>
      <c r="Z7086">
        <f t="shared" si="3427"/>
        <v>0.49654750028388689</v>
      </c>
      <c r="AA7086">
        <f t="shared" si="3428"/>
        <v>0.60182094279933029</v>
      </c>
      <c r="AB7086">
        <f t="shared" si="3429"/>
        <v>9.8167375951252384E-2</v>
      </c>
      <c r="AC7086">
        <f t="shared" si="3442"/>
        <v>9.8167375951252384E-2</v>
      </c>
      <c r="AD7086" cm="1">
        <f t="array" ref="AD7086">_xlfn.IFS(AC7086=Z7086,1,AC7086=AA7086,2,AC7086=AB7086,3)</f>
        <v>3</v>
      </c>
      <c r="AE7086">
        <f t="shared" si="3430"/>
        <v>0.50617217788238011</v>
      </c>
      <c r="AF7086">
        <f t="shared" si="3431"/>
        <v>0.60249868011373375</v>
      </c>
      <c r="AG7086">
        <f t="shared" si="3432"/>
        <v>9.6846575625123665E-2</v>
      </c>
      <c r="AH7086">
        <f t="shared" si="3443"/>
        <v>9.6846575625123665E-2</v>
      </c>
      <c r="AI7086" cm="1">
        <f t="array" ref="AI7086">_xlfn.IFS(AH7086=AE7086,1,AH7086=AF7086,2,AH7086=AG7086,3)</f>
        <v>3</v>
      </c>
      <c r="AJ7086">
        <f t="shared" si="3433"/>
        <v>0.51408340836078903</v>
      </c>
      <c r="AK7086">
        <f t="shared" si="3434"/>
        <v>0.60277611793971297</v>
      </c>
      <c r="AL7086">
        <f t="shared" si="3435"/>
        <v>9.5614498252512461E-2</v>
      </c>
      <c r="AM7086">
        <f t="shared" si="3444"/>
        <v>9.5614498252512461E-2</v>
      </c>
      <c r="AN7086" cm="1">
        <f t="array" ref="AN7086">_xlfn.IFS(AM7086=AJ7086,1,AM7086=AK7086,2,AM7086=AL7086,3)</f>
        <v>3</v>
      </c>
      <c r="AO7086">
        <f t="shared" si="3436"/>
        <v>0.51935897719593205</v>
      </c>
      <c r="AP7086">
        <f t="shared" si="3437"/>
        <v>0.60203532586103925</v>
      </c>
      <c r="AQ7086">
        <f t="shared" si="3438"/>
        <v>9.4747884530047566E-2</v>
      </c>
      <c r="AR7086">
        <f t="shared" si="3445"/>
        <v>9.4747884530047566E-2</v>
      </c>
      <c r="AS7086" cm="1">
        <f t="array" ref="AS7086">_xlfn.IFS(AR7086=AO7086,1,AR7086=AP7086,2,AR7086=AQ7086,3)</f>
        <v>3</v>
      </c>
    </row>
    <row r="7087" spans="2:45" x14ac:dyDescent="0.55000000000000004">
      <c r="B7087">
        <v>262</v>
      </c>
      <c r="C7087">
        <v>7</v>
      </c>
      <c r="D7087">
        <v>10.8</v>
      </c>
      <c r="F7087">
        <f t="shared" si="3415"/>
        <v>7.3157006190208221E-2</v>
      </c>
      <c r="G7087">
        <f t="shared" si="3416"/>
        <v>0.30434782608695654</v>
      </c>
      <c r="H7087">
        <f t="shared" si="3417"/>
        <v>0.5</v>
      </c>
      <c r="I7087">
        <v>3</v>
      </c>
      <c r="K7087">
        <f t="shared" si="3418"/>
        <v>0.23888318577944587</v>
      </c>
      <c r="L7087">
        <f t="shared" si="3419"/>
        <v>0.25070551462924012</v>
      </c>
      <c r="M7087">
        <f t="shared" si="3420"/>
        <v>0.22626483068246964</v>
      </c>
      <c r="N7087">
        <f t="shared" si="3439"/>
        <v>0.22626483068246964</v>
      </c>
      <c r="O7087" cm="1">
        <f t="array" ref="O7087">_xlfn.IFS(N7087=K7087,1,N7087=L7087,2,N7087=M7087,3)</f>
        <v>3</v>
      </c>
      <c r="P7087">
        <f t="shared" si="3421"/>
        <v>0.39975926556749741</v>
      </c>
      <c r="Q7087">
        <f t="shared" si="3422"/>
        <v>0.52643840737487924</v>
      </c>
      <c r="R7087">
        <f t="shared" si="3423"/>
        <v>9.4637681262734363E-2</v>
      </c>
      <c r="S7087">
        <f t="shared" si="3440"/>
        <v>9.4637681262734363E-2</v>
      </c>
      <c r="T7087" cm="1">
        <f t="array" ref="T7087">_xlfn.IFS(S7087=P7087,1,S7087=Q7087,2,S7087=R7087,3)</f>
        <v>3</v>
      </c>
      <c r="U7087">
        <f t="shared" si="3424"/>
        <v>0.4400635620805583</v>
      </c>
      <c r="V7087">
        <f t="shared" si="3425"/>
        <v>0.54926825032251059</v>
      </c>
      <c r="W7087">
        <f t="shared" si="3426"/>
        <v>0.11218305505109397</v>
      </c>
      <c r="X7087">
        <f t="shared" si="3441"/>
        <v>0.11218305505109397</v>
      </c>
      <c r="Y7087" cm="1">
        <f t="array" ref="Y7087">_xlfn.IFS(X7087=U7087,1,X7087=V7087,2,X7087=W7087,3)</f>
        <v>3</v>
      </c>
      <c r="Z7087">
        <f t="shared" si="3427"/>
        <v>0.45012490725506038</v>
      </c>
      <c r="AA7087">
        <f t="shared" si="3428"/>
        <v>0.55161802820547601</v>
      </c>
      <c r="AB7087">
        <f t="shared" si="3429"/>
        <v>0.11175490395578137</v>
      </c>
      <c r="AC7087">
        <f t="shared" si="3442"/>
        <v>0.11175490395578137</v>
      </c>
      <c r="AD7087" cm="1">
        <f t="array" ref="AD7087">_xlfn.IFS(AC7087=Z7087,1,AC7087=AA7087,2,AC7087=AB7087,3)</f>
        <v>3</v>
      </c>
      <c r="AE7087">
        <f t="shared" si="3430"/>
        <v>0.45919892962085374</v>
      </c>
      <c r="AF7087">
        <f t="shared" si="3431"/>
        <v>0.55252741437229269</v>
      </c>
      <c r="AG7087">
        <f t="shared" si="3432"/>
        <v>0.11001387141201199</v>
      </c>
      <c r="AH7087">
        <f t="shared" si="3443"/>
        <v>0.11001387141201199</v>
      </c>
      <c r="AI7087" cm="1">
        <f t="array" ref="AI7087">_xlfn.IFS(AH7087=AE7087,1,AH7087=AF7087,2,AH7087=AG7087,3)</f>
        <v>3</v>
      </c>
      <c r="AJ7087">
        <f t="shared" si="3433"/>
        <v>0.46679583891706439</v>
      </c>
      <c r="AK7087">
        <f t="shared" si="3434"/>
        <v>0.55293726084798633</v>
      </c>
      <c r="AL7087">
        <f t="shared" si="3435"/>
        <v>0.10792295129092171</v>
      </c>
      <c r="AM7087">
        <f t="shared" si="3444"/>
        <v>0.10792295129092171</v>
      </c>
      <c r="AN7087" cm="1">
        <f t="array" ref="AN7087">_xlfn.IFS(AM7087=AJ7087,1,AM7087=AK7087,2,AM7087=AL7087,3)</f>
        <v>3</v>
      </c>
      <c r="AO7087">
        <f t="shared" si="3436"/>
        <v>0.47187411089149722</v>
      </c>
      <c r="AP7087">
        <f t="shared" si="3437"/>
        <v>0.55231824777826732</v>
      </c>
      <c r="AQ7087">
        <f t="shared" si="3438"/>
        <v>0.10658715221851535</v>
      </c>
      <c r="AR7087">
        <f t="shared" si="3445"/>
        <v>0.10658715221851535</v>
      </c>
      <c r="AS7087" cm="1">
        <f t="array" ref="AS7087">_xlfn.IFS(AR7087=AO7087,1,AR7087=AP7087,2,AR7087=AQ7087,3)</f>
        <v>3</v>
      </c>
    </row>
    <row r="7088" spans="2:45" x14ac:dyDescent="0.55000000000000004">
      <c r="B7088">
        <v>440</v>
      </c>
      <c r="C7088">
        <v>8</v>
      </c>
      <c r="D7088">
        <v>12</v>
      </c>
      <c r="F7088">
        <f t="shared" si="3415"/>
        <v>0.12324141812042769</v>
      </c>
      <c r="G7088">
        <f t="shared" si="3416"/>
        <v>0.34782608695652173</v>
      </c>
      <c r="H7088">
        <f t="shared" si="3417"/>
        <v>0.52097902097902093</v>
      </c>
      <c r="I7088">
        <v>3</v>
      </c>
      <c r="K7088">
        <f t="shared" si="3418"/>
        <v>0.17420285856465392</v>
      </c>
      <c r="L7088">
        <f t="shared" si="3419"/>
        <v>0.18548168052594471</v>
      </c>
      <c r="M7088">
        <f t="shared" si="3420"/>
        <v>0.16087100349805811</v>
      </c>
      <c r="N7088">
        <f t="shared" si="3439"/>
        <v>0.16087100349805811</v>
      </c>
      <c r="O7088" cm="1">
        <f t="array" ref="O7088">_xlfn.IFS(N7088=K7088,1,N7088=L7088,2,N7088=M7088,3)</f>
        <v>3</v>
      </c>
      <c r="P7088">
        <f t="shared" si="3421"/>
        <v>0.37448491026820047</v>
      </c>
      <c r="Q7088">
        <f t="shared" si="3422"/>
        <v>0.46137625687941158</v>
      </c>
      <c r="R7088">
        <f t="shared" si="3423"/>
        <v>0.13458089656282496</v>
      </c>
      <c r="S7088">
        <f t="shared" si="3440"/>
        <v>0.13458089656282496</v>
      </c>
      <c r="T7088" cm="1">
        <f t="array" ref="T7088">_xlfn.IFS(S7088=P7088,1,S7088=Q7088,2,S7088=R7088,3)</f>
        <v>3</v>
      </c>
      <c r="U7088">
        <f t="shared" si="3424"/>
        <v>0.41154747537015585</v>
      </c>
      <c r="V7088">
        <f t="shared" si="3425"/>
        <v>0.48182722338506845</v>
      </c>
      <c r="W7088">
        <f t="shared" si="3426"/>
        <v>0.1503600491764254</v>
      </c>
      <c r="X7088">
        <f t="shared" si="3441"/>
        <v>0.1503600491764254</v>
      </c>
      <c r="Y7088" cm="1">
        <f t="array" ref="Y7088">_xlfn.IFS(X7088=U7088,1,X7088=V7088,2,X7088=W7088,3)</f>
        <v>3</v>
      </c>
      <c r="Z7088">
        <f t="shared" si="3427"/>
        <v>0.41823543794156759</v>
      </c>
      <c r="AA7088">
        <f t="shared" si="3428"/>
        <v>0.48377644673323728</v>
      </c>
      <c r="AB7088">
        <f t="shared" si="3429"/>
        <v>0.15217267526486353</v>
      </c>
      <c r="AC7088">
        <f t="shared" si="3442"/>
        <v>0.15217267526486353</v>
      </c>
      <c r="AD7088" cm="1">
        <f t="array" ref="AD7088">_xlfn.IFS(AC7088=Z7088,1,AC7088=AA7088,2,AC7088=AB7088,3)</f>
        <v>3</v>
      </c>
      <c r="AE7088">
        <f t="shared" si="3430"/>
        <v>0.42531351000207468</v>
      </c>
      <c r="AF7088">
        <f t="shared" si="3431"/>
        <v>0.48451439838259336</v>
      </c>
      <c r="AG7088">
        <f t="shared" si="3432"/>
        <v>0.15132578161441199</v>
      </c>
      <c r="AH7088">
        <f t="shared" si="3443"/>
        <v>0.15132578161441199</v>
      </c>
      <c r="AI7088" cm="1">
        <f t="array" ref="AI7088">_xlfn.IFS(AH7088=AE7088,1,AH7088=AF7088,2,AH7088=AG7088,3)</f>
        <v>3</v>
      </c>
      <c r="AJ7088">
        <f t="shared" si="3433"/>
        <v>0.43168415314429609</v>
      </c>
      <c r="AK7088">
        <f t="shared" si="3434"/>
        <v>0.48485046003717042</v>
      </c>
      <c r="AL7088">
        <f t="shared" si="3435"/>
        <v>0.14970982708393102</v>
      </c>
      <c r="AM7088">
        <f t="shared" si="3444"/>
        <v>0.14970982708393102</v>
      </c>
      <c r="AN7088" cm="1">
        <f t="array" ref="AN7088">_xlfn.IFS(AM7088=AJ7088,1,AM7088=AK7088,2,AM7088=AL7088,3)</f>
        <v>3</v>
      </c>
      <c r="AO7088">
        <f t="shared" si="3436"/>
        <v>0.43600976107101874</v>
      </c>
      <c r="AP7088">
        <f t="shared" si="3437"/>
        <v>0.48419403075935719</v>
      </c>
      <c r="AQ7088">
        <f t="shared" si="3438"/>
        <v>0.1489084477866584</v>
      </c>
      <c r="AR7088">
        <f t="shared" si="3445"/>
        <v>0.1489084477866584</v>
      </c>
      <c r="AS7088" cm="1">
        <f t="array" ref="AS7088">_xlfn.IFS(AR7088=AO7088,1,AR7088=AP7088,2,AR7088=AQ7088,3)</f>
        <v>3</v>
      </c>
    </row>
    <row r="7089" spans="2:45" x14ac:dyDescent="0.55000000000000004">
      <c r="B7089">
        <v>542</v>
      </c>
      <c r="C7089">
        <v>9</v>
      </c>
      <c r="D7089">
        <v>15.3</v>
      </c>
      <c r="F7089">
        <f t="shared" si="3415"/>
        <v>0.15194147439504782</v>
      </c>
      <c r="G7089">
        <f t="shared" si="3416"/>
        <v>0.39130434782608697</v>
      </c>
      <c r="H7089">
        <f t="shared" si="3417"/>
        <v>0.57867132867132864</v>
      </c>
      <c r="I7089">
        <v>3</v>
      </c>
      <c r="K7089">
        <f t="shared" si="3418"/>
        <v>0.13041963472829404</v>
      </c>
      <c r="L7089">
        <f t="shared" si="3419"/>
        <v>0.13847363459440024</v>
      </c>
      <c r="M7089">
        <f t="shared" si="3420"/>
        <v>0.11861936429518351</v>
      </c>
      <c r="N7089">
        <f t="shared" si="3439"/>
        <v>0.11861936429518351</v>
      </c>
      <c r="O7089" cm="1">
        <f t="array" ref="O7089">_xlfn.IFS(N7089=K7089,1,N7089=L7089,2,N7089=M7089,3)</f>
        <v>3</v>
      </c>
      <c r="P7089">
        <f t="shared" si="3421"/>
        <v>0.37971124722565819</v>
      </c>
      <c r="Q7089">
        <f t="shared" si="3422"/>
        <v>0.39918456258013768</v>
      </c>
      <c r="R7089">
        <f t="shared" si="3423"/>
        <v>0.20349595104855736</v>
      </c>
      <c r="S7089">
        <f t="shared" si="3440"/>
        <v>0.20349595104855736</v>
      </c>
      <c r="T7089" cm="1">
        <f t="array" ref="T7089">_xlfn.IFS(S7089=P7089,1,S7089=Q7089,2,S7089=R7089,3)</f>
        <v>3</v>
      </c>
      <c r="U7089">
        <f t="shared" si="3424"/>
        <v>0.41104468323278986</v>
      </c>
      <c r="V7089">
        <f t="shared" si="3425"/>
        <v>0.41326552618933632</v>
      </c>
      <c r="W7089">
        <f t="shared" si="3426"/>
        <v>0.21298952010504307</v>
      </c>
      <c r="X7089">
        <f t="shared" si="3441"/>
        <v>0.21298952010504307</v>
      </c>
      <c r="Y7089" cm="1">
        <f t="array" ref="Y7089">_xlfn.IFS(X7089=U7089,1,X7089=V7089,2,X7089=W7089,3)</f>
        <v>3</v>
      </c>
      <c r="Z7089">
        <f t="shared" si="3427"/>
        <v>0.41254818040821367</v>
      </c>
      <c r="AA7089">
        <f t="shared" si="3428"/>
        <v>0.41415035407342277</v>
      </c>
      <c r="AB7089">
        <f t="shared" si="3429"/>
        <v>0.21602349549482458</v>
      </c>
      <c r="AC7089">
        <f t="shared" si="3442"/>
        <v>0.21602349549482458</v>
      </c>
      <c r="AD7089" cm="1">
        <f t="array" ref="AD7089">_xlfn.IFS(AC7089=Z7089,1,AC7089=AA7089,2,AC7089=AB7089,3)</f>
        <v>3</v>
      </c>
      <c r="AE7089">
        <f t="shared" si="3430"/>
        <v>0.41607901879673864</v>
      </c>
      <c r="AF7089">
        <f t="shared" si="3431"/>
        <v>0.4145345565768786</v>
      </c>
      <c r="AG7089">
        <f t="shared" si="3432"/>
        <v>0.21626911736436058</v>
      </c>
      <c r="AH7089">
        <f t="shared" si="3443"/>
        <v>0.21626911736436058</v>
      </c>
      <c r="AI7089" cm="1">
        <f t="array" ref="AI7089">_xlfn.IFS(AH7089=AE7089,1,AH7089=AF7089,2,AH7089=AG7089,3)</f>
        <v>3</v>
      </c>
      <c r="AJ7089">
        <f t="shared" si="3433"/>
        <v>0.42020414277008833</v>
      </c>
      <c r="AK7089">
        <f t="shared" si="3434"/>
        <v>0.4146951909829541</v>
      </c>
      <c r="AL7089">
        <f t="shared" si="3435"/>
        <v>0.21552402875324189</v>
      </c>
      <c r="AM7089">
        <f t="shared" si="3444"/>
        <v>0.21552402875324189</v>
      </c>
      <c r="AN7089" cm="1">
        <f t="array" ref="AN7089">_xlfn.IFS(AM7089=AJ7089,1,AM7089=AK7089,2,AM7089=AL7089,3)</f>
        <v>3</v>
      </c>
      <c r="AO7089">
        <f t="shared" si="3436"/>
        <v>0.42317504863684824</v>
      </c>
      <c r="AP7089">
        <f t="shared" si="3437"/>
        <v>0.41388294809578224</v>
      </c>
      <c r="AQ7089">
        <f t="shared" si="3438"/>
        <v>0.21543722034735516</v>
      </c>
      <c r="AR7089">
        <f t="shared" si="3445"/>
        <v>0.21543722034735516</v>
      </c>
      <c r="AS7089" cm="1">
        <f t="array" ref="AS7089">_xlfn.IFS(AR7089=AO7089,1,AR7089=AP7089,2,AR7089=AQ7089,3)</f>
        <v>3</v>
      </c>
    </row>
    <row r="7090" spans="2:45" x14ac:dyDescent="0.55000000000000004">
      <c r="B7090">
        <v>667</v>
      </c>
      <c r="C7090">
        <v>10</v>
      </c>
      <c r="D7090">
        <v>18</v>
      </c>
      <c r="F7090">
        <f t="shared" si="3415"/>
        <v>0.18711311198649408</v>
      </c>
      <c r="G7090">
        <f t="shared" si="3416"/>
        <v>0.43478260869565216</v>
      </c>
      <c r="H7090">
        <f t="shared" si="3417"/>
        <v>0.62587412587412583</v>
      </c>
      <c r="I7090">
        <v>2</v>
      </c>
      <c r="K7090">
        <f t="shared" si="3418"/>
        <v>0.11601555598971947</v>
      </c>
      <c r="L7090">
        <f t="shared" si="3419"/>
        <v>0.11736474134340326</v>
      </c>
      <c r="M7090">
        <f t="shared" si="3420"/>
        <v>0.10960604271344411</v>
      </c>
      <c r="N7090">
        <f t="shared" si="3439"/>
        <v>0.10960604271344411</v>
      </c>
      <c r="O7090" cm="1">
        <f t="array" ref="O7090">_xlfn.IFS(N7090=K7090,1,N7090=L7090,2,N7090=M7090,3)</f>
        <v>3</v>
      </c>
      <c r="P7090">
        <f t="shared" si="3421"/>
        <v>0.39383355732331804</v>
      </c>
      <c r="Q7090">
        <f t="shared" si="3422"/>
        <v>0.34100306189486429</v>
      </c>
      <c r="R7090">
        <f t="shared" si="3423"/>
        <v>0.27266123123552943</v>
      </c>
      <c r="S7090">
        <f t="shared" si="3440"/>
        <v>0.27266123123552943</v>
      </c>
      <c r="T7090" cm="1">
        <f t="array" ref="T7090">_xlfn.IFS(S7090=P7090,1,S7090=Q7090,2,S7090=R7090,3)</f>
        <v>3</v>
      </c>
      <c r="U7090">
        <f t="shared" si="3424"/>
        <v>0.41882856948747132</v>
      </c>
      <c r="V7090">
        <f t="shared" si="3425"/>
        <v>0.347238251781601</v>
      </c>
      <c r="W7090">
        <f t="shared" si="3426"/>
        <v>0.27956534408137784</v>
      </c>
      <c r="X7090">
        <f t="shared" si="3441"/>
        <v>0.27956534408137784</v>
      </c>
      <c r="Y7090" cm="1">
        <f t="array" ref="Y7090">_xlfn.IFS(X7090=U7090,1,X7090=V7090,2,X7090=W7090,3)</f>
        <v>3</v>
      </c>
      <c r="Z7090">
        <f t="shared" si="3427"/>
        <v>0.4154455253037686</v>
      </c>
      <c r="AA7090">
        <f t="shared" si="3428"/>
        <v>0.34680580357996399</v>
      </c>
      <c r="AB7090">
        <f t="shared" si="3429"/>
        <v>0.28316692767589491</v>
      </c>
      <c r="AC7090">
        <f t="shared" si="3442"/>
        <v>0.28316692767589491</v>
      </c>
      <c r="AD7090" cm="1">
        <f t="array" ref="AD7090">_xlfn.IFS(AC7090=Z7090,1,AC7090=AA7090,2,AC7090=AB7090,3)</f>
        <v>3</v>
      </c>
      <c r="AE7090">
        <f t="shared" si="3430"/>
        <v>0.41556054410919036</v>
      </c>
      <c r="AF7090">
        <f t="shared" si="3431"/>
        <v>0.34673063613471811</v>
      </c>
      <c r="AG7090">
        <f t="shared" si="3432"/>
        <v>0.28387843650170946</v>
      </c>
      <c r="AH7090">
        <f t="shared" si="3443"/>
        <v>0.28387843650170946</v>
      </c>
      <c r="AI7090" cm="1">
        <f t="array" ref="AI7090">_xlfn.IFS(AH7090=AE7090,1,AH7090=AF7090,2,AH7090=AG7090,3)</f>
        <v>3</v>
      </c>
      <c r="AJ7090">
        <f t="shared" si="3433"/>
        <v>0.41743525625077649</v>
      </c>
      <c r="AK7090">
        <f t="shared" si="3434"/>
        <v>0.34666848150573704</v>
      </c>
      <c r="AL7090">
        <f t="shared" si="3435"/>
        <v>0.28350412788831292</v>
      </c>
      <c r="AM7090">
        <f t="shared" si="3444"/>
        <v>0.28350412788831292</v>
      </c>
      <c r="AN7090" cm="1">
        <f t="array" ref="AN7090">_xlfn.IFS(AM7090=AJ7090,1,AM7090=AK7090,2,AM7090=AL7090,3)</f>
        <v>3</v>
      </c>
      <c r="AO7090">
        <f t="shared" si="3436"/>
        <v>0.41901692101340476</v>
      </c>
      <c r="AP7090">
        <f t="shared" si="3437"/>
        <v>0.34567650317040888</v>
      </c>
      <c r="AQ7090">
        <f t="shared" si="3438"/>
        <v>0.2837172981758419</v>
      </c>
      <c r="AR7090">
        <f t="shared" si="3445"/>
        <v>0.2837172981758419</v>
      </c>
      <c r="AS7090" cm="1">
        <f t="array" ref="AS7090">_xlfn.IFS(AR7090=AO7090,1,AR7090=AP7090,2,AR7090=AQ7090,3)</f>
        <v>3</v>
      </c>
    </row>
    <row r="7091" spans="2:45" x14ac:dyDescent="0.55000000000000004">
      <c r="B7091">
        <v>853</v>
      </c>
      <c r="C7091">
        <v>11</v>
      </c>
      <c r="D7091">
        <v>20.100000000000001</v>
      </c>
      <c r="F7091">
        <f t="shared" si="3415"/>
        <v>0.23944850872256612</v>
      </c>
      <c r="G7091">
        <f t="shared" si="3416"/>
        <v>0.47826086956521741</v>
      </c>
      <c r="H7091">
        <f t="shared" si="3417"/>
        <v>0.66258741258741261</v>
      </c>
      <c r="I7091">
        <v>3</v>
      </c>
      <c r="K7091">
        <f t="shared" si="3418"/>
        <v>0.13701422310313718</v>
      </c>
      <c r="L7091">
        <f t="shared" si="3419"/>
        <v>0.13084327826679595</v>
      </c>
      <c r="M7091">
        <f t="shared" si="3420"/>
        <v>0.1370774859914993</v>
      </c>
      <c r="N7091">
        <f t="shared" si="3439"/>
        <v>0.13084327826679595</v>
      </c>
      <c r="O7091" cm="1">
        <f t="array" ref="O7091">_xlfn.IFS(N7091=K7091,1,N7091=L7091,2,N7091=M7091,3)</f>
        <v>2</v>
      </c>
      <c r="P7091">
        <f t="shared" si="3421"/>
        <v>0.41798781796588191</v>
      </c>
      <c r="Q7091">
        <f t="shared" si="3422"/>
        <v>0.28325582879377981</v>
      </c>
      <c r="R7091">
        <f t="shared" si="3423"/>
        <v>0.34337447375668928</v>
      </c>
      <c r="S7091">
        <f t="shared" si="3440"/>
        <v>0.28325582879377981</v>
      </c>
      <c r="T7091" cm="1">
        <f t="array" ref="T7091">_xlfn.IFS(S7091=P7091,1,S7091=Q7091,2,S7091=R7091,3)</f>
        <v>2</v>
      </c>
      <c r="U7091">
        <f t="shared" si="3424"/>
        <v>0.43619735542984445</v>
      </c>
      <c r="V7091">
        <f t="shared" si="3425"/>
        <v>0.2774736670266475</v>
      </c>
      <c r="W7091">
        <f t="shared" si="3426"/>
        <v>0.34917595701643273</v>
      </c>
      <c r="X7091">
        <f t="shared" si="3441"/>
        <v>0.2774736670266475</v>
      </c>
      <c r="Y7091" cm="1">
        <f t="array" ref="Y7091">_xlfn.IFS(X7091=U7091,1,X7091=V7091,2,X7091=W7091,3)</f>
        <v>2</v>
      </c>
      <c r="Z7091">
        <f t="shared" si="3427"/>
        <v>0.4282599021318011</v>
      </c>
      <c r="AA7091">
        <f t="shared" si="3428"/>
        <v>0.2747680823356512</v>
      </c>
      <c r="AB7091">
        <f t="shared" si="3429"/>
        <v>0.35318070426244408</v>
      </c>
      <c r="AC7091">
        <f t="shared" si="3442"/>
        <v>0.2747680823356512</v>
      </c>
      <c r="AD7091" cm="1">
        <f t="array" ref="AD7091">_xlfn.IFS(AC7091=Z7091,1,AC7091=AA7091,2,AC7091=AB7091,3)</f>
        <v>2</v>
      </c>
      <c r="AE7091">
        <f t="shared" si="3430"/>
        <v>0.42518189638846732</v>
      </c>
      <c r="AF7091">
        <f t="shared" si="3431"/>
        <v>0.27378522915273718</v>
      </c>
      <c r="AG7091">
        <f t="shared" si="3432"/>
        <v>0.35411839187396782</v>
      </c>
      <c r="AH7091">
        <f t="shared" si="3443"/>
        <v>0.27378522915273718</v>
      </c>
      <c r="AI7091" cm="1">
        <f t="array" ref="AI7091">_xlfn.IFS(AH7091=AE7091,1,AH7091=AF7091,2,AH7091=AG7091,3)</f>
        <v>2</v>
      </c>
      <c r="AJ7091">
        <f t="shared" si="3433"/>
        <v>0.42485356658699408</v>
      </c>
      <c r="AK7091">
        <f t="shared" si="3434"/>
        <v>0.27328518653785122</v>
      </c>
      <c r="AL7091">
        <f t="shared" si="3435"/>
        <v>0.35391433017943119</v>
      </c>
      <c r="AM7091">
        <f t="shared" si="3444"/>
        <v>0.27328518653785122</v>
      </c>
      <c r="AN7091" cm="1">
        <f t="array" ref="AN7091">_xlfn.IFS(AM7091=AJ7091,1,AM7091=AK7091,2,AM7091=AL7091,3)</f>
        <v>2</v>
      </c>
      <c r="AO7091">
        <f t="shared" si="3436"/>
        <v>0.42503202873887264</v>
      </c>
      <c r="AP7091">
        <f t="shared" si="3437"/>
        <v>0.27197985609823444</v>
      </c>
      <c r="AQ7091">
        <f t="shared" si="3438"/>
        <v>0.35427293628232126</v>
      </c>
      <c r="AR7091">
        <f t="shared" si="3445"/>
        <v>0.27197985609823444</v>
      </c>
      <c r="AS7091" cm="1">
        <f t="array" ref="AS7091">_xlfn.IFS(AR7091=AO7091,1,AR7091=AP7091,2,AR7091=AQ7091,3)</f>
        <v>2</v>
      </c>
    </row>
    <row r="7092" spans="2:45" x14ac:dyDescent="0.55000000000000004">
      <c r="B7092">
        <v>1045</v>
      </c>
      <c r="C7092">
        <v>12</v>
      </c>
      <c r="D7092">
        <v>21.7</v>
      </c>
      <c r="F7092">
        <f t="shared" si="3415"/>
        <v>0.29347214406302757</v>
      </c>
      <c r="G7092">
        <f t="shared" si="3416"/>
        <v>0.52173913043478259</v>
      </c>
      <c r="H7092">
        <f t="shared" si="3417"/>
        <v>0.69055944055944052</v>
      </c>
      <c r="I7092">
        <v>3</v>
      </c>
      <c r="K7092">
        <f t="shared" si="3418"/>
        <v>0.18306904540144486</v>
      </c>
      <c r="L7092">
        <f t="shared" si="3419"/>
        <v>0.17315222958668952</v>
      </c>
      <c r="M7092">
        <f t="shared" si="3420"/>
        <v>0.18698371005810316</v>
      </c>
      <c r="N7092">
        <f t="shared" si="3439"/>
        <v>0.17315222958668952</v>
      </c>
      <c r="O7092" cm="1">
        <f t="array" ref="O7092">_xlfn.IFS(N7092=K7092,1,N7092=L7092,2,N7092=M7092,3)</f>
        <v>2</v>
      </c>
      <c r="P7092">
        <f t="shared" si="3421"/>
        <v>0.4477756775601836</v>
      </c>
      <c r="Q7092">
        <f t="shared" si="3422"/>
        <v>0.23460482205649255</v>
      </c>
      <c r="R7092">
        <f t="shared" si="3423"/>
        <v>0.41243681703130214</v>
      </c>
      <c r="S7092">
        <f t="shared" si="3440"/>
        <v>0.23460482205649255</v>
      </c>
      <c r="T7092" cm="1">
        <f t="array" ref="T7092">_xlfn.IFS(S7092=P7092,1,S7092=Q7092,2,S7092=R7092,3)</f>
        <v>2</v>
      </c>
      <c r="U7092">
        <f t="shared" si="3424"/>
        <v>0.45964326543957856</v>
      </c>
      <c r="V7092">
        <f t="shared" si="3425"/>
        <v>0.21265825027604571</v>
      </c>
      <c r="W7092">
        <f t="shared" si="3426"/>
        <v>0.41794744155784364</v>
      </c>
      <c r="X7092">
        <f t="shared" si="3441"/>
        <v>0.21265825027604571</v>
      </c>
      <c r="Y7092" cm="1">
        <f t="array" ref="Y7092">_xlfn.IFS(X7092=U7092,1,X7092=V7092,2,X7092=W7092,3)</f>
        <v>2</v>
      </c>
      <c r="Z7092">
        <f t="shared" si="3427"/>
        <v>0.44795022917642074</v>
      </c>
      <c r="AA7092">
        <f t="shared" si="3428"/>
        <v>0.20671337190311967</v>
      </c>
      <c r="AB7092">
        <f t="shared" si="3429"/>
        <v>0.42216651755364187</v>
      </c>
      <c r="AC7092">
        <f t="shared" si="3442"/>
        <v>0.20671337190311967</v>
      </c>
      <c r="AD7092" cm="1">
        <f t="array" ref="AD7092">_xlfn.IFS(AC7092=Z7092,1,AC7092=AA7092,2,AC7092=AB7092,3)</f>
        <v>2</v>
      </c>
      <c r="AE7092">
        <f t="shared" si="3430"/>
        <v>0.442183359980788</v>
      </c>
      <c r="AF7092">
        <f t="shared" si="3431"/>
        <v>0.20438906479594782</v>
      </c>
      <c r="AG7092">
        <f t="shared" si="3432"/>
        <v>0.42318171971016355</v>
      </c>
      <c r="AH7092">
        <f t="shared" si="3443"/>
        <v>0.20438906479594782</v>
      </c>
      <c r="AI7092" cm="1">
        <f t="array" ref="AI7092">_xlfn.IFS(AH7092=AE7092,1,AH7092=AF7092,2,AH7092=AG7092,3)</f>
        <v>2</v>
      </c>
      <c r="AJ7092">
        <f t="shared" si="3433"/>
        <v>0.43992439902434882</v>
      </c>
      <c r="AK7092">
        <f t="shared" si="3434"/>
        <v>0.20324572268693478</v>
      </c>
      <c r="AL7092">
        <f t="shared" si="3435"/>
        <v>0.42303096229971693</v>
      </c>
      <c r="AM7092">
        <f t="shared" si="3444"/>
        <v>0.20324572268693478</v>
      </c>
      <c r="AN7092" cm="1">
        <f t="array" ref="AN7092">_xlfn.IFS(AM7092=AJ7092,1,AM7092=AK7092,2,AM7092=AL7092,3)</f>
        <v>2</v>
      </c>
      <c r="AO7092">
        <f t="shared" si="3436"/>
        <v>0.43884702903244943</v>
      </c>
      <c r="AP7092">
        <f t="shared" si="3437"/>
        <v>0.20150249211935353</v>
      </c>
      <c r="AQ7092">
        <f t="shared" si="3438"/>
        <v>0.42343778260836146</v>
      </c>
      <c r="AR7092">
        <f t="shared" si="3445"/>
        <v>0.20150249211935353</v>
      </c>
      <c r="AS7092" cm="1">
        <f t="array" ref="AS7092">_xlfn.IFS(AR7092=AO7092,1,AR7092=AP7092,2,AR7092=AQ7092,3)</f>
        <v>2</v>
      </c>
    </row>
    <row r="7093" spans="2:45" x14ac:dyDescent="0.55000000000000004">
      <c r="B7093">
        <v>1309</v>
      </c>
      <c r="C7093">
        <v>13</v>
      </c>
      <c r="D7093">
        <v>22.9</v>
      </c>
      <c r="F7093">
        <f t="shared" si="3415"/>
        <v>0.36775464265616209</v>
      </c>
      <c r="G7093">
        <f t="shared" si="3416"/>
        <v>0.56521739130434778</v>
      </c>
      <c r="H7093">
        <f t="shared" si="3417"/>
        <v>0.71153846153846156</v>
      </c>
      <c r="I7093">
        <v>1</v>
      </c>
      <c r="K7093">
        <f t="shared" si="3418"/>
        <v>0.25136838517765286</v>
      </c>
      <c r="L7093">
        <f t="shared" si="3419"/>
        <v>0.23992929105152255</v>
      </c>
      <c r="M7093">
        <f t="shared" si="3420"/>
        <v>0.25700598936713237</v>
      </c>
      <c r="N7093">
        <f t="shared" si="3439"/>
        <v>0.23992929105152255</v>
      </c>
      <c r="O7093" cm="1">
        <f t="array" ref="O7093">_xlfn.IFS(N7093=K7093,1,N7093=L7093,2,N7093=M7093,3)</f>
        <v>2</v>
      </c>
      <c r="P7093">
        <f t="shared" si="3421"/>
        <v>0.49322397698423587</v>
      </c>
      <c r="Q7093">
        <f t="shared" si="3422"/>
        <v>0.20364508206873641</v>
      </c>
      <c r="R7093">
        <f t="shared" si="3423"/>
        <v>0.48988891355961867</v>
      </c>
      <c r="S7093">
        <f t="shared" si="3440"/>
        <v>0.20364508206873641</v>
      </c>
      <c r="T7093" cm="1">
        <f t="array" ref="T7093">_xlfn.IFS(S7093=P7093,1,S7093=Q7093,2,S7093=R7093,3)</f>
        <v>2</v>
      </c>
      <c r="U7093">
        <f t="shared" si="3424"/>
        <v>0.4989044691510236</v>
      </c>
      <c r="V7093">
        <f t="shared" si="3425"/>
        <v>0.15469422449879092</v>
      </c>
      <c r="W7093">
        <f t="shared" si="3426"/>
        <v>0.49528913240404526</v>
      </c>
      <c r="X7093">
        <f t="shared" si="3441"/>
        <v>0.15469422449879092</v>
      </c>
      <c r="Y7093" cm="1">
        <f t="array" ref="Y7093">_xlfn.IFS(X7093=U7093,1,X7093=V7093,2,X7093=W7093,3)</f>
        <v>2</v>
      </c>
      <c r="Z7093">
        <f t="shared" si="3427"/>
        <v>0.48411521422866755</v>
      </c>
      <c r="AA7093">
        <f t="shared" si="3428"/>
        <v>0.14177408299941044</v>
      </c>
      <c r="AB7093">
        <f t="shared" si="3429"/>
        <v>0.49970152119307004</v>
      </c>
      <c r="AC7093">
        <f t="shared" si="3442"/>
        <v>0.14177408299941044</v>
      </c>
      <c r="AD7093" cm="1">
        <f t="array" ref="AD7093">_xlfn.IFS(AC7093=Z7093,1,AC7093=AA7093,2,AC7093=AB7093,3)</f>
        <v>2</v>
      </c>
      <c r="AE7093">
        <f t="shared" si="3430"/>
        <v>0.47614215851092884</v>
      </c>
      <c r="AF7093">
        <f t="shared" si="3431"/>
        <v>0.13613631613984015</v>
      </c>
      <c r="AG7093">
        <f t="shared" si="3432"/>
        <v>0.50075264855123502</v>
      </c>
      <c r="AH7093">
        <f t="shared" si="3443"/>
        <v>0.13613631613984015</v>
      </c>
      <c r="AI7093" cm="1">
        <f t="array" ref="AI7093">_xlfn.IFS(AH7093=AE7093,1,AH7093=AF7093,2,AH7093=AG7093,3)</f>
        <v>2</v>
      </c>
      <c r="AJ7093">
        <f t="shared" si="3433"/>
        <v>0.47220283477630154</v>
      </c>
      <c r="AK7093">
        <f t="shared" si="3434"/>
        <v>0.13334297459217836</v>
      </c>
      <c r="AL7093">
        <f t="shared" si="3435"/>
        <v>0.50062601281843078</v>
      </c>
      <c r="AM7093">
        <f t="shared" si="3444"/>
        <v>0.13334297459217836</v>
      </c>
      <c r="AN7093" cm="1">
        <f t="array" ref="AN7093">_xlfn.IFS(AM7093=AJ7093,1,AM7093=AK7093,2,AM7093=AL7093,3)</f>
        <v>2</v>
      </c>
      <c r="AO7093">
        <f t="shared" si="3436"/>
        <v>0.46999308390383626</v>
      </c>
      <c r="AP7093">
        <f t="shared" si="3437"/>
        <v>0.13055741262707216</v>
      </c>
      <c r="AQ7093">
        <f t="shared" si="3438"/>
        <v>0.50105827299952443</v>
      </c>
      <c r="AR7093">
        <f t="shared" si="3445"/>
        <v>0.13055741262707216</v>
      </c>
      <c r="AS7093" cm="1">
        <f t="array" ref="AS7093">_xlfn.IFS(AR7093=AO7093,1,AR7093=AP7093,2,AR7093=AQ7093,3)</f>
        <v>2</v>
      </c>
    </row>
    <row r="7094" spans="2:45" x14ac:dyDescent="0.55000000000000004">
      <c r="B7094">
        <v>1522</v>
      </c>
      <c r="C7094">
        <v>14</v>
      </c>
      <c r="D7094">
        <v>23.7</v>
      </c>
      <c r="F7094">
        <f t="shared" si="3415"/>
        <v>0.42768711311198648</v>
      </c>
      <c r="G7094">
        <f t="shared" si="3416"/>
        <v>0.60869565217391308</v>
      </c>
      <c r="H7094">
        <f t="shared" si="3417"/>
        <v>0.72552447552447552</v>
      </c>
      <c r="I7094">
        <v>2</v>
      </c>
      <c r="K7094">
        <f t="shared" si="3418"/>
        <v>0.31486143230713071</v>
      </c>
      <c r="L7094">
        <f t="shared" si="3419"/>
        <v>0.30287277676622282</v>
      </c>
      <c r="M7094">
        <f t="shared" si="3420"/>
        <v>0.32153624816531401</v>
      </c>
      <c r="N7094">
        <f t="shared" si="3439"/>
        <v>0.30287277676622282</v>
      </c>
      <c r="O7094" cm="1">
        <f t="array" ref="O7094">_xlfn.IFS(N7094=K7094,1,N7094=L7094,2,N7094=M7094,3)</f>
        <v>2</v>
      </c>
      <c r="P7094">
        <f t="shared" si="3421"/>
        <v>0.53465970786734751</v>
      </c>
      <c r="Q7094">
        <f t="shared" si="3422"/>
        <v>0.19752399305608995</v>
      </c>
      <c r="R7094">
        <f t="shared" si="3423"/>
        <v>0.55920296621730636</v>
      </c>
      <c r="S7094">
        <f t="shared" si="3440"/>
        <v>0.19752399305608995</v>
      </c>
      <c r="T7094" cm="1">
        <f t="array" ref="T7094">_xlfn.IFS(S7094=P7094,1,S7094=Q7094,2,S7094=R7094,3)</f>
        <v>2</v>
      </c>
      <c r="U7094">
        <f t="shared" si="3424"/>
        <v>0.53536197551859632</v>
      </c>
      <c r="V7094">
        <f t="shared" si="3425"/>
        <v>0.12693010787222994</v>
      </c>
      <c r="W7094">
        <f t="shared" si="3426"/>
        <v>0.56492000956220711</v>
      </c>
      <c r="X7094">
        <f t="shared" si="3441"/>
        <v>0.12693010787222994</v>
      </c>
      <c r="Y7094" cm="1">
        <f t="array" ref="Y7094">_xlfn.IFS(X7094=U7094,1,X7094=V7094,2,X7094=W7094,3)</f>
        <v>2</v>
      </c>
      <c r="Z7094">
        <f t="shared" si="3427"/>
        <v>0.51837810271634777</v>
      </c>
      <c r="AA7094">
        <f t="shared" si="3428"/>
        <v>0.10728484331262168</v>
      </c>
      <c r="AB7094">
        <f t="shared" si="3429"/>
        <v>0.56938255706332441</v>
      </c>
      <c r="AC7094">
        <f t="shared" si="3442"/>
        <v>0.10728484331262168</v>
      </c>
      <c r="AD7094" cm="1">
        <f t="array" ref="AD7094">_xlfn.IFS(AC7094=Z7094,1,AC7094=AA7094,2,AC7094=AB7094,3)</f>
        <v>2</v>
      </c>
      <c r="AE7094">
        <f t="shared" si="3430"/>
        <v>0.50878965139418986</v>
      </c>
      <c r="AF7094">
        <f t="shared" si="3431"/>
        <v>9.7965461854452748E-2</v>
      </c>
      <c r="AG7094">
        <f t="shared" si="3432"/>
        <v>0.57039278721294862</v>
      </c>
      <c r="AH7094">
        <f t="shared" si="3443"/>
        <v>9.7965461854452748E-2</v>
      </c>
      <c r="AI7094" cm="1">
        <f t="array" ref="AI7094">_xlfn.IFS(AH7094=AE7094,1,AH7094=AF7094,2,AH7094=AG7094,3)</f>
        <v>2</v>
      </c>
      <c r="AJ7094">
        <f t="shared" si="3433"/>
        <v>0.50358583554358138</v>
      </c>
      <c r="AK7094">
        <f t="shared" si="3434"/>
        <v>9.3228615062305453E-2</v>
      </c>
      <c r="AL7094">
        <f t="shared" si="3435"/>
        <v>0.5702285823261567</v>
      </c>
      <c r="AM7094">
        <f t="shared" si="3444"/>
        <v>9.3228615062305453E-2</v>
      </c>
      <c r="AN7094" cm="1">
        <f t="array" ref="AN7094">_xlfn.IFS(AM7094=AJ7094,1,AM7094=AK7094,2,AM7094=AL7094,3)</f>
        <v>2</v>
      </c>
      <c r="AO7094">
        <f t="shared" si="3436"/>
        <v>0.500518443124497</v>
      </c>
      <c r="AP7094">
        <f t="shared" si="3437"/>
        <v>8.9454933787817659E-2</v>
      </c>
      <c r="AQ7094">
        <f t="shared" si="3438"/>
        <v>0.570632350415608</v>
      </c>
      <c r="AR7094">
        <f t="shared" si="3445"/>
        <v>8.9454933787817659E-2</v>
      </c>
      <c r="AS7094" cm="1">
        <f t="array" ref="AS7094">_xlfn.IFS(AR7094=AO7094,1,AR7094=AP7094,2,AR7094=AQ7094,3)</f>
        <v>2</v>
      </c>
    </row>
    <row r="7095" spans="2:45" x14ac:dyDescent="0.55000000000000004">
      <c r="B7095">
        <v>1747</v>
      </c>
      <c r="C7095">
        <v>15</v>
      </c>
      <c r="D7095">
        <v>24.1</v>
      </c>
      <c r="F7095">
        <f t="shared" si="3415"/>
        <v>0.49099606077658975</v>
      </c>
      <c r="G7095">
        <f t="shared" si="3416"/>
        <v>0.65217391304347827</v>
      </c>
      <c r="H7095">
        <f t="shared" si="3417"/>
        <v>0.73251748251748261</v>
      </c>
      <c r="I7095">
        <v>1</v>
      </c>
      <c r="K7095">
        <f t="shared" si="3418"/>
        <v>0.38150184184658326</v>
      </c>
      <c r="L7095">
        <f t="shared" si="3419"/>
        <v>0.3693139052838782</v>
      </c>
      <c r="M7095">
        <f t="shared" si="3420"/>
        <v>0.38877865948113693</v>
      </c>
      <c r="N7095">
        <f t="shared" si="3439"/>
        <v>0.3693139052838782</v>
      </c>
      <c r="O7095" cm="1">
        <f t="array" ref="O7095">_xlfn.IFS(N7095=K7095,1,N7095=L7095,2,N7095=M7095,3)</f>
        <v>2</v>
      </c>
      <c r="P7095">
        <f t="shared" si="3421"/>
        <v>0.58034979150585153</v>
      </c>
      <c r="Q7095">
        <f t="shared" si="3422"/>
        <v>0.21835629421730995</v>
      </c>
      <c r="R7095">
        <f t="shared" si="3423"/>
        <v>0.62897454260671903</v>
      </c>
      <c r="S7095">
        <f t="shared" si="3440"/>
        <v>0.21835629421730995</v>
      </c>
      <c r="T7095" cm="1">
        <f t="array" ref="T7095">_xlfn.IFS(S7095=P7095,1,S7095=Q7095,2,S7095=R7095,3)</f>
        <v>2</v>
      </c>
      <c r="U7095">
        <f t="shared" si="3424"/>
        <v>0.57672893618908283</v>
      </c>
      <c r="V7095">
        <f t="shared" si="3425"/>
        <v>0.14132867752155087</v>
      </c>
      <c r="W7095">
        <f t="shared" si="3426"/>
        <v>0.63514892213571206</v>
      </c>
      <c r="X7095">
        <f t="shared" si="3441"/>
        <v>0.14132867752155087</v>
      </c>
      <c r="Y7095" cm="1">
        <f t="array" ref="Y7095">_xlfn.IFS(X7095=U7095,1,X7095=V7095,2,X7095=W7095,3)</f>
        <v>2</v>
      </c>
      <c r="Z7095">
        <f t="shared" si="3427"/>
        <v>0.55816521833345445</v>
      </c>
      <c r="AA7095">
        <f t="shared" si="3428"/>
        <v>0.12126347743616997</v>
      </c>
      <c r="AB7095">
        <f t="shared" si="3429"/>
        <v>0.63962572310827637</v>
      </c>
      <c r="AC7095">
        <f t="shared" si="3442"/>
        <v>0.12126347743616997</v>
      </c>
      <c r="AD7095" cm="1">
        <f t="array" ref="AD7095">_xlfn.IFS(AC7095=Z7095,1,AC7095=AA7095,2,AC7095=AB7095,3)</f>
        <v>2</v>
      </c>
      <c r="AE7095">
        <f t="shared" si="3430"/>
        <v>0.54741143972363515</v>
      </c>
      <c r="AF7095">
        <f t="shared" si="3431"/>
        <v>0.11169416423087608</v>
      </c>
      <c r="AG7095">
        <f t="shared" si="3432"/>
        <v>0.6405668444688839</v>
      </c>
      <c r="AH7095">
        <f t="shared" si="3443"/>
        <v>0.11169416423087608</v>
      </c>
      <c r="AI7095" cm="1">
        <f t="array" ref="AI7095">_xlfn.IFS(AH7095=AE7095,1,AH7095=AF7095,2,AH7095=AG7095,3)</f>
        <v>2</v>
      </c>
      <c r="AJ7095">
        <f t="shared" si="3433"/>
        <v>0.54124518236698327</v>
      </c>
      <c r="AK7095">
        <f t="shared" si="3434"/>
        <v>0.10693006667748386</v>
      </c>
      <c r="AL7095">
        <f t="shared" si="3435"/>
        <v>0.64034362177966497</v>
      </c>
      <c r="AM7095">
        <f t="shared" si="3444"/>
        <v>0.10693006667748386</v>
      </c>
      <c r="AN7095" cm="1">
        <f t="array" ref="AN7095">_xlfn.IFS(AM7095=AJ7095,1,AM7095=AK7095,2,AM7095=AL7095,3)</f>
        <v>2</v>
      </c>
      <c r="AO7095">
        <f t="shared" si="3436"/>
        <v>0.53750954784552851</v>
      </c>
      <c r="AP7095">
        <f t="shared" si="3437"/>
        <v>0.10396531863210651</v>
      </c>
      <c r="AQ7095">
        <f t="shared" si="3438"/>
        <v>0.64070086737336873</v>
      </c>
      <c r="AR7095">
        <f t="shared" si="3445"/>
        <v>0.10396531863210651</v>
      </c>
      <c r="AS7095" cm="1">
        <f t="array" ref="AS7095">_xlfn.IFS(AR7095=AO7095,1,AR7095=AP7095,2,AR7095=AQ7095,3)</f>
        <v>2</v>
      </c>
    </row>
    <row r="7096" spans="2:45" x14ac:dyDescent="0.55000000000000004">
      <c r="B7096">
        <v>1955</v>
      </c>
      <c r="C7096">
        <v>16</v>
      </c>
      <c r="D7096">
        <v>24.2</v>
      </c>
      <c r="F7096">
        <f t="shared" si="3415"/>
        <v>0.54952166572875638</v>
      </c>
      <c r="G7096">
        <f t="shared" si="3416"/>
        <v>0.69565217391304346</v>
      </c>
      <c r="H7096">
        <f t="shared" si="3417"/>
        <v>0.73426573426573427</v>
      </c>
      <c r="I7096">
        <v>3</v>
      </c>
      <c r="K7096">
        <f t="shared" si="3418"/>
        <v>0.44537672375685666</v>
      </c>
      <c r="L7096">
        <f t="shared" si="3419"/>
        <v>0.4331312132948914</v>
      </c>
      <c r="M7096">
        <f t="shared" si="3420"/>
        <v>0.45310047658323621</v>
      </c>
      <c r="N7096">
        <f t="shared" si="3439"/>
        <v>0.4331312132948914</v>
      </c>
      <c r="O7096" cm="1">
        <f t="array" ref="O7096">_xlfn.IFS(N7096=K7096,1,N7096=L7096,2,N7096=M7096,3)</f>
        <v>2</v>
      </c>
      <c r="P7096">
        <f t="shared" si="3421"/>
        <v>0.62513108818028562</v>
      </c>
      <c r="Q7096">
        <f t="shared" si="3422"/>
        <v>0.2548976292044241</v>
      </c>
      <c r="R7096">
        <f t="shared" si="3423"/>
        <v>0.69527397053005979</v>
      </c>
      <c r="S7096">
        <f t="shared" si="3440"/>
        <v>0.2548976292044241</v>
      </c>
      <c r="T7096" cm="1">
        <f t="array" ref="T7096">_xlfn.IFS(S7096=P7096,1,S7096=Q7096,2,S7096=R7096,3)</f>
        <v>2</v>
      </c>
      <c r="U7096">
        <f t="shared" si="3424"/>
        <v>0.61785252086790177</v>
      </c>
      <c r="V7096">
        <f t="shared" si="3425"/>
        <v>0.18338547162120558</v>
      </c>
      <c r="W7096">
        <f t="shared" si="3426"/>
        <v>0.70201912006175304</v>
      </c>
      <c r="X7096">
        <f t="shared" si="3441"/>
        <v>0.18338547162120558</v>
      </c>
      <c r="Y7096" cm="1">
        <f t="array" ref="Y7096">_xlfn.IFS(X7096=U7096,1,X7096=V7096,2,X7096=W7096,3)</f>
        <v>2</v>
      </c>
      <c r="Z7096">
        <f t="shared" si="3427"/>
        <v>0.59816370296375332</v>
      </c>
      <c r="AA7096">
        <f t="shared" si="3428"/>
        <v>0.16721862901241363</v>
      </c>
      <c r="AB7096">
        <f t="shared" si="3429"/>
        <v>0.70647147493508733</v>
      </c>
      <c r="AC7096">
        <f t="shared" si="3442"/>
        <v>0.16721862901241363</v>
      </c>
      <c r="AD7096" cm="1">
        <f t="array" ref="AD7096">_xlfn.IFS(AC7096=Z7096,1,AC7096=AA7096,2,AC7096=AB7096,3)</f>
        <v>2</v>
      </c>
      <c r="AE7096">
        <f t="shared" si="3430"/>
        <v>0.58656476622546838</v>
      </c>
      <c r="AF7096">
        <f t="shared" si="3431"/>
        <v>0.15979934733927584</v>
      </c>
      <c r="AG7096">
        <f t="shared" si="3432"/>
        <v>0.7073230216715275</v>
      </c>
      <c r="AH7096">
        <f t="shared" si="3443"/>
        <v>0.15979934733927584</v>
      </c>
      <c r="AI7096" cm="1">
        <f t="array" ref="AI7096">_xlfn.IFS(AH7096=AE7096,1,AH7096=AF7096,2,AH7096=AG7096,3)</f>
        <v>2</v>
      </c>
      <c r="AJ7096">
        <f t="shared" si="3433"/>
        <v>0.57966985061682264</v>
      </c>
      <c r="AK7096">
        <f t="shared" si="3434"/>
        <v>0.15626689469306562</v>
      </c>
      <c r="AL7096">
        <f t="shared" si="3435"/>
        <v>0.7070241523368076</v>
      </c>
      <c r="AM7096">
        <f t="shared" si="3444"/>
        <v>0.15626689469306562</v>
      </c>
      <c r="AN7096" cm="1">
        <f t="array" ref="AN7096">_xlfn.IFS(AM7096=AJ7096,1,AM7096=AK7096,2,AM7096=AL7096,3)</f>
        <v>2</v>
      </c>
      <c r="AO7096">
        <f t="shared" si="3436"/>
        <v>0.57542187957008317</v>
      </c>
      <c r="AP7096">
        <f t="shared" si="3437"/>
        <v>0.15458169759387666</v>
      </c>
      <c r="AQ7096">
        <f t="shared" si="3438"/>
        <v>0.7073205086291644</v>
      </c>
      <c r="AR7096">
        <f t="shared" si="3445"/>
        <v>0.15458169759387666</v>
      </c>
      <c r="AS7096" cm="1">
        <f t="array" ref="AS7096">_xlfn.IFS(AR7096=AO7096,1,AR7096=AP7096,2,AR7096=AQ7096,3)</f>
        <v>2</v>
      </c>
    </row>
    <row r="7097" spans="2:45" x14ac:dyDescent="0.55000000000000004">
      <c r="B7097">
        <v>2033</v>
      </c>
      <c r="C7097">
        <v>17</v>
      </c>
      <c r="D7097">
        <v>22.9</v>
      </c>
      <c r="F7097">
        <f t="shared" si="3415"/>
        <v>0.57146876758581877</v>
      </c>
      <c r="G7097">
        <f t="shared" si="3416"/>
        <v>0.73913043478260865</v>
      </c>
      <c r="H7097">
        <f t="shared" si="3417"/>
        <v>0.71153846153846156</v>
      </c>
      <c r="I7097">
        <v>1</v>
      </c>
      <c r="K7097">
        <f t="shared" si="3418"/>
        <v>0.47342185699244205</v>
      </c>
      <c r="L7097">
        <f t="shared" si="3419"/>
        <v>0.4611056241691765</v>
      </c>
      <c r="M7097">
        <f t="shared" si="3420"/>
        <v>0.48196097387564352</v>
      </c>
      <c r="N7097">
        <f t="shared" si="3439"/>
        <v>0.4611056241691765</v>
      </c>
      <c r="O7097" cm="1">
        <f t="array" ref="O7097">_xlfn.IFS(N7097=K7097,1,N7097=L7097,2,N7097=M7097,3)</f>
        <v>2</v>
      </c>
      <c r="P7097">
        <f t="shared" si="3421"/>
        <v>0.63125358500152484</v>
      </c>
      <c r="Q7097">
        <f t="shared" si="3422"/>
        <v>0.26253202716698365</v>
      </c>
      <c r="R7097">
        <f t="shared" si="3423"/>
        <v>0.73111333159090075</v>
      </c>
      <c r="S7097">
        <f t="shared" si="3440"/>
        <v>0.26253202716698365</v>
      </c>
      <c r="T7097" cm="1">
        <f t="array" ref="T7097">_xlfn.IFS(S7097=P7097,1,S7097=Q7097,2,S7097=R7097,3)</f>
        <v>2</v>
      </c>
      <c r="U7097">
        <f t="shared" si="3424"/>
        <v>0.62065442251437175</v>
      </c>
      <c r="V7097">
        <f t="shared" si="3425"/>
        <v>0.20204992978674591</v>
      </c>
      <c r="W7097">
        <f t="shared" si="3426"/>
        <v>0.73943886045324581</v>
      </c>
      <c r="X7097">
        <f t="shared" si="3441"/>
        <v>0.20204992978674591</v>
      </c>
      <c r="Y7097" cm="1">
        <f t="array" ref="Y7097">_xlfn.IFS(X7097=U7097,1,X7097=V7097,2,X7097=W7097,3)</f>
        <v>2</v>
      </c>
      <c r="Z7097">
        <f t="shared" si="3427"/>
        <v>0.60007368719191956</v>
      </c>
      <c r="AA7097">
        <f t="shared" si="3428"/>
        <v>0.19074269741261263</v>
      </c>
      <c r="AB7097">
        <f t="shared" si="3429"/>
        <v>0.74371305574463542</v>
      </c>
      <c r="AC7097">
        <f t="shared" si="3442"/>
        <v>0.19074269741261263</v>
      </c>
      <c r="AD7097" cm="1">
        <f t="array" ref="AD7097">_xlfn.IFS(AC7097=Z7097,1,AC7097=AA7097,2,AC7097=AB7097,3)</f>
        <v>2</v>
      </c>
      <c r="AE7097">
        <f t="shared" si="3430"/>
        <v>0.58780368577735242</v>
      </c>
      <c r="AF7097">
        <f t="shared" si="3431"/>
        <v>0.18575924220868706</v>
      </c>
      <c r="AG7097">
        <f t="shared" si="3432"/>
        <v>0.74432579176283065</v>
      </c>
      <c r="AH7097">
        <f t="shared" si="3443"/>
        <v>0.18575924220868706</v>
      </c>
      <c r="AI7097" cm="1">
        <f t="array" ref="AI7097">_xlfn.IFS(AH7097=AE7097,1,AH7097=AF7097,2,AH7097=AG7097,3)</f>
        <v>2</v>
      </c>
      <c r="AJ7097">
        <f t="shared" si="3433"/>
        <v>0.58033349603552198</v>
      </c>
      <c r="AK7097">
        <f t="shared" si="3434"/>
        <v>0.18355758489004814</v>
      </c>
      <c r="AL7097">
        <f t="shared" si="3435"/>
        <v>0.74381773232828863</v>
      </c>
      <c r="AM7097">
        <f t="shared" si="3444"/>
        <v>0.18355758489004814</v>
      </c>
      <c r="AN7097" cm="1">
        <f t="array" ref="AN7097">_xlfn.IFS(AM7097=AJ7097,1,AM7097=AK7097,2,AM7097=AL7097,3)</f>
        <v>2</v>
      </c>
      <c r="AO7097">
        <f t="shared" si="3436"/>
        <v>0.57568661357052653</v>
      </c>
      <c r="AP7097">
        <f t="shared" si="3437"/>
        <v>0.18300440843056345</v>
      </c>
      <c r="AQ7097">
        <f t="shared" si="3438"/>
        <v>0.74394583832812755</v>
      </c>
      <c r="AR7097">
        <f t="shared" si="3445"/>
        <v>0.18300440843056345</v>
      </c>
      <c r="AS7097" cm="1">
        <f t="array" ref="AS7097">_xlfn.IFS(AR7097=AO7097,1,AR7097=AP7097,2,AR7097=AQ7097,3)</f>
        <v>2</v>
      </c>
    </row>
    <row r="7098" spans="2:45" x14ac:dyDescent="0.55000000000000004">
      <c r="B7098">
        <v>1885</v>
      </c>
      <c r="C7098">
        <v>18</v>
      </c>
      <c r="D7098">
        <v>21.6</v>
      </c>
      <c r="F7098">
        <f t="shared" si="3415"/>
        <v>0.52982554867754639</v>
      </c>
      <c r="G7098">
        <f t="shared" si="3416"/>
        <v>0.78260869565217395</v>
      </c>
      <c r="H7098">
        <f t="shared" si="3417"/>
        <v>0.68881118881118886</v>
      </c>
      <c r="I7098">
        <v>1</v>
      </c>
      <c r="K7098">
        <f t="shared" si="3418"/>
        <v>0.45822780228309579</v>
      </c>
      <c r="L7098">
        <f t="shared" si="3419"/>
        <v>0.44569802913093137</v>
      </c>
      <c r="M7098">
        <f t="shared" si="3420"/>
        <v>0.46830501016245307</v>
      </c>
      <c r="N7098">
        <f t="shared" si="3439"/>
        <v>0.44569802913093137</v>
      </c>
      <c r="O7098" cm="1">
        <f t="array" ref="O7098">_xlfn.IFS(N7098=K7098,1,N7098=L7098,2,N7098=M7098,3)</f>
        <v>2</v>
      </c>
      <c r="P7098">
        <f t="shared" si="3421"/>
        <v>0.59213761853613334</v>
      </c>
      <c r="Q7098">
        <f t="shared" si="3422"/>
        <v>0.21886149944145289</v>
      </c>
      <c r="R7098">
        <f t="shared" si="3423"/>
        <v>0.73096956388524614</v>
      </c>
      <c r="S7098">
        <f t="shared" si="3440"/>
        <v>0.21886149944145289</v>
      </c>
      <c r="T7098" cm="1">
        <f t="array" ref="T7098">_xlfn.IFS(S7098=P7098,1,S7098=Q7098,2,S7098=R7098,3)</f>
        <v>2</v>
      </c>
      <c r="U7098">
        <f t="shared" si="3424"/>
        <v>0.57812766332398524</v>
      </c>
      <c r="V7098">
        <f t="shared" si="3425"/>
        <v>0.17175610892414053</v>
      </c>
      <c r="W7098">
        <f t="shared" si="3426"/>
        <v>0.74141850399898956</v>
      </c>
      <c r="X7098">
        <f t="shared" si="3441"/>
        <v>0.17175610892414053</v>
      </c>
      <c r="Y7098" cm="1">
        <f t="array" ref="Y7098">_xlfn.IFS(X7098=U7098,1,X7098=V7098,2,X7098=W7098,3)</f>
        <v>2</v>
      </c>
      <c r="Z7098">
        <f t="shared" si="3427"/>
        <v>0.55613808161102252</v>
      </c>
      <c r="AA7098">
        <f t="shared" si="3428"/>
        <v>0.16717667764134447</v>
      </c>
      <c r="AB7098">
        <f t="shared" si="3429"/>
        <v>0.74537190472162729</v>
      </c>
      <c r="AC7098">
        <f t="shared" si="3442"/>
        <v>0.16717667764134447</v>
      </c>
      <c r="AD7098" cm="1">
        <f t="array" ref="AD7098">_xlfn.IFS(AC7098=Z7098,1,AC7098=AA7098,2,AC7098=AB7098,3)</f>
        <v>2</v>
      </c>
      <c r="AE7098">
        <f t="shared" si="3430"/>
        <v>0.54269474515110738</v>
      </c>
      <c r="AF7098">
        <f t="shared" si="3431"/>
        <v>0.16573224468887976</v>
      </c>
      <c r="AG7098">
        <f t="shared" si="3432"/>
        <v>0.74567409898961146</v>
      </c>
      <c r="AH7098">
        <f t="shared" si="3443"/>
        <v>0.16573224468887976</v>
      </c>
      <c r="AI7098" cm="1">
        <f t="array" ref="AI7098">_xlfn.IFS(AH7098=AE7098,1,AH7098=AF7098,2,AH7098=AG7098,3)</f>
        <v>2</v>
      </c>
      <c r="AJ7098">
        <f t="shared" si="3433"/>
        <v>0.53436697494982377</v>
      </c>
      <c r="AK7098">
        <f t="shared" si="3434"/>
        <v>0.16545777808560463</v>
      </c>
      <c r="AL7098">
        <f t="shared" si="3435"/>
        <v>0.74488762111131213</v>
      </c>
      <c r="AM7098">
        <f t="shared" si="3444"/>
        <v>0.16545777808560463</v>
      </c>
      <c r="AN7098" cm="1">
        <f t="array" ref="AN7098">_xlfn.IFS(AM7098=AJ7098,1,AM7098=AK7098,2,AM7098=AL7098,3)</f>
        <v>2</v>
      </c>
      <c r="AO7098">
        <f t="shared" si="3436"/>
        <v>0.52917955257797478</v>
      </c>
      <c r="AP7098">
        <f t="shared" si="3437"/>
        <v>0.16642865057867154</v>
      </c>
      <c r="AQ7098">
        <f t="shared" si="3438"/>
        <v>0.74478911618697452</v>
      </c>
      <c r="AR7098">
        <f t="shared" si="3445"/>
        <v>0.16642865057867154</v>
      </c>
      <c r="AS7098" cm="1">
        <f t="array" ref="AS7098">_xlfn.IFS(AR7098=AO7098,1,AR7098=AP7098,2,AR7098=AQ7098,3)</f>
        <v>2</v>
      </c>
    </row>
    <row r="7099" spans="2:45" x14ac:dyDescent="0.55000000000000004">
      <c r="B7099">
        <v>1608</v>
      </c>
      <c r="C7099">
        <v>19</v>
      </c>
      <c r="D7099">
        <v>20.3</v>
      </c>
      <c r="F7099">
        <f t="shared" si="3415"/>
        <v>0.45188519977490155</v>
      </c>
      <c r="G7099">
        <f t="shared" si="3416"/>
        <v>0.82608695652173914</v>
      </c>
      <c r="H7099">
        <f t="shared" si="3417"/>
        <v>0.66608391608391604</v>
      </c>
      <c r="I7099">
        <v>1</v>
      </c>
      <c r="K7099">
        <f t="shared" si="3418"/>
        <v>0.42972349511160529</v>
      </c>
      <c r="L7099">
        <f t="shared" si="3419"/>
        <v>0.41719828299744588</v>
      </c>
      <c r="M7099">
        <f t="shared" si="3420"/>
        <v>0.44176371799061698</v>
      </c>
      <c r="N7099">
        <f t="shared" si="3439"/>
        <v>0.41719828299744588</v>
      </c>
      <c r="O7099" cm="1">
        <f t="array" ref="O7099">_xlfn.IFS(N7099=K7099,1,N7099=L7099,2,N7099=M7099,3)</f>
        <v>2</v>
      </c>
      <c r="P7099">
        <f t="shared" si="3421"/>
        <v>0.5316957682561525</v>
      </c>
      <c r="Q7099">
        <f t="shared" si="3422"/>
        <v>0.15574458688788675</v>
      </c>
      <c r="R7099">
        <f t="shared" si="3423"/>
        <v>0.71863757124761551</v>
      </c>
      <c r="S7099">
        <f t="shared" si="3440"/>
        <v>0.15574458688788675</v>
      </c>
      <c r="T7099" cm="1">
        <f t="array" ref="T7099">_xlfn.IFS(S7099=P7099,1,S7099=Q7099,2,S7099=R7099,3)</f>
        <v>2</v>
      </c>
      <c r="U7099">
        <f t="shared" si="3424"/>
        <v>0.51361887093192649</v>
      </c>
      <c r="V7099">
        <f t="shared" si="3425"/>
        <v>0.13870608669090378</v>
      </c>
      <c r="W7099">
        <f t="shared" si="3426"/>
        <v>0.73154038242254249</v>
      </c>
      <c r="X7099">
        <f t="shared" si="3441"/>
        <v>0.13870608669090378</v>
      </c>
      <c r="Y7099" cm="1">
        <f t="array" ref="Y7099">_xlfn.IFS(X7099=U7099,1,X7099=V7099,2,X7099=W7099,3)</f>
        <v>2</v>
      </c>
      <c r="Z7099">
        <f t="shared" si="3427"/>
        <v>0.48971601068179182</v>
      </c>
      <c r="AA7099">
        <f t="shared" si="3428"/>
        <v>0.14671569262872994</v>
      </c>
      <c r="AB7099">
        <f t="shared" si="3429"/>
        <v>0.73502756565184901</v>
      </c>
      <c r="AC7099">
        <f t="shared" si="3442"/>
        <v>0.14671569262872994</v>
      </c>
      <c r="AD7099" cm="1">
        <f t="array" ref="AD7099">_xlfn.IFS(AC7099=Z7099,1,AC7099=AA7099,2,AC7099=AB7099,3)</f>
        <v>2</v>
      </c>
      <c r="AE7099">
        <f t="shared" si="3430"/>
        <v>0.47456994722508683</v>
      </c>
      <c r="AF7099">
        <f t="shared" si="3431"/>
        <v>0.15140221337457982</v>
      </c>
      <c r="AG7099">
        <f t="shared" si="3432"/>
        <v>0.73495470873869373</v>
      </c>
      <c r="AH7099">
        <f t="shared" si="3443"/>
        <v>0.15140221337457982</v>
      </c>
      <c r="AI7099" cm="1">
        <f t="array" ref="AI7099">_xlfn.IFS(AH7099=AE7099,1,AH7099=AF7099,2,AH7099=AG7099,3)</f>
        <v>2</v>
      </c>
      <c r="AJ7099">
        <f t="shared" si="3433"/>
        <v>0.46503330490151351</v>
      </c>
      <c r="AK7099">
        <f t="shared" si="3434"/>
        <v>0.15424981026417364</v>
      </c>
      <c r="AL7099">
        <f t="shared" si="3435"/>
        <v>0.73384099149359849</v>
      </c>
      <c r="AM7099">
        <f t="shared" si="3444"/>
        <v>0.15424981026417364</v>
      </c>
      <c r="AN7099" cm="1">
        <f t="array" ref="AN7099">_xlfn.IFS(AM7099=AJ7099,1,AM7099=AK7099,2,AM7099=AL7099,3)</f>
        <v>2</v>
      </c>
      <c r="AO7099">
        <f t="shared" si="3436"/>
        <v>0.45910384678715616</v>
      </c>
      <c r="AP7099">
        <f t="shared" si="3437"/>
        <v>0.1573423529041845</v>
      </c>
      <c r="AQ7099">
        <f t="shared" si="3438"/>
        <v>0.73346877293918855</v>
      </c>
      <c r="AR7099">
        <f t="shared" si="3445"/>
        <v>0.1573423529041845</v>
      </c>
      <c r="AS7099" cm="1">
        <f t="array" ref="AS7099">_xlfn.IFS(AR7099=AO7099,1,AR7099=AP7099,2,AR7099=AQ7099,3)</f>
        <v>2</v>
      </c>
    </row>
    <row r="7100" spans="2:45" x14ac:dyDescent="0.55000000000000004">
      <c r="B7100">
        <v>1583</v>
      </c>
      <c r="C7100">
        <v>20</v>
      </c>
      <c r="D7100">
        <v>19.3</v>
      </c>
      <c r="F7100">
        <f t="shared" si="3415"/>
        <v>0.4448508722566123</v>
      </c>
      <c r="G7100">
        <f t="shared" si="3416"/>
        <v>0.86956521739130432</v>
      </c>
      <c r="H7100">
        <f t="shared" si="3417"/>
        <v>0.64860139860139865</v>
      </c>
      <c r="I7100">
        <v>1</v>
      </c>
      <c r="K7100">
        <f t="shared" si="3418"/>
        <v>0.45483119301235292</v>
      </c>
      <c r="L7100">
        <f t="shared" si="3419"/>
        <v>0.44257227268087357</v>
      </c>
      <c r="M7100">
        <f t="shared" si="3420"/>
        <v>0.46753035714044422</v>
      </c>
      <c r="N7100">
        <f t="shared" si="3439"/>
        <v>0.44257227268087357</v>
      </c>
      <c r="O7100" cm="1">
        <f t="array" ref="O7100">_xlfn.IFS(N7100=K7100,1,N7100=L7100,2,N7100=M7100,3)</f>
        <v>2</v>
      </c>
      <c r="P7100">
        <f t="shared" si="3421"/>
        <v>0.53095313944806422</v>
      </c>
      <c r="Q7100">
        <f t="shared" si="3422"/>
        <v>0.17426260231010626</v>
      </c>
      <c r="R7100">
        <f t="shared" si="3423"/>
        <v>0.74797048787233444</v>
      </c>
      <c r="S7100">
        <f t="shared" si="3440"/>
        <v>0.17426260231010626</v>
      </c>
      <c r="T7100" cm="1">
        <f t="array" ref="T7100">_xlfn.IFS(S7100=P7100,1,S7100=Q7100,2,S7100=R7100,3)</f>
        <v>2</v>
      </c>
      <c r="U7100">
        <f t="shared" si="3424"/>
        <v>0.50920672606490025</v>
      </c>
      <c r="V7100">
        <f t="shared" si="3425"/>
        <v>0.17566238046261123</v>
      </c>
      <c r="W7100">
        <f t="shared" si="3426"/>
        <v>0.76218105680413062</v>
      </c>
      <c r="X7100">
        <f t="shared" si="3441"/>
        <v>0.17566238046261123</v>
      </c>
      <c r="Y7100" cm="1">
        <f t="array" ref="Y7100">_xlfn.IFS(X7100=U7100,1,X7100=V7100,2,X7100=W7100,3)</f>
        <v>2</v>
      </c>
      <c r="Z7100">
        <f t="shared" si="3427"/>
        <v>0.48430762917658965</v>
      </c>
      <c r="AA7100">
        <f t="shared" si="3428"/>
        <v>0.18704103929449639</v>
      </c>
      <c r="AB7100">
        <f t="shared" si="3429"/>
        <v>0.76544234683058976</v>
      </c>
      <c r="AC7100">
        <f t="shared" si="3442"/>
        <v>0.18704103929449639</v>
      </c>
      <c r="AD7100" cm="1">
        <f t="array" ref="AD7100">_xlfn.IFS(AC7100=Z7100,1,AC7100=AA7100,2,AC7100=AB7100,3)</f>
        <v>2</v>
      </c>
      <c r="AE7100">
        <f t="shared" si="3430"/>
        <v>0.46825800863550959</v>
      </c>
      <c r="AF7100">
        <f t="shared" si="3431"/>
        <v>0.19303086516956727</v>
      </c>
      <c r="AG7100">
        <f t="shared" si="3432"/>
        <v>0.76515833275522949</v>
      </c>
      <c r="AH7100">
        <f t="shared" si="3443"/>
        <v>0.19303086516956727</v>
      </c>
      <c r="AI7100" cm="1">
        <f t="array" ref="AI7100">_xlfn.IFS(AH7100=AE7100,1,AH7100=AF7100,2,AH7100=AG7100,3)</f>
        <v>2</v>
      </c>
      <c r="AJ7100">
        <f t="shared" si="3433"/>
        <v>0.45797139763741601</v>
      </c>
      <c r="AK7100">
        <f t="shared" si="3434"/>
        <v>0.19645891987352851</v>
      </c>
      <c r="AL7100">
        <f t="shared" si="3435"/>
        <v>0.76386663365185936</v>
      </c>
      <c r="AM7100">
        <f t="shared" si="3444"/>
        <v>0.19645891987352851</v>
      </c>
      <c r="AN7100" cm="1">
        <f t="array" ref="AN7100">_xlfn.IFS(AM7100=AJ7100,1,AM7100=AK7100,2,AM7100=AL7100,3)</f>
        <v>2</v>
      </c>
      <c r="AO7100">
        <f t="shared" si="3436"/>
        <v>0.45154186331674157</v>
      </c>
      <c r="AP7100">
        <f t="shared" si="3437"/>
        <v>0.19987944632108429</v>
      </c>
      <c r="AQ7100">
        <f t="shared" si="3438"/>
        <v>0.76334478553318363</v>
      </c>
      <c r="AR7100">
        <f t="shared" si="3445"/>
        <v>0.19987944632108429</v>
      </c>
      <c r="AS7100" cm="1">
        <f t="array" ref="AS7100">_xlfn.IFS(AR7100=AO7100,1,AR7100=AP7100,2,AR7100=AQ7100,3)</f>
        <v>2</v>
      </c>
    </row>
    <row r="7101" spans="2:45" x14ac:dyDescent="0.55000000000000004">
      <c r="B7101">
        <v>1565</v>
      </c>
      <c r="C7101">
        <v>21</v>
      </c>
      <c r="D7101">
        <v>18.5</v>
      </c>
      <c r="F7101">
        <f t="shared" si="3415"/>
        <v>0.43978615644344399</v>
      </c>
      <c r="G7101">
        <f t="shared" si="3416"/>
        <v>0.91304347826086951</v>
      </c>
      <c r="H7101">
        <f t="shared" si="3417"/>
        <v>0.63461538461538458</v>
      </c>
      <c r="I7101">
        <v>1</v>
      </c>
      <c r="K7101">
        <f t="shared" si="3418"/>
        <v>0.48497602187660233</v>
      </c>
      <c r="L7101">
        <f t="shared" si="3419"/>
        <v>0.47300425837733157</v>
      </c>
      <c r="M7101">
        <f t="shared" si="3420"/>
        <v>0.49814636995609618</v>
      </c>
      <c r="N7101">
        <f t="shared" si="3439"/>
        <v>0.47300425837733157</v>
      </c>
      <c r="O7101" cm="1">
        <f t="array" ref="O7101">_xlfn.IFS(N7101=K7101,1,N7101=L7101,2,N7101=M7101,3)</f>
        <v>2</v>
      </c>
      <c r="P7101">
        <f t="shared" si="3421"/>
        <v>0.5377659351463433</v>
      </c>
      <c r="Q7101">
        <f t="shared" si="3422"/>
        <v>0.2034876444359579</v>
      </c>
      <c r="R7101">
        <f t="shared" si="3423"/>
        <v>0.78063574414750758</v>
      </c>
      <c r="S7101">
        <f t="shared" si="3440"/>
        <v>0.2034876444359579</v>
      </c>
      <c r="T7101" cm="1">
        <f t="array" ref="T7101">_xlfn.IFS(S7101=P7101,1,S7101=Q7101,2,S7101=R7101,3)</f>
        <v>2</v>
      </c>
      <c r="U7101">
        <f t="shared" si="3424"/>
        <v>0.51265395544565351</v>
      </c>
      <c r="V7101">
        <f t="shared" si="3425"/>
        <v>0.2162207630873286</v>
      </c>
      <c r="W7101">
        <f t="shared" si="3426"/>
        <v>0.79589345158432068</v>
      </c>
      <c r="X7101">
        <f t="shared" si="3441"/>
        <v>0.2162207630873286</v>
      </c>
      <c r="Y7101" cm="1">
        <f t="array" ref="Y7101">_xlfn.IFS(X7101=U7101,1,X7101=V7101,2,X7101=W7101,3)</f>
        <v>2</v>
      </c>
      <c r="Z7101">
        <f t="shared" si="3427"/>
        <v>0.48697990927831092</v>
      </c>
      <c r="AA7101">
        <f t="shared" si="3428"/>
        <v>0.22928650554660654</v>
      </c>
      <c r="AB7101">
        <f t="shared" si="3429"/>
        <v>0.79896181631771557</v>
      </c>
      <c r="AC7101">
        <f t="shared" si="3442"/>
        <v>0.22928650554660654</v>
      </c>
      <c r="AD7101" cm="1">
        <f t="array" ref="AD7101">_xlfn.IFS(AC7101=Z7101,1,AC7101=AA7101,2,AC7101=AB7101,3)</f>
        <v>2</v>
      </c>
      <c r="AE7101">
        <f t="shared" si="3430"/>
        <v>0.47017550338428027</v>
      </c>
      <c r="AF7101">
        <f t="shared" si="3431"/>
        <v>0.23593404976642193</v>
      </c>
      <c r="AG7101">
        <f t="shared" si="3432"/>
        <v>0.79850523294356734</v>
      </c>
      <c r="AH7101">
        <f t="shared" si="3443"/>
        <v>0.23593404976642193</v>
      </c>
      <c r="AI7101" cm="1">
        <f t="array" ref="AI7101">_xlfn.IFS(AH7101=AE7101,1,AH7101=AF7101,2,AH7101=AG7101,3)</f>
        <v>2</v>
      </c>
      <c r="AJ7101">
        <f t="shared" si="3433"/>
        <v>0.45923947937148402</v>
      </c>
      <c r="AK7101">
        <f t="shared" si="3434"/>
        <v>0.23965033932824628</v>
      </c>
      <c r="AL7101">
        <f t="shared" si="3435"/>
        <v>0.79706975242387901</v>
      </c>
      <c r="AM7101">
        <f t="shared" si="3444"/>
        <v>0.23965033932824628</v>
      </c>
      <c r="AN7101" cm="1">
        <f t="array" ref="AN7101">_xlfn.IFS(AM7101=AJ7101,1,AM7101=AK7101,2,AM7101=AL7101,3)</f>
        <v>2</v>
      </c>
      <c r="AO7101">
        <f t="shared" si="3436"/>
        <v>0.45237438048279538</v>
      </c>
      <c r="AP7101">
        <f t="shared" si="3437"/>
        <v>0.24322645086537642</v>
      </c>
      <c r="AQ7101">
        <f t="shared" si="3438"/>
        <v>0.79642575773875968</v>
      </c>
      <c r="AR7101">
        <f t="shared" si="3445"/>
        <v>0.24322645086537642</v>
      </c>
      <c r="AS7101" cm="1">
        <f t="array" ref="AS7101">_xlfn.IFS(AR7101=AO7101,1,AR7101=AP7101,2,AR7101=AQ7101,3)</f>
        <v>2</v>
      </c>
    </row>
    <row r="7102" spans="2:45" x14ac:dyDescent="0.55000000000000004">
      <c r="B7102">
        <v>1418</v>
      </c>
      <c r="C7102">
        <v>22</v>
      </c>
      <c r="D7102">
        <v>17.7</v>
      </c>
      <c r="F7102">
        <f t="shared" si="3415"/>
        <v>0.39842431063590322</v>
      </c>
      <c r="G7102">
        <f t="shared" si="3416"/>
        <v>0.95652173913043481</v>
      </c>
      <c r="H7102">
        <f t="shared" si="3417"/>
        <v>0.62062937062937062</v>
      </c>
      <c r="I7102">
        <v>2</v>
      </c>
      <c r="K7102">
        <f t="shared" si="3418"/>
        <v>0.50219445352494241</v>
      </c>
      <c r="L7102">
        <f t="shared" si="3419"/>
        <v>0.49071099265592888</v>
      </c>
      <c r="M7102">
        <f t="shared" si="3420"/>
        <v>0.51610025680828142</v>
      </c>
      <c r="N7102">
        <f t="shared" si="3439"/>
        <v>0.49071099265592888</v>
      </c>
      <c r="O7102" cm="1">
        <f t="array" ref="O7102">_xlfn.IFS(N7102=K7102,1,N7102=L7102,2,N7102=M7102,3)</f>
        <v>2</v>
      </c>
      <c r="P7102">
        <f t="shared" si="3421"/>
        <v>0.52556904973981267</v>
      </c>
      <c r="Q7102">
        <f t="shared" si="3422"/>
        <v>0.22281790414841798</v>
      </c>
      <c r="R7102">
        <f t="shared" si="3423"/>
        <v>0.80092461285564476</v>
      </c>
      <c r="S7102">
        <f t="shared" si="3440"/>
        <v>0.22281790414841798</v>
      </c>
      <c r="T7102" cm="1">
        <f t="array" ref="T7102">_xlfn.IFS(S7102=P7102,1,S7102=Q7102,2,S7102=R7102,3)</f>
        <v>2</v>
      </c>
      <c r="U7102">
        <f t="shared" si="3424"/>
        <v>0.49670094936548953</v>
      </c>
      <c r="V7102">
        <f t="shared" si="3425"/>
        <v>0.25205335926304406</v>
      </c>
      <c r="W7102">
        <f t="shared" si="3426"/>
        <v>0.81750429531391033</v>
      </c>
      <c r="X7102">
        <f t="shared" si="3441"/>
        <v>0.25205335926304406</v>
      </c>
      <c r="Y7102" cm="1">
        <f t="array" ref="Y7102">_xlfn.IFS(X7102=U7102,1,X7102=V7102,2,X7102=W7102,3)</f>
        <v>2</v>
      </c>
      <c r="Z7102">
        <f t="shared" si="3427"/>
        <v>0.46999803646826527</v>
      </c>
      <c r="AA7102">
        <f t="shared" si="3428"/>
        <v>0.26831798522571337</v>
      </c>
      <c r="AB7102">
        <f t="shared" si="3429"/>
        <v>0.82025371729808749</v>
      </c>
      <c r="AC7102">
        <f t="shared" si="3442"/>
        <v>0.26831798522571337</v>
      </c>
      <c r="AD7102" cm="1">
        <f t="array" ref="AD7102">_xlfn.IFS(AC7102=Z7102,1,AC7102=AA7102,2,AC7102=AB7102,3)</f>
        <v>2</v>
      </c>
      <c r="AE7102">
        <f t="shared" si="3430"/>
        <v>0.45208536875956662</v>
      </c>
      <c r="AF7102">
        <f t="shared" si="3431"/>
        <v>0.27637964746110966</v>
      </c>
      <c r="AG7102">
        <f t="shared" si="3432"/>
        <v>0.81957039026760614</v>
      </c>
      <c r="AH7102">
        <f t="shared" si="3443"/>
        <v>0.27637964746110966</v>
      </c>
      <c r="AI7102" cm="1">
        <f t="array" ref="AI7102">_xlfn.IFS(AH7102=AE7102,1,AH7102=AF7102,2,AH7102=AG7102,3)</f>
        <v>2</v>
      </c>
      <c r="AJ7102">
        <f t="shared" si="3433"/>
        <v>0.44026459267834772</v>
      </c>
      <c r="AK7102">
        <f t="shared" si="3434"/>
        <v>0.2807568373176263</v>
      </c>
      <c r="AL7102">
        <f t="shared" si="3435"/>
        <v>0.81795020040531907</v>
      </c>
      <c r="AM7102">
        <f t="shared" si="3444"/>
        <v>0.2807568373176263</v>
      </c>
      <c r="AN7102" cm="1">
        <f t="array" ref="AN7102">_xlfn.IFS(AM7102=AJ7102,1,AM7102=AK7102,2,AM7102=AL7102,3)</f>
        <v>2</v>
      </c>
      <c r="AO7102">
        <f t="shared" si="3436"/>
        <v>0.43283556657427918</v>
      </c>
      <c r="AP7102">
        <f t="shared" si="3437"/>
        <v>0.28467307237270234</v>
      </c>
      <c r="AQ7102">
        <f t="shared" si="3438"/>
        <v>0.81714442418666444</v>
      </c>
      <c r="AR7102">
        <f t="shared" si="3445"/>
        <v>0.28467307237270234</v>
      </c>
      <c r="AS7102" cm="1">
        <f t="array" ref="AS7102">_xlfn.IFS(AR7102=AO7102,1,AR7102=AP7102,2,AR7102=AQ7102,3)</f>
        <v>2</v>
      </c>
    </row>
    <row r="7103" spans="2:45" x14ac:dyDescent="0.55000000000000004">
      <c r="B7103">
        <v>1042</v>
      </c>
      <c r="C7103">
        <v>23</v>
      </c>
      <c r="D7103">
        <v>17.399999999999999</v>
      </c>
      <c r="F7103">
        <f t="shared" si="3415"/>
        <v>0.29262802476083288</v>
      </c>
      <c r="G7103">
        <f t="shared" si="3416"/>
        <v>1</v>
      </c>
      <c r="H7103">
        <f t="shared" si="3417"/>
        <v>0.61538461538461542</v>
      </c>
      <c r="I7103">
        <v>1</v>
      </c>
      <c r="K7103">
        <f t="shared" si="3418"/>
        <v>0.5122113944583776</v>
      </c>
      <c r="L7103">
        <f t="shared" si="3419"/>
        <v>0.50185716318026063</v>
      </c>
      <c r="M7103">
        <f t="shared" si="3420"/>
        <v>0.52699695294331372</v>
      </c>
      <c r="N7103">
        <f t="shared" si="3439"/>
        <v>0.50185716318026063</v>
      </c>
      <c r="O7103" cm="1">
        <f t="array" ref="O7103">_xlfn.IFS(N7103=K7103,1,N7103=L7103,2,N7103=M7103,3)</f>
        <v>2</v>
      </c>
      <c r="P7103">
        <f t="shared" si="3421"/>
        <v>0.49421591381975633</v>
      </c>
      <c r="Q7103">
        <f t="shared" si="3422"/>
        <v>0.25372696840285813</v>
      </c>
      <c r="R7103">
        <f t="shared" si="3423"/>
        <v>0.81010349891583422</v>
      </c>
      <c r="S7103">
        <f t="shared" si="3440"/>
        <v>0.25372696840285813</v>
      </c>
      <c r="T7103" cm="1">
        <f t="array" ref="T7103">_xlfn.IFS(S7103=P7103,1,S7103=Q7103,2,S7103=R7103,3)</f>
        <v>2</v>
      </c>
      <c r="U7103">
        <f t="shared" si="3424"/>
        <v>0.46120935447734895</v>
      </c>
      <c r="V7103">
        <f t="shared" si="3425"/>
        <v>0.30365898997352248</v>
      </c>
      <c r="W7103">
        <f t="shared" si="3426"/>
        <v>0.82815813834454433</v>
      </c>
      <c r="X7103">
        <f t="shared" si="3441"/>
        <v>0.30365898997352248</v>
      </c>
      <c r="Y7103" cm="1">
        <f t="array" ref="Y7103">_xlfn.IFS(X7103=U7103,1,X7103=V7103,2,X7103=W7103,3)</f>
        <v>2</v>
      </c>
      <c r="Z7103">
        <f t="shared" si="3427"/>
        <v>0.43336821346851107</v>
      </c>
      <c r="AA7103">
        <f t="shared" si="3428"/>
        <v>0.32366744165776468</v>
      </c>
      <c r="AB7103">
        <f t="shared" si="3429"/>
        <v>0.83035523501019282</v>
      </c>
      <c r="AC7103">
        <f t="shared" si="3442"/>
        <v>0.32366744165776468</v>
      </c>
      <c r="AD7103" cm="1">
        <f t="array" ref="AD7103">_xlfn.IFS(AC7103=Z7103,1,AC7103=AA7103,2,AC7103=AB7103,3)</f>
        <v>2</v>
      </c>
      <c r="AE7103">
        <f t="shared" si="3430"/>
        <v>0.41384886550062455</v>
      </c>
      <c r="AF7103">
        <f t="shared" si="3431"/>
        <v>0.33348759391906746</v>
      </c>
      <c r="AG7103">
        <f t="shared" si="3432"/>
        <v>0.82938296745239315</v>
      </c>
      <c r="AH7103">
        <f t="shared" si="3443"/>
        <v>0.33348759391906746</v>
      </c>
      <c r="AI7103" cm="1">
        <f t="array" ref="AI7103">_xlfn.IFS(AH7103=AE7103,1,AH7103=AF7103,2,AH7103=AG7103,3)</f>
        <v>2</v>
      </c>
      <c r="AJ7103">
        <f t="shared" si="3433"/>
        <v>0.40080821098219754</v>
      </c>
      <c r="AK7103">
        <f t="shared" si="3434"/>
        <v>0.33867280103761405</v>
      </c>
      <c r="AL7103">
        <f t="shared" si="3435"/>
        <v>0.82754428957244452</v>
      </c>
      <c r="AM7103">
        <f t="shared" si="3444"/>
        <v>0.33867280103761405</v>
      </c>
      <c r="AN7103" cm="1">
        <f t="array" ref="AN7103">_xlfn.IFS(AM7103=AJ7103,1,AM7103=AK7103,2,AM7103=AL7103,3)</f>
        <v>2</v>
      </c>
      <c r="AO7103">
        <f t="shared" si="3436"/>
        <v>0.39265221834739888</v>
      </c>
      <c r="AP7103">
        <f t="shared" si="3437"/>
        <v>0.34288662055758279</v>
      </c>
      <c r="AQ7103">
        <f t="shared" si="3438"/>
        <v>0.82653253335722399</v>
      </c>
      <c r="AR7103">
        <f t="shared" si="3445"/>
        <v>0.34288662055758279</v>
      </c>
      <c r="AS7103" cm="1">
        <f t="array" ref="AS7103">_xlfn.IFS(AR7103=AO7103,1,AR7103=AP7103,2,AR7103=AQ7103,3)</f>
        <v>2</v>
      </c>
    </row>
    <row r="7104" spans="2:45" x14ac:dyDescent="0.55000000000000004">
      <c r="B7104">
        <v>880</v>
      </c>
      <c r="C7104">
        <v>0</v>
      </c>
      <c r="D7104">
        <v>17</v>
      </c>
      <c r="F7104">
        <f t="shared" si="3415"/>
        <v>0.2470455824423185</v>
      </c>
      <c r="G7104">
        <f t="shared" si="3416"/>
        <v>0</v>
      </c>
      <c r="H7104">
        <f t="shared" si="3417"/>
        <v>0.60839160839160833</v>
      </c>
      <c r="I7104">
        <v>3</v>
      </c>
      <c r="K7104">
        <f t="shared" si="3418"/>
        <v>0.51019343428143138</v>
      </c>
      <c r="L7104">
        <f t="shared" si="3419"/>
        <v>0.5168992737097774</v>
      </c>
      <c r="M7104">
        <f t="shared" si="3420"/>
        <v>0.49589362751980803</v>
      </c>
      <c r="N7104">
        <f t="shared" si="3439"/>
        <v>0.49589362751980803</v>
      </c>
      <c r="O7104" cm="1">
        <f t="array" ref="O7104">_xlfn.IFS(N7104=K7104,1,N7104=L7104,2,N7104=M7104,3)</f>
        <v>3</v>
      </c>
      <c r="P7104">
        <f t="shared" si="3421"/>
        <v>0.74080451590804319</v>
      </c>
      <c r="Q7104">
        <f t="shared" si="3422"/>
        <v>0.75277373164178396</v>
      </c>
      <c r="R7104">
        <f t="shared" si="3423"/>
        <v>0.2951653238800569</v>
      </c>
      <c r="S7104">
        <f t="shared" si="3440"/>
        <v>0.2951653238800569</v>
      </c>
      <c r="T7104" cm="1">
        <f t="array" ref="T7104">_xlfn.IFS(S7104=P7104,1,S7104=Q7104,2,S7104=R7104,3)</f>
        <v>3</v>
      </c>
      <c r="U7104">
        <f t="shared" si="3424"/>
        <v>0.77881999330141849</v>
      </c>
      <c r="V7104">
        <f t="shared" si="3425"/>
        <v>0.73609498591930655</v>
      </c>
      <c r="W7104">
        <f t="shared" si="3426"/>
        <v>0.26730930189290869</v>
      </c>
      <c r="X7104">
        <f t="shared" si="3441"/>
        <v>0.26730930189290869</v>
      </c>
      <c r="Y7104" cm="1">
        <f t="array" ref="Y7104">_xlfn.IFS(X7104=U7104,1,X7104=V7104,2,X7104=W7104,3)</f>
        <v>3</v>
      </c>
      <c r="Z7104">
        <f t="shared" si="3427"/>
        <v>0.78654288713492926</v>
      </c>
      <c r="AA7104">
        <f t="shared" si="3428"/>
        <v>0.72708992736841183</v>
      </c>
      <c r="AB7104">
        <f t="shared" si="3429"/>
        <v>0.27057767678213657</v>
      </c>
      <c r="AC7104">
        <f t="shared" si="3442"/>
        <v>0.27057767678213657</v>
      </c>
      <c r="AD7104" cm="1">
        <f t="array" ref="AD7104">_xlfn.IFS(AC7104=Z7104,1,AC7104=AA7104,2,AC7104=AB7104,3)</f>
        <v>3</v>
      </c>
      <c r="AE7104">
        <f t="shared" si="3430"/>
        <v>0.79423389991045756</v>
      </c>
      <c r="AF7104">
        <f t="shared" si="3431"/>
        <v>0.72249535476955573</v>
      </c>
      <c r="AG7104">
        <f t="shared" si="3432"/>
        <v>0.27448131069126608</v>
      </c>
      <c r="AH7104">
        <f t="shared" si="3443"/>
        <v>0.27448131069126608</v>
      </c>
      <c r="AI7104" cm="1">
        <f t="array" ref="AI7104">_xlfn.IFS(AH7104=AE7104,1,AH7104=AF7104,2,AH7104=AG7104,3)</f>
        <v>3</v>
      </c>
      <c r="AJ7104">
        <f t="shared" si="3433"/>
        <v>0.8007297407202788</v>
      </c>
      <c r="AK7104">
        <f t="shared" si="3434"/>
        <v>0.72003917701878151</v>
      </c>
      <c r="AL7104">
        <f t="shared" si="3435"/>
        <v>0.27809380104779874</v>
      </c>
      <c r="AM7104">
        <f t="shared" si="3444"/>
        <v>0.27809380104779874</v>
      </c>
      <c r="AN7104" cm="1">
        <f t="array" ref="AN7104">_xlfn.IFS(AM7104=AJ7104,1,AM7104=AK7104,2,AM7104=AL7104,3)</f>
        <v>3</v>
      </c>
      <c r="AO7104">
        <f t="shared" si="3436"/>
        <v>0.8049936896209372</v>
      </c>
      <c r="AP7104">
        <f t="shared" si="3437"/>
        <v>0.71741653959111118</v>
      </c>
      <c r="AQ7104">
        <f t="shared" si="3438"/>
        <v>0.28097272058719525</v>
      </c>
      <c r="AR7104">
        <f t="shared" si="3445"/>
        <v>0.28097272058719525</v>
      </c>
      <c r="AS7104" cm="1">
        <f t="array" ref="AS7104">_xlfn.IFS(AR7104=AO7104,1,AR7104=AP7104,2,AR7104=AQ7104,3)</f>
        <v>3</v>
      </c>
    </row>
    <row r="7105" spans="2:45" x14ac:dyDescent="0.55000000000000004">
      <c r="B7105">
        <v>594</v>
      </c>
      <c r="C7105">
        <v>1</v>
      </c>
      <c r="D7105">
        <v>16.600000000000001</v>
      </c>
      <c r="F7105">
        <f t="shared" si="3415"/>
        <v>0.16657287563308948</v>
      </c>
      <c r="G7105">
        <f t="shared" si="3416"/>
        <v>4.3478260869565216E-2</v>
      </c>
      <c r="H7105">
        <f t="shared" si="3417"/>
        <v>0.60139860139860146</v>
      </c>
      <c r="I7105">
        <v>3</v>
      </c>
      <c r="K7105">
        <f t="shared" si="3418"/>
        <v>0.46556357176001056</v>
      </c>
      <c r="L7105">
        <f t="shared" si="3419"/>
        <v>0.47348593000771988</v>
      </c>
      <c r="M7105">
        <f t="shared" si="3420"/>
        <v>0.45119491509909082</v>
      </c>
      <c r="N7105">
        <f t="shared" si="3439"/>
        <v>0.45119491509909082</v>
      </c>
      <c r="O7105" cm="1">
        <f t="array" ref="O7105">_xlfn.IFS(N7105=K7105,1,N7105=L7105,2,N7105=M7105,3)</f>
        <v>3</v>
      </c>
      <c r="P7105">
        <f t="shared" si="3421"/>
        <v>0.68454200473330773</v>
      </c>
      <c r="Q7105">
        <f t="shared" si="3422"/>
        <v>0.72256468773631199</v>
      </c>
      <c r="R7105">
        <f t="shared" si="3423"/>
        <v>0.22918287190688932</v>
      </c>
      <c r="S7105">
        <f t="shared" si="3440"/>
        <v>0.22918287190688932</v>
      </c>
      <c r="T7105" cm="1">
        <f t="array" ref="T7105">_xlfn.IFS(S7105=P7105,1,S7105=Q7105,2,S7105=R7105,3)</f>
        <v>3</v>
      </c>
      <c r="U7105">
        <f t="shared" si="3424"/>
        <v>0.72381397214400855</v>
      </c>
      <c r="V7105">
        <f t="shared" si="3425"/>
        <v>0.7133521318828927</v>
      </c>
      <c r="W7105">
        <f t="shared" si="3426"/>
        <v>0.19885951747826286</v>
      </c>
      <c r="X7105">
        <f t="shared" si="3441"/>
        <v>0.19885951747826286</v>
      </c>
      <c r="Y7105" cm="1">
        <f t="array" ref="Y7105">_xlfn.IFS(X7105=U7105,1,X7105=V7105,2,X7105=W7105,3)</f>
        <v>3</v>
      </c>
      <c r="Z7105">
        <f t="shared" si="3427"/>
        <v>0.73241075522047405</v>
      </c>
      <c r="AA7105">
        <f t="shared" si="3428"/>
        <v>0.70651903888527989</v>
      </c>
      <c r="AB7105">
        <f t="shared" si="3429"/>
        <v>0.20159706476422615</v>
      </c>
      <c r="AC7105">
        <f t="shared" si="3442"/>
        <v>0.20159706476422615</v>
      </c>
      <c r="AD7105" cm="1">
        <f t="array" ref="AD7105">_xlfn.IFS(AC7105=Z7105,1,AC7105=AA7105,2,AC7105=AB7105,3)</f>
        <v>3</v>
      </c>
      <c r="AE7105">
        <f t="shared" si="3430"/>
        <v>0.7405106941552394</v>
      </c>
      <c r="AF7105">
        <f t="shared" si="3431"/>
        <v>0.70303133003962204</v>
      </c>
      <c r="AG7105">
        <f t="shared" si="3432"/>
        <v>0.20574104863508094</v>
      </c>
      <c r="AH7105">
        <f t="shared" si="3443"/>
        <v>0.20574104863508094</v>
      </c>
      <c r="AI7105" cm="1">
        <f t="array" ref="AI7105">_xlfn.IFS(AH7105=AE7105,1,AH7105=AF7105,2,AH7105=AG7105,3)</f>
        <v>3</v>
      </c>
      <c r="AJ7105">
        <f t="shared" si="3433"/>
        <v>0.74732400329830229</v>
      </c>
      <c r="AK7105">
        <f t="shared" si="3434"/>
        <v>0.70114160683671534</v>
      </c>
      <c r="AL7105">
        <f t="shared" si="3435"/>
        <v>0.20965317508828041</v>
      </c>
      <c r="AM7105">
        <f t="shared" si="3444"/>
        <v>0.20965317508828041</v>
      </c>
      <c r="AN7105" cm="1">
        <f t="array" ref="AN7105">_xlfn.IFS(AM7105=AJ7105,1,AM7105=AK7105,2,AM7105=AL7105,3)</f>
        <v>3</v>
      </c>
      <c r="AO7105">
        <f t="shared" si="3436"/>
        <v>0.75182683431876662</v>
      </c>
      <c r="AP7105">
        <f t="shared" si="3437"/>
        <v>0.69886575360656633</v>
      </c>
      <c r="AQ7105">
        <f t="shared" si="3438"/>
        <v>0.21270206742584966</v>
      </c>
      <c r="AR7105">
        <f t="shared" si="3445"/>
        <v>0.21270206742584966</v>
      </c>
      <c r="AS7105" cm="1">
        <f t="array" ref="AS7105">_xlfn.IFS(AR7105=AO7105,1,AR7105=AP7105,2,AR7105=AQ7105,3)</f>
        <v>3</v>
      </c>
    </row>
    <row r="7106" spans="2:45" x14ac:dyDescent="0.55000000000000004">
      <c r="B7106">
        <v>453</v>
      </c>
      <c r="C7106">
        <v>2</v>
      </c>
      <c r="D7106">
        <v>16.600000000000001</v>
      </c>
      <c r="F7106">
        <f t="shared" si="3415"/>
        <v>0.12689926842993809</v>
      </c>
      <c r="G7106">
        <f t="shared" si="3416"/>
        <v>8.6956521739130432E-2</v>
      </c>
      <c r="H7106">
        <f t="shared" si="3417"/>
        <v>0.60139860139860146</v>
      </c>
      <c r="I7106">
        <v>1</v>
      </c>
      <c r="K7106">
        <f t="shared" si="3418"/>
        <v>0.4279297921513982</v>
      </c>
      <c r="L7106">
        <f t="shared" si="3419"/>
        <v>0.43637650504424103</v>
      </c>
      <c r="M7106">
        <f t="shared" si="3420"/>
        <v>0.4137845830490125</v>
      </c>
      <c r="N7106">
        <f t="shared" si="3439"/>
        <v>0.4137845830490125</v>
      </c>
      <c r="O7106" cm="1">
        <f t="array" ref="O7106">_xlfn.IFS(N7106=K7106,1,N7106=L7106,2,N7106=M7106,3)</f>
        <v>3</v>
      </c>
      <c r="P7106">
        <f t="shared" si="3421"/>
        <v>0.64131130619736654</v>
      </c>
      <c r="Q7106">
        <f t="shared" si="3422"/>
        <v>0.69021922936965752</v>
      </c>
      <c r="R7106">
        <f t="shared" si="3423"/>
        <v>0.18985317288366121</v>
      </c>
      <c r="S7106">
        <f t="shared" si="3440"/>
        <v>0.18985317288366121</v>
      </c>
      <c r="T7106" cm="1">
        <f t="array" ref="T7106">_xlfn.IFS(S7106=P7106,1,S7106=Q7106,2,S7106=R7106,3)</f>
        <v>3</v>
      </c>
      <c r="U7106">
        <f t="shared" si="3424"/>
        <v>0.68075267528952121</v>
      </c>
      <c r="V7106">
        <f t="shared" si="3425"/>
        <v>0.68536969830100591</v>
      </c>
      <c r="W7106">
        <f t="shared" si="3426"/>
        <v>0.1589224213290068</v>
      </c>
      <c r="X7106">
        <f t="shared" si="3441"/>
        <v>0.1589224213290068</v>
      </c>
      <c r="Y7106" cm="1">
        <f t="array" ref="Y7106">_xlfn.IFS(X7106=U7106,1,X7106=V7106,2,X7106=W7106,3)</f>
        <v>3</v>
      </c>
      <c r="Z7106">
        <f t="shared" si="3427"/>
        <v>0.68937559180684049</v>
      </c>
      <c r="AA7106">
        <f t="shared" si="3428"/>
        <v>0.67988637315821288</v>
      </c>
      <c r="AB7106">
        <f t="shared" si="3429"/>
        <v>0.16150948626091866</v>
      </c>
      <c r="AC7106">
        <f t="shared" si="3442"/>
        <v>0.16150948626091866</v>
      </c>
      <c r="AD7106" cm="1">
        <f t="array" ref="AD7106">_xlfn.IFS(AC7106=Z7106,1,AC7106=AA7106,2,AC7106=AB7106,3)</f>
        <v>3</v>
      </c>
      <c r="AE7106">
        <f t="shared" si="3430"/>
        <v>0.69738584510774149</v>
      </c>
      <c r="AF7106">
        <f t="shared" si="3431"/>
        <v>0.67709423132674895</v>
      </c>
      <c r="AG7106">
        <f t="shared" si="3432"/>
        <v>0.16582369277870626</v>
      </c>
      <c r="AH7106">
        <f t="shared" si="3443"/>
        <v>0.16582369277870626</v>
      </c>
      <c r="AI7106" cm="1">
        <f t="array" ref="AI7106">_xlfn.IFS(AH7106=AE7106,1,AH7106=AF7106,2,AH7106=AG7106,3)</f>
        <v>3</v>
      </c>
      <c r="AJ7106">
        <f t="shared" si="3433"/>
        <v>0.70417751405999318</v>
      </c>
      <c r="AK7106">
        <f t="shared" si="3434"/>
        <v>0.67556254159005946</v>
      </c>
      <c r="AL7106">
        <f t="shared" si="3435"/>
        <v>0.16984460352075698</v>
      </c>
      <c r="AM7106">
        <f t="shared" si="3444"/>
        <v>0.16984460352075698</v>
      </c>
      <c r="AN7106" cm="1">
        <f t="array" ref="AN7106">_xlfn.IFS(AM7106=AJ7106,1,AM7106=AK7106,2,AM7106=AL7106,3)</f>
        <v>3</v>
      </c>
      <c r="AO7106">
        <f t="shared" si="3436"/>
        <v>0.70869580115064756</v>
      </c>
      <c r="AP7106">
        <f t="shared" si="3437"/>
        <v>0.67351478748364635</v>
      </c>
      <c r="AQ7106">
        <f t="shared" si="3438"/>
        <v>0.17297204320799073</v>
      </c>
      <c r="AR7106">
        <f t="shared" si="3445"/>
        <v>0.17297204320799073</v>
      </c>
      <c r="AS7106" cm="1">
        <f t="array" ref="AS7106">_xlfn.IFS(AR7106=AO7106,1,AR7106=AP7106,2,AR7106=AQ7106,3)</f>
        <v>3</v>
      </c>
    </row>
    <row r="7107" spans="2:45" x14ac:dyDescent="0.55000000000000004">
      <c r="B7107">
        <v>355</v>
      </c>
      <c r="C7107">
        <v>3</v>
      </c>
      <c r="D7107">
        <v>16.5</v>
      </c>
      <c r="F7107">
        <f t="shared" si="3415"/>
        <v>9.9324704558244228E-2</v>
      </c>
      <c r="G7107">
        <f t="shared" si="3416"/>
        <v>0.13043478260869565</v>
      </c>
      <c r="H7107">
        <f t="shared" si="3417"/>
        <v>0.59965034965034958</v>
      </c>
      <c r="I7107">
        <v>1</v>
      </c>
      <c r="K7107">
        <f t="shared" si="3418"/>
        <v>0.39185846425627391</v>
      </c>
      <c r="L7107">
        <f t="shared" si="3419"/>
        <v>0.40069837285930127</v>
      </c>
      <c r="M7107">
        <f t="shared" si="3420"/>
        <v>0.37803983111179562</v>
      </c>
      <c r="N7107">
        <f t="shared" si="3439"/>
        <v>0.37803983111179562</v>
      </c>
      <c r="O7107" cm="1">
        <f t="array" ref="O7107">_xlfn.IFS(N7107=K7107,1,N7107=L7107,2,N7107=M7107,3)</f>
        <v>3</v>
      </c>
      <c r="P7107">
        <f t="shared" si="3421"/>
        <v>0.6002143854958123</v>
      </c>
      <c r="Q7107">
        <f t="shared" si="3422"/>
        <v>0.65748026589544306</v>
      </c>
      <c r="R7107">
        <f t="shared" si="3423"/>
        <v>0.15990585362755286</v>
      </c>
      <c r="S7107">
        <f t="shared" si="3440"/>
        <v>0.15990585362755286</v>
      </c>
      <c r="T7107" cm="1">
        <f t="array" ref="T7107">_xlfn.IFS(S7107=P7107,1,S7107=Q7107,2,S7107=R7107,3)</f>
        <v>3</v>
      </c>
      <c r="U7107">
        <f t="shared" si="3424"/>
        <v>0.63955319552828938</v>
      </c>
      <c r="V7107">
        <f t="shared" si="3425"/>
        <v>0.65663149878421245</v>
      </c>
      <c r="W7107">
        <f t="shared" si="3426"/>
        <v>0.13032465550555811</v>
      </c>
      <c r="X7107">
        <f t="shared" si="3441"/>
        <v>0.13032465550555811</v>
      </c>
      <c r="Y7107" cm="1">
        <f t="array" ref="Y7107">_xlfn.IFS(X7107=U7107,1,X7107=V7107,2,X7107=W7107,3)</f>
        <v>3</v>
      </c>
      <c r="Z7107">
        <f t="shared" si="3427"/>
        <v>0.64803086481279149</v>
      </c>
      <c r="AA7107">
        <f t="shared" si="3428"/>
        <v>0.65240038621365626</v>
      </c>
      <c r="AB7107">
        <f t="shared" si="3429"/>
        <v>0.13279041709997916</v>
      </c>
      <c r="AC7107">
        <f t="shared" si="3442"/>
        <v>0.13279041709997916</v>
      </c>
      <c r="AD7107" cm="1">
        <f t="array" ref="AD7107">_xlfn.IFS(AC7107=Z7107,1,AC7107=AA7107,2,AC7107=AB7107,3)</f>
        <v>3</v>
      </c>
      <c r="AE7107">
        <f t="shared" si="3430"/>
        <v>0.65586237977417394</v>
      </c>
      <c r="AF7107">
        <f t="shared" si="3431"/>
        <v>0.65024791832952089</v>
      </c>
      <c r="AG7107">
        <f t="shared" si="3432"/>
        <v>0.13706920355214242</v>
      </c>
      <c r="AH7107">
        <f t="shared" si="3443"/>
        <v>0.13706920355214242</v>
      </c>
      <c r="AI7107" cm="1">
        <f t="array" ref="AI7107">_xlfn.IFS(AH7107=AE7107,1,AH7107=AF7107,2,AH7107=AG7107,3)</f>
        <v>3</v>
      </c>
      <c r="AJ7107">
        <f t="shared" si="3433"/>
        <v>0.66257075952498401</v>
      </c>
      <c r="AK7107">
        <f t="shared" si="3434"/>
        <v>0.64904720809821037</v>
      </c>
      <c r="AL7107">
        <f t="shared" si="3435"/>
        <v>0.14095178757464444</v>
      </c>
      <c r="AM7107">
        <f t="shared" si="3444"/>
        <v>0.14095178757464444</v>
      </c>
      <c r="AN7107" cm="1">
        <f t="array" ref="AN7107">_xlfn.IFS(AM7107=AJ7107,1,AM7107=AK7107,2,AM7107=AL7107,3)</f>
        <v>3</v>
      </c>
      <c r="AO7107">
        <f t="shared" si="3436"/>
        <v>0.66706261203914063</v>
      </c>
      <c r="AP7107">
        <f t="shared" si="3437"/>
        <v>0.64721854383335597</v>
      </c>
      <c r="AQ7107">
        <f t="shared" si="3438"/>
        <v>0.14399846102931177</v>
      </c>
      <c r="AR7107">
        <f t="shared" si="3445"/>
        <v>0.14399846102931177</v>
      </c>
      <c r="AS7107" cm="1">
        <f t="array" ref="AS7107">_xlfn.IFS(AR7107=AO7107,1,AR7107=AP7107,2,AR7107=AQ7107,3)</f>
        <v>3</v>
      </c>
    </row>
    <row r="7108" spans="2:45" x14ac:dyDescent="0.55000000000000004">
      <c r="B7108">
        <v>222</v>
      </c>
      <c r="C7108">
        <v>4</v>
      </c>
      <c r="D7108">
        <v>16.399999999999999</v>
      </c>
      <c r="F7108">
        <f t="shared" si="3415"/>
        <v>6.1902082160945414E-2</v>
      </c>
      <c r="G7108">
        <f t="shared" si="3416"/>
        <v>0.17391304347826086</v>
      </c>
      <c r="H7108">
        <f t="shared" si="3417"/>
        <v>0.59790209790209792</v>
      </c>
      <c r="I7108">
        <v>1</v>
      </c>
      <c r="K7108">
        <f t="shared" si="3418"/>
        <v>0.36325992328072765</v>
      </c>
      <c r="L7108">
        <f t="shared" si="3419"/>
        <v>0.37257808992602776</v>
      </c>
      <c r="M7108">
        <f t="shared" si="3420"/>
        <v>0.3501142015936432</v>
      </c>
      <c r="N7108">
        <f t="shared" si="3439"/>
        <v>0.3501142015936432</v>
      </c>
      <c r="O7108" cm="1">
        <f t="array" ref="O7108">_xlfn.IFS(N7108=K7108,1,N7108=L7108,2,N7108=M7108,3)</f>
        <v>3</v>
      </c>
      <c r="P7108">
        <f t="shared" si="3421"/>
        <v>0.56106194406985566</v>
      </c>
      <c r="Q7108">
        <f t="shared" si="3422"/>
        <v>0.63122809540101277</v>
      </c>
      <c r="R7108">
        <f t="shared" si="3423"/>
        <v>0.14596038130901728</v>
      </c>
      <c r="S7108">
        <f t="shared" si="3440"/>
        <v>0.14596038130901728</v>
      </c>
      <c r="T7108" cm="1">
        <f t="array" ref="T7108">_xlfn.IFS(S7108=P7108,1,S7108=Q7108,2,S7108=R7108,3)</f>
        <v>3</v>
      </c>
      <c r="U7108">
        <f t="shared" si="3424"/>
        <v>0.60029839698374521</v>
      </c>
      <c r="V7108">
        <f t="shared" si="3425"/>
        <v>0.63552245497178206</v>
      </c>
      <c r="W7108">
        <f t="shared" si="3426"/>
        <v>0.12235892377952948</v>
      </c>
      <c r="X7108">
        <f t="shared" si="3441"/>
        <v>0.12235892377952948</v>
      </c>
      <c r="Y7108" cm="1">
        <f t="array" ref="Y7108">_xlfn.IFS(X7108=U7108,1,X7108=V7108,2,X7108=W7108,3)</f>
        <v>3</v>
      </c>
      <c r="Z7108">
        <f t="shared" si="3427"/>
        <v>0.60875789400614411</v>
      </c>
      <c r="AA7108">
        <f t="shared" si="3428"/>
        <v>0.63289420934131813</v>
      </c>
      <c r="AB7108">
        <f t="shared" si="3429"/>
        <v>0.12392849145730087</v>
      </c>
      <c r="AC7108">
        <f t="shared" si="3442"/>
        <v>0.12392849145730087</v>
      </c>
      <c r="AD7108" cm="1">
        <f t="array" ref="AD7108">_xlfn.IFS(AC7108=Z7108,1,AC7108=AA7108,2,AC7108=AB7108,3)</f>
        <v>3</v>
      </c>
      <c r="AE7108">
        <f t="shared" si="3430"/>
        <v>0.61644093296302827</v>
      </c>
      <c r="AF7108">
        <f t="shared" si="3431"/>
        <v>0.63155924425983823</v>
      </c>
      <c r="AG7108">
        <f t="shared" si="3432"/>
        <v>0.12739407664465552</v>
      </c>
      <c r="AH7108">
        <f t="shared" si="3443"/>
        <v>0.12739407664465552</v>
      </c>
      <c r="AI7108" cm="1">
        <f t="array" ref="AI7108">_xlfn.IFS(AH7108=AE7108,1,AH7108=AF7108,2,AH7108=AG7108,3)</f>
        <v>3</v>
      </c>
      <c r="AJ7108">
        <f t="shared" si="3433"/>
        <v>0.62308746604539034</v>
      </c>
      <c r="AK7108">
        <f t="shared" si="3434"/>
        <v>0.63078018233963473</v>
      </c>
      <c r="AL7108">
        <f t="shared" si="3435"/>
        <v>0.13048220057196139</v>
      </c>
      <c r="AM7108">
        <f t="shared" si="3444"/>
        <v>0.13048220057196139</v>
      </c>
      <c r="AN7108" cm="1">
        <f t="array" ref="AN7108">_xlfn.IFS(AM7108=AJ7108,1,AM7108=AK7108,2,AM7108=AL7108,3)</f>
        <v>3</v>
      </c>
      <c r="AO7108">
        <f t="shared" si="3436"/>
        <v>0.62757374219435691</v>
      </c>
      <c r="AP7108">
        <f t="shared" si="3437"/>
        <v>0.62923519346184575</v>
      </c>
      <c r="AQ7108">
        <f t="shared" si="3438"/>
        <v>0.13293954096886704</v>
      </c>
      <c r="AR7108">
        <f t="shared" si="3445"/>
        <v>0.13293954096886704</v>
      </c>
      <c r="AS7108" cm="1">
        <f t="array" ref="AS7108">_xlfn.IFS(AR7108=AO7108,1,AR7108=AP7108,2,AR7108=AQ7108,3)</f>
        <v>3</v>
      </c>
    </row>
    <row r="7109" spans="2:45" x14ac:dyDescent="0.55000000000000004">
      <c r="B7109">
        <v>150</v>
      </c>
      <c r="C7109">
        <v>5</v>
      </c>
      <c r="D7109">
        <v>16.3</v>
      </c>
      <c r="F7109">
        <f t="shared" si="3415"/>
        <v>4.164321890827237E-2</v>
      </c>
      <c r="G7109">
        <f t="shared" si="3416"/>
        <v>0.21739130434782608</v>
      </c>
      <c r="H7109">
        <f t="shared" si="3417"/>
        <v>0.59615384615384615</v>
      </c>
      <c r="I7109">
        <v>1</v>
      </c>
      <c r="K7109">
        <f t="shared" si="3418"/>
        <v>0.33337843522011706</v>
      </c>
      <c r="L7109">
        <f t="shared" si="3419"/>
        <v>0.34292236618259869</v>
      </c>
      <c r="M7109">
        <f t="shared" si="3420"/>
        <v>0.32099100083298754</v>
      </c>
      <c r="N7109">
        <f t="shared" si="3439"/>
        <v>0.32099100083298754</v>
      </c>
      <c r="O7109" cm="1">
        <f t="array" ref="O7109">_xlfn.IFS(N7109=K7109,1,N7109=L7109,2,N7109=M7109,3)</f>
        <v>3</v>
      </c>
      <c r="P7109">
        <f t="shared" si="3421"/>
        <v>0.5237549196991057</v>
      </c>
      <c r="Q7109">
        <f t="shared" si="3422"/>
        <v>0.60113303649749517</v>
      </c>
      <c r="R7109">
        <f t="shared" si="3423"/>
        <v>0.14455701943382593</v>
      </c>
      <c r="S7109">
        <f t="shared" si="3440"/>
        <v>0.14455701943382593</v>
      </c>
      <c r="T7109" cm="1">
        <f t="array" ref="T7109">_xlfn.IFS(S7109=P7109,1,S7109=Q7109,2,S7109=R7109,3)</f>
        <v>3</v>
      </c>
      <c r="U7109">
        <f t="shared" si="3424"/>
        <v>0.56248357580566111</v>
      </c>
      <c r="V7109">
        <f t="shared" si="3425"/>
        <v>0.60960133179009635</v>
      </c>
      <c r="W7109">
        <f t="shared" si="3426"/>
        <v>0.12934180441915985</v>
      </c>
      <c r="X7109">
        <f t="shared" si="3441"/>
        <v>0.12934180441915985</v>
      </c>
      <c r="Y7109" cm="1">
        <f t="array" ref="Y7109">_xlfn.IFS(X7109=U7109,1,X7109=V7109,2,X7109=W7109,3)</f>
        <v>3</v>
      </c>
      <c r="Z7109">
        <f t="shared" si="3427"/>
        <v>0.57057881534197818</v>
      </c>
      <c r="AA7109">
        <f t="shared" si="3428"/>
        <v>0.60830608425067789</v>
      </c>
      <c r="AB7109">
        <f t="shared" si="3429"/>
        <v>0.1303709844143873</v>
      </c>
      <c r="AC7109">
        <f t="shared" si="3442"/>
        <v>0.1303709844143873</v>
      </c>
      <c r="AD7109" cm="1">
        <f t="array" ref="AD7109">_xlfn.IFS(AC7109=Z7109,1,AC7109=AA7109,2,AC7109=AB7109,3)</f>
        <v>3</v>
      </c>
      <c r="AE7109">
        <f t="shared" si="3430"/>
        <v>0.57793019228312037</v>
      </c>
      <c r="AF7109">
        <f t="shared" si="3431"/>
        <v>0.60764792398144185</v>
      </c>
      <c r="AG7109">
        <f t="shared" si="3432"/>
        <v>0.13277616729436925</v>
      </c>
      <c r="AH7109">
        <f t="shared" si="3443"/>
        <v>0.13277616729436925</v>
      </c>
      <c r="AI7109" cm="1">
        <f t="array" ref="AI7109">_xlfn.IFS(AH7109=AE7109,1,AH7109=AF7109,2,AH7109=AG7109,3)</f>
        <v>3</v>
      </c>
      <c r="AJ7109">
        <f t="shared" si="3433"/>
        <v>0.58439425289763647</v>
      </c>
      <c r="AK7109">
        <f t="shared" si="3434"/>
        <v>0.60722001669047798</v>
      </c>
      <c r="AL7109">
        <f t="shared" si="3435"/>
        <v>0.13477813473136024</v>
      </c>
      <c r="AM7109">
        <f t="shared" si="3444"/>
        <v>0.13477813473136024</v>
      </c>
      <c r="AN7109" cm="1">
        <f t="array" ref="AN7109">_xlfn.IFS(AM7109=AJ7109,1,AM7109=AK7109,2,AM7109=AL7109,3)</f>
        <v>3</v>
      </c>
      <c r="AO7109">
        <f t="shared" si="3436"/>
        <v>0.58879487039156519</v>
      </c>
      <c r="AP7109">
        <f t="shared" si="3437"/>
        <v>0.60591923743205411</v>
      </c>
      <c r="AQ7109">
        <f t="shared" si="3438"/>
        <v>0.13645874181730544</v>
      </c>
      <c r="AR7109">
        <f t="shared" si="3445"/>
        <v>0.13645874181730544</v>
      </c>
      <c r="AS7109" cm="1">
        <f t="array" ref="AS7109">_xlfn.IFS(AR7109=AO7109,1,AR7109=AP7109,2,AR7109=AQ7109,3)</f>
        <v>3</v>
      </c>
    </row>
    <row r="7110" spans="2:45" x14ac:dyDescent="0.55000000000000004">
      <c r="B7110">
        <v>230</v>
      </c>
      <c r="C7110">
        <v>6</v>
      </c>
      <c r="D7110">
        <v>16.3</v>
      </c>
      <c r="F7110">
        <f t="shared" si="3415"/>
        <v>6.415306696679797E-2</v>
      </c>
      <c r="G7110">
        <f t="shared" si="3416"/>
        <v>0.2608695652173913</v>
      </c>
      <c r="H7110">
        <f t="shared" si="3417"/>
        <v>0.59615384615384615</v>
      </c>
      <c r="I7110">
        <v>3</v>
      </c>
      <c r="K7110">
        <f t="shared" si="3418"/>
        <v>0.28549161972392678</v>
      </c>
      <c r="L7110">
        <f t="shared" si="3419"/>
        <v>0.29479797871106794</v>
      </c>
      <c r="M7110">
        <f t="shared" si="3420"/>
        <v>0.2733217159647614</v>
      </c>
      <c r="N7110">
        <f t="shared" si="3439"/>
        <v>0.2733217159647614</v>
      </c>
      <c r="O7110" cm="1">
        <f t="array" ref="O7110">_xlfn.IFS(N7110=K7110,1,N7110=L7110,2,N7110=M7110,3)</f>
        <v>3</v>
      </c>
      <c r="P7110">
        <f t="shared" si="3421"/>
        <v>0.486074893627573</v>
      </c>
      <c r="Q7110">
        <f t="shared" si="3422"/>
        <v>0.5522988050188804</v>
      </c>
      <c r="R7110">
        <f t="shared" si="3423"/>
        <v>0.13986153990335964</v>
      </c>
      <c r="S7110">
        <f t="shared" si="3440"/>
        <v>0.13986153990335964</v>
      </c>
      <c r="T7110" cm="1">
        <f t="array" ref="T7110">_xlfn.IFS(S7110=P7110,1,S7110=Q7110,2,S7110=R7110,3)</f>
        <v>3</v>
      </c>
      <c r="U7110">
        <f t="shared" si="3424"/>
        <v>0.52354642439743193</v>
      </c>
      <c r="V7110">
        <f t="shared" si="3425"/>
        <v>0.56172245974721036</v>
      </c>
      <c r="W7110">
        <f t="shared" si="3426"/>
        <v>0.13141222827540169</v>
      </c>
      <c r="X7110">
        <f t="shared" si="3441"/>
        <v>0.13141222827540169</v>
      </c>
      <c r="Y7110" cm="1">
        <f t="array" ref="Y7110">_xlfn.IFS(X7110=U7110,1,X7110=V7110,2,X7110=W7110,3)</f>
        <v>3</v>
      </c>
      <c r="Z7110">
        <f t="shared" si="3427"/>
        <v>0.53031694836374921</v>
      </c>
      <c r="AA7110">
        <f t="shared" si="3428"/>
        <v>0.56084299585472452</v>
      </c>
      <c r="AB7110">
        <f t="shared" si="3429"/>
        <v>0.1333680675750151</v>
      </c>
      <c r="AC7110">
        <f t="shared" si="3442"/>
        <v>0.1333680675750151</v>
      </c>
      <c r="AD7110" cm="1">
        <f t="array" ref="AD7110">_xlfn.IFS(AC7110=Z7110,1,AC7110=AA7110,2,AC7110=AB7110,3)</f>
        <v>3</v>
      </c>
      <c r="AE7110">
        <f t="shared" si="3430"/>
        <v>0.53687435448110643</v>
      </c>
      <c r="AF7110">
        <f t="shared" si="3431"/>
        <v>0.56039721553602451</v>
      </c>
      <c r="AG7110">
        <f t="shared" si="3432"/>
        <v>0.13531242031201665</v>
      </c>
      <c r="AH7110">
        <f t="shared" si="3443"/>
        <v>0.13531242031201665</v>
      </c>
      <c r="AI7110" cm="1">
        <f t="array" ref="AI7110">_xlfn.IFS(AH7110=AE7110,1,AH7110=AF7110,2,AH7110=AG7110,3)</f>
        <v>3</v>
      </c>
      <c r="AJ7110">
        <f t="shared" si="3433"/>
        <v>0.54286025651610981</v>
      </c>
      <c r="AK7110">
        <f t="shared" si="3434"/>
        <v>0.56008684467332392</v>
      </c>
      <c r="AL7110">
        <f t="shared" si="3435"/>
        <v>0.13656770612559324</v>
      </c>
      <c r="AM7110">
        <f t="shared" si="3444"/>
        <v>0.13656770612559324</v>
      </c>
      <c r="AN7110" cm="1">
        <f t="array" ref="AN7110">_xlfn.IFS(AM7110=AJ7110,1,AM7110=AK7110,2,AM7110=AL7110,3)</f>
        <v>3</v>
      </c>
      <c r="AO7110">
        <f t="shared" si="3436"/>
        <v>0.5469739655613467</v>
      </c>
      <c r="AP7110">
        <f t="shared" si="3437"/>
        <v>0.55887696880381432</v>
      </c>
      <c r="AQ7110">
        <f t="shared" si="3438"/>
        <v>0.13783094949587704</v>
      </c>
      <c r="AR7110">
        <f t="shared" si="3445"/>
        <v>0.13783094949587704</v>
      </c>
      <c r="AS7110" cm="1">
        <f t="array" ref="AS7110">_xlfn.IFS(AR7110=AO7110,1,AR7110=AP7110,2,AR7110=AQ7110,3)</f>
        <v>3</v>
      </c>
    </row>
    <row r="7111" spans="2:45" x14ac:dyDescent="0.55000000000000004">
      <c r="B7111">
        <v>335</v>
      </c>
      <c r="C7111">
        <v>7</v>
      </c>
      <c r="D7111">
        <v>16.3</v>
      </c>
      <c r="F7111">
        <f t="shared" si="3415"/>
        <v>9.3697242543612835E-2</v>
      </c>
      <c r="G7111">
        <f t="shared" si="3416"/>
        <v>0.30434782608695654</v>
      </c>
      <c r="H7111">
        <f t="shared" si="3417"/>
        <v>0.59615384615384615</v>
      </c>
      <c r="I7111">
        <v>3</v>
      </c>
      <c r="K7111">
        <f t="shared" si="3418"/>
        <v>0.23470552215556872</v>
      </c>
      <c r="L7111">
        <f t="shared" si="3419"/>
        <v>0.24357616070020516</v>
      </c>
      <c r="M7111">
        <f t="shared" si="3420"/>
        <v>0.2227007657928336</v>
      </c>
      <c r="N7111">
        <f t="shared" si="3439"/>
        <v>0.2227007657928336</v>
      </c>
      <c r="O7111" cm="1">
        <f t="array" ref="O7111">_xlfn.IFS(N7111=K7111,1,N7111=L7111,2,N7111=M7111,3)</f>
        <v>3</v>
      </c>
      <c r="P7111">
        <f t="shared" si="3421"/>
        <v>0.45073664945347663</v>
      </c>
      <c r="Q7111">
        <f t="shared" si="3422"/>
        <v>0.50027006853890088</v>
      </c>
      <c r="R7111">
        <f t="shared" si="3423"/>
        <v>0.15068048919775381</v>
      </c>
      <c r="S7111">
        <f t="shared" si="3440"/>
        <v>0.15068048919775381</v>
      </c>
      <c r="T7111" cm="1">
        <f t="array" ref="T7111">_xlfn.IFS(S7111=P7111,1,S7111=Q7111,2,S7111=R7111,3)</f>
        <v>3</v>
      </c>
      <c r="U7111">
        <f t="shared" si="3424"/>
        <v>0.48645437646547851</v>
      </c>
      <c r="V7111">
        <f t="shared" si="3425"/>
        <v>0.51019558825146538</v>
      </c>
      <c r="W7111">
        <f t="shared" si="3426"/>
        <v>0.14917134470379725</v>
      </c>
      <c r="X7111">
        <f t="shared" si="3441"/>
        <v>0.14917134470379725</v>
      </c>
      <c r="Y7111" cm="1">
        <f t="array" ref="Y7111">_xlfn.IFS(X7111=U7111,1,X7111=V7111,2,X7111=W7111,3)</f>
        <v>3</v>
      </c>
      <c r="Z7111">
        <f t="shared" si="3427"/>
        <v>0.4915130594301147</v>
      </c>
      <c r="AA7111">
        <f t="shared" si="3428"/>
        <v>0.50962595286681245</v>
      </c>
      <c r="AB7111">
        <f t="shared" si="3429"/>
        <v>0.15191812449788691</v>
      </c>
      <c r="AC7111">
        <f t="shared" si="3442"/>
        <v>0.15191812449788691</v>
      </c>
      <c r="AD7111" cm="1">
        <f t="array" ref="AD7111">_xlfn.IFS(AC7111=Z7111,1,AC7111=AA7111,2,AC7111=AB7111,3)</f>
        <v>3</v>
      </c>
      <c r="AE7111">
        <f t="shared" si="3430"/>
        <v>0.49705886984295816</v>
      </c>
      <c r="AF7111">
        <f t="shared" si="3431"/>
        <v>0.50933851876701841</v>
      </c>
      <c r="AG7111">
        <f t="shared" si="3432"/>
        <v>0.15332879472594793</v>
      </c>
      <c r="AH7111">
        <f t="shared" si="3443"/>
        <v>0.15332879472594793</v>
      </c>
      <c r="AI7111" cm="1">
        <f t="array" ref="AI7111">_xlfn.IFS(AH7111=AE7111,1,AH7111=AF7111,2,AH7111=AG7111,3)</f>
        <v>3</v>
      </c>
      <c r="AJ7111">
        <f t="shared" si="3433"/>
        <v>0.50242579933546216</v>
      </c>
      <c r="AK7111">
        <f t="shared" si="3434"/>
        <v>0.50912053165017157</v>
      </c>
      <c r="AL7111">
        <f t="shared" si="3435"/>
        <v>0.15383701001007374</v>
      </c>
      <c r="AM7111">
        <f t="shared" si="3444"/>
        <v>0.15383701001007374</v>
      </c>
      <c r="AN7111" cm="1">
        <f t="array" ref="AN7111">_xlfn.IFS(AM7111=AJ7111,1,AM7111=AK7111,2,AM7111=AL7111,3)</f>
        <v>3</v>
      </c>
      <c r="AO7111">
        <f t="shared" si="3436"/>
        <v>0.50616208857139477</v>
      </c>
      <c r="AP7111">
        <f t="shared" si="3437"/>
        <v>0.50798776500751397</v>
      </c>
      <c r="AQ7111">
        <f t="shared" si="3438"/>
        <v>0.15464565967626223</v>
      </c>
      <c r="AR7111">
        <f t="shared" si="3445"/>
        <v>0.15464565967626223</v>
      </c>
      <c r="AS7111" cm="1">
        <f t="array" ref="AS7111">_xlfn.IFS(AR7111=AO7111,1,AR7111=AP7111,2,AR7111=AQ7111,3)</f>
        <v>3</v>
      </c>
    </row>
    <row r="7112" spans="2:45" x14ac:dyDescent="0.55000000000000004">
      <c r="B7112">
        <v>598</v>
      </c>
      <c r="C7112">
        <v>8</v>
      </c>
      <c r="D7112">
        <v>16.7</v>
      </c>
      <c r="F7112">
        <f t="shared" si="3415"/>
        <v>0.16769836803601576</v>
      </c>
      <c r="G7112">
        <f t="shared" si="3416"/>
        <v>0.34782608695652173</v>
      </c>
      <c r="H7112">
        <f t="shared" si="3417"/>
        <v>0.60314685314685312</v>
      </c>
      <c r="I7112">
        <v>3</v>
      </c>
      <c r="K7112">
        <f t="shared" si="3418"/>
        <v>0.17342193903098352</v>
      </c>
      <c r="L7112">
        <f t="shared" si="3419"/>
        <v>0.18004268467585338</v>
      </c>
      <c r="M7112">
        <f t="shared" si="3420"/>
        <v>0.16108432134341633</v>
      </c>
      <c r="N7112">
        <f t="shared" si="3439"/>
        <v>0.16108432134341633</v>
      </c>
      <c r="O7112" cm="1">
        <f t="array" ref="O7112">_xlfn.IFS(N7112=K7112,1,N7112=L7112,2,N7112=M7112,3)</f>
        <v>3</v>
      </c>
      <c r="P7112">
        <f t="shared" si="3421"/>
        <v>0.43048557413296173</v>
      </c>
      <c r="Q7112">
        <f t="shared" si="3422"/>
        <v>0.43011935006269136</v>
      </c>
      <c r="R7112">
        <f t="shared" si="3423"/>
        <v>0.19001652647157991</v>
      </c>
      <c r="S7112">
        <f t="shared" si="3440"/>
        <v>0.19001652647157991</v>
      </c>
      <c r="T7112" cm="1">
        <f t="array" ref="T7112">_xlfn.IFS(S7112=P7112,1,S7112=Q7112,2,S7112=R7112,3)</f>
        <v>3</v>
      </c>
      <c r="U7112">
        <f t="shared" si="3424"/>
        <v>0.46224111536082735</v>
      </c>
      <c r="V7112">
        <f t="shared" si="3425"/>
        <v>0.43490860492653</v>
      </c>
      <c r="W7112">
        <f t="shared" si="3426"/>
        <v>0.19229630491074348</v>
      </c>
      <c r="X7112">
        <f t="shared" si="3441"/>
        <v>0.19229630491074348</v>
      </c>
      <c r="Y7112" cm="1">
        <f t="array" ref="Y7112">_xlfn.IFS(X7112=U7112,1,X7112=V7112,2,X7112=W7112,3)</f>
        <v>3</v>
      </c>
      <c r="Z7112">
        <f t="shared" si="3427"/>
        <v>0.46391123002212126</v>
      </c>
      <c r="AA7112">
        <f t="shared" si="3428"/>
        <v>0.43314810509795354</v>
      </c>
      <c r="AB7112">
        <f t="shared" si="3429"/>
        <v>0.19631345770346334</v>
      </c>
      <c r="AC7112">
        <f t="shared" si="3442"/>
        <v>0.19631345770346334</v>
      </c>
      <c r="AD7112" cm="1">
        <f t="array" ref="AD7112">_xlfn.IFS(AC7112=Z7112,1,AC7112=AA7112,2,AC7112=AB7112,3)</f>
        <v>3</v>
      </c>
      <c r="AE7112">
        <f t="shared" si="3430"/>
        <v>0.46749201750759101</v>
      </c>
      <c r="AF7112">
        <f t="shared" si="3431"/>
        <v>0.4322797709936414</v>
      </c>
      <c r="AG7112">
        <f t="shared" si="3432"/>
        <v>0.19761422596251019</v>
      </c>
      <c r="AH7112">
        <f t="shared" si="3443"/>
        <v>0.19761422596251019</v>
      </c>
      <c r="AI7112" cm="1">
        <f t="array" ref="AI7112">_xlfn.IFS(AH7112=AE7112,1,AH7112=AF7112,2,AH7112=AG7112,3)</f>
        <v>3</v>
      </c>
      <c r="AJ7112">
        <f t="shared" si="3433"/>
        <v>0.47158662380782046</v>
      </c>
      <c r="AK7112">
        <f t="shared" si="3434"/>
        <v>0.43178406274885189</v>
      </c>
      <c r="AL7112">
        <f t="shared" si="3435"/>
        <v>0.19779481681358063</v>
      </c>
      <c r="AM7112">
        <f t="shared" si="3444"/>
        <v>0.19779481681358063</v>
      </c>
      <c r="AN7112" cm="1">
        <f t="array" ref="AN7112">_xlfn.IFS(AM7112=AJ7112,1,AM7112=AK7112,2,AM7112=AL7112,3)</f>
        <v>3</v>
      </c>
      <c r="AO7112">
        <f t="shared" si="3436"/>
        <v>0.47450887954197218</v>
      </c>
      <c r="AP7112">
        <f t="shared" si="3437"/>
        <v>0.43048249673282318</v>
      </c>
      <c r="AQ7112">
        <f t="shared" si="3438"/>
        <v>0.1984629375086964</v>
      </c>
      <c r="AR7112">
        <f t="shared" si="3445"/>
        <v>0.1984629375086964</v>
      </c>
      <c r="AS7112" cm="1">
        <f t="array" ref="AS7112">_xlfn.IFS(AR7112=AO7112,1,AR7112=AP7112,2,AR7112=AQ7112,3)</f>
        <v>3</v>
      </c>
    </row>
    <row r="7113" spans="2:45" x14ac:dyDescent="0.55000000000000004">
      <c r="B7113">
        <v>680</v>
      </c>
      <c r="C7113">
        <v>9</v>
      </c>
      <c r="D7113">
        <v>17.7</v>
      </c>
      <c r="F7113">
        <f t="shared" si="3415"/>
        <v>0.19077096229600451</v>
      </c>
      <c r="G7113">
        <f t="shared" si="3416"/>
        <v>0.39130434782608697</v>
      </c>
      <c r="H7113">
        <f t="shared" si="3417"/>
        <v>0.62062937062937062</v>
      </c>
      <c r="I7113">
        <v>2</v>
      </c>
      <c r="K7113">
        <f t="shared" si="3418"/>
        <v>0.14213551317298154</v>
      </c>
      <c r="L7113">
        <f t="shared" si="3419"/>
        <v>0.14578826706985212</v>
      </c>
      <c r="M7113">
        <f t="shared" si="3420"/>
        <v>0.13208919387270032</v>
      </c>
      <c r="N7113">
        <f t="shared" si="3439"/>
        <v>0.13208919387270032</v>
      </c>
      <c r="O7113" cm="1">
        <f t="array" ref="O7113">_xlfn.IFS(N7113=K7113,1,N7113=L7113,2,N7113=M7113,3)</f>
        <v>3</v>
      </c>
      <c r="P7113">
        <f t="shared" si="3421"/>
        <v>0.41772460941881234</v>
      </c>
      <c r="Q7113">
        <f t="shared" si="3422"/>
        <v>0.38034094600141655</v>
      </c>
      <c r="R7113">
        <f t="shared" si="3423"/>
        <v>0.23837840736334248</v>
      </c>
      <c r="S7113">
        <f t="shared" si="3440"/>
        <v>0.23837840736334248</v>
      </c>
      <c r="T7113" cm="1">
        <f t="array" ref="T7113">_xlfn.IFS(S7113=P7113,1,S7113=Q7113,2,S7113=R7113,3)</f>
        <v>3</v>
      </c>
      <c r="U7113">
        <f t="shared" si="3424"/>
        <v>0.44563774895161967</v>
      </c>
      <c r="V7113">
        <f t="shared" si="3425"/>
        <v>0.3830505696509785</v>
      </c>
      <c r="W7113">
        <f t="shared" si="3426"/>
        <v>0.24258049957823372</v>
      </c>
      <c r="X7113">
        <f t="shared" si="3441"/>
        <v>0.24258049957823372</v>
      </c>
      <c r="Y7113" cm="1">
        <f t="array" ref="Y7113">_xlfn.IFS(X7113=U7113,1,X7113=V7113,2,X7113=W7113,3)</f>
        <v>3</v>
      </c>
      <c r="Z7113">
        <f t="shared" si="3427"/>
        <v>0.44434402024029868</v>
      </c>
      <c r="AA7113">
        <f t="shared" si="3428"/>
        <v>0.38117808029527839</v>
      </c>
      <c r="AB7113">
        <f t="shared" si="3429"/>
        <v>0.24657324640488509</v>
      </c>
      <c r="AC7113">
        <f t="shared" si="3442"/>
        <v>0.24657324640488509</v>
      </c>
      <c r="AD7113" cm="1">
        <f t="array" ref="AD7113">_xlfn.IFS(AC7113=Z7113,1,AC7113=AA7113,2,AC7113=AB7113,3)</f>
        <v>3</v>
      </c>
      <c r="AE7113">
        <f t="shared" si="3430"/>
        <v>0.44593721880181869</v>
      </c>
      <c r="AF7113">
        <f t="shared" si="3431"/>
        <v>0.38033152713739743</v>
      </c>
      <c r="AG7113">
        <f t="shared" si="3432"/>
        <v>0.24766979526814845</v>
      </c>
      <c r="AH7113">
        <f t="shared" si="3443"/>
        <v>0.24766979526814845</v>
      </c>
      <c r="AI7113" cm="1">
        <f t="array" ref="AI7113">_xlfn.IFS(AH7113=AE7113,1,AH7113=AF7113,2,AH7113=AG7113,3)</f>
        <v>3</v>
      </c>
      <c r="AJ7113">
        <f t="shared" si="3433"/>
        <v>0.44874637999619366</v>
      </c>
      <c r="AK7113">
        <f t="shared" si="3434"/>
        <v>0.3798604756508081</v>
      </c>
      <c r="AL7113">
        <f t="shared" si="3435"/>
        <v>0.24763781825565392</v>
      </c>
      <c r="AM7113">
        <f t="shared" si="3444"/>
        <v>0.24763781825565392</v>
      </c>
      <c r="AN7113" cm="1">
        <f t="array" ref="AN7113">_xlfn.IFS(AM7113=AJ7113,1,AM7113=AK7113,2,AM7113=AL7113,3)</f>
        <v>3</v>
      </c>
      <c r="AO7113">
        <f t="shared" si="3436"/>
        <v>0.45088021987886218</v>
      </c>
      <c r="AP7113">
        <f t="shared" si="3437"/>
        <v>0.37857758488810517</v>
      </c>
      <c r="AQ7113">
        <f t="shared" si="3438"/>
        <v>0.24813716997199478</v>
      </c>
      <c r="AR7113">
        <f t="shared" si="3445"/>
        <v>0.24813716997199478</v>
      </c>
      <c r="AS7113" cm="1">
        <f t="array" ref="AS7113">_xlfn.IFS(AR7113=AO7113,1,AR7113=AP7113,2,AR7113=AQ7113,3)</f>
        <v>3</v>
      </c>
    </row>
    <row r="7114" spans="2:45" x14ac:dyDescent="0.55000000000000004">
      <c r="B7114">
        <v>923</v>
      </c>
      <c r="C7114">
        <v>10</v>
      </c>
      <c r="D7114">
        <v>19.399999999999999</v>
      </c>
      <c r="F7114">
        <f t="shared" si="3415"/>
        <v>0.25914462577377601</v>
      </c>
      <c r="G7114">
        <f t="shared" si="3416"/>
        <v>0.43478260869565216</v>
      </c>
      <c r="H7114">
        <f t="shared" si="3417"/>
        <v>0.65034965034965042</v>
      </c>
      <c r="I7114">
        <v>2</v>
      </c>
      <c r="K7114">
        <f t="shared" si="3418"/>
        <v>0.14699983166848213</v>
      </c>
      <c r="L7114">
        <f t="shared" si="3419"/>
        <v>0.14334296678248509</v>
      </c>
      <c r="M7114">
        <f t="shared" si="3420"/>
        <v>0.14248127856809206</v>
      </c>
      <c r="N7114">
        <f t="shared" si="3439"/>
        <v>0.14248127856809206</v>
      </c>
      <c r="O7114" cm="1">
        <f t="array" ref="O7114">_xlfn.IFS(N7114=K7114,1,N7114=L7114,2,N7114=M7114,3)</f>
        <v>3</v>
      </c>
      <c r="P7114">
        <f t="shared" si="3421"/>
        <v>0.4372713236768212</v>
      </c>
      <c r="Q7114">
        <f t="shared" si="3422"/>
        <v>0.31998653055959414</v>
      </c>
      <c r="R7114">
        <f t="shared" si="3423"/>
        <v>0.31381630000449384</v>
      </c>
      <c r="S7114">
        <f t="shared" si="3440"/>
        <v>0.31381630000449384</v>
      </c>
      <c r="T7114" cm="1">
        <f t="array" ref="T7114">_xlfn.IFS(S7114=P7114,1,S7114=Q7114,2,S7114=R7114,3)</f>
        <v>3</v>
      </c>
      <c r="U7114">
        <f t="shared" si="3424"/>
        <v>0.45855453510394922</v>
      </c>
      <c r="V7114">
        <f t="shared" si="3425"/>
        <v>0.3101665795817708</v>
      </c>
      <c r="W7114">
        <f t="shared" si="3426"/>
        <v>0.31767041354422149</v>
      </c>
      <c r="X7114">
        <f t="shared" si="3441"/>
        <v>0.3101665795817708</v>
      </c>
      <c r="Y7114" cm="1">
        <f t="array" ref="Y7114">_xlfn.IFS(X7114=U7114,1,X7114=V7114,2,X7114=W7114,3)</f>
        <v>2</v>
      </c>
      <c r="Z7114">
        <f t="shared" si="3427"/>
        <v>0.45276645045976027</v>
      </c>
      <c r="AA7114">
        <f t="shared" si="3428"/>
        <v>0.30553284519935303</v>
      </c>
      <c r="AB7114">
        <f t="shared" si="3429"/>
        <v>0.32207527097248762</v>
      </c>
      <c r="AC7114">
        <f t="shared" si="3442"/>
        <v>0.30553284519935303</v>
      </c>
      <c r="AD7114" cm="1">
        <f t="array" ref="AD7114">_xlfn.IFS(AC7114=Z7114,1,AC7114=AA7114,2,AC7114=AB7114,3)</f>
        <v>2</v>
      </c>
      <c r="AE7114">
        <f t="shared" si="3430"/>
        <v>0.45135255851483236</v>
      </c>
      <c r="AF7114">
        <f t="shared" si="3431"/>
        <v>0.30344665893786998</v>
      </c>
      <c r="AG7114">
        <f t="shared" si="3432"/>
        <v>0.32329772809143248</v>
      </c>
      <c r="AH7114">
        <f t="shared" si="3443"/>
        <v>0.30344665893786998</v>
      </c>
      <c r="AI7114" cm="1">
        <f t="array" ref="AI7114">_xlfn.IFS(AH7114=AE7114,1,AH7114=AF7114,2,AH7114=AG7114,3)</f>
        <v>2</v>
      </c>
      <c r="AJ7114">
        <f t="shared" si="3433"/>
        <v>0.45209668251885521</v>
      </c>
      <c r="AK7114">
        <f t="shared" si="3434"/>
        <v>0.30236558809135655</v>
      </c>
      <c r="AL7114">
        <f t="shared" si="3435"/>
        <v>0.32334475293018433</v>
      </c>
      <c r="AM7114">
        <f t="shared" si="3444"/>
        <v>0.30236558809135655</v>
      </c>
      <c r="AN7114" cm="1">
        <f t="array" ref="AN7114">_xlfn.IFS(AM7114=AJ7114,1,AM7114=AK7114,2,AM7114=AL7114,3)</f>
        <v>2</v>
      </c>
      <c r="AO7114">
        <f t="shared" si="3436"/>
        <v>0.45290635513266186</v>
      </c>
      <c r="AP7114">
        <f t="shared" si="3437"/>
        <v>0.30067392252503272</v>
      </c>
      <c r="AQ7114">
        <f t="shared" si="3438"/>
        <v>0.32391889191390055</v>
      </c>
      <c r="AR7114">
        <f t="shared" si="3445"/>
        <v>0.30067392252503272</v>
      </c>
      <c r="AS7114" cm="1">
        <f t="array" ref="AS7114">_xlfn.IFS(AR7114=AO7114,1,AR7114=AP7114,2,AR7114=AQ7114,3)</f>
        <v>2</v>
      </c>
    </row>
    <row r="7115" spans="2:45" x14ac:dyDescent="0.55000000000000004">
      <c r="B7115">
        <v>1152</v>
      </c>
      <c r="C7115">
        <v>11</v>
      </c>
      <c r="D7115">
        <v>20.5</v>
      </c>
      <c r="F7115">
        <f t="shared" si="3415"/>
        <v>0.32357906584130558</v>
      </c>
      <c r="G7115">
        <f t="shared" si="3416"/>
        <v>0.47826086956521741</v>
      </c>
      <c r="H7115">
        <f t="shared" si="3417"/>
        <v>0.66958041958041947</v>
      </c>
      <c r="I7115">
        <v>1</v>
      </c>
      <c r="K7115">
        <f t="shared" si="3418"/>
        <v>0.1842976271403845</v>
      </c>
      <c r="L7115">
        <f t="shared" si="3419"/>
        <v>0.17602272998339547</v>
      </c>
      <c r="M7115">
        <f t="shared" si="3420"/>
        <v>0.1845593556884387</v>
      </c>
      <c r="N7115">
        <f t="shared" si="3439"/>
        <v>0.17602272998339547</v>
      </c>
      <c r="O7115" cm="1">
        <f t="array" ref="O7115">_xlfn.IFS(N7115=K7115,1,N7115=L7115,2,N7115=M7115,3)</f>
        <v>2</v>
      </c>
      <c r="P7115">
        <f t="shared" si="3421"/>
        <v>0.46206700785017246</v>
      </c>
      <c r="Q7115">
        <f t="shared" si="3422"/>
        <v>0.27237510690694927</v>
      </c>
      <c r="R7115">
        <f t="shared" si="3423"/>
        <v>0.3860918905347549</v>
      </c>
      <c r="S7115">
        <f t="shared" si="3440"/>
        <v>0.27237510690694927</v>
      </c>
      <c r="T7115" cm="1">
        <f t="array" ref="T7115">_xlfn.IFS(S7115=P7115,1,S7115=Q7115,2,S7115=R7115,3)</f>
        <v>2</v>
      </c>
      <c r="U7115">
        <f t="shared" si="3424"/>
        <v>0.47708380024881814</v>
      </c>
      <c r="V7115">
        <f t="shared" si="3425"/>
        <v>0.24799379527817034</v>
      </c>
      <c r="W7115">
        <f t="shared" si="3426"/>
        <v>0.39034270772229429</v>
      </c>
      <c r="X7115">
        <f t="shared" si="3441"/>
        <v>0.24799379527817034</v>
      </c>
      <c r="Y7115" cm="1">
        <f t="array" ref="Y7115">_xlfn.IFS(X7115=U7115,1,X7115=V7115,2,X7115=W7115,3)</f>
        <v>2</v>
      </c>
      <c r="Z7115">
        <f t="shared" si="3427"/>
        <v>0.46763716855894022</v>
      </c>
      <c r="AA7115">
        <f t="shared" si="3428"/>
        <v>0.24003319915450794</v>
      </c>
      <c r="AB7115">
        <f t="shared" si="3429"/>
        <v>0.39488671019125204</v>
      </c>
      <c r="AC7115">
        <f t="shared" si="3442"/>
        <v>0.24003319915450794</v>
      </c>
      <c r="AD7115" cm="1">
        <f t="array" ref="AD7115">_xlfn.IFS(AC7115=Z7115,1,AC7115=AA7115,2,AC7115=AB7115,3)</f>
        <v>2</v>
      </c>
      <c r="AE7115">
        <f t="shared" si="3430"/>
        <v>0.46371169495618908</v>
      </c>
      <c r="AF7115">
        <f t="shared" si="3431"/>
        <v>0.2363974962419976</v>
      </c>
      <c r="AG7115">
        <f t="shared" si="3432"/>
        <v>0.39607805163576149</v>
      </c>
      <c r="AH7115">
        <f t="shared" si="3443"/>
        <v>0.2363974962419976</v>
      </c>
      <c r="AI7115" cm="1">
        <f t="array" ref="AI7115">_xlfn.IFS(AH7115=AE7115,1,AH7115=AF7115,2,AH7115=AG7115,3)</f>
        <v>2</v>
      </c>
      <c r="AJ7115">
        <f t="shared" si="3433"/>
        <v>0.46265951040869541</v>
      </c>
      <c r="AK7115">
        <f t="shared" si="3434"/>
        <v>0.23455670081960969</v>
      </c>
      <c r="AL7115">
        <f t="shared" si="3435"/>
        <v>0.39608777226097763</v>
      </c>
      <c r="AM7115">
        <f t="shared" si="3444"/>
        <v>0.23455670081960969</v>
      </c>
      <c r="AN7115" cm="1">
        <f t="array" ref="AN7115">_xlfn.IFS(AM7115=AJ7115,1,AM7115=AK7115,2,AM7115=AL7115,3)</f>
        <v>2</v>
      </c>
      <c r="AO7115">
        <f t="shared" si="3436"/>
        <v>0.4622955136827599</v>
      </c>
      <c r="AP7115">
        <f t="shared" si="3437"/>
        <v>0.23239203022577568</v>
      </c>
      <c r="AQ7115">
        <f t="shared" si="3438"/>
        <v>0.39663562391076645</v>
      </c>
      <c r="AR7115">
        <f t="shared" si="3445"/>
        <v>0.23239203022577568</v>
      </c>
      <c r="AS7115" cm="1">
        <f t="array" ref="AS7115">_xlfn.IFS(AR7115=AO7115,1,AR7115=AP7115,2,AR7115=AQ7115,3)</f>
        <v>2</v>
      </c>
    </row>
    <row r="7116" spans="2:45" x14ac:dyDescent="0.55000000000000004">
      <c r="B7116">
        <v>1358</v>
      </c>
      <c r="C7116">
        <v>12</v>
      </c>
      <c r="D7116">
        <v>22.5</v>
      </c>
      <c r="F7116">
        <f t="shared" si="3415"/>
        <v>0.38154192459200903</v>
      </c>
      <c r="G7116">
        <f t="shared" si="3416"/>
        <v>0.52173913043478259</v>
      </c>
      <c r="H7116">
        <f t="shared" si="3417"/>
        <v>0.70454545454545447</v>
      </c>
      <c r="I7116">
        <v>3</v>
      </c>
      <c r="K7116">
        <f t="shared" si="3418"/>
        <v>0.24886888286546169</v>
      </c>
      <c r="L7116">
        <f t="shared" si="3419"/>
        <v>0.23859185627735896</v>
      </c>
      <c r="M7116">
        <f t="shared" si="3420"/>
        <v>0.25197737954411398</v>
      </c>
      <c r="N7116">
        <f t="shared" si="3439"/>
        <v>0.23859185627735896</v>
      </c>
      <c r="O7116" cm="1">
        <f t="array" ref="O7116">_xlfn.IFS(N7116=K7116,1,N7116=L7116,2,N7116=M7116,3)</f>
        <v>2</v>
      </c>
      <c r="P7116">
        <f t="shared" si="3421"/>
        <v>0.50638101652323508</v>
      </c>
      <c r="Q7116">
        <f t="shared" si="3422"/>
        <v>0.24461698643539784</v>
      </c>
      <c r="R7116">
        <f t="shared" si="3423"/>
        <v>0.46484000197067538</v>
      </c>
      <c r="S7116">
        <f t="shared" si="3440"/>
        <v>0.24461698643539784</v>
      </c>
      <c r="T7116" cm="1">
        <f t="array" ref="T7116">_xlfn.IFS(S7116=P7116,1,S7116=Q7116,2,S7116=R7116,3)</f>
        <v>2</v>
      </c>
      <c r="U7116">
        <f t="shared" si="3424"/>
        <v>0.51543183126101011</v>
      </c>
      <c r="V7116">
        <f t="shared" si="3425"/>
        <v>0.19817078497642779</v>
      </c>
      <c r="W7116">
        <f t="shared" si="3426"/>
        <v>0.4686422534160245</v>
      </c>
      <c r="X7116">
        <f t="shared" si="3441"/>
        <v>0.19817078497642779</v>
      </c>
      <c r="Y7116" cm="1">
        <f t="array" ref="Y7116">_xlfn.IFS(X7116=U7116,1,X7116=V7116,2,X7116=W7116,3)</f>
        <v>2</v>
      </c>
      <c r="Z7116">
        <f t="shared" si="3427"/>
        <v>0.50264362023143871</v>
      </c>
      <c r="AA7116">
        <f t="shared" si="3428"/>
        <v>0.18464393382915931</v>
      </c>
      <c r="AB7116">
        <f t="shared" si="3429"/>
        <v>0.47329998476281754</v>
      </c>
      <c r="AC7116">
        <f t="shared" si="3442"/>
        <v>0.18464393382915931</v>
      </c>
      <c r="AD7116" cm="1">
        <f t="array" ref="AD7116">_xlfn.IFS(AC7116=Z7116,1,AC7116=AA7116,2,AC7116=AB7116,3)</f>
        <v>2</v>
      </c>
      <c r="AE7116">
        <f t="shared" si="3430"/>
        <v>0.4962483025043134</v>
      </c>
      <c r="AF7116">
        <f t="shared" si="3431"/>
        <v>0.17837601493493144</v>
      </c>
      <c r="AG7116">
        <f t="shared" si="3432"/>
        <v>0.47456933786974259</v>
      </c>
      <c r="AH7116">
        <f t="shared" si="3443"/>
        <v>0.17837601493493144</v>
      </c>
      <c r="AI7116" cm="1">
        <f t="array" ref="AI7116">_xlfn.IFS(AH7116=AE7116,1,AH7116=AF7116,2,AH7116=AG7116,3)</f>
        <v>2</v>
      </c>
      <c r="AJ7116">
        <f t="shared" si="3433"/>
        <v>0.49339196003409702</v>
      </c>
      <c r="AK7116">
        <f t="shared" si="3434"/>
        <v>0.17519521061951676</v>
      </c>
      <c r="AL7116">
        <f t="shared" si="3435"/>
        <v>0.47464549635496439</v>
      </c>
      <c r="AM7116">
        <f t="shared" si="3444"/>
        <v>0.17519521061951676</v>
      </c>
      <c r="AN7116" cm="1">
        <f t="array" ref="AN7116">_xlfn.IFS(AM7116=AJ7116,1,AM7116=AK7116,2,AM7116=AL7116,3)</f>
        <v>2</v>
      </c>
      <c r="AO7116">
        <f t="shared" si="3436"/>
        <v>0.49184915827405717</v>
      </c>
      <c r="AP7116">
        <f t="shared" si="3437"/>
        <v>0.17218268322428312</v>
      </c>
      <c r="AQ7116">
        <f t="shared" si="3438"/>
        <v>0.47524331340597192</v>
      </c>
      <c r="AR7116">
        <f t="shared" si="3445"/>
        <v>0.17218268322428312</v>
      </c>
      <c r="AS7116" cm="1">
        <f t="array" ref="AS7116">_xlfn.IFS(AR7116=AO7116,1,AR7116=AP7116,2,AR7116=AQ7116,3)</f>
        <v>2</v>
      </c>
    </row>
    <row r="7117" spans="2:45" x14ac:dyDescent="0.55000000000000004">
      <c r="B7117">
        <v>1686</v>
      </c>
      <c r="C7117">
        <v>13</v>
      </c>
      <c r="D7117">
        <v>23.4</v>
      </c>
      <c r="F7117">
        <f t="shared" si="3415"/>
        <v>0.47383230163196399</v>
      </c>
      <c r="G7117">
        <f t="shared" si="3416"/>
        <v>0.56521739130434778</v>
      </c>
      <c r="H7117">
        <f t="shared" si="3417"/>
        <v>0.72027972027972031</v>
      </c>
      <c r="I7117">
        <v>1</v>
      </c>
      <c r="K7117">
        <f t="shared" si="3418"/>
        <v>0.33577054764212677</v>
      </c>
      <c r="L7117">
        <f t="shared" si="3419"/>
        <v>0.32472688642589664</v>
      </c>
      <c r="M7117">
        <f t="shared" si="3420"/>
        <v>0.34015797332741282</v>
      </c>
      <c r="N7117">
        <f t="shared" si="3439"/>
        <v>0.32472688642589664</v>
      </c>
      <c r="O7117" cm="1">
        <f t="array" ref="O7117">_xlfn.IFS(N7117=K7117,1,N7117=L7117,2,N7117=M7117,3)</f>
        <v>2</v>
      </c>
      <c r="P7117">
        <f t="shared" si="3421"/>
        <v>0.56793449088094161</v>
      </c>
      <c r="Q7117">
        <f t="shared" si="3422"/>
        <v>0.25350372942703298</v>
      </c>
      <c r="R7117">
        <f t="shared" si="3423"/>
        <v>0.55648112462391275</v>
      </c>
      <c r="S7117">
        <f t="shared" si="3440"/>
        <v>0.25350372942703298</v>
      </c>
      <c r="T7117" cm="1">
        <f t="array" ref="T7117">_xlfn.IFS(S7117=P7117,1,S7117=Q7117,2,S7117=R7117,3)</f>
        <v>2</v>
      </c>
      <c r="U7117">
        <f t="shared" si="3424"/>
        <v>0.57127532737068409</v>
      </c>
      <c r="V7117">
        <f t="shared" si="3425"/>
        <v>0.1866118652699921</v>
      </c>
      <c r="W7117">
        <f t="shared" si="3426"/>
        <v>0.56043741210148867</v>
      </c>
      <c r="X7117">
        <f t="shared" si="3441"/>
        <v>0.1866118652699921</v>
      </c>
      <c r="Y7117" cm="1">
        <f t="array" ref="Y7117">_xlfn.IFS(X7117=U7117,1,X7117=V7117,2,X7117=W7117,3)</f>
        <v>2</v>
      </c>
      <c r="Z7117">
        <f t="shared" si="3427"/>
        <v>0.5560748310309156</v>
      </c>
      <c r="AA7117">
        <f t="shared" si="3428"/>
        <v>0.16727554129792552</v>
      </c>
      <c r="AB7117">
        <f t="shared" si="3429"/>
        <v>0.56518328758718783</v>
      </c>
      <c r="AC7117">
        <f t="shared" si="3442"/>
        <v>0.16727554129792552</v>
      </c>
      <c r="AD7117" cm="1">
        <f t="array" ref="AD7117">_xlfn.IFS(AC7117=Z7117,1,AC7117=AA7117,2,AC7117=AB7117,3)</f>
        <v>2</v>
      </c>
      <c r="AE7117">
        <f t="shared" si="3430"/>
        <v>0.5479667091152487</v>
      </c>
      <c r="AF7117">
        <f t="shared" si="3431"/>
        <v>0.1578318350966133</v>
      </c>
      <c r="AG7117">
        <f t="shared" si="3432"/>
        <v>0.56642302103297704</v>
      </c>
      <c r="AH7117">
        <f t="shared" si="3443"/>
        <v>0.1578318350966133</v>
      </c>
      <c r="AI7117" cm="1">
        <f t="array" ref="AI7117">_xlfn.IFS(AH7117=AE7117,1,AH7117=AF7117,2,AH7117=AG7117,3)</f>
        <v>2</v>
      </c>
      <c r="AJ7117">
        <f t="shared" si="3433"/>
        <v>0.54374239871349006</v>
      </c>
      <c r="AK7117">
        <f t="shared" si="3434"/>
        <v>0.15300458402527395</v>
      </c>
      <c r="AL7117">
        <f t="shared" si="3435"/>
        <v>0.56648005128426171</v>
      </c>
      <c r="AM7117">
        <f t="shared" si="3444"/>
        <v>0.15300458402527395</v>
      </c>
      <c r="AN7117" cm="1">
        <f t="array" ref="AN7117">_xlfn.IFS(AM7117=AJ7117,1,AM7117=AK7117,2,AM7117=AL7117,3)</f>
        <v>2</v>
      </c>
      <c r="AO7117">
        <f t="shared" si="3436"/>
        <v>0.54125662679609088</v>
      </c>
      <c r="AP7117">
        <f t="shared" si="3437"/>
        <v>0.14932702497417508</v>
      </c>
      <c r="AQ7117">
        <f t="shared" si="3438"/>
        <v>0.56706227094948558</v>
      </c>
      <c r="AR7117">
        <f t="shared" si="3445"/>
        <v>0.14932702497417508</v>
      </c>
      <c r="AS7117" cm="1">
        <f t="array" ref="AS7117">_xlfn.IFS(AR7117=AO7117,1,AR7117=AP7117,2,AR7117=AQ7117,3)</f>
        <v>2</v>
      </c>
    </row>
    <row r="7118" spans="2:45" x14ac:dyDescent="0.55000000000000004">
      <c r="B7118">
        <v>1972</v>
      </c>
      <c r="C7118">
        <v>14</v>
      </c>
      <c r="D7118">
        <v>24.1</v>
      </c>
      <c r="F7118">
        <f t="shared" si="3415"/>
        <v>0.55430500844119301</v>
      </c>
      <c r="G7118">
        <f t="shared" si="3416"/>
        <v>0.60869565217391308</v>
      </c>
      <c r="H7118">
        <f t="shared" si="3417"/>
        <v>0.73251748251748261</v>
      </c>
      <c r="I7118">
        <v>3</v>
      </c>
      <c r="K7118">
        <f t="shared" si="3418"/>
        <v>0.41831984339004552</v>
      </c>
      <c r="L7118">
        <f t="shared" si="3419"/>
        <v>0.40697869724684288</v>
      </c>
      <c r="M7118">
        <f t="shared" si="3420"/>
        <v>0.42349156122909704</v>
      </c>
      <c r="N7118">
        <f t="shared" si="3439"/>
        <v>0.40697869724684288</v>
      </c>
      <c r="O7118" cm="1">
        <f t="array" ref="O7118">_xlfn.IFS(N7118=K7118,1,N7118=L7118,2,N7118=M7118,3)</f>
        <v>2</v>
      </c>
      <c r="P7118">
        <f t="shared" si="3421"/>
        <v>0.62908864146006327</v>
      </c>
      <c r="Q7118">
        <f t="shared" si="3422"/>
        <v>0.2892095014225104</v>
      </c>
      <c r="R7118">
        <f t="shared" si="3423"/>
        <v>0.64199053750020763</v>
      </c>
      <c r="S7118">
        <f t="shared" si="3440"/>
        <v>0.2892095014225104</v>
      </c>
      <c r="T7118" cm="1">
        <f t="array" ref="T7118">_xlfn.IFS(S7118=P7118,1,S7118=Q7118,2,S7118=R7118,3)</f>
        <v>2</v>
      </c>
      <c r="U7118">
        <f t="shared" si="3424"/>
        <v>0.62794943595237263</v>
      </c>
      <c r="V7118">
        <f t="shared" si="3425"/>
        <v>0.21674811879115996</v>
      </c>
      <c r="W7118">
        <f t="shared" si="3426"/>
        <v>0.64625456577006868</v>
      </c>
      <c r="X7118">
        <f t="shared" si="3441"/>
        <v>0.21674811879115996</v>
      </c>
      <c r="Y7118" cm="1">
        <f t="array" ref="Y7118">_xlfn.IFS(X7118=U7118,1,X7118=V7118,2,X7118=W7118,3)</f>
        <v>2</v>
      </c>
      <c r="Z7118">
        <f t="shared" si="3427"/>
        <v>0.61110586567947378</v>
      </c>
      <c r="AA7118">
        <f t="shared" si="3428"/>
        <v>0.19717223026557981</v>
      </c>
      <c r="AB7118">
        <f t="shared" si="3429"/>
        <v>0.65101152311098065</v>
      </c>
      <c r="AC7118">
        <f t="shared" si="3442"/>
        <v>0.19717223026557981</v>
      </c>
      <c r="AD7118" cm="1">
        <f t="array" ref="AD7118">_xlfn.IFS(AC7118=Z7118,1,AC7118=AA7118,2,AC7118=AB7118,3)</f>
        <v>2</v>
      </c>
      <c r="AE7118">
        <f t="shared" si="3430"/>
        <v>0.60178632052845038</v>
      </c>
      <c r="AF7118">
        <f t="shared" si="3431"/>
        <v>0.18763310940038244</v>
      </c>
      <c r="AG7118">
        <f t="shared" si="3432"/>
        <v>0.65219588548923735</v>
      </c>
      <c r="AH7118">
        <f t="shared" si="3443"/>
        <v>0.18763310940038244</v>
      </c>
      <c r="AI7118" cm="1">
        <f t="array" ref="AI7118">_xlfn.IFS(AH7118=AE7118,1,AH7118=AF7118,2,AH7118=AG7118,3)</f>
        <v>2</v>
      </c>
      <c r="AJ7118">
        <f t="shared" si="3433"/>
        <v>0.59656328485449817</v>
      </c>
      <c r="AK7118">
        <f t="shared" si="3434"/>
        <v>0.18283139255947209</v>
      </c>
      <c r="AL7118">
        <f t="shared" si="3435"/>
        <v>0.65221141340590072</v>
      </c>
      <c r="AM7118">
        <f t="shared" si="3444"/>
        <v>0.18283139255947209</v>
      </c>
      <c r="AN7118" cm="1">
        <f t="array" ref="AN7118">_xlfn.IFS(AM7118=AJ7118,1,AM7118=AK7118,2,AM7118=AL7118,3)</f>
        <v>2</v>
      </c>
      <c r="AO7118">
        <f t="shared" si="3436"/>
        <v>0.59338492357983974</v>
      </c>
      <c r="AP7118">
        <f t="shared" si="3437"/>
        <v>0.17972934815325017</v>
      </c>
      <c r="AQ7118">
        <f t="shared" si="3438"/>
        <v>0.65275828728263874</v>
      </c>
      <c r="AR7118">
        <f t="shared" si="3445"/>
        <v>0.17972934815325017</v>
      </c>
      <c r="AS7118" cm="1">
        <f t="array" ref="AS7118">_xlfn.IFS(AR7118=AO7118,1,AR7118=AP7118,2,AR7118=AQ7118,3)</f>
        <v>2</v>
      </c>
    </row>
    <row r="7119" spans="2:45" x14ac:dyDescent="0.55000000000000004">
      <c r="B7119">
        <v>2170</v>
      </c>
      <c r="C7119">
        <v>15</v>
      </c>
      <c r="D7119">
        <v>24.7</v>
      </c>
      <c r="F7119">
        <f t="shared" si="3415"/>
        <v>0.6100168823860439</v>
      </c>
      <c r="G7119">
        <f t="shared" si="3416"/>
        <v>0.65217391304347827</v>
      </c>
      <c r="H7119">
        <f t="shared" si="3417"/>
        <v>0.74300699300699302</v>
      </c>
      <c r="I7119">
        <v>1</v>
      </c>
      <c r="K7119">
        <f t="shared" si="3418"/>
        <v>0.48242201943652685</v>
      </c>
      <c r="L7119">
        <f t="shared" si="3419"/>
        <v>0.47084253772430718</v>
      </c>
      <c r="M7119">
        <f t="shared" si="3420"/>
        <v>0.48831394502573411</v>
      </c>
      <c r="N7119">
        <f t="shared" si="3439"/>
        <v>0.47084253772430718</v>
      </c>
      <c r="O7119" cm="1">
        <f t="array" ref="O7119">_xlfn.IFS(N7119=K7119,1,N7119=L7119,2,N7119=M7119,3)</f>
        <v>2</v>
      </c>
      <c r="P7119">
        <f t="shared" si="3421"/>
        <v>0.67648321428047586</v>
      </c>
      <c r="Q7119">
        <f t="shared" si="3422"/>
        <v>0.32356780676817637</v>
      </c>
      <c r="R7119">
        <f t="shared" si="3423"/>
        <v>0.71095814218390274</v>
      </c>
      <c r="S7119">
        <f t="shared" si="3440"/>
        <v>0.32356780676817637</v>
      </c>
      <c r="T7119" cm="1">
        <f t="array" ref="T7119">_xlfn.IFS(S7119=P7119,1,S7119=Q7119,2,S7119=R7119,3)</f>
        <v>2</v>
      </c>
      <c r="U7119">
        <f t="shared" si="3424"/>
        <v>0.6718531423525691</v>
      </c>
      <c r="V7119">
        <f t="shared" si="3425"/>
        <v>0.25209365215097612</v>
      </c>
      <c r="W7119">
        <f t="shared" si="3426"/>
        <v>0.71570046991856973</v>
      </c>
      <c r="X7119">
        <f t="shared" si="3441"/>
        <v>0.25209365215097612</v>
      </c>
      <c r="Y7119" cm="1">
        <f t="array" ref="Y7119">_xlfn.IFS(X7119=U7119,1,X7119=V7119,2,X7119=W7119,3)</f>
        <v>2</v>
      </c>
      <c r="Z7119">
        <f t="shared" si="3427"/>
        <v>0.6537417826612083</v>
      </c>
      <c r="AA7119">
        <f t="shared" si="3428"/>
        <v>0.23427239794128302</v>
      </c>
      <c r="AB7119">
        <f t="shared" si="3429"/>
        <v>0.7204216170902682</v>
      </c>
      <c r="AC7119">
        <f t="shared" si="3442"/>
        <v>0.23427239794128302</v>
      </c>
      <c r="AD7119" cm="1">
        <f t="array" ref="AD7119">_xlfn.IFS(AC7119=Z7119,1,AC7119=AA7119,2,AC7119=AB7119,3)</f>
        <v>2</v>
      </c>
      <c r="AE7119">
        <f t="shared" si="3430"/>
        <v>0.64344186173846563</v>
      </c>
      <c r="AF7119">
        <f t="shared" si="3431"/>
        <v>0.22574363058634755</v>
      </c>
      <c r="AG7119">
        <f t="shared" si="3432"/>
        <v>0.72153424984801828</v>
      </c>
      <c r="AH7119">
        <f t="shared" si="3443"/>
        <v>0.22574363058634755</v>
      </c>
      <c r="AI7119" cm="1">
        <f t="array" ref="AI7119">_xlfn.IFS(AH7119=AE7119,1,AH7119=AF7119,2,AH7119=AG7119,3)</f>
        <v>2</v>
      </c>
      <c r="AJ7119">
        <f t="shared" si="3433"/>
        <v>0.63742521877017055</v>
      </c>
      <c r="AK7119">
        <f t="shared" si="3434"/>
        <v>0.22153067299536439</v>
      </c>
      <c r="AL7119">
        <f t="shared" si="3435"/>
        <v>0.72148781647295768</v>
      </c>
      <c r="AM7119">
        <f t="shared" si="3444"/>
        <v>0.22153067299536439</v>
      </c>
      <c r="AN7119" cm="1">
        <f t="array" ref="AN7119">_xlfn.IFS(AM7119=AJ7119,1,AM7119=AK7119,2,AM7119=AL7119,3)</f>
        <v>2</v>
      </c>
      <c r="AO7119">
        <f t="shared" si="3436"/>
        <v>0.63370706444182456</v>
      </c>
      <c r="AP7119">
        <f t="shared" si="3437"/>
        <v>0.21914615661897327</v>
      </c>
      <c r="AQ7119">
        <f t="shared" si="3438"/>
        <v>0.72198375710698826</v>
      </c>
      <c r="AR7119">
        <f t="shared" si="3445"/>
        <v>0.21914615661897327</v>
      </c>
      <c r="AS7119" cm="1">
        <f t="array" ref="AS7119">_xlfn.IFS(AR7119=AO7119,1,AR7119=AP7119,2,AR7119=AQ7119,3)</f>
        <v>2</v>
      </c>
    </row>
    <row r="7120" spans="2:45" x14ac:dyDescent="0.55000000000000004">
      <c r="B7120">
        <v>2270</v>
      </c>
      <c r="C7120">
        <v>16</v>
      </c>
      <c r="D7120">
        <v>24.4</v>
      </c>
      <c r="F7120">
        <f t="shared" si="3415"/>
        <v>0.63815419245920091</v>
      </c>
      <c r="G7120">
        <f t="shared" si="3416"/>
        <v>0.69565217391304346</v>
      </c>
      <c r="H7120">
        <f t="shared" si="3417"/>
        <v>0.73776223776223782</v>
      </c>
      <c r="I7120">
        <v>1</v>
      </c>
      <c r="K7120">
        <f t="shared" si="3418"/>
        <v>0.51883413086753472</v>
      </c>
      <c r="L7120">
        <f t="shared" si="3419"/>
        <v>0.50703189099352419</v>
      </c>
      <c r="M7120">
        <f t="shared" si="3420"/>
        <v>0.52554466636036545</v>
      </c>
      <c r="N7120">
        <f t="shared" si="3439"/>
        <v>0.50703189099352419</v>
      </c>
      <c r="O7120" cm="1">
        <f t="array" ref="O7120">_xlfn.IFS(N7120=K7120,1,N7120=L7120,2,N7120=M7120,3)</f>
        <v>2</v>
      </c>
      <c r="P7120">
        <f t="shared" si="3421"/>
        <v>0.69631725433404079</v>
      </c>
      <c r="Q7120">
        <f t="shared" si="3422"/>
        <v>0.33798499088850437</v>
      </c>
      <c r="R7120">
        <f t="shared" si="3423"/>
        <v>0.75536233192532831</v>
      </c>
      <c r="S7120">
        <f t="shared" si="3440"/>
        <v>0.33798499088850437</v>
      </c>
      <c r="T7120" cm="1">
        <f t="array" ref="T7120">_xlfn.IFS(S7120=P7120,1,S7120=Q7120,2,S7120=R7120,3)</f>
        <v>2</v>
      </c>
      <c r="U7120">
        <f t="shared" si="3424"/>
        <v>0.68868167227129351</v>
      </c>
      <c r="V7120">
        <f t="shared" si="3425"/>
        <v>0.27100137500354032</v>
      </c>
      <c r="W7120">
        <f t="shared" si="3426"/>
        <v>0.76118431702630995</v>
      </c>
      <c r="X7120">
        <f t="shared" si="3441"/>
        <v>0.27100137500354032</v>
      </c>
      <c r="Y7120" cm="1">
        <f t="array" ref="Y7120">_xlfn.IFS(X7120=U7120,1,X7120=V7120,2,X7120=W7120,3)</f>
        <v>2</v>
      </c>
      <c r="Z7120">
        <f t="shared" si="3427"/>
        <v>0.66956027895323378</v>
      </c>
      <c r="AA7120">
        <f t="shared" si="3428"/>
        <v>0.25565738549298439</v>
      </c>
      <c r="AB7120">
        <f t="shared" si="3429"/>
        <v>0.76579249197707921</v>
      </c>
      <c r="AC7120">
        <f t="shared" si="3442"/>
        <v>0.25565738549298439</v>
      </c>
      <c r="AD7120" cm="1">
        <f t="array" ref="AD7120">_xlfn.IFS(AC7120=Z7120,1,AC7120=AA7120,2,AC7120=AB7120,3)</f>
        <v>2</v>
      </c>
      <c r="AE7120">
        <f t="shared" si="3430"/>
        <v>0.65847429602803831</v>
      </c>
      <c r="AF7120">
        <f t="shared" si="3431"/>
        <v>0.24843273553282108</v>
      </c>
      <c r="AG7120">
        <f t="shared" si="3432"/>
        <v>0.76674988868310223</v>
      </c>
      <c r="AH7120">
        <f t="shared" si="3443"/>
        <v>0.24843273553282108</v>
      </c>
      <c r="AI7120" cm="1">
        <f t="array" ref="AI7120">_xlfn.IFS(AH7120=AE7120,1,AH7120=AF7120,2,AH7120=AG7120,3)</f>
        <v>2</v>
      </c>
      <c r="AJ7120">
        <f t="shared" si="3433"/>
        <v>0.65182510479339806</v>
      </c>
      <c r="AK7120">
        <f t="shared" si="3434"/>
        <v>0.24494681182644193</v>
      </c>
      <c r="AL7120">
        <f t="shared" si="3435"/>
        <v>0.76656341064132194</v>
      </c>
      <c r="AM7120">
        <f t="shared" si="3444"/>
        <v>0.24494681182644193</v>
      </c>
      <c r="AN7120" cm="1">
        <f t="array" ref="AN7120">_xlfn.IFS(AM7120=AJ7120,1,AM7120=AK7120,2,AM7120=AL7120,3)</f>
        <v>2</v>
      </c>
      <c r="AO7120">
        <f t="shared" si="3436"/>
        <v>0.64768103134368427</v>
      </c>
      <c r="AP7120">
        <f t="shared" si="3437"/>
        <v>0.24326168074009211</v>
      </c>
      <c r="AQ7120">
        <f t="shared" si="3438"/>
        <v>0.76694747840264044</v>
      </c>
      <c r="AR7120">
        <f t="shared" si="3445"/>
        <v>0.24326168074009211</v>
      </c>
      <c r="AS7120" cm="1">
        <f t="array" ref="AS7120">_xlfn.IFS(AR7120=AO7120,1,AR7120=AP7120,2,AR7120=AQ7120,3)</f>
        <v>2</v>
      </c>
    </row>
    <row r="7121" spans="2:45" x14ac:dyDescent="0.55000000000000004">
      <c r="B7121">
        <v>2349</v>
      </c>
      <c r="C7121">
        <v>17</v>
      </c>
      <c r="D7121">
        <v>23.6</v>
      </c>
      <c r="F7121">
        <f t="shared" si="3415"/>
        <v>0.66038266741699492</v>
      </c>
      <c r="G7121">
        <f t="shared" si="3416"/>
        <v>0.73913043478260865</v>
      </c>
      <c r="H7121">
        <f t="shared" si="3417"/>
        <v>0.72377622377622386</v>
      </c>
      <c r="I7121">
        <v>3</v>
      </c>
      <c r="K7121">
        <f t="shared" si="3418"/>
        <v>0.54973193440934087</v>
      </c>
      <c r="L7121">
        <f t="shared" si="3419"/>
        <v>0.53779964022652971</v>
      </c>
      <c r="M7121">
        <f t="shared" si="3420"/>
        <v>0.55719426977107378</v>
      </c>
      <c r="N7121">
        <f t="shared" si="3439"/>
        <v>0.53779964022652971</v>
      </c>
      <c r="O7121" cm="1">
        <f t="array" ref="O7121">_xlfn.IFS(N7121=K7121,1,N7121=L7121,2,N7121=M7121,3)</f>
        <v>2</v>
      </c>
      <c r="P7121">
        <f t="shared" si="3421"/>
        <v>0.70959857432000017</v>
      </c>
      <c r="Q7121">
        <f t="shared" si="3422"/>
        <v>0.3514866665971319</v>
      </c>
      <c r="R7121">
        <f t="shared" si="3423"/>
        <v>0.79378006101137411</v>
      </c>
      <c r="S7121">
        <f t="shared" si="3440"/>
        <v>0.3514866665971319</v>
      </c>
      <c r="T7121" cm="1">
        <f t="array" ref="T7121">_xlfn.IFS(S7121=P7121,1,S7121=Q7121,2,S7121=R7121,3)</f>
        <v>2</v>
      </c>
      <c r="U7121">
        <f t="shared" si="3424"/>
        <v>0.69908951144510934</v>
      </c>
      <c r="V7121">
        <f t="shared" si="3425"/>
        <v>0.29126385181196163</v>
      </c>
      <c r="W7121">
        <f t="shared" si="3426"/>
        <v>0.8008566146662951</v>
      </c>
      <c r="X7121">
        <f t="shared" si="3441"/>
        <v>0.29126385181196163</v>
      </c>
      <c r="Y7121" cm="1">
        <f t="array" ref="Y7121">_xlfn.IFS(X7121=U7121,1,X7121=V7121,2,X7121=W7121,3)</f>
        <v>2</v>
      </c>
      <c r="Z7121">
        <f t="shared" si="3427"/>
        <v>0.67914845258441592</v>
      </c>
      <c r="AA7121">
        <f t="shared" si="3428"/>
        <v>0.27880787760939968</v>
      </c>
      <c r="AB7121">
        <f t="shared" si="3429"/>
        <v>0.80532401391892094</v>
      </c>
      <c r="AC7121">
        <f t="shared" si="3442"/>
        <v>0.27880787760939968</v>
      </c>
      <c r="AD7121" cm="1">
        <f t="array" ref="AD7121">_xlfn.IFS(AC7121=Z7121,1,AC7121=AA7121,2,AC7121=AB7121,3)</f>
        <v>2</v>
      </c>
      <c r="AE7121">
        <f t="shared" si="3430"/>
        <v>0.66742082850492268</v>
      </c>
      <c r="AF7121">
        <f t="shared" si="3431"/>
        <v>0.27302947471240024</v>
      </c>
      <c r="AG7121">
        <f t="shared" si="3432"/>
        <v>0.8060967135093362</v>
      </c>
      <c r="AH7121">
        <f t="shared" si="3443"/>
        <v>0.27302947471240024</v>
      </c>
      <c r="AI7121" cm="1">
        <f t="array" ref="AI7121">_xlfn.IFS(AH7121=AE7121,1,AH7121=AF7121,2,AH7121=AG7121,3)</f>
        <v>2</v>
      </c>
      <c r="AJ7121">
        <f t="shared" si="3433"/>
        <v>0.66023644665822501</v>
      </c>
      <c r="AK7121">
        <f t="shared" si="3434"/>
        <v>0.27032880888527977</v>
      </c>
      <c r="AL7121">
        <f t="shared" si="3435"/>
        <v>0.80574572473038042</v>
      </c>
      <c r="AM7121">
        <f t="shared" si="3444"/>
        <v>0.27032880888527977</v>
      </c>
      <c r="AN7121" cm="1">
        <f t="array" ref="AN7121">_xlfn.IFS(AM7121=AJ7121,1,AM7121=AK7121,2,AM7121=AL7121,3)</f>
        <v>2</v>
      </c>
      <c r="AO7121">
        <f t="shared" si="3436"/>
        <v>0.65572786593567856</v>
      </c>
      <c r="AP7121">
        <f t="shared" si="3437"/>
        <v>0.26932987132749936</v>
      </c>
      <c r="AQ7121">
        <f t="shared" si="3438"/>
        <v>0.80599789126579036</v>
      </c>
      <c r="AR7121">
        <f t="shared" si="3445"/>
        <v>0.26932987132749936</v>
      </c>
      <c r="AS7121" cm="1">
        <f t="array" ref="AS7121">_xlfn.IFS(AR7121=AO7121,1,AR7121=AP7121,2,AR7121=AQ7121,3)</f>
        <v>2</v>
      </c>
    </row>
    <row r="7122" spans="2:45" x14ac:dyDescent="0.55000000000000004">
      <c r="B7122">
        <v>2339</v>
      </c>
      <c r="C7122">
        <v>18</v>
      </c>
      <c r="D7122">
        <v>22.1</v>
      </c>
      <c r="F7122">
        <f t="shared" si="3415"/>
        <v>0.65756893640967928</v>
      </c>
      <c r="G7122">
        <f t="shared" si="3416"/>
        <v>0.78260869565217395</v>
      </c>
      <c r="H7122">
        <f t="shared" si="3417"/>
        <v>0.69755244755244761</v>
      </c>
      <c r="I7122">
        <v>1</v>
      </c>
      <c r="K7122">
        <f t="shared" si="3418"/>
        <v>0.55926208804815736</v>
      </c>
      <c r="L7122">
        <f t="shared" si="3419"/>
        <v>0.5472247267511422</v>
      </c>
      <c r="M7122">
        <f t="shared" si="3420"/>
        <v>0.56764783985146505</v>
      </c>
      <c r="N7122">
        <f t="shared" si="3439"/>
        <v>0.5472247267511422</v>
      </c>
      <c r="O7122" cm="1">
        <f t="array" ref="O7122">_xlfn.IFS(N7122=K7122,1,N7122=L7122,2,N7122=M7122,3)</f>
        <v>2</v>
      </c>
      <c r="P7122">
        <f t="shared" si="3421"/>
        <v>0.69890993327414497</v>
      </c>
      <c r="Q7122">
        <f t="shared" si="3422"/>
        <v>0.34473907335278203</v>
      </c>
      <c r="R7122">
        <f t="shared" si="3423"/>
        <v>0.81309829794904154</v>
      </c>
      <c r="S7122">
        <f t="shared" si="3440"/>
        <v>0.34473907335278203</v>
      </c>
      <c r="T7122" cm="1">
        <f t="array" ref="T7122">_xlfn.IFS(S7122=P7122,1,S7122=Q7122,2,S7122=R7122,3)</f>
        <v>2</v>
      </c>
      <c r="U7122">
        <f t="shared" si="3424"/>
        <v>0.68547538403471164</v>
      </c>
      <c r="V7122">
        <f t="shared" si="3425"/>
        <v>0.29384761652040026</v>
      </c>
      <c r="W7122">
        <f t="shared" si="3426"/>
        <v>0.8218893835917751</v>
      </c>
      <c r="X7122">
        <f t="shared" si="3441"/>
        <v>0.29384761652040026</v>
      </c>
      <c r="Y7122" cm="1">
        <f t="array" ref="Y7122">_xlfn.IFS(X7122=U7122,1,X7122=V7122,2,X7122=W7122,3)</f>
        <v>2</v>
      </c>
      <c r="Z7122">
        <f t="shared" si="3427"/>
        <v>0.66473448097321874</v>
      </c>
      <c r="AA7122">
        <f t="shared" si="3428"/>
        <v>0.28498315986194372</v>
      </c>
      <c r="AB7122">
        <f t="shared" si="3429"/>
        <v>0.82614299039470429</v>
      </c>
      <c r="AC7122">
        <f t="shared" si="3442"/>
        <v>0.28498315986194372</v>
      </c>
      <c r="AD7122" cm="1">
        <f t="array" ref="AD7122">_xlfn.IFS(AC7122=Z7122,1,AC7122=AA7122,2,AC7122=AB7122,3)</f>
        <v>2</v>
      </c>
      <c r="AE7122">
        <f t="shared" si="3430"/>
        <v>0.65237061627892479</v>
      </c>
      <c r="AF7122">
        <f t="shared" si="3431"/>
        <v>0.2809680729249695</v>
      </c>
      <c r="AG7122">
        <f t="shared" si="3432"/>
        <v>0.82666299606088811</v>
      </c>
      <c r="AH7122">
        <f t="shared" si="3443"/>
        <v>0.2809680729249695</v>
      </c>
      <c r="AI7122" cm="1">
        <f t="array" ref="AI7122">_xlfn.IFS(AH7122=AE7122,1,AH7122=AF7122,2,AH7122=AG7122,3)</f>
        <v>2</v>
      </c>
      <c r="AJ7122">
        <f t="shared" si="3433"/>
        <v>0.64466386059670877</v>
      </c>
      <c r="AK7122">
        <f t="shared" si="3434"/>
        <v>0.27921626284880696</v>
      </c>
      <c r="AL7122">
        <f t="shared" si="3435"/>
        <v>0.82608659904853265</v>
      </c>
      <c r="AM7122">
        <f t="shared" si="3444"/>
        <v>0.27921626284880696</v>
      </c>
      <c r="AN7122" cm="1">
        <f t="array" ref="AN7122">_xlfn.IFS(AM7122=AJ7122,1,AM7122=AK7122,2,AM7122=AL7122,3)</f>
        <v>2</v>
      </c>
      <c r="AO7122">
        <f t="shared" si="3436"/>
        <v>0.63980496066054715</v>
      </c>
      <c r="AP7122">
        <f t="shared" si="3437"/>
        <v>0.27899414051814653</v>
      </c>
      <c r="AQ7122">
        <f t="shared" si="3438"/>
        <v>0.82615759453577564</v>
      </c>
      <c r="AR7122">
        <f t="shared" si="3445"/>
        <v>0.27899414051814653</v>
      </c>
      <c r="AS7122" cm="1">
        <f t="array" ref="AS7122">_xlfn.IFS(AR7122=AO7122,1,AR7122=AP7122,2,AR7122=AQ7122,3)</f>
        <v>2</v>
      </c>
    </row>
    <row r="7123" spans="2:45" x14ac:dyDescent="0.55000000000000004">
      <c r="B7123">
        <v>1937</v>
      </c>
      <c r="C7123">
        <v>19</v>
      </c>
      <c r="D7123">
        <v>20.7</v>
      </c>
      <c r="F7123">
        <f t="shared" si="3415"/>
        <v>0.54445694991558802</v>
      </c>
      <c r="G7123">
        <f t="shared" si="3416"/>
        <v>0.82608695652173914</v>
      </c>
      <c r="H7123">
        <f t="shared" si="3417"/>
        <v>0.67307692307692302</v>
      </c>
      <c r="I7123">
        <v>3</v>
      </c>
      <c r="K7123">
        <f t="shared" si="3418"/>
        <v>0.49127808288263475</v>
      </c>
      <c r="L7123">
        <f t="shared" si="3419"/>
        <v>0.47884586070333762</v>
      </c>
      <c r="M7123">
        <f t="shared" si="3420"/>
        <v>0.50192781852352042</v>
      </c>
      <c r="N7123">
        <f t="shared" si="3439"/>
        <v>0.47884586070333762</v>
      </c>
      <c r="O7123" cm="1">
        <f t="array" ref="O7123">_xlfn.IFS(N7123=K7123,1,N7123=L7123,2,N7123=M7123,3)</f>
        <v>2</v>
      </c>
      <c r="P7123">
        <f t="shared" si="3421"/>
        <v>0.60420649992822506</v>
      </c>
      <c r="Q7123">
        <f t="shared" si="3422"/>
        <v>0.24026089961873043</v>
      </c>
      <c r="R7123">
        <f t="shared" si="3423"/>
        <v>0.76851435975761617</v>
      </c>
      <c r="S7123">
        <f t="shared" si="3440"/>
        <v>0.24026089961873043</v>
      </c>
      <c r="T7123" cm="1">
        <f t="array" ref="T7123">_xlfn.IFS(S7123=P7123,1,S7123=Q7123,2,S7123=R7123,3)</f>
        <v>2</v>
      </c>
      <c r="U7123">
        <f t="shared" si="3424"/>
        <v>0.58700315016704718</v>
      </c>
      <c r="V7123">
        <f t="shared" si="3425"/>
        <v>0.20592812733191804</v>
      </c>
      <c r="W7123">
        <f t="shared" si="3426"/>
        <v>0.78010601845142236</v>
      </c>
      <c r="X7123">
        <f t="shared" si="3441"/>
        <v>0.20592812733191804</v>
      </c>
      <c r="Y7123" cm="1">
        <f t="array" ref="Y7123">_xlfn.IFS(X7123=U7123,1,X7123=V7123,2,X7123=W7123,3)</f>
        <v>2</v>
      </c>
      <c r="Z7123">
        <f t="shared" si="3427"/>
        <v>0.56422189960102476</v>
      </c>
      <c r="AA7123">
        <f t="shared" si="3428"/>
        <v>0.20513647381253589</v>
      </c>
      <c r="AB7123">
        <f t="shared" si="3429"/>
        <v>0.78390382917694301</v>
      </c>
      <c r="AC7123">
        <f t="shared" si="3442"/>
        <v>0.20513647381253589</v>
      </c>
      <c r="AD7123" cm="1">
        <f t="array" ref="AD7123">_xlfn.IFS(AC7123=Z7123,1,AC7123=AA7123,2,AC7123=AB7123,3)</f>
        <v>2</v>
      </c>
      <c r="AE7123">
        <f t="shared" si="3430"/>
        <v>0.55011596864148438</v>
      </c>
      <c r="AF7123">
        <f t="shared" si="3431"/>
        <v>0.20536033356553279</v>
      </c>
      <c r="AG7123">
        <f t="shared" si="3432"/>
        <v>0.78402783056905623</v>
      </c>
      <c r="AH7123">
        <f t="shared" si="3443"/>
        <v>0.20536033356553279</v>
      </c>
      <c r="AI7123" cm="1">
        <f t="array" ref="AI7123">_xlfn.IFS(AH7123=AE7123,1,AH7123=AF7123,2,AH7123=AG7123,3)</f>
        <v>2</v>
      </c>
      <c r="AJ7123">
        <f t="shared" si="3433"/>
        <v>0.54121405300151093</v>
      </c>
      <c r="AK7123">
        <f t="shared" si="3434"/>
        <v>0.205898693133167</v>
      </c>
      <c r="AL7123">
        <f t="shared" si="3435"/>
        <v>0.78308811694520664</v>
      </c>
      <c r="AM7123">
        <f t="shared" si="3444"/>
        <v>0.205898693133167</v>
      </c>
      <c r="AN7123" cm="1">
        <f t="array" ref="AN7123">_xlfn.IFS(AM7123=AJ7123,1,AM7123=AK7123,2,AM7123=AL7123,3)</f>
        <v>2</v>
      </c>
      <c r="AO7123">
        <f t="shared" si="3436"/>
        <v>0.5356325220205661</v>
      </c>
      <c r="AP7123">
        <f t="shared" si="3437"/>
        <v>0.20744101580999053</v>
      </c>
      <c r="AQ7123">
        <f t="shared" si="3438"/>
        <v>0.78286372535549631</v>
      </c>
      <c r="AR7123">
        <f t="shared" si="3445"/>
        <v>0.20744101580999053</v>
      </c>
      <c r="AS7123" cm="1">
        <f t="array" ref="AS7123">_xlfn.IFS(AR7123=AO7123,1,AR7123=AP7123,2,AR7123=AQ7123,3)</f>
        <v>2</v>
      </c>
    </row>
    <row r="7124" spans="2:45" x14ac:dyDescent="0.55000000000000004">
      <c r="B7124">
        <v>1653</v>
      </c>
      <c r="C7124">
        <v>20</v>
      </c>
      <c r="D7124">
        <v>20</v>
      </c>
      <c r="F7124">
        <f t="shared" si="3415"/>
        <v>0.46454698930782218</v>
      </c>
      <c r="G7124">
        <f t="shared" si="3416"/>
        <v>0.86956521739130432</v>
      </c>
      <c r="H7124">
        <f t="shared" si="3417"/>
        <v>0.66083916083916072</v>
      </c>
      <c r="I7124">
        <v>2</v>
      </c>
      <c r="K7124">
        <f t="shared" si="3418"/>
        <v>0.46882228098276085</v>
      </c>
      <c r="L7124">
        <f t="shared" si="3419"/>
        <v>0.45644827185321257</v>
      </c>
      <c r="M7124">
        <f t="shared" si="3420"/>
        <v>0.48121345511104607</v>
      </c>
      <c r="N7124">
        <f t="shared" si="3439"/>
        <v>0.45644827185321257</v>
      </c>
      <c r="O7124" cm="1">
        <f t="array" ref="O7124">_xlfn.IFS(N7124=K7124,1,N7124=L7124,2,N7124=M7124,3)</f>
        <v>2</v>
      </c>
      <c r="P7124">
        <f t="shared" si="3421"/>
        <v>0.55208759827652654</v>
      </c>
      <c r="Q7124">
        <f t="shared" si="3422"/>
        <v>0.19001755909148532</v>
      </c>
      <c r="R7124">
        <f t="shared" si="3423"/>
        <v>0.75990047563448881</v>
      </c>
      <c r="S7124">
        <f t="shared" si="3440"/>
        <v>0.19001755909148532</v>
      </c>
      <c r="T7124" cm="1">
        <f t="array" ref="T7124">_xlfn.IFS(S7124=P7124,1,S7124=Q7124,2,S7124=R7124,3)</f>
        <v>2</v>
      </c>
      <c r="U7124">
        <f t="shared" si="3424"/>
        <v>0.53088509205855505</v>
      </c>
      <c r="V7124">
        <f t="shared" si="3425"/>
        <v>0.18169588181999524</v>
      </c>
      <c r="W7124">
        <f t="shared" si="3426"/>
        <v>0.77350015238581626</v>
      </c>
      <c r="X7124">
        <f t="shared" si="3441"/>
        <v>0.18169588181999524</v>
      </c>
      <c r="Y7124" cm="1">
        <f t="array" ref="Y7124">_xlfn.IFS(X7124=U7124,1,X7124=V7124,2,X7124=W7124,3)</f>
        <v>2</v>
      </c>
      <c r="Z7124">
        <f t="shared" si="3427"/>
        <v>0.50618668703230985</v>
      </c>
      <c r="AA7124">
        <f t="shared" si="3428"/>
        <v>0.19050120776108118</v>
      </c>
      <c r="AB7124">
        <f t="shared" si="3429"/>
        <v>0.77688109030528862</v>
      </c>
      <c r="AC7124">
        <f t="shared" si="3442"/>
        <v>0.19050120776108118</v>
      </c>
      <c r="AD7124" cm="1">
        <f t="array" ref="AD7124">_xlfn.IFS(AC7124=Z7124,1,AC7124=AA7124,2,AC7124=AB7124,3)</f>
        <v>2</v>
      </c>
      <c r="AE7124">
        <f t="shared" si="3430"/>
        <v>0.49031944146939704</v>
      </c>
      <c r="AF7124">
        <f t="shared" si="3431"/>
        <v>0.19538447732055658</v>
      </c>
      <c r="AG7124">
        <f t="shared" si="3432"/>
        <v>0.77669741388673375</v>
      </c>
      <c r="AH7124">
        <f t="shared" si="3443"/>
        <v>0.19538447732055658</v>
      </c>
      <c r="AI7124" cm="1">
        <f t="array" ref="AI7124">_xlfn.IFS(AH7124=AE7124,1,AH7124=AF7124,2,AH7124=AG7124,3)</f>
        <v>2</v>
      </c>
      <c r="AJ7124">
        <f t="shared" si="3433"/>
        <v>0.48016049516001108</v>
      </c>
      <c r="AK7124">
        <f t="shared" si="3434"/>
        <v>0.19827218474979966</v>
      </c>
      <c r="AL7124">
        <f t="shared" si="3435"/>
        <v>0.77548949557328406</v>
      </c>
      <c r="AM7124">
        <f t="shared" si="3444"/>
        <v>0.19827218474979966</v>
      </c>
      <c r="AN7124" cm="1">
        <f t="array" ref="AN7124">_xlfn.IFS(AM7124=AJ7124,1,AM7124=AK7124,2,AM7124=AL7124,3)</f>
        <v>2</v>
      </c>
      <c r="AO7124">
        <f t="shared" si="3436"/>
        <v>0.47380728342232548</v>
      </c>
      <c r="AP7124">
        <f t="shared" si="3437"/>
        <v>0.20137826326957339</v>
      </c>
      <c r="AQ7124">
        <f t="shared" si="3438"/>
        <v>0.7750383360201667</v>
      </c>
      <c r="AR7124">
        <f t="shared" si="3445"/>
        <v>0.20137826326957339</v>
      </c>
      <c r="AS7124" cm="1">
        <f t="array" ref="AS7124">_xlfn.IFS(AR7124=AO7124,1,AR7124=AP7124,2,AR7124=AQ7124,3)</f>
        <v>2</v>
      </c>
    </row>
    <row r="7125" spans="2:45" x14ac:dyDescent="0.55000000000000004">
      <c r="B7125">
        <v>1529</v>
      </c>
      <c r="C7125">
        <v>21</v>
      </c>
      <c r="D7125">
        <v>18.899999999999999</v>
      </c>
      <c r="F7125">
        <f t="shared" si="3415"/>
        <v>0.42965672481710748</v>
      </c>
      <c r="G7125">
        <f t="shared" si="3416"/>
        <v>0.91304347826086951</v>
      </c>
      <c r="H7125">
        <f t="shared" si="3417"/>
        <v>0.64160839160839167</v>
      </c>
      <c r="I7125">
        <v>3</v>
      </c>
      <c r="K7125">
        <f t="shared" si="3418"/>
        <v>0.4816256863152808</v>
      </c>
      <c r="L7125">
        <f t="shared" si="3419"/>
        <v>0.46963099482020715</v>
      </c>
      <c r="M7125">
        <f t="shared" si="3420"/>
        <v>0.49490566039946871</v>
      </c>
      <c r="N7125">
        <f t="shared" si="3439"/>
        <v>0.46963099482020715</v>
      </c>
      <c r="O7125" cm="1">
        <f t="array" ref="O7125">_xlfn.IFS(N7125=K7125,1,N7125=L7125,2,N7125=M7125,3)</f>
        <v>2</v>
      </c>
      <c r="P7125">
        <f t="shared" si="3421"/>
        <v>0.53515903765669048</v>
      </c>
      <c r="Q7125">
        <f t="shared" si="3422"/>
        <v>0.19771539092715165</v>
      </c>
      <c r="R7125">
        <f t="shared" si="3423"/>
        <v>0.77795395935000433</v>
      </c>
      <c r="S7125">
        <f t="shared" si="3440"/>
        <v>0.19771539092715165</v>
      </c>
      <c r="T7125" cm="1">
        <f t="array" ref="T7125">_xlfn.IFS(S7125=P7125,1,S7125=Q7125,2,S7125=R7125,3)</f>
        <v>2</v>
      </c>
      <c r="U7125">
        <f t="shared" si="3424"/>
        <v>0.51008839033780762</v>
      </c>
      <c r="V7125">
        <f t="shared" si="3425"/>
        <v>0.21108956086251005</v>
      </c>
      <c r="W7125">
        <f t="shared" si="3426"/>
        <v>0.79311342994431533</v>
      </c>
      <c r="X7125">
        <f t="shared" si="3441"/>
        <v>0.21108956086251005</v>
      </c>
      <c r="Y7125" cm="1">
        <f t="array" ref="Y7125">_xlfn.IFS(X7125=U7125,1,X7125=V7125,2,X7125=W7125,3)</f>
        <v>2</v>
      </c>
      <c r="Z7125">
        <f t="shared" si="3427"/>
        <v>0.48423452310358378</v>
      </c>
      <c r="AA7125">
        <f t="shared" si="3428"/>
        <v>0.22461786078943394</v>
      </c>
      <c r="AB7125">
        <f t="shared" si="3429"/>
        <v>0.79617387023111819</v>
      </c>
      <c r="AC7125">
        <f t="shared" si="3442"/>
        <v>0.22461786078943394</v>
      </c>
      <c r="AD7125" cm="1">
        <f t="array" ref="AD7125">_xlfn.IFS(AC7125=Z7125,1,AC7125=AA7125,2,AC7125=AB7125,3)</f>
        <v>2</v>
      </c>
      <c r="AE7125">
        <f t="shared" si="3430"/>
        <v>0.46724051785396503</v>
      </c>
      <c r="AF7125">
        <f t="shared" si="3431"/>
        <v>0.23152962585442227</v>
      </c>
      <c r="AG7125">
        <f t="shared" si="3432"/>
        <v>0.79573359348149753</v>
      </c>
      <c r="AH7125">
        <f t="shared" si="3443"/>
        <v>0.23152962585442227</v>
      </c>
      <c r="AI7125" cm="1">
        <f t="array" ref="AI7125">_xlfn.IFS(AH7125=AE7125,1,AH7125=AF7125,2,AH7125=AG7125,3)</f>
        <v>2</v>
      </c>
      <c r="AJ7125">
        <f t="shared" si="3433"/>
        <v>0.45618949737171754</v>
      </c>
      <c r="AK7125">
        <f t="shared" si="3434"/>
        <v>0.23537381987150172</v>
      </c>
      <c r="AL7125">
        <f t="shared" si="3435"/>
        <v>0.79431157754814397</v>
      </c>
      <c r="AM7125">
        <f t="shared" si="3444"/>
        <v>0.23537381987150172</v>
      </c>
      <c r="AN7125" cm="1">
        <f t="array" ref="AN7125">_xlfn.IFS(AM7125=AJ7125,1,AM7125=AK7125,2,AM7125=AL7125,3)</f>
        <v>2</v>
      </c>
      <c r="AO7125">
        <f t="shared" si="3436"/>
        <v>0.44926206133486307</v>
      </c>
      <c r="AP7125">
        <f t="shared" si="3437"/>
        <v>0.23902070140757306</v>
      </c>
      <c r="AQ7125">
        <f t="shared" si="3438"/>
        <v>0.79367737726043275</v>
      </c>
      <c r="AR7125">
        <f t="shared" si="3445"/>
        <v>0.23902070140757306</v>
      </c>
      <c r="AS7125" cm="1">
        <f t="array" ref="AS7125">_xlfn.IFS(AR7125=AO7125,1,AR7125=AP7125,2,AR7125=AQ7125,3)</f>
        <v>2</v>
      </c>
    </row>
    <row r="7126" spans="2:45" x14ac:dyDescent="0.55000000000000004">
      <c r="B7126">
        <v>1249</v>
      </c>
      <c r="C7126">
        <v>22</v>
      </c>
      <c r="D7126">
        <v>18.100000000000001</v>
      </c>
      <c r="F7126">
        <f t="shared" si="3415"/>
        <v>0.35087225661226784</v>
      </c>
      <c r="G7126">
        <f t="shared" si="3416"/>
        <v>0.95652173913043481</v>
      </c>
      <c r="H7126">
        <f t="shared" si="3417"/>
        <v>0.62762237762237771</v>
      </c>
      <c r="I7126">
        <v>3</v>
      </c>
      <c r="K7126">
        <f t="shared" si="3418"/>
        <v>0.48691035563371488</v>
      </c>
      <c r="L7126">
        <f t="shared" si="3419"/>
        <v>0.47569863392498107</v>
      </c>
      <c r="M7126">
        <f t="shared" si="3420"/>
        <v>0.5012372110322364</v>
      </c>
      <c r="N7126">
        <f t="shared" si="3439"/>
        <v>0.47569863392498107</v>
      </c>
      <c r="O7126" cm="1">
        <f t="array" ref="O7126">_xlfn.IFS(N7126=K7126,1,N7126=L7126,2,N7126=M7126,3)</f>
        <v>2</v>
      </c>
      <c r="P7126">
        <f t="shared" si="3421"/>
        <v>0.50234712476036392</v>
      </c>
      <c r="Q7126">
        <f t="shared" si="3422"/>
        <v>0.21035940012937801</v>
      </c>
      <c r="R7126">
        <f t="shared" si="3423"/>
        <v>0.78657990684605994</v>
      </c>
      <c r="S7126">
        <f t="shared" si="3440"/>
        <v>0.21035940012937801</v>
      </c>
      <c r="T7126" cm="1">
        <f t="array" ref="T7126">_xlfn.IFS(S7126=P7126,1,S7126=Q7126,2,S7126=R7126,3)</f>
        <v>2</v>
      </c>
      <c r="U7126">
        <f t="shared" si="3424"/>
        <v>0.47292667114583009</v>
      </c>
      <c r="V7126">
        <f t="shared" si="3425"/>
        <v>0.24911068566651695</v>
      </c>
      <c r="W7126">
        <f t="shared" si="3426"/>
        <v>0.8034262572180213</v>
      </c>
      <c r="X7126">
        <f t="shared" si="3441"/>
        <v>0.24911068566651695</v>
      </c>
      <c r="Y7126" cm="1">
        <f t="array" ref="Y7126">_xlfn.IFS(X7126=U7126,1,X7126=V7126,2,X7126=W7126,3)</f>
        <v>2</v>
      </c>
      <c r="Z7126">
        <f t="shared" si="3427"/>
        <v>0.44565192467697445</v>
      </c>
      <c r="AA7126">
        <f t="shared" si="3428"/>
        <v>0.26752879984909333</v>
      </c>
      <c r="AB7126">
        <f t="shared" si="3429"/>
        <v>0.80601197402366254</v>
      </c>
      <c r="AC7126">
        <f t="shared" si="3442"/>
        <v>0.26752879984909333</v>
      </c>
      <c r="AD7126" cm="1">
        <f t="array" ref="AD7126">_xlfn.IFS(AC7126=Z7126,1,AC7126=AA7126,2,AC7126=AB7126,3)</f>
        <v>2</v>
      </c>
      <c r="AE7126">
        <f t="shared" si="3430"/>
        <v>0.42705802807861432</v>
      </c>
      <c r="AF7126">
        <f t="shared" si="3431"/>
        <v>0.27662354460103977</v>
      </c>
      <c r="AG7126">
        <f t="shared" si="3432"/>
        <v>0.80527248594645495</v>
      </c>
      <c r="AH7126">
        <f t="shared" si="3443"/>
        <v>0.27662354460103977</v>
      </c>
      <c r="AI7126" cm="1">
        <f t="array" ref="AI7126">_xlfn.IFS(AH7126=AE7126,1,AH7126=AF7126,2,AH7126=AG7126,3)</f>
        <v>2</v>
      </c>
      <c r="AJ7126">
        <f t="shared" si="3433"/>
        <v>0.41478855911340623</v>
      </c>
      <c r="AK7126">
        <f t="shared" si="3434"/>
        <v>0.28148395066449466</v>
      </c>
      <c r="AL7126">
        <f t="shared" si="3435"/>
        <v>0.80361138748228089</v>
      </c>
      <c r="AM7126">
        <f t="shared" si="3444"/>
        <v>0.28148395066449466</v>
      </c>
      <c r="AN7126" cm="1">
        <f t="array" ref="AN7126">_xlfn.IFS(AM7126=AJ7126,1,AM7126=AK7126,2,AM7126=AL7126,3)</f>
        <v>2</v>
      </c>
      <c r="AO7126">
        <f t="shared" si="3436"/>
        <v>0.40710858095886471</v>
      </c>
      <c r="AP7126">
        <f t="shared" si="3437"/>
        <v>0.28560605621566304</v>
      </c>
      <c r="AQ7126">
        <f t="shared" si="3438"/>
        <v>0.80276324568963564</v>
      </c>
      <c r="AR7126">
        <f t="shared" si="3445"/>
        <v>0.28560605621566304</v>
      </c>
      <c r="AS7126" cm="1">
        <f t="array" ref="AS7126">_xlfn.IFS(AR7126=AO7126,1,AR7126=AP7126,2,AR7126=AQ7126,3)</f>
        <v>2</v>
      </c>
    </row>
    <row r="7127" spans="2:45" x14ac:dyDescent="0.55000000000000004">
      <c r="B7127">
        <v>934</v>
      </c>
      <c r="C7127">
        <v>23</v>
      </c>
      <c r="D7127">
        <v>17.399999999999999</v>
      </c>
      <c r="F7127">
        <f t="shared" si="3415"/>
        <v>0.26223972988182331</v>
      </c>
      <c r="G7127">
        <f t="shared" si="3416"/>
        <v>1</v>
      </c>
      <c r="H7127">
        <f t="shared" si="3417"/>
        <v>0.61538461538461542</v>
      </c>
      <c r="I7127">
        <v>1</v>
      </c>
      <c r="K7127">
        <f t="shared" si="3418"/>
        <v>0.50773344019122635</v>
      </c>
      <c r="L7127">
        <f t="shared" si="3419"/>
        <v>0.49773548714608112</v>
      </c>
      <c r="M7127">
        <f t="shared" si="3420"/>
        <v>0.52262751182723011</v>
      </c>
      <c r="N7127">
        <f t="shared" si="3439"/>
        <v>0.49773548714608112</v>
      </c>
      <c r="O7127" cm="1">
        <f t="array" ref="O7127">_xlfn.IFS(N7127=K7127,1,N7127=L7127,2,N7127=M7127,3)</f>
        <v>2</v>
      </c>
      <c r="P7127">
        <f t="shared" si="3421"/>
        <v>0.48188821964504996</v>
      </c>
      <c r="Q7127">
        <f t="shared" si="3422"/>
        <v>0.2587557592074391</v>
      </c>
      <c r="R7127">
        <f t="shared" si="3423"/>
        <v>0.8038961198438449</v>
      </c>
      <c r="S7127">
        <f t="shared" si="3440"/>
        <v>0.2587557592074391</v>
      </c>
      <c r="T7127" cm="1">
        <f t="array" ref="T7127">_xlfn.IFS(S7127=P7127,1,S7127=Q7127,2,S7127=R7127,3)</f>
        <v>2</v>
      </c>
      <c r="U7127">
        <f t="shared" si="3424"/>
        <v>0.44855839680155946</v>
      </c>
      <c r="V7127">
        <f t="shared" si="3425"/>
        <v>0.31284285046727417</v>
      </c>
      <c r="W7127">
        <f t="shared" si="3426"/>
        <v>0.82218114397984854</v>
      </c>
      <c r="X7127">
        <f t="shared" si="3441"/>
        <v>0.31284285046727417</v>
      </c>
      <c r="Y7127" cm="1">
        <f t="array" ref="Y7127">_xlfn.IFS(X7127=U7127,1,X7127=V7127,2,X7127=W7127,3)</f>
        <v>2</v>
      </c>
      <c r="Z7127">
        <f t="shared" si="3427"/>
        <v>0.42065416491458679</v>
      </c>
      <c r="AA7127">
        <f t="shared" si="3428"/>
        <v>0.33349206219561989</v>
      </c>
      <c r="AB7127">
        <f t="shared" si="3429"/>
        <v>0.82424066409903662</v>
      </c>
      <c r="AC7127">
        <f t="shared" si="3442"/>
        <v>0.33349206219561989</v>
      </c>
      <c r="AD7127" cm="1">
        <f t="array" ref="AD7127">_xlfn.IFS(AC7127=Z7127,1,AC7127=AA7127,2,AC7127=AB7127,3)</f>
        <v>2</v>
      </c>
      <c r="AE7127">
        <f t="shared" si="3430"/>
        <v>0.4008954749919198</v>
      </c>
      <c r="AF7127">
        <f t="shared" si="3431"/>
        <v>0.34361947301508688</v>
      </c>
      <c r="AG7127">
        <f t="shared" si="3432"/>
        <v>0.82321210915915133</v>
      </c>
      <c r="AH7127">
        <f t="shared" si="3443"/>
        <v>0.34361947301508688</v>
      </c>
      <c r="AI7127" cm="1">
        <f t="array" ref="AI7127">_xlfn.IFS(AH7127=AE7127,1,AH7127=AF7127,2,AH7127=AG7127,3)</f>
        <v>2</v>
      </c>
      <c r="AJ7127">
        <f t="shared" si="3433"/>
        <v>0.38769143211704482</v>
      </c>
      <c r="AK7127">
        <f t="shared" si="3434"/>
        <v>0.34894094236682194</v>
      </c>
      <c r="AL7127">
        <f t="shared" si="3435"/>
        <v>0.82133551030229945</v>
      </c>
      <c r="AM7127">
        <f t="shared" si="3444"/>
        <v>0.34894094236682194</v>
      </c>
      <c r="AN7127" cm="1">
        <f t="array" ref="AN7127">_xlfn.IFS(AM7127=AJ7127,1,AM7127=AK7127,2,AM7127=AL7127,3)</f>
        <v>2</v>
      </c>
      <c r="AO7127">
        <f t="shared" si="3436"/>
        <v>0.37945496469074297</v>
      </c>
      <c r="AP7127">
        <f t="shared" si="3437"/>
        <v>0.35317021481176686</v>
      </c>
      <c r="AQ7127">
        <f t="shared" si="3438"/>
        <v>0.82028441272062314</v>
      </c>
      <c r="AR7127">
        <f t="shared" si="3445"/>
        <v>0.35317021481176686</v>
      </c>
      <c r="AS7127" cm="1">
        <f t="array" ref="AS7127">_xlfn.IFS(AR7127=AO7127,1,AR7127=AP7127,2,AR7127=AQ7127,3)</f>
        <v>2</v>
      </c>
    </row>
    <row r="7128" spans="2:45" x14ac:dyDescent="0.55000000000000004">
      <c r="B7128">
        <v>770</v>
      </c>
      <c r="C7128">
        <v>0</v>
      </c>
      <c r="D7128">
        <v>16.7</v>
      </c>
      <c r="F7128">
        <f t="shared" ref="F7128:F7191" si="3446">(B7128-MIN($B$24:$B$8488))/(MAX($B$24:$B$8488)-MIN($B$24:$B$8488))</f>
        <v>0.2160945413618458</v>
      </c>
      <c r="G7128">
        <f t="shared" ref="G7128:G7191" si="3447">(C7128-MIN($C$24:$C$8488))/(MAX($C$24:$C$8488)-MIN($C$24:$C$8488))</f>
        <v>0</v>
      </c>
      <c r="H7128">
        <f t="shared" ref="H7128:H7191" si="3448">(D7128-MIN($D$24:$D$8488))/(MAX($D$24:$D$8488)-MIN($D$24:$D$8488))</f>
        <v>0.60314685314685312</v>
      </c>
      <c r="I7128">
        <v>1</v>
      </c>
      <c r="K7128">
        <f t="shared" ref="K7128:K7191" si="3449">SQRT((F7128-$M$3)^2 + (G7128-$M$4)^2 + (H7128-$M$5)^2)</f>
        <v>0.5076622720037649</v>
      </c>
      <c r="L7128">
        <f t="shared" ref="L7128:L7191" si="3450">SQRT((F7128-$N$3)^2 + (G7128-$N$4)^2 + (H7128-$N$5)^2)</f>
        <v>0.51490956325168591</v>
      </c>
      <c r="M7128">
        <f t="shared" ref="M7128:M7191" si="3451">SQRT((F7128-$O$3)^2 + (G7128-$O$4)^2 + (H7128-$O$5)^2)</f>
        <v>0.49324926484540732</v>
      </c>
      <c r="N7128">
        <f t="shared" si="3439"/>
        <v>0.49324926484540732</v>
      </c>
      <c r="O7128" cm="1">
        <f t="array" ref="O7128">_xlfn.IFS(N7128=K7128,1,N7128=L7128,2,N7128=M7128,3)</f>
        <v>3</v>
      </c>
      <c r="P7128">
        <f t="shared" ref="P7128:P7191" si="3452">SQRT((F7128-$M$11)^2 + (G7128-$M$12)^2 + (H7128-$M$13)^2)</f>
        <v>0.73240243838987007</v>
      </c>
      <c r="Q7128">
        <f t="shared" ref="Q7128:Q7191" si="3453">SQRT((F7128-$N$11)^2 + (G7128-$N$12)^2 + (H7128-$N$13)^2)</f>
        <v>0.75661273782179861</v>
      </c>
      <c r="R7128">
        <f t="shared" ref="R7128:R7191" si="3454">SQRT((F7128-$O$11)^2 + (G7128-$O$12)^2 + (H7128-$O$13)^2)</f>
        <v>0.27988743808499666</v>
      </c>
      <c r="S7128">
        <f t="shared" si="3440"/>
        <v>0.27988743808499666</v>
      </c>
      <c r="T7128" cm="1">
        <f t="array" ref="T7128">_xlfn.IFS(S7128=P7128,1,S7128=Q7128,2,S7128=R7128,3)</f>
        <v>3</v>
      </c>
      <c r="U7128">
        <f t="shared" ref="U7128:U7191" si="3455">SQRT((F7128-$S$3)^2 + (G7128-$S$4)^2 + (H7128-$S$5)^2)</f>
        <v>0.77117900685292318</v>
      </c>
      <c r="V7128">
        <f t="shared" ref="V7128:V7191" si="3456">SQRT((F7128-$T$3)^2 + (G7128-$T$4)^2 + (H7128-$T$5)^2)</f>
        <v>0.7425974326333189</v>
      </c>
      <c r="W7128">
        <f t="shared" ref="W7128:W7191" si="3457">SQRT((F7128-$U$3)^2 + (G7128-$U$4)^2 + (H7128-$U$5)^2)</f>
        <v>0.25108382709319543</v>
      </c>
      <c r="X7128">
        <f t="shared" si="3441"/>
        <v>0.25108382709319543</v>
      </c>
      <c r="Y7128" cm="1">
        <f t="array" ref="Y7128">_xlfn.IFS(X7128=U7128,1,X7128=V7128,2,X7128=W7128,3)</f>
        <v>3</v>
      </c>
      <c r="Z7128">
        <f t="shared" ref="Z7128:Z7191" si="3458">SQRT((F7128-$S$11)^2 + (G7128-$S$12)^2 + (H7128-$S$13)^2)</f>
        <v>0.77952824074696825</v>
      </c>
      <c r="AA7128">
        <f t="shared" ref="AA7128:AA7191" si="3459">SQRT((F7128-$T$11)^2 + (G7128-$T$12)^2 + (H7128-$T$13)^2)</f>
        <v>0.73432115957381816</v>
      </c>
      <c r="AB7128">
        <f t="shared" ref="AB7128:AB7191" si="3460">SQRT((F7128-$U$11)^2 + (G7128-$U$12)^2 + (H7128-$U$13)^2)</f>
        <v>0.2539730946768643</v>
      </c>
      <c r="AC7128">
        <f t="shared" si="3442"/>
        <v>0.2539730946768643</v>
      </c>
      <c r="AD7128" cm="1">
        <f t="array" ref="AD7128">_xlfn.IFS(AC7128=Z7128,1,AC7128=AA7128,2,AC7128=AB7128,3)</f>
        <v>3</v>
      </c>
      <c r="AE7128">
        <f t="shared" ref="AE7128:AE7191" si="3461">SQRT((F7128-$Y$3)^2 + (G7128-$Y$4)^2 + (H7128-$Y$5)^2)</f>
        <v>0.78757340773382944</v>
      </c>
      <c r="AF7128">
        <f t="shared" ref="AF7128:AF7191" si="3462">SQRT((F7128-$Z$3)^2 + (G7128-$Z$4)^2 + (H7128-$Z$5)^2)</f>
        <v>0.73009225115522902</v>
      </c>
      <c r="AG7128">
        <f t="shared" ref="AG7128:AG7191" si="3463">SQRT((F7128-$AA$3)^2 + (G7128-$AA$4)^2 + (H7128-$AA$5)^2)</f>
        <v>0.25788794492794898</v>
      </c>
      <c r="AH7128">
        <f t="shared" si="3443"/>
        <v>0.25788794492794898</v>
      </c>
      <c r="AI7128" cm="1">
        <f t="array" ref="AI7128">_xlfn.IFS(AH7128=AE7128,1,AH7128=AF7128,2,AH7128=AG7128,3)</f>
        <v>3</v>
      </c>
      <c r="AJ7128">
        <f t="shared" ref="AJ7128:AJ7191" si="3464">SQRT((F7128-$Y$11)^2 + (G7128-$Y$12)^2 + (H7128-$Y$13)^2)</f>
        <v>0.79431157268036012</v>
      </c>
      <c r="AK7128">
        <f t="shared" ref="AK7128:AK7191" si="3465">SQRT((F7128-$Z$11)^2 + (G7128-$Z$12)^2 + (H7128-$Z$13)^2)</f>
        <v>0.72782200572928901</v>
      </c>
      <c r="AL7128">
        <f t="shared" ref="AL7128:AL7191" si="3466">SQRT((F7128-$AA$11)^2 + (G7128-$AA$12)^2 + (H7128-$AA$13)^2)</f>
        <v>0.26159151317735846</v>
      </c>
      <c r="AM7128">
        <f t="shared" si="3444"/>
        <v>0.26159151317735846</v>
      </c>
      <c r="AN7128" cm="1">
        <f t="array" ref="AN7128">_xlfn.IFS(AM7128=AJ7128,1,AM7128=AK7128,2,AM7128=AL7128,3)</f>
        <v>3</v>
      </c>
      <c r="AO7128">
        <f t="shared" ref="AO7128:AO7191" si="3467">SQRT((F7128-$AE$3)^2 + (G7128-$AE$4)^2 + (H7128-$AE$5)^2)</f>
        <v>0.79873783778749996</v>
      </c>
      <c r="AP7128">
        <f t="shared" ref="AP7128:AP7191" si="3468">SQRT((F7128-$AF$3)^2 + (G7128-$AF$4)^2 + (H7128-$AF$5)^2)</f>
        <v>0.72531106134401335</v>
      </c>
      <c r="AQ7128">
        <f t="shared" ref="AQ7128:AQ7191" si="3469">SQRT((F7128-$AG$3)^2 + (G7128-$AG$4)^2 + (H7128-$AG$5)^2)</f>
        <v>0.26449832651798855</v>
      </c>
      <c r="AR7128">
        <f t="shared" si="3445"/>
        <v>0.26449832651798855</v>
      </c>
      <c r="AS7128" cm="1">
        <f t="array" ref="AS7128">_xlfn.IFS(AR7128=AO7128,1,AR7128=AP7128,2,AR7128=AQ7128,3)</f>
        <v>3</v>
      </c>
    </row>
    <row r="7129" spans="2:45" x14ac:dyDescent="0.55000000000000004">
      <c r="B7129">
        <v>488</v>
      </c>
      <c r="C7129">
        <v>1</v>
      </c>
      <c r="D7129">
        <v>16.100000000000001</v>
      </c>
      <c r="F7129">
        <f t="shared" si="3446"/>
        <v>0.13674732695554306</v>
      </c>
      <c r="G7129">
        <f t="shared" si="3447"/>
        <v>4.3478260869565216E-2</v>
      </c>
      <c r="H7129">
        <f t="shared" si="3448"/>
        <v>0.59265734265734271</v>
      </c>
      <c r="I7129">
        <v>1</v>
      </c>
      <c r="K7129">
        <f t="shared" si="3449"/>
        <v>0.46759970539557849</v>
      </c>
      <c r="L7129">
        <f t="shared" si="3450"/>
        <v>0.47606823677769794</v>
      </c>
      <c r="M7129">
        <f t="shared" si="3451"/>
        <v>0.45323836421753738</v>
      </c>
      <c r="N7129">
        <f t="shared" ref="N7129:N7192" si="3470">MIN(K7129:M7129)</f>
        <v>0.45323836421753738</v>
      </c>
      <c r="O7129" cm="1">
        <f t="array" ref="O7129">_xlfn.IFS(N7129=K7129,1,N7129=L7129,2,N7129=M7129,3)</f>
        <v>3</v>
      </c>
      <c r="P7129">
        <f t="shared" si="3452"/>
        <v>0.67786993444037691</v>
      </c>
      <c r="Q7129">
        <f t="shared" si="3453"/>
        <v>0.72995582623789235</v>
      </c>
      <c r="R7129">
        <f t="shared" si="3454"/>
        <v>0.21904249407164772</v>
      </c>
      <c r="S7129">
        <f t="shared" ref="S7129:S7192" si="3471">MIN(P7129:R7129)</f>
        <v>0.21904249407164772</v>
      </c>
      <c r="T7129" cm="1">
        <f t="array" ref="T7129">_xlfn.IFS(S7129=P7129,1,S7129=Q7129,2,S7129=R7129,3)</f>
        <v>3</v>
      </c>
      <c r="U7129">
        <f t="shared" si="3455"/>
        <v>0.71786654294761287</v>
      </c>
      <c r="V7129">
        <f t="shared" si="3456"/>
        <v>0.72371670726808446</v>
      </c>
      <c r="W7129">
        <f t="shared" si="3457"/>
        <v>0.18844954324458399</v>
      </c>
      <c r="X7129">
        <f t="shared" ref="X7129:X7192" si="3472">MIN(U7129:W7129)</f>
        <v>0.18844954324458399</v>
      </c>
      <c r="Y7129" cm="1">
        <f t="array" ref="Y7129">_xlfn.IFS(X7129=U7129,1,X7129=V7129,2,X7129=W7129,3)</f>
        <v>3</v>
      </c>
      <c r="Z7129">
        <f t="shared" si="3458"/>
        <v>0.72719664842555232</v>
      </c>
      <c r="AA7129">
        <f t="shared" si="3459"/>
        <v>0.71769261092262082</v>
      </c>
      <c r="AB7129">
        <f t="shared" si="3460"/>
        <v>0.19050658991210689</v>
      </c>
      <c r="AC7129">
        <f t="shared" ref="AC7129:AC7192" si="3473">MIN(Z7129:AB7129)</f>
        <v>0.19050658991210689</v>
      </c>
      <c r="AD7129" cm="1">
        <f t="array" ref="AD7129">_xlfn.IFS(AC7129=Z7129,1,AC7129=AA7129,2,AC7129=AB7129,3)</f>
        <v>3</v>
      </c>
      <c r="AE7129">
        <f t="shared" si="3461"/>
        <v>0.735715493833764</v>
      </c>
      <c r="AF7129">
        <f t="shared" si="3462"/>
        <v>0.71460213096448233</v>
      </c>
      <c r="AG7129">
        <f t="shared" si="3463"/>
        <v>0.19450499003860944</v>
      </c>
      <c r="AH7129">
        <f t="shared" ref="AH7129:AH7192" si="3474">MIN(AE7129:AG7129)</f>
        <v>0.19450499003860944</v>
      </c>
      <c r="AI7129" cm="1">
        <f t="array" ref="AI7129">_xlfn.IFS(AH7129=AE7129,1,AH7129=AF7129,2,AH7129=AG7129,3)</f>
        <v>3</v>
      </c>
      <c r="AJ7129">
        <f t="shared" si="3464"/>
        <v>0.74280581281960123</v>
      </c>
      <c r="AK7129">
        <f t="shared" si="3465"/>
        <v>0.7129152975732006</v>
      </c>
      <c r="AL7129">
        <f t="shared" si="3466"/>
        <v>0.19840668890676447</v>
      </c>
      <c r="AM7129">
        <f t="shared" ref="AM7129:AM7192" si="3475">MIN(AJ7129:AL7129)</f>
        <v>0.19840668890676447</v>
      </c>
      <c r="AN7129" cm="1">
        <f t="array" ref="AN7129">_xlfn.IFS(AM7129=AJ7129,1,AM7129=AK7129,2,AM7129=AL7129,3)</f>
        <v>3</v>
      </c>
      <c r="AO7129">
        <f t="shared" si="3467"/>
        <v>0.74749068353435721</v>
      </c>
      <c r="AP7129">
        <f t="shared" si="3468"/>
        <v>0.71077015408739252</v>
      </c>
      <c r="AQ7129">
        <f t="shared" si="3469"/>
        <v>0.20138614482146497</v>
      </c>
      <c r="AR7129">
        <f t="shared" ref="AR7129:AR7192" si="3476">MIN(AO7129:AQ7129)</f>
        <v>0.20138614482146497</v>
      </c>
      <c r="AS7129" cm="1">
        <f t="array" ref="AS7129">_xlfn.IFS(AR7129=AO7129,1,AR7129=AP7129,2,AR7129=AQ7129,3)</f>
        <v>3</v>
      </c>
    </row>
    <row r="7130" spans="2:45" x14ac:dyDescent="0.55000000000000004">
      <c r="B7130">
        <v>326</v>
      </c>
      <c r="C7130">
        <v>2</v>
      </c>
      <c r="D7130">
        <v>15.7</v>
      </c>
      <c r="F7130">
        <f t="shared" si="3446"/>
        <v>9.1164884637028695E-2</v>
      </c>
      <c r="G7130">
        <f t="shared" si="3447"/>
        <v>8.6956521739130432E-2</v>
      </c>
      <c r="H7130">
        <f t="shared" si="3448"/>
        <v>0.58566433566433562</v>
      </c>
      <c r="I7130">
        <v>2</v>
      </c>
      <c r="K7130">
        <f t="shared" si="3449"/>
        <v>0.4334547021016022</v>
      </c>
      <c r="L7130">
        <f t="shared" si="3450"/>
        <v>0.44262048843071861</v>
      </c>
      <c r="M7130">
        <f t="shared" si="3451"/>
        <v>0.4193978938719724</v>
      </c>
      <c r="N7130">
        <f t="shared" si="3470"/>
        <v>0.4193978938719724</v>
      </c>
      <c r="O7130" cm="1">
        <f t="array" ref="O7130">_xlfn.IFS(N7130=K7130,1,N7130=L7130,2,N7130=M7130,3)</f>
        <v>3</v>
      </c>
      <c r="P7130">
        <f t="shared" si="3452"/>
        <v>0.63298291217454627</v>
      </c>
      <c r="Q7130">
        <f t="shared" si="3453"/>
        <v>0.70202953710171856</v>
      </c>
      <c r="R7130">
        <f t="shared" si="3454"/>
        <v>0.18006191136584171</v>
      </c>
      <c r="S7130">
        <f t="shared" si="3471"/>
        <v>0.18006191136584171</v>
      </c>
      <c r="T7130" cm="1">
        <f t="array" ref="T7130">_xlfn.IFS(S7130=P7130,1,S7130=Q7130,2,S7130=R7130,3)</f>
        <v>3</v>
      </c>
      <c r="U7130">
        <f t="shared" si="3455"/>
        <v>0.67337247440470882</v>
      </c>
      <c r="V7130">
        <f t="shared" si="3456"/>
        <v>0.70131173033249183</v>
      </c>
      <c r="W7130">
        <f t="shared" si="3457"/>
        <v>0.14988990692067378</v>
      </c>
      <c r="X7130">
        <f t="shared" si="3472"/>
        <v>0.14988990692067378</v>
      </c>
      <c r="Y7130" cm="1">
        <f t="array" ref="Y7130">_xlfn.IFS(X7130=U7130,1,X7130=V7130,2,X7130=W7130,3)</f>
        <v>3</v>
      </c>
      <c r="Z7130">
        <f t="shared" si="3458"/>
        <v>0.68307755797864689</v>
      </c>
      <c r="AA7130">
        <f t="shared" si="3459"/>
        <v>0.69693380788084835</v>
      </c>
      <c r="AB7130">
        <f t="shared" si="3460"/>
        <v>0.15124594273472153</v>
      </c>
      <c r="AC7130">
        <f t="shared" si="3473"/>
        <v>0.15124594273472153</v>
      </c>
      <c r="AD7130" cm="1">
        <f t="array" ref="AD7130">_xlfn.IFS(AC7130=Z7130,1,AC7130=AA7130,2,AC7130=AB7130,3)</f>
        <v>3</v>
      </c>
      <c r="AE7130">
        <f t="shared" si="3461"/>
        <v>0.69172292007997005</v>
      </c>
      <c r="AF7130">
        <f t="shared" si="3462"/>
        <v>0.69467294339660546</v>
      </c>
      <c r="AG7130">
        <f t="shared" si="3463"/>
        <v>0.15513804097372572</v>
      </c>
      <c r="AH7130">
        <f t="shared" si="3474"/>
        <v>0.15513804097372572</v>
      </c>
      <c r="AI7130" cm="1">
        <f t="array" ref="AI7130">_xlfn.IFS(AH7130=AE7130,1,AH7130=AF7130,2,AH7130=AG7130,3)</f>
        <v>3</v>
      </c>
      <c r="AJ7130">
        <f t="shared" si="3464"/>
        <v>0.6989261975301867</v>
      </c>
      <c r="AK7130">
        <f t="shared" si="3465"/>
        <v>0.69341354005024014</v>
      </c>
      <c r="AL7130">
        <f t="shared" si="3466"/>
        <v>0.15898177484802989</v>
      </c>
      <c r="AM7130">
        <f t="shared" si="3475"/>
        <v>0.15898177484802989</v>
      </c>
      <c r="AN7130" cm="1">
        <f t="array" ref="AN7130">_xlfn.IFS(AM7130=AJ7130,1,AM7130=AK7130,2,AM7130=AL7130,3)</f>
        <v>3</v>
      </c>
      <c r="AO7130">
        <f t="shared" si="3467"/>
        <v>0.70371005825139754</v>
      </c>
      <c r="AP7130">
        <f t="shared" si="3468"/>
        <v>0.69154909708918022</v>
      </c>
      <c r="AQ7130">
        <f t="shared" si="3469"/>
        <v>0.16187729607874729</v>
      </c>
      <c r="AR7130">
        <f t="shared" si="3476"/>
        <v>0.16187729607874729</v>
      </c>
      <c r="AS7130" cm="1">
        <f t="array" ref="AS7130">_xlfn.IFS(AR7130=AO7130,1,AR7130=AP7130,2,AR7130=AQ7130,3)</f>
        <v>3</v>
      </c>
    </row>
    <row r="7131" spans="2:45" x14ac:dyDescent="0.55000000000000004">
      <c r="B7131">
        <v>178</v>
      </c>
      <c r="C7131">
        <v>3</v>
      </c>
      <c r="D7131">
        <v>14.9</v>
      </c>
      <c r="F7131">
        <f t="shared" si="3446"/>
        <v>4.9521665728756332E-2</v>
      </c>
      <c r="G7131">
        <f t="shared" si="3447"/>
        <v>0.13043478260869565</v>
      </c>
      <c r="H7131">
        <f t="shared" si="3448"/>
        <v>0.57167832167832167</v>
      </c>
      <c r="I7131">
        <v>3</v>
      </c>
      <c r="K7131">
        <f t="shared" si="3449"/>
        <v>0.40415497582506466</v>
      </c>
      <c r="L7131">
        <f t="shared" si="3450"/>
        <v>0.41405558369029904</v>
      </c>
      <c r="M7131">
        <f t="shared" si="3451"/>
        <v>0.39059547480021595</v>
      </c>
      <c r="N7131">
        <f t="shared" si="3470"/>
        <v>0.39059547480021595</v>
      </c>
      <c r="O7131" cm="1">
        <f t="array" ref="O7131">_xlfn.IFS(N7131=K7131,1,N7131=L7131,2,N7131=M7131,3)</f>
        <v>3</v>
      </c>
      <c r="P7131">
        <f t="shared" si="3452"/>
        <v>0.58829380609316895</v>
      </c>
      <c r="Q7131">
        <f t="shared" si="3453"/>
        <v>0.67794760746100236</v>
      </c>
      <c r="R7131">
        <f t="shared" si="3454"/>
        <v>0.15139558913453011</v>
      </c>
      <c r="S7131">
        <f t="shared" si="3471"/>
        <v>0.15139558913453011</v>
      </c>
      <c r="T7131" cm="1">
        <f t="array" ref="T7131">_xlfn.IFS(S7131=P7131,1,S7131=Q7131,2,S7131=R7131,3)</f>
        <v>3</v>
      </c>
      <c r="U7131">
        <f t="shared" si="3455"/>
        <v>0.62906653335131191</v>
      </c>
      <c r="V7131">
        <f t="shared" si="3456"/>
        <v>0.68350060217850206</v>
      </c>
      <c r="W7131">
        <f t="shared" si="3457"/>
        <v>0.12548133194767846</v>
      </c>
      <c r="X7131">
        <f t="shared" si="3472"/>
        <v>0.12548133194767846</v>
      </c>
      <c r="Y7131" cm="1">
        <f t="array" ref="Y7131">_xlfn.IFS(X7131=U7131,1,X7131=V7131,2,X7131=W7131,3)</f>
        <v>3</v>
      </c>
      <c r="Z7131">
        <f t="shared" si="3458"/>
        <v>0.63933259147210886</v>
      </c>
      <c r="AA7131">
        <f t="shared" si="3459"/>
        <v>0.68095651913010624</v>
      </c>
      <c r="AB7131">
        <f t="shared" si="3460"/>
        <v>0.12554227415384656</v>
      </c>
      <c r="AC7131">
        <f t="shared" si="3473"/>
        <v>0.12554227415384656</v>
      </c>
      <c r="AD7131" cm="1">
        <f t="array" ref="AD7131">_xlfn.IFS(AC7131=Z7131,1,AC7131=AA7131,2,AC7131=AB7131,3)</f>
        <v>3</v>
      </c>
      <c r="AE7131">
        <f t="shared" si="3461"/>
        <v>0.64822996168463343</v>
      </c>
      <c r="AF7131">
        <f t="shared" si="3462"/>
        <v>0.67960126673818544</v>
      </c>
      <c r="AG7131">
        <f t="shared" si="3463"/>
        <v>0.12869122697924565</v>
      </c>
      <c r="AH7131">
        <f t="shared" si="3474"/>
        <v>0.12869122697924565</v>
      </c>
      <c r="AI7131" cm="1">
        <f t="array" ref="AI7131">_xlfn.IFS(AH7131=AE7131,1,AH7131=AF7131,2,AH7131=AG7131,3)</f>
        <v>3</v>
      </c>
      <c r="AJ7131">
        <f t="shared" si="3464"/>
        <v>0.65561963440437376</v>
      </c>
      <c r="AK7131">
        <f t="shared" si="3465"/>
        <v>0.6788098828703526</v>
      </c>
      <c r="AL7131">
        <f t="shared" si="3466"/>
        <v>0.13193096965446363</v>
      </c>
      <c r="AM7131">
        <f t="shared" si="3475"/>
        <v>0.13193096965446363</v>
      </c>
      <c r="AN7131" cm="1">
        <f t="array" ref="AN7131">_xlfn.IFS(AM7131=AJ7131,1,AM7131=AK7131,2,AM7131=AL7131,3)</f>
        <v>3</v>
      </c>
      <c r="AO7131">
        <f t="shared" si="3467"/>
        <v>0.66054566268667159</v>
      </c>
      <c r="AP7131">
        <f t="shared" si="3468"/>
        <v>0.67726590844310064</v>
      </c>
      <c r="AQ7131">
        <f t="shared" si="3469"/>
        <v>0.13432436853781823</v>
      </c>
      <c r="AR7131">
        <f t="shared" si="3476"/>
        <v>0.13432436853781823</v>
      </c>
      <c r="AS7131" cm="1">
        <f t="array" ref="AS7131">_xlfn.IFS(AR7131=AO7131,1,AR7131=AP7131,2,AR7131=AQ7131,3)</f>
        <v>3</v>
      </c>
    </row>
    <row r="7132" spans="2:45" x14ac:dyDescent="0.55000000000000004">
      <c r="B7132">
        <v>151</v>
      </c>
      <c r="C7132">
        <v>4</v>
      </c>
      <c r="D7132">
        <v>14.4</v>
      </c>
      <c r="F7132">
        <f t="shared" si="3446"/>
        <v>4.192459200900394E-2</v>
      </c>
      <c r="G7132">
        <f t="shared" si="3447"/>
        <v>0.17391304347826086</v>
      </c>
      <c r="H7132">
        <f t="shared" si="3448"/>
        <v>0.56293706293706292</v>
      </c>
      <c r="I7132">
        <v>1</v>
      </c>
      <c r="K7132">
        <f t="shared" si="3449"/>
        <v>0.36694422827321876</v>
      </c>
      <c r="L7132">
        <f t="shared" si="3450"/>
        <v>0.3771615040328245</v>
      </c>
      <c r="M7132">
        <f t="shared" si="3451"/>
        <v>0.35372990165193763</v>
      </c>
      <c r="N7132">
        <f t="shared" si="3470"/>
        <v>0.35372990165193763</v>
      </c>
      <c r="O7132" cm="1">
        <f t="array" ref="O7132">_xlfn.IFS(N7132=K7132,1,N7132=L7132,2,N7132=M7132,3)</f>
        <v>3</v>
      </c>
      <c r="P7132">
        <f t="shared" si="3452"/>
        <v>0.54582272335928872</v>
      </c>
      <c r="Q7132">
        <f t="shared" si="3453"/>
        <v>0.64275222797551357</v>
      </c>
      <c r="R7132">
        <f t="shared" si="3454"/>
        <v>0.12661747585861277</v>
      </c>
      <c r="S7132">
        <f t="shared" si="3471"/>
        <v>0.12661747585861277</v>
      </c>
      <c r="T7132" cm="1">
        <f t="array" ref="T7132">_xlfn.IFS(S7132=P7132,1,S7132=Q7132,2,S7132=R7132,3)</f>
        <v>3</v>
      </c>
      <c r="U7132">
        <f t="shared" si="3455"/>
        <v>0.58638017522723407</v>
      </c>
      <c r="V7132">
        <f t="shared" si="3456"/>
        <v>0.65201474441622498</v>
      </c>
      <c r="W7132">
        <f t="shared" si="3457"/>
        <v>0.10605190903159564</v>
      </c>
      <c r="X7132">
        <f t="shared" si="3472"/>
        <v>0.10605190903159564</v>
      </c>
      <c r="Y7132" cm="1">
        <f t="array" ref="Y7132">_xlfn.IFS(X7132=U7132,1,X7132=V7132,2,X7132=W7132,3)</f>
        <v>3</v>
      </c>
      <c r="Z7132">
        <f t="shared" si="3458"/>
        <v>0.59648616055094306</v>
      </c>
      <c r="AA7132">
        <f t="shared" si="3459"/>
        <v>0.65059084677600432</v>
      </c>
      <c r="AB7132">
        <f t="shared" si="3460"/>
        <v>0.1058007569622825</v>
      </c>
      <c r="AC7132">
        <f t="shared" si="3473"/>
        <v>0.1058007569622825</v>
      </c>
      <c r="AD7132" cm="1">
        <f t="array" ref="AD7132">_xlfn.IFS(AC7132=Z7132,1,AC7132=AA7132,2,AC7132=AB7132,3)</f>
        <v>3</v>
      </c>
      <c r="AE7132">
        <f t="shared" si="3461"/>
        <v>0.60526119279632085</v>
      </c>
      <c r="AF7132">
        <f t="shared" si="3462"/>
        <v>0.64978333356166385</v>
      </c>
      <c r="AG7132">
        <f t="shared" si="3463"/>
        <v>0.1083260903573405</v>
      </c>
      <c r="AH7132">
        <f t="shared" si="3474"/>
        <v>0.1083260903573405</v>
      </c>
      <c r="AI7132" cm="1">
        <f t="array" ref="AI7132">_xlfn.IFS(AH7132=AE7132,1,AH7132=AF7132,2,AH7132=AG7132,3)</f>
        <v>3</v>
      </c>
      <c r="AJ7132">
        <f t="shared" si="3464"/>
        <v>0.61259615412580837</v>
      </c>
      <c r="AK7132">
        <f t="shared" si="3465"/>
        <v>0.64927868322324001</v>
      </c>
      <c r="AL7132">
        <f t="shared" si="3466"/>
        <v>0.11086985441925239</v>
      </c>
      <c r="AM7132">
        <f t="shared" si="3475"/>
        <v>0.11086985441925239</v>
      </c>
      <c r="AN7132" cm="1">
        <f t="array" ref="AN7132">_xlfn.IFS(AM7132=AJ7132,1,AM7132=AK7132,2,AM7132=AL7132,3)</f>
        <v>3</v>
      </c>
      <c r="AO7132">
        <f t="shared" si="3467"/>
        <v>0.61750373191328645</v>
      </c>
      <c r="AP7132">
        <f t="shared" si="3468"/>
        <v>0.64794010929432277</v>
      </c>
      <c r="AQ7132">
        <f t="shared" si="3469"/>
        <v>0.11279688681868291</v>
      </c>
      <c r="AR7132">
        <f t="shared" si="3476"/>
        <v>0.11279688681868291</v>
      </c>
      <c r="AS7132" cm="1">
        <f t="array" ref="AS7132">_xlfn.IFS(AR7132=AO7132,1,AR7132=AP7132,2,AR7132=AQ7132,3)</f>
        <v>3</v>
      </c>
    </row>
    <row r="7133" spans="2:45" x14ac:dyDescent="0.55000000000000004">
      <c r="B7133">
        <v>207</v>
      </c>
      <c r="C7133">
        <v>5</v>
      </c>
      <c r="D7133">
        <v>13.9</v>
      </c>
      <c r="F7133">
        <f t="shared" si="3446"/>
        <v>5.7681485649971866E-2</v>
      </c>
      <c r="G7133">
        <f t="shared" si="3447"/>
        <v>0.21739130434782608</v>
      </c>
      <c r="H7133">
        <f t="shared" si="3448"/>
        <v>0.55419580419580416</v>
      </c>
      <c r="I7133">
        <v>2</v>
      </c>
      <c r="K7133">
        <f t="shared" si="3449"/>
        <v>0.32047511297797199</v>
      </c>
      <c r="L7133">
        <f t="shared" si="3450"/>
        <v>0.33085532843757898</v>
      </c>
      <c r="M7133">
        <f t="shared" si="3451"/>
        <v>0.30732536072682348</v>
      </c>
      <c r="N7133">
        <f t="shared" si="3470"/>
        <v>0.30732536072682348</v>
      </c>
      <c r="O7133" cm="1">
        <f t="array" ref="O7133">_xlfn.IFS(N7133=K7133,1,N7133=L7133,2,N7133=M7133,3)</f>
        <v>3</v>
      </c>
      <c r="P7133">
        <f t="shared" si="3452"/>
        <v>0.5022373335290824</v>
      </c>
      <c r="Q7133">
        <f t="shared" si="3453"/>
        <v>0.59825301792588703</v>
      </c>
      <c r="R7133">
        <f t="shared" si="3454"/>
        <v>0.1004106002095341</v>
      </c>
      <c r="S7133">
        <f t="shared" si="3471"/>
        <v>0.1004106002095341</v>
      </c>
      <c r="T7133" cm="1">
        <f t="array" ref="T7133">_xlfn.IFS(S7133=P7133,1,S7133=Q7133,2,S7133=R7133,3)</f>
        <v>3</v>
      </c>
      <c r="U7133">
        <f t="shared" si="3455"/>
        <v>0.54225760437681603</v>
      </c>
      <c r="V7133">
        <f t="shared" si="3456"/>
        <v>0.60988647433870724</v>
      </c>
      <c r="W7133">
        <f t="shared" si="3457"/>
        <v>8.6997413625947956E-2</v>
      </c>
      <c r="X7133">
        <f t="shared" si="3472"/>
        <v>8.6997413625947956E-2</v>
      </c>
      <c r="Y7133" cm="1">
        <f t="array" ref="Y7133">_xlfn.IFS(X7133=U7133,1,X7133=V7133,2,X7133=W7133,3)</f>
        <v>3</v>
      </c>
      <c r="Z7133">
        <f t="shared" si="3458"/>
        <v>0.55175115266491193</v>
      </c>
      <c r="AA7133">
        <f t="shared" si="3459"/>
        <v>0.60919018405335856</v>
      </c>
      <c r="AB7133">
        <f t="shared" si="3460"/>
        <v>8.7414705160227174E-2</v>
      </c>
      <c r="AC7133">
        <f t="shared" si="3473"/>
        <v>8.7414705160227174E-2</v>
      </c>
      <c r="AD7133" cm="1">
        <f t="array" ref="AD7133">_xlfn.IFS(AC7133=Z7133,1,AC7133=AA7133,2,AC7133=AB7133,3)</f>
        <v>3</v>
      </c>
      <c r="AE7133">
        <f t="shared" si="3461"/>
        <v>0.56020552956545311</v>
      </c>
      <c r="AF7133">
        <f t="shared" si="3462"/>
        <v>0.60872484819388961</v>
      </c>
      <c r="AG7133">
        <f t="shared" si="3463"/>
        <v>8.9355080053033081E-2</v>
      </c>
      <c r="AH7133">
        <f t="shared" si="3474"/>
        <v>8.9355080053033081E-2</v>
      </c>
      <c r="AI7133" cm="1">
        <f t="array" ref="AI7133">_xlfn.IFS(AH7133=AE7133,1,AH7133=AF7133,2,AH7133=AG7133,3)</f>
        <v>3</v>
      </c>
      <c r="AJ7133">
        <f t="shared" si="3464"/>
        <v>0.5673612890348162</v>
      </c>
      <c r="AK7133">
        <f t="shared" si="3465"/>
        <v>0.60840447379862772</v>
      </c>
      <c r="AL7133">
        <f t="shared" si="3466"/>
        <v>9.1025166154064155E-2</v>
      </c>
      <c r="AM7133">
        <f t="shared" si="3475"/>
        <v>9.1025166154064155E-2</v>
      </c>
      <c r="AN7133" cm="1">
        <f t="array" ref="AN7133">_xlfn.IFS(AM7133=AJ7133,1,AM7133=AK7133,2,AM7133=AL7133,3)</f>
        <v>3</v>
      </c>
      <c r="AO7133">
        <f t="shared" si="3467"/>
        <v>0.57216387041505012</v>
      </c>
      <c r="AP7133">
        <f t="shared" si="3468"/>
        <v>0.60720837501672797</v>
      </c>
      <c r="AQ7133">
        <f t="shared" si="3469"/>
        <v>9.2467829670120114E-2</v>
      </c>
      <c r="AR7133">
        <f t="shared" si="3476"/>
        <v>9.2467829670120114E-2</v>
      </c>
      <c r="AS7133" cm="1">
        <f t="array" ref="AS7133">_xlfn.IFS(AR7133=AO7133,1,AR7133=AP7133,2,AR7133=AQ7133,3)</f>
        <v>3</v>
      </c>
    </row>
    <row r="7134" spans="2:45" x14ac:dyDescent="0.55000000000000004">
      <c r="B7134">
        <v>589</v>
      </c>
      <c r="C7134">
        <v>6</v>
      </c>
      <c r="D7134">
        <v>13.4</v>
      </c>
      <c r="F7134">
        <f t="shared" si="3446"/>
        <v>0.16516601012943163</v>
      </c>
      <c r="G7134">
        <f t="shared" si="3447"/>
        <v>0.2608695652173913</v>
      </c>
      <c r="H7134">
        <f t="shared" si="3448"/>
        <v>0.54545454545454553</v>
      </c>
      <c r="I7134">
        <v>1</v>
      </c>
      <c r="K7134">
        <f t="shared" si="3449"/>
        <v>0.2448814307374659</v>
      </c>
      <c r="L7134">
        <f t="shared" si="3450"/>
        <v>0.25403935082586326</v>
      </c>
      <c r="M7134">
        <f t="shared" si="3451"/>
        <v>0.23029691040635189</v>
      </c>
      <c r="N7134">
        <f t="shared" si="3470"/>
        <v>0.23029691040635189</v>
      </c>
      <c r="O7134" cm="1">
        <f t="array" ref="O7134">_xlfn.IFS(N7134=K7134,1,N7134=L7134,2,N7134=M7134,3)</f>
        <v>3</v>
      </c>
      <c r="P7134">
        <f t="shared" si="3452"/>
        <v>0.46723058110820642</v>
      </c>
      <c r="Q7134">
        <f t="shared" si="3453"/>
        <v>0.51992662698557734</v>
      </c>
      <c r="R7134">
        <f t="shared" si="3454"/>
        <v>9.8965922364759637E-2</v>
      </c>
      <c r="S7134">
        <f t="shared" si="3471"/>
        <v>9.8965922364759637E-2</v>
      </c>
      <c r="T7134" cm="1">
        <f t="array" ref="T7134">_xlfn.IFS(S7134=P7134,1,S7134=Q7134,2,S7134=R7134,3)</f>
        <v>3</v>
      </c>
      <c r="U7134">
        <f t="shared" si="3455"/>
        <v>0.50438710772476769</v>
      </c>
      <c r="V7134">
        <f t="shared" si="3456"/>
        <v>0.52643076835994351</v>
      </c>
      <c r="W7134">
        <f t="shared" si="3457"/>
        <v>9.5315129861479483E-2</v>
      </c>
      <c r="X7134">
        <f t="shared" si="3472"/>
        <v>9.5315129861479483E-2</v>
      </c>
      <c r="Y7134" cm="1">
        <f t="array" ref="Y7134">_xlfn.IFS(X7134=U7134,1,X7134=V7134,2,X7134=W7134,3)</f>
        <v>3</v>
      </c>
      <c r="Z7134">
        <f t="shared" si="3458"/>
        <v>0.51113428615105738</v>
      </c>
      <c r="AA7134">
        <f t="shared" si="3459"/>
        <v>0.52429793851825446</v>
      </c>
      <c r="AB7134">
        <f t="shared" si="3460"/>
        <v>0.10023799324826728</v>
      </c>
      <c r="AC7134">
        <f t="shared" si="3473"/>
        <v>0.10023799324826728</v>
      </c>
      <c r="AD7134" cm="1">
        <f t="array" ref="AD7134">_xlfn.IFS(AC7134=Z7134,1,AC7134=AA7134,2,AC7134=AB7134,3)</f>
        <v>3</v>
      </c>
      <c r="AE7134">
        <f t="shared" si="3461"/>
        <v>0.51826239558079124</v>
      </c>
      <c r="AF7134">
        <f t="shared" si="3462"/>
        <v>0.52305388262183905</v>
      </c>
      <c r="AG7134">
        <f t="shared" si="3463"/>
        <v>0.10216049723403253</v>
      </c>
      <c r="AH7134">
        <f t="shared" si="3474"/>
        <v>0.10216049723403253</v>
      </c>
      <c r="AI7134" cm="1">
        <f t="array" ref="AI7134">_xlfn.IFS(AH7134=AE7134,1,AH7134=AF7134,2,AH7134=AG7134,3)</f>
        <v>3</v>
      </c>
      <c r="AJ7134">
        <f t="shared" si="3464"/>
        <v>0.5245597008959163</v>
      </c>
      <c r="AK7134">
        <f t="shared" si="3465"/>
        <v>0.52235707245519769</v>
      </c>
      <c r="AL7134">
        <f t="shared" si="3466"/>
        <v>0.1029622305417239</v>
      </c>
      <c r="AM7134">
        <f t="shared" si="3475"/>
        <v>0.1029622305417239</v>
      </c>
      <c r="AN7134" cm="1">
        <f t="array" ref="AN7134">_xlfn.IFS(AM7134=AJ7134,1,AM7134=AK7134,2,AM7134=AL7134,3)</f>
        <v>3</v>
      </c>
      <c r="AO7134">
        <f t="shared" si="3467"/>
        <v>0.52878154193779281</v>
      </c>
      <c r="AP7134">
        <f t="shared" si="3468"/>
        <v>0.52095219620398214</v>
      </c>
      <c r="AQ7134">
        <f t="shared" si="3469"/>
        <v>0.10419476202819004</v>
      </c>
      <c r="AR7134">
        <f t="shared" si="3476"/>
        <v>0.10419476202819004</v>
      </c>
      <c r="AS7134" cm="1">
        <f t="array" ref="AS7134">_xlfn.IFS(AR7134=AO7134,1,AR7134=AP7134,2,AR7134=AQ7134,3)</f>
        <v>3</v>
      </c>
    </row>
    <row r="7135" spans="2:45" x14ac:dyDescent="0.55000000000000004">
      <c r="B7135">
        <v>1364</v>
      </c>
      <c r="C7135">
        <v>7</v>
      </c>
      <c r="D7135">
        <v>13.2</v>
      </c>
      <c r="F7135">
        <f t="shared" si="3446"/>
        <v>0.38323016319639841</v>
      </c>
      <c r="G7135">
        <f t="shared" si="3447"/>
        <v>0.30434782608695654</v>
      </c>
      <c r="H7135">
        <f t="shared" si="3448"/>
        <v>0.54195804195804198</v>
      </c>
      <c r="I7135">
        <v>1</v>
      </c>
      <c r="K7135">
        <f t="shared" si="3449"/>
        <v>0.26856170033415677</v>
      </c>
      <c r="L7135">
        <f t="shared" si="3450"/>
        <v>0.26982813350477919</v>
      </c>
      <c r="M7135">
        <f t="shared" si="3451"/>
        <v>0.25808798592050713</v>
      </c>
      <c r="N7135">
        <f t="shared" si="3470"/>
        <v>0.25808798592050713</v>
      </c>
      <c r="O7135" cm="1">
        <f t="array" ref="O7135">_xlfn.IFS(N7135=K7135,1,N7135=L7135,2,N7135=M7135,3)</f>
        <v>3</v>
      </c>
      <c r="P7135">
        <f t="shared" si="3452"/>
        <v>0.51829265135538627</v>
      </c>
      <c r="Q7135">
        <f t="shared" si="3453"/>
        <v>0.45885140190825841</v>
      </c>
      <c r="R7135">
        <f t="shared" si="3454"/>
        <v>0.29136935477241621</v>
      </c>
      <c r="S7135">
        <f t="shared" si="3471"/>
        <v>0.29136935477241621</v>
      </c>
      <c r="T7135" cm="1">
        <f t="array" ref="T7135">_xlfn.IFS(S7135=P7135,1,S7135=Q7135,2,S7135=R7135,3)</f>
        <v>3</v>
      </c>
      <c r="U7135">
        <f t="shared" si="3455"/>
        <v>0.54509032841958938</v>
      </c>
      <c r="V7135">
        <f t="shared" si="3456"/>
        <v>0.44519372931533568</v>
      </c>
      <c r="W7135">
        <f t="shared" si="3457"/>
        <v>0.29191035107650659</v>
      </c>
      <c r="X7135">
        <f t="shared" si="3472"/>
        <v>0.29191035107650659</v>
      </c>
      <c r="Y7135" cm="1">
        <f t="array" ref="Y7135">_xlfn.IFS(X7135=U7135,1,X7135=V7135,2,X7135=W7135,3)</f>
        <v>3</v>
      </c>
      <c r="Z7135">
        <f t="shared" si="3458"/>
        <v>0.545780524890917</v>
      </c>
      <c r="AA7135">
        <f t="shared" si="3459"/>
        <v>0.43764109896857034</v>
      </c>
      <c r="AB7135">
        <f t="shared" si="3460"/>
        <v>0.29669202529357935</v>
      </c>
      <c r="AC7135">
        <f t="shared" si="3473"/>
        <v>0.29669202529357935</v>
      </c>
      <c r="AD7135" cm="1">
        <f t="array" ref="AD7135">_xlfn.IFS(AC7135=Z7135,1,AC7135=AA7135,2,AC7135=AB7135,3)</f>
        <v>3</v>
      </c>
      <c r="AE7135">
        <f t="shared" si="3461"/>
        <v>0.54945734642771238</v>
      </c>
      <c r="AF7135">
        <f t="shared" si="3462"/>
        <v>0.43354872277928358</v>
      </c>
      <c r="AG7135">
        <f t="shared" si="3463"/>
        <v>0.29798812544233361</v>
      </c>
      <c r="AH7135">
        <f t="shared" si="3474"/>
        <v>0.29798812544233361</v>
      </c>
      <c r="AI7135" cm="1">
        <f t="array" ref="AI7135">_xlfn.IFS(AH7135=AE7135,1,AH7135=AF7135,2,AH7135=AG7135,3)</f>
        <v>3</v>
      </c>
      <c r="AJ7135">
        <f t="shared" si="3464"/>
        <v>0.55327851587731336</v>
      </c>
      <c r="AK7135">
        <f t="shared" si="3465"/>
        <v>0.43143917969257617</v>
      </c>
      <c r="AL7135">
        <f t="shared" si="3466"/>
        <v>0.29832967152030726</v>
      </c>
      <c r="AM7135">
        <f t="shared" si="3475"/>
        <v>0.29832967152030726</v>
      </c>
      <c r="AN7135" cm="1">
        <f t="array" ref="AN7135">_xlfn.IFS(AM7135=AJ7135,1,AM7135=AK7135,2,AM7135=AL7135,3)</f>
        <v>3</v>
      </c>
      <c r="AO7135">
        <f t="shared" si="3467"/>
        <v>0.55581776771356339</v>
      </c>
      <c r="AP7135">
        <f t="shared" si="3468"/>
        <v>0.42928518667301918</v>
      </c>
      <c r="AQ7135">
        <f t="shared" si="3469"/>
        <v>0.2991036597921099</v>
      </c>
      <c r="AR7135">
        <f t="shared" si="3476"/>
        <v>0.2991036597921099</v>
      </c>
      <c r="AS7135" cm="1">
        <f t="array" ref="AS7135">_xlfn.IFS(AR7135=AO7135,1,AR7135=AP7135,2,AR7135=AQ7135,3)</f>
        <v>3</v>
      </c>
    </row>
    <row r="7136" spans="2:45" x14ac:dyDescent="0.55000000000000004">
      <c r="B7136">
        <v>2129</v>
      </c>
      <c r="C7136">
        <v>8</v>
      </c>
      <c r="D7136">
        <v>14.8</v>
      </c>
      <c r="F7136">
        <f t="shared" si="3446"/>
        <v>0.59848058525604952</v>
      </c>
      <c r="G7136">
        <f t="shared" si="3447"/>
        <v>0.34782608695652173</v>
      </c>
      <c r="H7136">
        <f t="shared" si="3448"/>
        <v>0.56993006993006989</v>
      </c>
      <c r="I7136">
        <v>3</v>
      </c>
      <c r="K7136">
        <f t="shared" si="3449"/>
        <v>0.4269555917814255</v>
      </c>
      <c r="L7136">
        <f t="shared" si="3450"/>
        <v>0.42275318250141314</v>
      </c>
      <c r="M7136">
        <f t="shared" si="3451"/>
        <v>0.42226440623575279</v>
      </c>
      <c r="N7136">
        <f t="shared" si="3470"/>
        <v>0.42226440623575279</v>
      </c>
      <c r="O7136" cm="1">
        <f t="array" ref="O7136">_xlfn.IFS(N7136=K7136,1,N7136=L7136,2,N7136=M7136,3)</f>
        <v>3</v>
      </c>
      <c r="P7136">
        <f t="shared" si="3452"/>
        <v>0.65532533286160033</v>
      </c>
      <c r="Q7136">
        <f t="shared" si="3453"/>
        <v>0.49281769848662105</v>
      </c>
      <c r="R7136">
        <f t="shared" si="3454"/>
        <v>0.51131344194151462</v>
      </c>
      <c r="S7136">
        <f t="shared" si="3471"/>
        <v>0.49281769848662105</v>
      </c>
      <c r="T7136" cm="1">
        <f t="array" ref="T7136">_xlfn.IFS(S7136=P7136,1,S7136=Q7136,2,S7136=R7136,3)</f>
        <v>2</v>
      </c>
      <c r="U7136">
        <f t="shared" si="3455"/>
        <v>0.6711062730910059</v>
      </c>
      <c r="V7136">
        <f t="shared" si="3456"/>
        <v>0.45561214861264709</v>
      </c>
      <c r="W7136">
        <f t="shared" si="3457"/>
        <v>0.51136548486865108</v>
      </c>
      <c r="X7136">
        <f t="shared" si="3472"/>
        <v>0.45561214861264709</v>
      </c>
      <c r="Y7136" cm="1">
        <f t="array" ref="Y7136">_xlfn.IFS(X7136=U7136,1,X7136=V7136,2,X7136=W7136,3)</f>
        <v>2</v>
      </c>
      <c r="Z7136">
        <f t="shared" si="3458"/>
        <v>0.66628059388405358</v>
      </c>
      <c r="AA7136">
        <f t="shared" si="3459"/>
        <v>0.44238059695645277</v>
      </c>
      <c r="AB7136">
        <f t="shared" si="3460"/>
        <v>0.51612364125264587</v>
      </c>
      <c r="AC7136">
        <f t="shared" si="3473"/>
        <v>0.44238059695645277</v>
      </c>
      <c r="AD7136" cm="1">
        <f t="array" ref="AD7136">_xlfn.IFS(AC7136=Z7136,1,AC7136=AA7136,2,AC7136=AB7136,3)</f>
        <v>2</v>
      </c>
      <c r="AE7136">
        <f t="shared" si="3461"/>
        <v>0.6662098256237774</v>
      </c>
      <c r="AF7136">
        <f t="shared" si="3462"/>
        <v>0.43540257510243557</v>
      </c>
      <c r="AG7136">
        <f t="shared" si="3463"/>
        <v>0.51747267259039154</v>
      </c>
      <c r="AH7136">
        <f t="shared" si="3474"/>
        <v>0.43540257510243557</v>
      </c>
      <c r="AI7136" cm="1">
        <f t="array" ref="AI7136">_xlfn.IFS(AH7136=AE7136,1,AH7136=AF7136,2,AH7136=AG7136,3)</f>
        <v>2</v>
      </c>
      <c r="AJ7136">
        <f t="shared" si="3464"/>
        <v>0.66724476453365622</v>
      </c>
      <c r="AK7136">
        <f t="shared" si="3465"/>
        <v>0.43185213728510846</v>
      </c>
      <c r="AL7136">
        <f t="shared" si="3466"/>
        <v>0.51788864638022547</v>
      </c>
      <c r="AM7136">
        <f t="shared" si="3475"/>
        <v>0.43185213728510846</v>
      </c>
      <c r="AN7136" cm="1">
        <f t="array" ref="AN7136">_xlfn.IFS(AM7136=AJ7136,1,AM7136=AK7136,2,AM7136=AL7136,3)</f>
        <v>2</v>
      </c>
      <c r="AO7136">
        <f t="shared" si="3467"/>
        <v>0.6679238706439482</v>
      </c>
      <c r="AP7136">
        <f t="shared" si="3468"/>
        <v>0.4291053766073803</v>
      </c>
      <c r="AQ7136">
        <f t="shared" si="3469"/>
        <v>0.5186879994884972</v>
      </c>
      <c r="AR7136">
        <f t="shared" si="3476"/>
        <v>0.4291053766073803</v>
      </c>
      <c r="AS7136" cm="1">
        <f t="array" ref="AS7136">_xlfn.IFS(AR7136=AO7136,1,AR7136=AP7136,2,AR7136=AQ7136,3)</f>
        <v>2</v>
      </c>
    </row>
    <row r="7137" spans="2:45" x14ac:dyDescent="0.55000000000000004">
      <c r="B7137">
        <v>1120</v>
      </c>
      <c r="C7137">
        <v>9</v>
      </c>
      <c r="D7137">
        <v>17.7</v>
      </c>
      <c r="F7137">
        <f t="shared" si="3446"/>
        <v>0.31457512661789533</v>
      </c>
      <c r="G7137">
        <f t="shared" si="3447"/>
        <v>0.39130434782608697</v>
      </c>
      <c r="H7137">
        <f t="shared" si="3448"/>
        <v>0.62062937062937062</v>
      </c>
      <c r="I7137">
        <v>1</v>
      </c>
      <c r="K7137">
        <f t="shared" si="3449"/>
        <v>0.18077305381589626</v>
      </c>
      <c r="L7137">
        <f t="shared" si="3450"/>
        <v>0.17862923507989673</v>
      </c>
      <c r="M7137">
        <f t="shared" si="3451"/>
        <v>0.17320906368134334</v>
      </c>
      <c r="N7137">
        <f t="shared" si="3470"/>
        <v>0.17320906368134334</v>
      </c>
      <c r="O7137" cm="1">
        <f t="array" ref="O7137">_xlfn.IFS(N7137=K7137,1,N7137=L7137,2,N7137=M7137,3)</f>
        <v>3</v>
      </c>
      <c r="P7137">
        <f t="shared" si="3452"/>
        <v>0.46624741881783022</v>
      </c>
      <c r="Q7137">
        <f t="shared" si="3453"/>
        <v>0.35781094405618363</v>
      </c>
      <c r="R7137">
        <f t="shared" si="3454"/>
        <v>0.30250658332779484</v>
      </c>
      <c r="S7137">
        <f t="shared" si="3471"/>
        <v>0.30250658332779484</v>
      </c>
      <c r="T7137" cm="1">
        <f t="array" ref="T7137">_xlfn.IFS(S7137=P7137,1,S7137=Q7137,2,S7137=R7137,3)</f>
        <v>3</v>
      </c>
      <c r="U7137">
        <f t="shared" si="3455"/>
        <v>0.48923644460548699</v>
      </c>
      <c r="V7137">
        <f t="shared" si="3456"/>
        <v>0.34282631948795483</v>
      </c>
      <c r="W7137">
        <f t="shared" si="3457"/>
        <v>0.3047970742032039</v>
      </c>
      <c r="X7137">
        <f t="shared" si="3472"/>
        <v>0.3047970742032039</v>
      </c>
      <c r="Y7137" cm="1">
        <f t="array" ref="Y7137">_xlfn.IFS(X7137=U7137,1,X7137=V7137,2,X7137=W7137,3)</f>
        <v>3</v>
      </c>
      <c r="Z7137">
        <f t="shared" si="3458"/>
        <v>0.48533210298803492</v>
      </c>
      <c r="AA7137">
        <f t="shared" si="3459"/>
        <v>0.33594958224662125</v>
      </c>
      <c r="AB7137">
        <f t="shared" si="3460"/>
        <v>0.30965363115844563</v>
      </c>
      <c r="AC7137">
        <f t="shared" si="3473"/>
        <v>0.30965363115844563</v>
      </c>
      <c r="AD7137" cm="1">
        <f t="array" ref="AD7137">_xlfn.IFS(AC7137=Z7137,1,AC7137=AA7137,2,AC7137=AB7137,3)</f>
        <v>3</v>
      </c>
      <c r="AE7137">
        <f t="shared" si="3461"/>
        <v>0.48551578426922104</v>
      </c>
      <c r="AF7137">
        <f t="shared" si="3462"/>
        <v>0.33252283984059677</v>
      </c>
      <c r="AG7137">
        <f t="shared" si="3463"/>
        <v>0.31105700668372233</v>
      </c>
      <c r="AH7137">
        <f t="shared" si="3474"/>
        <v>0.31105700668372233</v>
      </c>
      <c r="AI7137" cm="1">
        <f t="array" ref="AI7137">_xlfn.IFS(AH7137=AE7137,1,AH7137=AF7137,2,AH7137=AG7137,3)</f>
        <v>3</v>
      </c>
      <c r="AJ7137">
        <f t="shared" si="3464"/>
        <v>0.4872152949505284</v>
      </c>
      <c r="AK7137">
        <f t="shared" si="3465"/>
        <v>0.33075358049950393</v>
      </c>
      <c r="AL7137">
        <f t="shared" si="3466"/>
        <v>0.31129079504485241</v>
      </c>
      <c r="AM7137">
        <f t="shared" si="3475"/>
        <v>0.31129079504485241</v>
      </c>
      <c r="AN7137" cm="1">
        <f t="array" ref="AN7137">_xlfn.IFS(AM7137=AJ7137,1,AM7137=AK7137,2,AM7137=AL7137,3)</f>
        <v>3</v>
      </c>
      <c r="AO7137">
        <f t="shared" si="3467"/>
        <v>0.48854432121255498</v>
      </c>
      <c r="AP7137">
        <f t="shared" si="3468"/>
        <v>0.32867600359332427</v>
      </c>
      <c r="AQ7137">
        <f t="shared" si="3469"/>
        <v>0.31202771745194041</v>
      </c>
      <c r="AR7137">
        <f t="shared" si="3476"/>
        <v>0.31202771745194041</v>
      </c>
      <c r="AS7137" cm="1">
        <f t="array" ref="AS7137">_xlfn.IFS(AR7137=AO7137,1,AR7137=AP7137,2,AR7137=AQ7137,3)</f>
        <v>3</v>
      </c>
    </row>
    <row r="7138" spans="2:45" x14ac:dyDescent="0.55000000000000004">
      <c r="B7138">
        <v>907</v>
      </c>
      <c r="C7138">
        <v>10</v>
      </c>
      <c r="D7138">
        <v>19.899999999999999</v>
      </c>
      <c r="F7138">
        <f t="shared" si="3446"/>
        <v>0.25464265616207088</v>
      </c>
      <c r="G7138">
        <f t="shared" si="3447"/>
        <v>0.43478260869565216</v>
      </c>
      <c r="H7138">
        <f t="shared" si="3448"/>
        <v>0.65909090909090906</v>
      </c>
      <c r="I7138">
        <v>1</v>
      </c>
      <c r="K7138">
        <f t="shared" si="3449"/>
        <v>0.15246533895911843</v>
      </c>
      <c r="L7138">
        <f t="shared" si="3450"/>
        <v>0.14878571431290952</v>
      </c>
      <c r="M7138">
        <f t="shared" si="3451"/>
        <v>0.14821624694909105</v>
      </c>
      <c r="N7138">
        <f t="shared" si="3470"/>
        <v>0.14821624694909105</v>
      </c>
      <c r="O7138" cm="1">
        <f t="array" ref="O7138">_xlfn.IFS(N7138=K7138,1,N7138=L7138,2,N7138=M7138,3)</f>
        <v>3</v>
      </c>
      <c r="P7138">
        <f t="shared" si="3452"/>
        <v>0.44204010118954251</v>
      </c>
      <c r="Q7138">
        <f t="shared" si="3453"/>
        <v>0.32134551317459181</v>
      </c>
      <c r="R7138">
        <f t="shared" si="3454"/>
        <v>0.31686670620063467</v>
      </c>
      <c r="S7138">
        <f t="shared" si="3471"/>
        <v>0.31686670620063467</v>
      </c>
      <c r="T7138" cm="1">
        <f t="array" ref="T7138">_xlfn.IFS(S7138=P7138,1,S7138=Q7138,2,S7138=R7138,3)</f>
        <v>3</v>
      </c>
      <c r="U7138">
        <f t="shared" si="3455"/>
        <v>0.4631859789907023</v>
      </c>
      <c r="V7138">
        <f t="shared" si="3456"/>
        <v>0.31048446813658004</v>
      </c>
      <c r="W7138">
        <f t="shared" si="3457"/>
        <v>0.32015577210440155</v>
      </c>
      <c r="X7138">
        <f t="shared" si="3472"/>
        <v>0.31048446813658004</v>
      </c>
      <c r="Y7138" cm="1">
        <f t="array" ref="Y7138">_xlfn.IFS(X7138=U7138,1,X7138=V7138,2,X7138=W7138,3)</f>
        <v>2</v>
      </c>
      <c r="Z7138">
        <f t="shared" si="3458"/>
        <v>0.45720727245770171</v>
      </c>
      <c r="AA7138">
        <f t="shared" si="3459"/>
        <v>0.30565692808257872</v>
      </c>
      <c r="AB7138">
        <f t="shared" si="3460"/>
        <v>0.324574435055481</v>
      </c>
      <c r="AC7138">
        <f t="shared" si="3473"/>
        <v>0.30565692808257872</v>
      </c>
      <c r="AD7138" cm="1">
        <f t="array" ref="AD7138">_xlfn.IFS(AC7138=Z7138,1,AC7138=AA7138,2,AC7138=AB7138,3)</f>
        <v>2</v>
      </c>
      <c r="AE7138">
        <f t="shared" si="3461"/>
        <v>0.45560097882630679</v>
      </c>
      <c r="AF7138">
        <f t="shared" si="3462"/>
        <v>0.30351686542496187</v>
      </c>
      <c r="AG7138">
        <f t="shared" si="3463"/>
        <v>0.32587546483521657</v>
      </c>
      <c r="AH7138">
        <f t="shared" si="3474"/>
        <v>0.30351686542496187</v>
      </c>
      <c r="AI7138" cm="1">
        <f t="array" ref="AI7138">_xlfn.IFS(AH7138=AE7138,1,AH7138=AF7138,2,AH7138=AG7138,3)</f>
        <v>2</v>
      </c>
      <c r="AJ7138">
        <f t="shared" si="3464"/>
        <v>0.45622024789414467</v>
      </c>
      <c r="AK7138">
        <f t="shared" si="3465"/>
        <v>0.30240393650851416</v>
      </c>
      <c r="AL7138">
        <f t="shared" si="3466"/>
        <v>0.32599469997103159</v>
      </c>
      <c r="AM7138">
        <f t="shared" si="3475"/>
        <v>0.30240393650851416</v>
      </c>
      <c r="AN7138" cm="1">
        <f t="array" ref="AN7138">_xlfn.IFS(AM7138=AJ7138,1,AM7138=AK7138,2,AM7138=AL7138,3)</f>
        <v>2</v>
      </c>
      <c r="AO7138">
        <f t="shared" si="3467"/>
        <v>0.45695836383433547</v>
      </c>
      <c r="AP7138">
        <f t="shared" si="3468"/>
        <v>0.3006757081126733</v>
      </c>
      <c r="AQ7138">
        <f t="shared" si="3469"/>
        <v>0.32662209943233117</v>
      </c>
      <c r="AR7138">
        <f t="shared" si="3476"/>
        <v>0.3006757081126733</v>
      </c>
      <c r="AS7138" cm="1">
        <f t="array" ref="AS7138">_xlfn.IFS(AR7138=AO7138,1,AR7138=AP7138,2,AR7138=AQ7138,3)</f>
        <v>2</v>
      </c>
    </row>
    <row r="7139" spans="2:45" x14ac:dyDescent="0.55000000000000004">
      <c r="B7139">
        <v>1019</v>
      </c>
      <c r="C7139">
        <v>11</v>
      </c>
      <c r="D7139">
        <v>21.3</v>
      </c>
      <c r="F7139">
        <f t="shared" si="3446"/>
        <v>0.28615644344400676</v>
      </c>
      <c r="G7139">
        <f t="shared" si="3447"/>
        <v>0.47826086956521741</v>
      </c>
      <c r="H7139">
        <f t="shared" si="3448"/>
        <v>0.68356643356643354</v>
      </c>
      <c r="I7139">
        <v>1</v>
      </c>
      <c r="K7139">
        <f t="shared" si="3449"/>
        <v>0.17408205528379073</v>
      </c>
      <c r="L7139">
        <f t="shared" si="3450"/>
        <v>0.16641195339411238</v>
      </c>
      <c r="M7139">
        <f t="shared" si="3451"/>
        <v>0.17444443603947135</v>
      </c>
      <c r="N7139">
        <f t="shared" si="3470"/>
        <v>0.16641195339411238</v>
      </c>
      <c r="O7139" cm="1">
        <f t="array" ref="O7139">_xlfn.IFS(N7139=K7139,1,N7139=L7139,2,N7139=M7139,3)</f>
        <v>2</v>
      </c>
      <c r="P7139">
        <f t="shared" si="3452"/>
        <v>0.45443471997602569</v>
      </c>
      <c r="Q7139">
        <f t="shared" si="3453"/>
        <v>0.27641927746191008</v>
      </c>
      <c r="R7139">
        <f t="shared" si="3454"/>
        <v>0.3747587432394624</v>
      </c>
      <c r="S7139">
        <f t="shared" si="3471"/>
        <v>0.27641927746191008</v>
      </c>
      <c r="T7139" cm="1">
        <f t="array" ref="T7139">_xlfn.IFS(S7139=P7139,1,S7139=Q7139,2,S7139=R7139,3)</f>
        <v>2</v>
      </c>
      <c r="U7139">
        <f t="shared" si="3455"/>
        <v>0.47037848196762411</v>
      </c>
      <c r="V7139">
        <f t="shared" si="3456"/>
        <v>0.25633783151954748</v>
      </c>
      <c r="W7139">
        <f t="shared" si="3457"/>
        <v>0.37862461198798375</v>
      </c>
      <c r="X7139">
        <f t="shared" si="3472"/>
        <v>0.25633783151954748</v>
      </c>
      <c r="Y7139" cm="1">
        <f t="array" ref="Y7139">_xlfn.IFS(X7139=U7139,1,X7139=V7139,2,X7139=W7139,3)</f>
        <v>2</v>
      </c>
      <c r="Z7139">
        <f t="shared" si="3458"/>
        <v>0.46110138249664939</v>
      </c>
      <c r="AA7139">
        <f t="shared" si="3459"/>
        <v>0.2498395979306661</v>
      </c>
      <c r="AB7139">
        <f t="shared" si="3460"/>
        <v>0.38304357838965342</v>
      </c>
      <c r="AC7139">
        <f t="shared" si="3473"/>
        <v>0.2498395979306661</v>
      </c>
      <c r="AD7139" cm="1">
        <f t="array" ref="AD7139">_xlfn.IFS(AC7139=Z7139,1,AC7139=AA7139,2,AC7139=AB7139,3)</f>
        <v>2</v>
      </c>
      <c r="AE7139">
        <f t="shared" si="3461"/>
        <v>0.45712200837697858</v>
      </c>
      <c r="AF7139">
        <f t="shared" si="3462"/>
        <v>0.24705522291113186</v>
      </c>
      <c r="AG7139">
        <f t="shared" si="3463"/>
        <v>0.3842864256985824</v>
      </c>
      <c r="AH7139">
        <f t="shared" si="3474"/>
        <v>0.24705522291113186</v>
      </c>
      <c r="AI7139" cm="1">
        <f t="array" ref="AI7139">_xlfn.IFS(AH7139=AE7139,1,AH7139=AF7139,2,AH7139=AG7139,3)</f>
        <v>2</v>
      </c>
      <c r="AJ7139">
        <f t="shared" si="3464"/>
        <v>0.45609602647739772</v>
      </c>
      <c r="AK7139">
        <f t="shared" si="3465"/>
        <v>0.24563655213906418</v>
      </c>
      <c r="AL7139">
        <f t="shared" si="3466"/>
        <v>0.38434370653273364</v>
      </c>
      <c r="AM7139">
        <f t="shared" si="3475"/>
        <v>0.24563655213906418</v>
      </c>
      <c r="AN7139" cm="1">
        <f t="array" ref="AN7139">_xlfn.IFS(AM7139=AJ7139,1,AM7139=AK7139,2,AM7139=AL7139,3)</f>
        <v>2</v>
      </c>
      <c r="AO7139">
        <f t="shared" si="3467"/>
        <v>0.455790497225391</v>
      </c>
      <c r="AP7139">
        <f t="shared" si="3468"/>
        <v>0.24369662704820289</v>
      </c>
      <c r="AQ7139">
        <f t="shared" si="3469"/>
        <v>0.38491975728080119</v>
      </c>
      <c r="AR7139">
        <f t="shared" si="3476"/>
        <v>0.24369662704820289</v>
      </c>
      <c r="AS7139" cm="1">
        <f t="array" ref="AS7139">_xlfn.IFS(AR7139=AO7139,1,AR7139=AP7139,2,AR7139=AQ7139,3)</f>
        <v>2</v>
      </c>
    </row>
    <row r="7140" spans="2:45" x14ac:dyDescent="0.55000000000000004">
      <c r="B7140">
        <v>1189</v>
      </c>
      <c r="C7140">
        <v>12</v>
      </c>
      <c r="D7140">
        <v>23.2</v>
      </c>
      <c r="F7140">
        <f t="shared" si="3446"/>
        <v>0.33398987056837365</v>
      </c>
      <c r="G7140">
        <f t="shared" si="3447"/>
        <v>0.52173913043478259</v>
      </c>
      <c r="H7140">
        <f t="shared" si="3448"/>
        <v>0.71678321678321677</v>
      </c>
      <c r="I7140">
        <v>2</v>
      </c>
      <c r="K7140">
        <f t="shared" si="3449"/>
        <v>0.22693156488535807</v>
      </c>
      <c r="L7140">
        <f t="shared" si="3450"/>
        <v>0.21686394301640588</v>
      </c>
      <c r="M7140">
        <f t="shared" si="3451"/>
        <v>0.23037272430552352</v>
      </c>
      <c r="N7140">
        <f t="shared" si="3470"/>
        <v>0.21686394301640588</v>
      </c>
      <c r="O7140" cm="1">
        <f t="array" ref="O7140">_xlfn.IFS(N7140=K7140,1,N7140=L7140,2,N7140=M7140,3)</f>
        <v>2</v>
      </c>
      <c r="P7140">
        <f t="shared" si="3452"/>
        <v>0.48931469254340043</v>
      </c>
      <c r="Q7140">
        <f t="shared" si="3453"/>
        <v>0.24088660200334647</v>
      </c>
      <c r="R7140">
        <f t="shared" si="3454"/>
        <v>0.44569111448344978</v>
      </c>
      <c r="S7140">
        <f t="shared" si="3471"/>
        <v>0.24088660200334647</v>
      </c>
      <c r="T7140" cm="1">
        <f t="array" ref="T7140">_xlfn.IFS(S7140=P7140,1,S7140=Q7140,2,S7140=R7140,3)</f>
        <v>2</v>
      </c>
      <c r="U7140">
        <f t="shared" si="3455"/>
        <v>0.49949374632313059</v>
      </c>
      <c r="V7140">
        <f t="shared" si="3456"/>
        <v>0.20175175789696537</v>
      </c>
      <c r="W7140">
        <f t="shared" si="3457"/>
        <v>0.44936149602996506</v>
      </c>
      <c r="X7140">
        <f t="shared" si="3472"/>
        <v>0.20175175789696537</v>
      </c>
      <c r="Y7140" cm="1">
        <f t="array" ref="Y7140">_xlfn.IFS(X7140=U7140,1,X7140=V7140,2,X7140=W7140,3)</f>
        <v>2</v>
      </c>
      <c r="Z7140">
        <f t="shared" si="3458"/>
        <v>0.4868671755418702</v>
      </c>
      <c r="AA7140">
        <f t="shared" si="3459"/>
        <v>0.19087660404074794</v>
      </c>
      <c r="AB7140">
        <f t="shared" si="3460"/>
        <v>0.4538862647832323</v>
      </c>
      <c r="AC7140">
        <f t="shared" si="3473"/>
        <v>0.19087660404074794</v>
      </c>
      <c r="AD7140" cm="1">
        <f t="array" ref="AD7140">_xlfn.IFS(AC7140=Z7140,1,AC7140=AA7140,2,AC7140=AB7140,3)</f>
        <v>2</v>
      </c>
      <c r="AE7140">
        <f t="shared" si="3461"/>
        <v>0.48041805490971612</v>
      </c>
      <c r="AF7140">
        <f t="shared" si="3462"/>
        <v>0.18617305984024368</v>
      </c>
      <c r="AG7140">
        <f t="shared" si="3463"/>
        <v>0.45517744015701955</v>
      </c>
      <c r="AH7140">
        <f t="shared" si="3474"/>
        <v>0.18617305984024368</v>
      </c>
      <c r="AI7140" cm="1">
        <f t="array" ref="AI7140">_xlfn.IFS(AH7140=AE7140,1,AH7140=AF7140,2,AH7140=AG7140,3)</f>
        <v>2</v>
      </c>
      <c r="AJ7140">
        <f t="shared" si="3464"/>
        <v>0.47760933654589166</v>
      </c>
      <c r="AK7140">
        <f t="shared" si="3465"/>
        <v>0.18379407164857822</v>
      </c>
      <c r="AL7140">
        <f t="shared" si="3466"/>
        <v>0.45527056035229901</v>
      </c>
      <c r="AM7140">
        <f t="shared" si="3475"/>
        <v>0.18379407164857822</v>
      </c>
      <c r="AN7140" cm="1">
        <f t="array" ref="AN7140">_xlfn.IFS(AM7140=AJ7140,1,AM7140=AK7140,2,AM7140=AL7140,3)</f>
        <v>2</v>
      </c>
      <c r="AO7140">
        <f t="shared" si="3467"/>
        <v>0.47614698811895445</v>
      </c>
      <c r="AP7140">
        <f t="shared" si="3468"/>
        <v>0.18120455446661551</v>
      </c>
      <c r="AQ7140">
        <f t="shared" si="3469"/>
        <v>0.45587448875756481</v>
      </c>
      <c r="AR7140">
        <f t="shared" si="3476"/>
        <v>0.18120455446661551</v>
      </c>
      <c r="AS7140" cm="1">
        <f t="array" ref="AS7140">_xlfn.IFS(AR7140=AO7140,1,AR7140=AP7140,2,AR7140=AQ7140,3)</f>
        <v>2</v>
      </c>
    </row>
    <row r="7141" spans="2:45" x14ac:dyDescent="0.55000000000000004">
      <c r="B7141">
        <v>1191</v>
      </c>
      <c r="C7141">
        <v>13</v>
      </c>
      <c r="D7141">
        <v>23</v>
      </c>
      <c r="F7141">
        <f t="shared" si="3446"/>
        <v>0.33455261676983683</v>
      </c>
      <c r="G7141">
        <f t="shared" si="3447"/>
        <v>0.56521739130434778</v>
      </c>
      <c r="H7141">
        <f t="shared" si="3448"/>
        <v>0.71328671328671323</v>
      </c>
      <c r="I7141">
        <v>2</v>
      </c>
      <c r="K7141">
        <f t="shared" si="3449"/>
        <v>0.23222406944502905</v>
      </c>
      <c r="L7141">
        <f t="shared" si="3450"/>
        <v>0.22084858938958565</v>
      </c>
      <c r="M7141">
        <f t="shared" si="3451"/>
        <v>0.23828535771599407</v>
      </c>
      <c r="N7141">
        <f t="shared" si="3470"/>
        <v>0.22084858938958565</v>
      </c>
      <c r="O7141" cm="1">
        <f t="array" ref="O7141">_xlfn.IFS(N7141=K7141,1,N7141=L7141,2,N7141=M7141,3)</f>
        <v>2</v>
      </c>
      <c r="P7141">
        <f t="shared" si="3452"/>
        <v>0.47601179436219093</v>
      </c>
      <c r="Q7141">
        <f t="shared" si="3453"/>
        <v>0.19913439771142313</v>
      </c>
      <c r="R7141">
        <f t="shared" si="3454"/>
        <v>0.47433726717345792</v>
      </c>
      <c r="S7141">
        <f t="shared" si="3471"/>
        <v>0.19913439771142313</v>
      </c>
      <c r="T7141" cm="1">
        <f t="array" ref="T7141">_xlfn.IFS(S7141=P7141,1,S7141=Q7141,2,S7141=R7141,3)</f>
        <v>2</v>
      </c>
      <c r="U7141">
        <f t="shared" si="3455"/>
        <v>0.48248814325948952</v>
      </c>
      <c r="V7141">
        <f t="shared" si="3456"/>
        <v>0.1589262721258034</v>
      </c>
      <c r="W7141">
        <f t="shared" si="3457"/>
        <v>0.48001320080718823</v>
      </c>
      <c r="X7141">
        <f t="shared" si="3472"/>
        <v>0.1589262721258034</v>
      </c>
      <c r="Y7141" cm="1">
        <f t="array" ref="Y7141">_xlfn.IFS(X7141=U7141,1,X7141=V7141,2,X7141=W7141,3)</f>
        <v>2</v>
      </c>
      <c r="Z7141">
        <f t="shared" si="3458"/>
        <v>0.46787118997357796</v>
      </c>
      <c r="AA7141">
        <f t="shared" si="3459"/>
        <v>0.14915546912357833</v>
      </c>
      <c r="AB7141">
        <f t="shared" si="3460"/>
        <v>0.48429342366504696</v>
      </c>
      <c r="AC7141">
        <f t="shared" si="3473"/>
        <v>0.14915546912357833</v>
      </c>
      <c r="AD7141" cm="1">
        <f t="array" ref="AD7141">_xlfn.IFS(AC7141=Z7141,1,AC7141=AA7141,2,AC7141=AB7141,3)</f>
        <v>2</v>
      </c>
      <c r="AE7141">
        <f t="shared" si="3461"/>
        <v>0.45992741562112643</v>
      </c>
      <c r="AF7141">
        <f t="shared" si="3462"/>
        <v>0.14527001613287191</v>
      </c>
      <c r="AG7141">
        <f t="shared" si="3463"/>
        <v>0.48530126222564568</v>
      </c>
      <c r="AH7141">
        <f t="shared" si="3474"/>
        <v>0.14527001613287191</v>
      </c>
      <c r="AI7141" cm="1">
        <f t="array" ref="AI7141">_xlfn.IFS(AH7141=AE7141,1,AH7141=AF7141,2,AH7141=AG7141,3)</f>
        <v>2</v>
      </c>
      <c r="AJ7141">
        <f t="shared" si="3464"/>
        <v>0.45607048343835194</v>
      </c>
      <c r="AK7141">
        <f t="shared" si="3465"/>
        <v>0.14338582846561479</v>
      </c>
      <c r="AL7141">
        <f t="shared" si="3466"/>
        <v>0.48513696442133775</v>
      </c>
      <c r="AM7141">
        <f t="shared" si="3475"/>
        <v>0.14338582846561479</v>
      </c>
      <c r="AN7141" cm="1">
        <f t="array" ref="AN7141">_xlfn.IFS(AM7141=AJ7141,1,AM7141=AK7141,2,AM7141=AL7141,3)</f>
        <v>2</v>
      </c>
      <c r="AO7141">
        <f t="shared" si="3467"/>
        <v>0.4539482676142535</v>
      </c>
      <c r="AP7141">
        <f t="shared" si="3468"/>
        <v>0.14115079901659119</v>
      </c>
      <c r="AQ7141">
        <f t="shared" si="3469"/>
        <v>0.48553390803537883</v>
      </c>
      <c r="AR7141">
        <f t="shared" si="3476"/>
        <v>0.14115079901659119</v>
      </c>
      <c r="AS7141" cm="1">
        <f t="array" ref="AS7141">_xlfn.IFS(AR7141=AO7141,1,AR7141=AP7141,2,AR7141=AQ7141,3)</f>
        <v>2</v>
      </c>
    </row>
    <row r="7142" spans="2:45" x14ac:dyDescent="0.55000000000000004">
      <c r="B7142">
        <v>1305</v>
      </c>
      <c r="C7142">
        <v>14</v>
      </c>
      <c r="D7142">
        <v>24.6</v>
      </c>
      <c r="F7142">
        <f t="shared" si="3446"/>
        <v>0.36662915025323578</v>
      </c>
      <c r="G7142">
        <f t="shared" si="3447"/>
        <v>0.60869565217391308</v>
      </c>
      <c r="H7142">
        <f t="shared" si="3448"/>
        <v>0.74125874125874136</v>
      </c>
      <c r="I7142">
        <v>1</v>
      </c>
      <c r="K7142">
        <f t="shared" si="3449"/>
        <v>0.28574024039179918</v>
      </c>
      <c r="L7142">
        <f t="shared" si="3450"/>
        <v>0.27374613581003049</v>
      </c>
      <c r="M7142">
        <f t="shared" si="3451"/>
        <v>0.293115923021046</v>
      </c>
      <c r="N7142">
        <f t="shared" si="3470"/>
        <v>0.27374613581003049</v>
      </c>
      <c r="O7142" cm="1">
        <f t="array" ref="O7142">_xlfn.IFS(N7142=K7142,1,N7142=L7142,2,N7142=M7142,3)</f>
        <v>2</v>
      </c>
      <c r="P7142">
        <f t="shared" si="3452"/>
        <v>0.50986523490662372</v>
      </c>
      <c r="Q7142">
        <f t="shared" si="3453"/>
        <v>0.18054922979598223</v>
      </c>
      <c r="R7142">
        <f t="shared" si="3454"/>
        <v>0.53500923208361828</v>
      </c>
      <c r="S7142">
        <f t="shared" si="3471"/>
        <v>0.18054922979598223</v>
      </c>
      <c r="T7142" cm="1">
        <f t="array" ref="T7142">_xlfn.IFS(S7142=P7142,1,S7142=Q7142,2,S7142=R7142,3)</f>
        <v>2</v>
      </c>
      <c r="U7142">
        <f t="shared" si="3455"/>
        <v>0.51162770467609064</v>
      </c>
      <c r="V7142">
        <f t="shared" si="3456"/>
        <v>0.11770833153811587</v>
      </c>
      <c r="W7142">
        <f t="shared" si="3457"/>
        <v>0.54066765030882658</v>
      </c>
      <c r="X7142">
        <f t="shared" si="3472"/>
        <v>0.11770833153811587</v>
      </c>
      <c r="Y7142" cm="1">
        <f t="array" ref="Y7142">_xlfn.IFS(X7142=U7142,1,X7142=V7142,2,X7142=W7142,3)</f>
        <v>2</v>
      </c>
      <c r="Z7142">
        <f t="shared" si="3458"/>
        <v>0.49456145834939957</v>
      </c>
      <c r="AA7142">
        <f t="shared" si="3459"/>
        <v>0.10207770064617813</v>
      </c>
      <c r="AB7142">
        <f t="shared" si="3460"/>
        <v>0.54497515762491411</v>
      </c>
      <c r="AC7142">
        <f t="shared" si="3473"/>
        <v>0.10207770064617813</v>
      </c>
      <c r="AD7142" cm="1">
        <f t="array" ref="AD7142">_xlfn.IFS(AC7142=Z7142,1,AC7142=AA7142,2,AC7142=AB7142,3)</f>
        <v>2</v>
      </c>
      <c r="AE7142">
        <f t="shared" si="3461"/>
        <v>0.48470017368706808</v>
      </c>
      <c r="AF7142">
        <f t="shared" si="3462"/>
        <v>9.5662400556291272E-2</v>
      </c>
      <c r="AG7142">
        <f t="shared" si="3463"/>
        <v>0.54599610400848797</v>
      </c>
      <c r="AH7142">
        <f t="shared" si="3474"/>
        <v>9.5662400556291272E-2</v>
      </c>
      <c r="AI7142" cm="1">
        <f t="array" ref="AI7142">_xlfn.IFS(AH7142=AE7142,1,AH7142=AF7142,2,AH7142=AG7142,3)</f>
        <v>2</v>
      </c>
      <c r="AJ7142">
        <f t="shared" si="3464"/>
        <v>0.47941656373506197</v>
      </c>
      <c r="AK7142">
        <f t="shared" si="3465"/>
        <v>9.2517333781991548E-2</v>
      </c>
      <c r="AL7142">
        <f t="shared" si="3466"/>
        <v>0.54583936625272644</v>
      </c>
      <c r="AM7142">
        <f t="shared" si="3475"/>
        <v>9.2517333781991548E-2</v>
      </c>
      <c r="AN7142" cm="1">
        <f t="array" ref="AN7142">_xlfn.IFS(AM7142=AJ7142,1,AM7142=AK7142,2,AM7142=AL7142,3)</f>
        <v>2</v>
      </c>
      <c r="AO7142">
        <f t="shared" si="3467"/>
        <v>0.47636222052725608</v>
      </c>
      <c r="AP7142">
        <f t="shared" si="3468"/>
        <v>8.9443122520003235E-2</v>
      </c>
      <c r="AQ7142">
        <f t="shared" si="3469"/>
        <v>0.54624058296870737</v>
      </c>
      <c r="AR7142">
        <f t="shared" si="3476"/>
        <v>8.9443122520003235E-2</v>
      </c>
      <c r="AS7142" cm="1">
        <f t="array" ref="AS7142">_xlfn.IFS(AR7142=AO7142,1,AR7142=AP7142,2,AR7142=AQ7142,3)</f>
        <v>2</v>
      </c>
    </row>
    <row r="7143" spans="2:45" x14ac:dyDescent="0.55000000000000004">
      <c r="B7143">
        <v>1404</v>
      </c>
      <c r="C7143">
        <v>15</v>
      </c>
      <c r="D7143">
        <v>23.4</v>
      </c>
      <c r="F7143">
        <f t="shared" si="3446"/>
        <v>0.39448508722566122</v>
      </c>
      <c r="G7143">
        <f t="shared" si="3447"/>
        <v>0.65217391304347827</v>
      </c>
      <c r="H7143">
        <f t="shared" si="3448"/>
        <v>0.72027972027972031</v>
      </c>
      <c r="I7143">
        <v>1</v>
      </c>
      <c r="K7143">
        <f t="shared" si="3449"/>
        <v>0.30723994777442626</v>
      </c>
      <c r="L7143">
        <f t="shared" si="3450"/>
        <v>0.2946594589852789</v>
      </c>
      <c r="M7143">
        <f t="shared" si="3451"/>
        <v>0.31606122169081313</v>
      </c>
      <c r="N7143">
        <f t="shared" si="3470"/>
        <v>0.2946594589852789</v>
      </c>
      <c r="O7143" cm="1">
        <f t="array" ref="O7143">_xlfn.IFS(N7143=K7143,1,N7143=L7143,2,N7143=M7143,3)</f>
        <v>2</v>
      </c>
      <c r="P7143">
        <f t="shared" si="3452"/>
        <v>0.5067741566809475</v>
      </c>
      <c r="Q7143">
        <f t="shared" si="3453"/>
        <v>0.14756504875034637</v>
      </c>
      <c r="R7143">
        <f t="shared" si="3454"/>
        <v>0.57062746914483531</v>
      </c>
      <c r="S7143">
        <f t="shared" si="3471"/>
        <v>0.14756504875034637</v>
      </c>
      <c r="T7143" cm="1">
        <f t="array" ref="T7143">_xlfn.IFS(S7143=P7143,1,S7143=Q7143,2,S7143=R7143,3)</f>
        <v>2</v>
      </c>
      <c r="U7143">
        <f t="shared" si="3455"/>
        <v>0.50427786633098004</v>
      </c>
      <c r="V7143">
        <f t="shared" si="3456"/>
        <v>7.3826122457917101E-2</v>
      </c>
      <c r="W7143">
        <f t="shared" si="3457"/>
        <v>0.5782889753615621</v>
      </c>
      <c r="X7143">
        <f t="shared" si="3472"/>
        <v>7.3826122457917101E-2</v>
      </c>
      <c r="Y7143" cm="1">
        <f t="array" ref="Y7143">_xlfn.IFS(X7143=U7143,1,X7143=V7143,2,X7143=W7143,3)</f>
        <v>2</v>
      </c>
      <c r="Z7143">
        <f t="shared" si="3458"/>
        <v>0.48554216259951272</v>
      </c>
      <c r="AA7143">
        <f t="shared" si="3459"/>
        <v>5.5130322302250657E-2</v>
      </c>
      <c r="AB7143">
        <f t="shared" si="3460"/>
        <v>0.58243077988051783</v>
      </c>
      <c r="AC7143">
        <f t="shared" si="3473"/>
        <v>5.5130322302250657E-2</v>
      </c>
      <c r="AD7143" cm="1">
        <f t="array" ref="AD7143">_xlfn.IFS(AC7143=Z7143,1,AC7143=AA7143,2,AC7143=AB7143,3)</f>
        <v>2</v>
      </c>
      <c r="AE7143">
        <f t="shared" si="3461"/>
        <v>0.47450496458758123</v>
      </c>
      <c r="AF7143">
        <f t="shared" si="3462"/>
        <v>4.7154764873388211E-2</v>
      </c>
      <c r="AG7143">
        <f t="shared" si="3463"/>
        <v>0.58316109632388047</v>
      </c>
      <c r="AH7143">
        <f t="shared" si="3474"/>
        <v>4.7154764873388211E-2</v>
      </c>
      <c r="AI7143" cm="1">
        <f t="array" ref="AI7143">_xlfn.IFS(AH7143=AE7143,1,AH7143=AF7143,2,AH7143=AG7143,3)</f>
        <v>2</v>
      </c>
      <c r="AJ7143">
        <f t="shared" si="3464"/>
        <v>0.46830224907153695</v>
      </c>
      <c r="AK7143">
        <f t="shared" si="3465"/>
        <v>4.34324968172995E-2</v>
      </c>
      <c r="AL7143">
        <f t="shared" si="3466"/>
        <v>0.58274411971894624</v>
      </c>
      <c r="AM7143">
        <f t="shared" si="3475"/>
        <v>4.34324968172995E-2</v>
      </c>
      <c r="AN7143" cm="1">
        <f t="array" ref="AN7143">_xlfn.IFS(AM7143=AJ7143,1,AM7143=AK7143,2,AM7143=AL7143,3)</f>
        <v>2</v>
      </c>
      <c r="AO7143">
        <f t="shared" si="3467"/>
        <v>0.46462525233480462</v>
      </c>
      <c r="AP7143">
        <f t="shared" si="3468"/>
        <v>4.0271636429512959E-2</v>
      </c>
      <c r="AQ7143">
        <f t="shared" si="3469"/>
        <v>0.58294041303203392</v>
      </c>
      <c r="AR7143">
        <f t="shared" si="3476"/>
        <v>4.0271636429512959E-2</v>
      </c>
      <c r="AS7143" cm="1">
        <f t="array" ref="AS7143">_xlfn.IFS(AR7143=AO7143,1,AR7143=AP7143,2,AR7143=AQ7143,3)</f>
        <v>2</v>
      </c>
    </row>
    <row r="7144" spans="2:45" x14ac:dyDescent="0.55000000000000004">
      <c r="B7144">
        <v>1636</v>
      </c>
      <c r="C7144">
        <v>16</v>
      </c>
      <c r="D7144">
        <v>23.6</v>
      </c>
      <c r="F7144">
        <f t="shared" si="3446"/>
        <v>0.45976364659538549</v>
      </c>
      <c r="G7144">
        <f t="shared" si="3447"/>
        <v>0.69565217391304346</v>
      </c>
      <c r="H7144">
        <f t="shared" si="3448"/>
        <v>0.72377622377622386</v>
      </c>
      <c r="I7144">
        <v>2</v>
      </c>
      <c r="K7144">
        <f t="shared" si="3449"/>
        <v>0.37412510894267187</v>
      </c>
      <c r="L7144">
        <f t="shared" si="3450"/>
        <v>0.36148102314181929</v>
      </c>
      <c r="M7144">
        <f t="shared" si="3451"/>
        <v>0.38316210886079793</v>
      </c>
      <c r="N7144">
        <f t="shared" si="3470"/>
        <v>0.36148102314181929</v>
      </c>
      <c r="O7144" cm="1">
        <f t="array" ref="O7144">_xlfn.IFS(N7144=K7144,1,N7144=L7144,2,N7144=M7144,3)</f>
        <v>2</v>
      </c>
      <c r="P7144">
        <f t="shared" si="3452"/>
        <v>0.55312844200573152</v>
      </c>
      <c r="Q7144">
        <f t="shared" si="3453"/>
        <v>0.17283761611782739</v>
      </c>
      <c r="R7144">
        <f t="shared" si="3454"/>
        <v>0.63843515402291784</v>
      </c>
      <c r="S7144">
        <f t="shared" si="3471"/>
        <v>0.17283761611782739</v>
      </c>
      <c r="T7144" cm="1">
        <f t="array" ref="T7144">_xlfn.IFS(S7144=P7144,1,S7144=Q7144,2,S7144=R7144,3)</f>
        <v>2</v>
      </c>
      <c r="U7144">
        <f t="shared" si="3455"/>
        <v>0.54630845569980824</v>
      </c>
      <c r="V7144">
        <f t="shared" si="3456"/>
        <v>9.4863380623973162E-2</v>
      </c>
      <c r="W7144">
        <f t="shared" si="3457"/>
        <v>0.64646344101321562</v>
      </c>
      <c r="X7144">
        <f t="shared" si="3472"/>
        <v>9.4863380623973162E-2</v>
      </c>
      <c r="Y7144" cm="1">
        <f t="array" ref="Y7144">_xlfn.IFS(X7144=U7144,1,X7144=V7144,2,X7144=W7144,3)</f>
        <v>2</v>
      </c>
      <c r="Z7144">
        <f t="shared" si="3458"/>
        <v>0.5261409042956664</v>
      </c>
      <c r="AA7144">
        <f t="shared" si="3459"/>
        <v>7.7230419709457654E-2</v>
      </c>
      <c r="AB7144">
        <f t="shared" si="3460"/>
        <v>0.65065855206563483</v>
      </c>
      <c r="AC7144">
        <f t="shared" si="3473"/>
        <v>7.7230419709457654E-2</v>
      </c>
      <c r="AD7144" cm="1">
        <f t="array" ref="AD7144">_xlfn.IFS(AC7144=Z7144,1,AC7144=AA7144,2,AC7144=AB7144,3)</f>
        <v>2</v>
      </c>
      <c r="AE7144">
        <f t="shared" si="3461"/>
        <v>0.51406353295982121</v>
      </c>
      <c r="AF7144">
        <f t="shared" si="3462"/>
        <v>6.9594281226200011E-2</v>
      </c>
      <c r="AG7144">
        <f t="shared" si="3463"/>
        <v>0.65133609350813149</v>
      </c>
      <c r="AH7144">
        <f t="shared" si="3474"/>
        <v>6.9594281226200011E-2</v>
      </c>
      <c r="AI7144" cm="1">
        <f t="array" ref="AI7144">_xlfn.IFS(AH7144=AE7144,1,AH7144=AF7144,2,AH7144=AG7144,3)</f>
        <v>2</v>
      </c>
      <c r="AJ7144">
        <f t="shared" si="3464"/>
        <v>0.50696203309354693</v>
      </c>
      <c r="AK7144">
        <f t="shared" si="3465"/>
        <v>6.6158447609943188E-2</v>
      </c>
      <c r="AL7144">
        <f t="shared" si="3466"/>
        <v>0.65087265406362416</v>
      </c>
      <c r="AM7144">
        <f t="shared" si="3475"/>
        <v>6.6158447609943188E-2</v>
      </c>
      <c r="AN7144" cm="1">
        <f t="array" ref="AN7144">_xlfn.IFS(AM7144=AJ7144,1,AM7144=AK7144,2,AM7144=AL7144,3)</f>
        <v>2</v>
      </c>
      <c r="AO7144">
        <f t="shared" si="3467"/>
        <v>0.5026459196260693</v>
      </c>
      <c r="AP7144">
        <f t="shared" si="3468"/>
        <v>6.469008269796811E-2</v>
      </c>
      <c r="AQ7144">
        <f t="shared" si="3469"/>
        <v>0.6510347057345679</v>
      </c>
      <c r="AR7144">
        <f t="shared" si="3476"/>
        <v>6.469008269796811E-2</v>
      </c>
      <c r="AS7144" cm="1">
        <f t="array" ref="AS7144">_xlfn.IFS(AR7144=AO7144,1,AR7144=AP7144,2,AR7144=AQ7144,3)</f>
        <v>2</v>
      </c>
    </row>
    <row r="7145" spans="2:45" x14ac:dyDescent="0.55000000000000004">
      <c r="B7145">
        <v>2189</v>
      </c>
      <c r="C7145">
        <v>17</v>
      </c>
      <c r="D7145">
        <v>24.3</v>
      </c>
      <c r="F7145">
        <f t="shared" si="3446"/>
        <v>0.61536297129994377</v>
      </c>
      <c r="G7145">
        <f t="shared" si="3447"/>
        <v>0.73913043478260865</v>
      </c>
      <c r="H7145">
        <f t="shared" si="3448"/>
        <v>0.73601398601398604</v>
      </c>
      <c r="I7145">
        <v>2</v>
      </c>
      <c r="K7145">
        <f t="shared" si="3449"/>
        <v>0.51749870003500198</v>
      </c>
      <c r="L7145">
        <f t="shared" si="3450"/>
        <v>0.50530443005635994</v>
      </c>
      <c r="M7145">
        <f t="shared" si="3451"/>
        <v>0.52543650515005469</v>
      </c>
      <c r="N7145">
        <f t="shared" si="3470"/>
        <v>0.50530443005635994</v>
      </c>
      <c r="O7145" cm="1">
        <f t="array" ref="O7145">_xlfn.IFS(N7145=K7145,1,N7145=L7145,2,N7145=M7145,3)</f>
        <v>2</v>
      </c>
      <c r="P7145">
        <f t="shared" si="3452"/>
        <v>0.68058571508385413</v>
      </c>
      <c r="Q7145">
        <f t="shared" si="3453"/>
        <v>0.31172725699028719</v>
      </c>
      <c r="R7145">
        <f t="shared" si="3454"/>
        <v>0.76755645047345866</v>
      </c>
      <c r="S7145">
        <f t="shared" si="3471"/>
        <v>0.31172725699028719</v>
      </c>
      <c r="T7145" cm="1">
        <f t="array" ref="T7145">_xlfn.IFS(S7145=P7145,1,S7145=Q7145,2,S7145=R7145,3)</f>
        <v>2</v>
      </c>
      <c r="U7145">
        <f t="shared" si="3455"/>
        <v>0.67019861191533092</v>
      </c>
      <c r="V7145">
        <f t="shared" si="3456"/>
        <v>0.2478947477178671</v>
      </c>
      <c r="W7145">
        <f t="shared" si="3457"/>
        <v>0.77469374620999332</v>
      </c>
      <c r="X7145">
        <f t="shared" si="3472"/>
        <v>0.2478947477178671</v>
      </c>
      <c r="Y7145" cm="1">
        <f t="array" ref="Y7145">_xlfn.IFS(X7145=U7145,1,X7145=V7145,2,X7145=W7145,3)</f>
        <v>2</v>
      </c>
      <c r="Z7145">
        <f t="shared" si="3458"/>
        <v>0.64976409834091697</v>
      </c>
      <c r="AA7145">
        <f t="shared" si="3459"/>
        <v>0.23493229821145084</v>
      </c>
      <c r="AB7145">
        <f t="shared" si="3460"/>
        <v>0.77913196156057296</v>
      </c>
      <c r="AC7145">
        <f t="shared" si="3473"/>
        <v>0.23493229821145084</v>
      </c>
      <c r="AD7145" cm="1">
        <f t="array" ref="AD7145">_xlfn.IFS(AC7145=Z7145,1,AC7145=AA7145,2,AC7145=AB7145,3)</f>
        <v>2</v>
      </c>
      <c r="AE7145">
        <f t="shared" si="3461"/>
        <v>0.6375939556016571</v>
      </c>
      <c r="AF7145">
        <f t="shared" si="3462"/>
        <v>0.22906917588796141</v>
      </c>
      <c r="AG7145">
        <f t="shared" si="3463"/>
        <v>0.77991606576218553</v>
      </c>
      <c r="AH7145">
        <f t="shared" si="3474"/>
        <v>0.22906917588796141</v>
      </c>
      <c r="AI7145" cm="1">
        <f t="array" ref="AI7145">_xlfn.IFS(AH7145=AE7145,1,AH7145=AF7145,2,AH7145=AG7145,3)</f>
        <v>2</v>
      </c>
      <c r="AJ7145">
        <f t="shared" si="3464"/>
        <v>0.63016345810593588</v>
      </c>
      <c r="AK7145">
        <f t="shared" si="3465"/>
        <v>0.22634723904479095</v>
      </c>
      <c r="AL7145">
        <f t="shared" si="3466"/>
        <v>0.77956341718527633</v>
      </c>
      <c r="AM7145">
        <f t="shared" si="3475"/>
        <v>0.22634723904479095</v>
      </c>
      <c r="AN7145" cm="1">
        <f t="array" ref="AN7145">_xlfn.IFS(AM7145=AJ7145,1,AM7145=AK7145,2,AM7145=AL7145,3)</f>
        <v>2</v>
      </c>
      <c r="AO7145">
        <f t="shared" si="3467"/>
        <v>0.62552811302020694</v>
      </c>
      <c r="AP7145">
        <f t="shared" si="3468"/>
        <v>0.22536011535430123</v>
      </c>
      <c r="AQ7145">
        <f t="shared" si="3469"/>
        <v>0.77981554713410339</v>
      </c>
      <c r="AR7145">
        <f t="shared" si="3476"/>
        <v>0.22536011535430123</v>
      </c>
      <c r="AS7145" cm="1">
        <f t="array" ref="AS7145">_xlfn.IFS(AR7145=AO7145,1,AR7145=AP7145,2,AR7145=AQ7145,3)</f>
        <v>2</v>
      </c>
    </row>
    <row r="7146" spans="2:45" x14ac:dyDescent="0.55000000000000004">
      <c r="B7146">
        <v>3154</v>
      </c>
      <c r="C7146">
        <v>18</v>
      </c>
      <c r="D7146">
        <v>22.5</v>
      </c>
      <c r="F7146">
        <f t="shared" si="3446"/>
        <v>0.88688801350590885</v>
      </c>
      <c r="G7146">
        <f t="shared" si="3447"/>
        <v>0.78260869565217395</v>
      </c>
      <c r="H7146">
        <f t="shared" si="3448"/>
        <v>0.70454545454545447</v>
      </c>
      <c r="I7146">
        <v>2</v>
      </c>
      <c r="K7146">
        <f t="shared" si="3449"/>
        <v>0.75929071965370265</v>
      </c>
      <c r="L7146">
        <f t="shared" si="3450"/>
        <v>0.7481561215794994</v>
      </c>
      <c r="M7146">
        <f t="shared" si="3451"/>
        <v>0.76559936701537334</v>
      </c>
      <c r="N7146">
        <f t="shared" si="3470"/>
        <v>0.7481561215794994</v>
      </c>
      <c r="O7146" cm="1">
        <f t="array" ref="O7146">_xlfn.IFS(N7146=K7146,1,N7146=L7146,2,N7146=M7146,3)</f>
        <v>2</v>
      </c>
      <c r="P7146">
        <f t="shared" si="3452"/>
        <v>0.90082903587591379</v>
      </c>
      <c r="Q7146">
        <f t="shared" si="3453"/>
        <v>0.5720318498161594</v>
      </c>
      <c r="R7146">
        <f t="shared" si="3454"/>
        <v>0.98330622438635962</v>
      </c>
      <c r="S7146">
        <f t="shared" si="3471"/>
        <v>0.5720318498161594</v>
      </c>
      <c r="T7146" cm="1">
        <f t="array" ref="T7146">_xlfn.IFS(S7146=P7146,1,S7146=Q7146,2,S7146=R7146,3)</f>
        <v>2</v>
      </c>
      <c r="U7146">
        <f t="shared" si="3455"/>
        <v>0.88822353530119802</v>
      </c>
      <c r="V7146">
        <f t="shared" si="3456"/>
        <v>0.5201334239735248</v>
      </c>
      <c r="W7146">
        <f t="shared" si="3457"/>
        <v>0.9898526553584267</v>
      </c>
      <c r="X7146">
        <f t="shared" si="3472"/>
        <v>0.5201334239735248</v>
      </c>
      <c r="Y7146" cm="1">
        <f t="array" ref="Y7146">_xlfn.IFS(X7146=U7146,1,X7146=V7146,2,X7146=W7146,3)</f>
        <v>2</v>
      </c>
      <c r="Z7146">
        <f t="shared" si="3458"/>
        <v>0.86934551410347538</v>
      </c>
      <c r="AA7146">
        <f t="shared" si="3459"/>
        <v>0.50913758485446636</v>
      </c>
      <c r="AB7146">
        <f t="shared" si="3460"/>
        <v>0.99437559422840605</v>
      </c>
      <c r="AC7146">
        <f t="shared" si="3473"/>
        <v>0.50913758485446636</v>
      </c>
      <c r="AD7146" cm="1">
        <f t="array" ref="AD7146">_xlfn.IFS(AC7146=Z7146,1,AC7146=AA7146,2,AC7146=AB7146,3)</f>
        <v>2</v>
      </c>
      <c r="AE7146">
        <f t="shared" si="3461"/>
        <v>0.85848341000582906</v>
      </c>
      <c r="AF7146">
        <f t="shared" si="3462"/>
        <v>0.50381086338702286</v>
      </c>
      <c r="AG7146">
        <f t="shared" si="3463"/>
        <v>0.99514187546912636</v>
      </c>
      <c r="AH7146">
        <f t="shared" si="3474"/>
        <v>0.50381086338702286</v>
      </c>
      <c r="AI7146" cm="1">
        <f t="array" ref="AI7146">_xlfn.IFS(AH7146=AE7146,1,AH7146=AF7146,2,AH7146=AG7146,3)</f>
        <v>2</v>
      </c>
      <c r="AJ7146">
        <f t="shared" si="3464"/>
        <v>0.8516416512207059</v>
      </c>
      <c r="AK7146">
        <f t="shared" si="3465"/>
        <v>0.50129274307842731</v>
      </c>
      <c r="AL7146">
        <f t="shared" si="3466"/>
        <v>0.99483470906865024</v>
      </c>
      <c r="AM7146">
        <f t="shared" si="3475"/>
        <v>0.50129274307842731</v>
      </c>
      <c r="AN7146" cm="1">
        <f t="array" ref="AN7146">_xlfn.IFS(AM7146=AJ7146,1,AM7146=AK7146,2,AM7146=AL7146,3)</f>
        <v>2</v>
      </c>
      <c r="AO7146">
        <f t="shared" si="3467"/>
        <v>0.84725061914524591</v>
      </c>
      <c r="AP7146">
        <f t="shared" si="3468"/>
        <v>0.50040562050451587</v>
      </c>
      <c r="AQ7146">
        <f t="shared" si="3469"/>
        <v>0.99510908183885693</v>
      </c>
      <c r="AR7146">
        <f t="shared" si="3476"/>
        <v>0.50040562050451587</v>
      </c>
      <c r="AS7146" cm="1">
        <f t="array" ref="AS7146">_xlfn.IFS(AR7146=AO7146,1,AR7146=AP7146,2,AR7146=AQ7146,3)</f>
        <v>2</v>
      </c>
    </row>
    <row r="7147" spans="2:45" x14ac:dyDescent="0.55000000000000004">
      <c r="B7147">
        <v>2422</v>
      </c>
      <c r="C7147">
        <v>19</v>
      </c>
      <c r="D7147">
        <v>20.6</v>
      </c>
      <c r="F7147">
        <f t="shared" si="3446"/>
        <v>0.68092290377039955</v>
      </c>
      <c r="G7147">
        <f t="shared" si="3447"/>
        <v>0.82608695652173914</v>
      </c>
      <c r="H7147">
        <f t="shared" si="3448"/>
        <v>0.67132867132867136</v>
      </c>
      <c r="I7147">
        <v>2</v>
      </c>
      <c r="K7147">
        <f t="shared" si="3449"/>
        <v>0.59403688904455332</v>
      </c>
      <c r="L7147">
        <f t="shared" si="3450"/>
        <v>0.58209368711835663</v>
      </c>
      <c r="M7147">
        <f t="shared" si="3451"/>
        <v>0.60293939260921803</v>
      </c>
      <c r="N7147">
        <f t="shared" si="3470"/>
        <v>0.58209368711835663</v>
      </c>
      <c r="O7147" cm="1">
        <f t="array" ref="O7147">_xlfn.IFS(N7147=K7147,1,N7147=L7147,2,N7147=M7147,3)</f>
        <v>2</v>
      </c>
      <c r="P7147">
        <f t="shared" si="3452"/>
        <v>0.7137127123104241</v>
      </c>
      <c r="Q7147">
        <f t="shared" si="3453"/>
        <v>0.37085291888800431</v>
      </c>
      <c r="R7147">
        <f t="shared" si="3454"/>
        <v>0.85229223540097987</v>
      </c>
      <c r="S7147">
        <f t="shared" si="3471"/>
        <v>0.37085291888800431</v>
      </c>
      <c r="T7147" cm="1">
        <f t="array" ref="T7147">_xlfn.IFS(S7147=P7147,1,S7147=Q7147,2,S7147=R7147,3)</f>
        <v>2</v>
      </c>
      <c r="U7147">
        <f t="shared" si="3455"/>
        <v>0.69752540839270105</v>
      </c>
      <c r="V7147">
        <f t="shared" si="3456"/>
        <v>0.32952488649929973</v>
      </c>
      <c r="W7147">
        <f t="shared" si="3457"/>
        <v>0.86239839676946084</v>
      </c>
      <c r="X7147">
        <f t="shared" si="3472"/>
        <v>0.32952488649929973</v>
      </c>
      <c r="Y7147" cm="1">
        <f t="array" ref="Y7147">_xlfn.IFS(X7147=U7147,1,X7147=V7147,2,X7147=W7147,3)</f>
        <v>2</v>
      </c>
      <c r="Z7147">
        <f t="shared" si="3458"/>
        <v>0.67635433761003927</v>
      </c>
      <c r="AA7147">
        <f t="shared" si="3459"/>
        <v>0.32363757032552004</v>
      </c>
      <c r="AB7147">
        <f t="shared" si="3460"/>
        <v>0.866483487467407</v>
      </c>
      <c r="AC7147">
        <f t="shared" si="3473"/>
        <v>0.32363757032552004</v>
      </c>
      <c r="AD7147" cm="1">
        <f t="array" ref="AD7147">_xlfn.IFS(AC7147=Z7147,1,AC7147=AA7147,2,AC7147=AB7147,3)</f>
        <v>2</v>
      </c>
      <c r="AE7147">
        <f t="shared" si="3461"/>
        <v>0.66363854965113678</v>
      </c>
      <c r="AF7147">
        <f t="shared" si="3462"/>
        <v>0.32099442202062933</v>
      </c>
      <c r="AG7147">
        <f t="shared" si="3463"/>
        <v>0.8667969731513725</v>
      </c>
      <c r="AH7147">
        <f t="shared" si="3474"/>
        <v>0.32099442202062933</v>
      </c>
      <c r="AI7147" cm="1">
        <f t="array" ref="AI7147">_xlfn.IFS(AH7147=AE7147,1,AH7147=AF7147,2,AH7147=AG7147,3)</f>
        <v>2</v>
      </c>
      <c r="AJ7147">
        <f t="shared" si="3464"/>
        <v>0.65557674049914616</v>
      </c>
      <c r="AK7147">
        <f t="shared" si="3465"/>
        <v>0.31995284837694732</v>
      </c>
      <c r="AL7147">
        <f t="shared" si="3466"/>
        <v>0.86604362015273417</v>
      </c>
      <c r="AM7147">
        <f t="shared" si="3475"/>
        <v>0.31995284837694732</v>
      </c>
      <c r="AN7147" cm="1">
        <f t="array" ref="AN7147">_xlfn.IFS(AM7147=AJ7147,1,AM7147=AK7147,2,AM7147=AL7147,3)</f>
        <v>2</v>
      </c>
      <c r="AO7147">
        <f t="shared" si="3467"/>
        <v>0.65046147883318883</v>
      </c>
      <c r="AP7147">
        <f t="shared" si="3468"/>
        <v>0.32027646244938907</v>
      </c>
      <c r="AQ7147">
        <f t="shared" si="3469"/>
        <v>0.8659702585632717</v>
      </c>
      <c r="AR7147">
        <f t="shared" si="3476"/>
        <v>0.32027646244938907</v>
      </c>
      <c r="AS7147" cm="1">
        <f t="array" ref="AS7147">_xlfn.IFS(AR7147=AO7147,1,AR7147=AP7147,2,AR7147=AQ7147,3)</f>
        <v>2</v>
      </c>
    </row>
    <row r="7148" spans="2:45" x14ac:dyDescent="0.55000000000000004">
      <c r="B7148">
        <v>2098</v>
      </c>
      <c r="C7148">
        <v>20</v>
      </c>
      <c r="D7148">
        <v>19.5</v>
      </c>
      <c r="F7148">
        <f t="shared" si="3446"/>
        <v>0.58975801913337089</v>
      </c>
      <c r="G7148">
        <f t="shared" si="3447"/>
        <v>0.86956521739130432</v>
      </c>
      <c r="H7148">
        <f t="shared" si="3448"/>
        <v>0.65209790209790197</v>
      </c>
      <c r="I7148">
        <v>1</v>
      </c>
      <c r="K7148">
        <f t="shared" si="3449"/>
        <v>0.54679907730462074</v>
      </c>
      <c r="L7148">
        <f t="shared" si="3450"/>
        <v>0.53461202588385859</v>
      </c>
      <c r="M7148">
        <f t="shared" si="3451"/>
        <v>0.55750011036831748</v>
      </c>
      <c r="N7148">
        <f t="shared" si="3470"/>
        <v>0.53461202588385859</v>
      </c>
      <c r="O7148" cm="1">
        <f t="array" ref="O7148">_xlfn.IFS(N7148=K7148,1,N7148=L7148,2,N7148=M7148,3)</f>
        <v>2</v>
      </c>
      <c r="P7148">
        <f t="shared" si="3452"/>
        <v>0.64116698879079514</v>
      </c>
      <c r="Q7148">
        <f t="shared" si="3453"/>
        <v>0.29612068493101956</v>
      </c>
      <c r="R7148">
        <f t="shared" si="3454"/>
        <v>0.82341414731129403</v>
      </c>
      <c r="S7148">
        <f t="shared" si="3471"/>
        <v>0.29612068493101956</v>
      </c>
      <c r="T7148" cm="1">
        <f t="array" ref="T7148">_xlfn.IFS(S7148=P7148,1,S7148=Q7148,2,S7148=R7148,3)</f>
        <v>2</v>
      </c>
      <c r="U7148">
        <f t="shared" si="3455"/>
        <v>0.62127083495373847</v>
      </c>
      <c r="V7148">
        <f t="shared" si="3456"/>
        <v>0.27021349740266443</v>
      </c>
      <c r="W7148">
        <f t="shared" si="3457"/>
        <v>0.83581634556026052</v>
      </c>
      <c r="X7148">
        <f t="shared" si="3472"/>
        <v>0.27021349740266443</v>
      </c>
      <c r="Y7148" cm="1">
        <f t="array" ref="Y7148">_xlfn.IFS(X7148=U7148,1,X7148=V7148,2,X7148=W7148,3)</f>
        <v>2</v>
      </c>
      <c r="Z7148">
        <f t="shared" si="3458"/>
        <v>0.59833441939517784</v>
      </c>
      <c r="AA7148">
        <f t="shared" si="3459"/>
        <v>0.27066266064994282</v>
      </c>
      <c r="AB7148">
        <f t="shared" si="3460"/>
        <v>0.83952672433630848</v>
      </c>
      <c r="AC7148">
        <f t="shared" si="3473"/>
        <v>0.27066266064994282</v>
      </c>
      <c r="AD7148" cm="1">
        <f t="array" ref="AD7148">_xlfn.IFS(AC7148=Z7148,1,AC7148=AA7148,2,AC7148=AB7148,3)</f>
        <v>2</v>
      </c>
      <c r="AE7148">
        <f t="shared" si="3461"/>
        <v>0.58409854903370206</v>
      </c>
      <c r="AF7148">
        <f t="shared" si="3462"/>
        <v>0.27123976714276815</v>
      </c>
      <c r="AG7148">
        <f t="shared" si="3463"/>
        <v>0.83951375898579605</v>
      </c>
      <c r="AH7148">
        <f t="shared" si="3474"/>
        <v>0.27123976714276815</v>
      </c>
      <c r="AI7148" cm="1">
        <f t="array" ref="AI7148">_xlfn.IFS(AH7148=AE7148,1,AH7148=AF7148,2,AH7148=AG7148,3)</f>
        <v>2</v>
      </c>
      <c r="AJ7148">
        <f t="shared" si="3464"/>
        <v>0.57496177003359694</v>
      </c>
      <c r="AK7148">
        <f t="shared" si="3465"/>
        <v>0.2719046972772779</v>
      </c>
      <c r="AL7148">
        <f t="shared" si="3466"/>
        <v>0.83846193812867831</v>
      </c>
      <c r="AM7148">
        <f t="shared" si="3475"/>
        <v>0.2719046972772779</v>
      </c>
      <c r="AN7148" cm="1">
        <f t="array" ref="AN7148">_xlfn.IFS(AM7148=AJ7148,1,AM7148=AK7148,2,AM7148=AL7148,3)</f>
        <v>2</v>
      </c>
      <c r="AO7148">
        <f t="shared" si="3467"/>
        <v>0.56918514075685611</v>
      </c>
      <c r="AP7148">
        <f t="shared" si="3468"/>
        <v>0.27351148300230405</v>
      </c>
      <c r="AQ7148">
        <f t="shared" si="3469"/>
        <v>0.83814529236577273</v>
      </c>
      <c r="AR7148">
        <f t="shared" si="3476"/>
        <v>0.27351148300230405</v>
      </c>
      <c r="AS7148" cm="1">
        <f t="array" ref="AS7148">_xlfn.IFS(AR7148=AO7148,1,AR7148=AP7148,2,AR7148=AQ7148,3)</f>
        <v>2</v>
      </c>
    </row>
    <row r="7149" spans="2:45" x14ac:dyDescent="0.55000000000000004">
      <c r="B7149">
        <v>1930</v>
      </c>
      <c r="C7149">
        <v>21</v>
      </c>
      <c r="D7149">
        <v>18.7</v>
      </c>
      <c r="F7149">
        <f t="shared" si="3446"/>
        <v>0.54248733821046713</v>
      </c>
      <c r="G7149">
        <f t="shared" si="3447"/>
        <v>0.91304347826086951</v>
      </c>
      <c r="H7149">
        <f t="shared" si="3448"/>
        <v>0.63811188811188813</v>
      </c>
      <c r="I7149">
        <v>3</v>
      </c>
      <c r="K7149">
        <f t="shared" si="3449"/>
        <v>0.54337416582193587</v>
      </c>
      <c r="L7149">
        <f t="shared" si="3450"/>
        <v>0.53125320036403545</v>
      </c>
      <c r="M7149">
        <f t="shared" si="3451"/>
        <v>0.55523064794590415</v>
      </c>
      <c r="N7149">
        <f t="shared" si="3470"/>
        <v>0.53125320036403545</v>
      </c>
      <c r="O7149" cm="1">
        <f t="array" ref="O7149">_xlfn.IFS(N7149=K7149,1,N7149=L7149,2,N7149=M7149,3)</f>
        <v>2</v>
      </c>
      <c r="P7149">
        <f t="shared" si="3452"/>
        <v>0.61314171761951008</v>
      </c>
      <c r="Q7149">
        <f t="shared" si="3453"/>
        <v>0.27674171793734104</v>
      </c>
      <c r="R7149">
        <f t="shared" si="3454"/>
        <v>0.82964308697957356</v>
      </c>
      <c r="S7149">
        <f t="shared" si="3471"/>
        <v>0.27674171793734104</v>
      </c>
      <c r="T7149" cm="1">
        <f t="array" ref="T7149">_xlfn.IFS(S7149=P7149,1,S7149=Q7149,2,S7149=R7149,3)</f>
        <v>2</v>
      </c>
      <c r="U7149">
        <f t="shared" si="3455"/>
        <v>0.58974067640974814</v>
      </c>
      <c r="V7149">
        <f t="shared" si="3456"/>
        <v>0.266556814987362</v>
      </c>
      <c r="W7149">
        <f t="shared" si="3457"/>
        <v>0.8436199630753467</v>
      </c>
      <c r="X7149">
        <f t="shared" si="3472"/>
        <v>0.266556814987362</v>
      </c>
      <c r="Y7149" cm="1">
        <f t="array" ref="Y7149">_xlfn.IFS(X7149=U7149,1,X7149=V7149,2,X7149=W7149,3)</f>
        <v>2</v>
      </c>
      <c r="Z7149">
        <f t="shared" si="3458"/>
        <v>0.56550712754627863</v>
      </c>
      <c r="AA7149">
        <f t="shared" si="3459"/>
        <v>0.27219978098692865</v>
      </c>
      <c r="AB7149">
        <f t="shared" si="3460"/>
        <v>0.8470365284895045</v>
      </c>
      <c r="AC7149">
        <f t="shared" si="3473"/>
        <v>0.27219978098692865</v>
      </c>
      <c r="AD7149" cm="1">
        <f t="array" ref="AD7149">_xlfn.IFS(AC7149=Z7149,1,AC7149=AA7149,2,AC7149=AB7149,3)</f>
        <v>2</v>
      </c>
      <c r="AE7149">
        <f t="shared" si="3461"/>
        <v>0.55008361941608808</v>
      </c>
      <c r="AF7149">
        <f t="shared" si="3462"/>
        <v>0.27528641549784777</v>
      </c>
      <c r="AG7149">
        <f t="shared" si="3463"/>
        <v>0.84678346913501301</v>
      </c>
      <c r="AH7149">
        <f t="shared" si="3474"/>
        <v>0.27528641549784777</v>
      </c>
      <c r="AI7149" cm="1">
        <f t="array" ref="AI7149">_xlfn.IFS(AH7149=AE7149,1,AH7149=AF7149,2,AH7149=AG7149,3)</f>
        <v>2</v>
      </c>
      <c r="AJ7149">
        <f t="shared" si="3464"/>
        <v>0.54005443999973035</v>
      </c>
      <c r="AK7149">
        <f t="shared" si="3465"/>
        <v>0.27722547546377402</v>
      </c>
      <c r="AL7149">
        <f t="shared" si="3466"/>
        <v>0.84552169468309535</v>
      </c>
      <c r="AM7149">
        <f t="shared" si="3475"/>
        <v>0.27722547546377402</v>
      </c>
      <c r="AN7149" cm="1">
        <f t="array" ref="AN7149">_xlfn.IFS(AM7149=AJ7149,1,AM7149=AK7149,2,AM7149=AL7149,3)</f>
        <v>2</v>
      </c>
      <c r="AO7149">
        <f t="shared" si="3467"/>
        <v>0.53371457533557021</v>
      </c>
      <c r="AP7149">
        <f t="shared" si="3468"/>
        <v>0.27970844669529304</v>
      </c>
      <c r="AQ7149">
        <f t="shared" si="3469"/>
        <v>0.8450293607998216</v>
      </c>
      <c r="AR7149">
        <f t="shared" si="3476"/>
        <v>0.27970844669529304</v>
      </c>
      <c r="AS7149" cm="1">
        <f t="array" ref="AS7149">_xlfn.IFS(AR7149=AO7149,1,AR7149=AP7149,2,AR7149=AQ7149,3)</f>
        <v>2</v>
      </c>
    </row>
    <row r="7150" spans="2:45" x14ac:dyDescent="0.55000000000000004">
      <c r="B7150">
        <v>1801</v>
      </c>
      <c r="C7150">
        <v>22</v>
      </c>
      <c r="D7150">
        <v>17.899999999999999</v>
      </c>
      <c r="F7150">
        <f t="shared" si="3446"/>
        <v>0.50619020821609451</v>
      </c>
      <c r="G7150">
        <f t="shared" si="3447"/>
        <v>0.95652173913043481</v>
      </c>
      <c r="H7150">
        <f t="shared" si="3448"/>
        <v>0.62412587412587417</v>
      </c>
      <c r="I7150">
        <v>2</v>
      </c>
      <c r="K7150">
        <f t="shared" si="3449"/>
        <v>0.55381596002350419</v>
      </c>
      <c r="L7150">
        <f t="shared" si="3450"/>
        <v>0.54192137255305473</v>
      </c>
      <c r="M7150">
        <f t="shared" si="3451"/>
        <v>0.56652715327250625</v>
      </c>
      <c r="N7150">
        <f t="shared" si="3470"/>
        <v>0.54192137255305473</v>
      </c>
      <c r="O7150" cm="1">
        <f t="array" ref="O7150">_xlfn.IFS(N7150=K7150,1,N7150=L7150,2,N7150=M7150,3)</f>
        <v>2</v>
      </c>
      <c r="P7150">
        <f t="shared" si="3452"/>
        <v>0.59889632231575951</v>
      </c>
      <c r="Q7150">
        <f t="shared" si="3453"/>
        <v>0.27945472340000121</v>
      </c>
      <c r="R7150">
        <f t="shared" si="3454"/>
        <v>0.84602801482586221</v>
      </c>
      <c r="S7150">
        <f t="shared" si="3471"/>
        <v>0.27945472340000121</v>
      </c>
      <c r="T7150" cm="1">
        <f t="array" ref="T7150">_xlfn.IFS(S7150=P7150,1,S7150=Q7150,2,S7150=R7150,3)</f>
        <v>2</v>
      </c>
      <c r="U7150">
        <f t="shared" si="3455"/>
        <v>0.57210834153050372</v>
      </c>
      <c r="V7150">
        <f t="shared" si="3456"/>
        <v>0.28387719835018005</v>
      </c>
      <c r="W7150">
        <f t="shared" si="3457"/>
        <v>0.86133816541290409</v>
      </c>
      <c r="X7150">
        <f t="shared" si="3472"/>
        <v>0.28387719835018005</v>
      </c>
      <c r="Y7150" cm="1">
        <f t="array" ref="Y7150">_xlfn.IFS(X7150=U7150,1,X7150=V7150,2,X7150=W7150,3)</f>
        <v>2</v>
      </c>
      <c r="Z7150">
        <f t="shared" si="3458"/>
        <v>0.54685885652861688</v>
      </c>
      <c r="AA7150">
        <f t="shared" si="3459"/>
        <v>0.29349071245405772</v>
      </c>
      <c r="AB7150">
        <f t="shared" si="3460"/>
        <v>0.86448316533421354</v>
      </c>
      <c r="AC7150">
        <f t="shared" si="3473"/>
        <v>0.29349071245405772</v>
      </c>
      <c r="AD7150" cm="1">
        <f t="array" ref="AD7150">_xlfn.IFS(AC7150=Z7150,1,AC7150=AA7150,2,AC7150=AB7150,3)</f>
        <v>2</v>
      </c>
      <c r="AE7150">
        <f t="shared" si="3461"/>
        <v>0.5304385076194873</v>
      </c>
      <c r="AF7150">
        <f t="shared" si="3462"/>
        <v>0.29842577778012203</v>
      </c>
      <c r="AG7150">
        <f t="shared" si="3463"/>
        <v>0.86401667301917462</v>
      </c>
      <c r="AH7150">
        <f t="shared" si="3474"/>
        <v>0.29842577778012203</v>
      </c>
      <c r="AI7150" cm="1">
        <f t="array" ref="AI7150">_xlfn.IFS(AH7150=AE7150,1,AH7150=AF7150,2,AH7150=AG7150,3)</f>
        <v>2</v>
      </c>
      <c r="AJ7150">
        <f t="shared" si="3464"/>
        <v>0.51962723944757416</v>
      </c>
      <c r="AK7150">
        <f t="shared" si="3465"/>
        <v>0.30127599203120181</v>
      </c>
      <c r="AL7150">
        <f t="shared" si="3466"/>
        <v>0.86257372235531016</v>
      </c>
      <c r="AM7150">
        <f t="shared" si="3475"/>
        <v>0.30127599203120181</v>
      </c>
      <c r="AN7150" cm="1">
        <f t="array" ref="AN7150">_xlfn.IFS(AM7150=AJ7150,1,AM7150=AK7150,2,AM7150=AL7150,3)</f>
        <v>2</v>
      </c>
      <c r="AO7150">
        <f t="shared" si="3467"/>
        <v>0.51278794152642293</v>
      </c>
      <c r="AP7150">
        <f t="shared" si="3468"/>
        <v>0.30433758825486695</v>
      </c>
      <c r="AQ7150">
        <f t="shared" si="3469"/>
        <v>0.86192717591353518</v>
      </c>
      <c r="AR7150">
        <f t="shared" si="3476"/>
        <v>0.30433758825486695</v>
      </c>
      <c r="AS7150" cm="1">
        <f t="array" ref="AS7150">_xlfn.IFS(AR7150=AO7150,1,AR7150=AP7150,2,AR7150=AQ7150,3)</f>
        <v>2</v>
      </c>
    </row>
    <row r="7151" spans="2:45" x14ac:dyDescent="0.55000000000000004">
      <c r="B7151">
        <v>1222</v>
      </c>
      <c r="C7151">
        <v>23</v>
      </c>
      <c r="D7151">
        <v>17.7</v>
      </c>
      <c r="F7151">
        <f t="shared" si="3446"/>
        <v>0.34327518289251546</v>
      </c>
      <c r="G7151">
        <f t="shared" si="3447"/>
        <v>1</v>
      </c>
      <c r="H7151">
        <f t="shared" si="3448"/>
        <v>0.62062937062937062</v>
      </c>
      <c r="I7151">
        <v>1</v>
      </c>
      <c r="K7151">
        <f t="shared" si="3449"/>
        <v>0.5243746609055302</v>
      </c>
      <c r="L7151">
        <f t="shared" si="3450"/>
        <v>0.51347407991968264</v>
      </c>
      <c r="M7151">
        <f t="shared" si="3451"/>
        <v>0.53887445110880039</v>
      </c>
      <c r="N7151">
        <f t="shared" si="3470"/>
        <v>0.51347407991968264</v>
      </c>
      <c r="O7151" cm="1">
        <f t="array" ref="O7151">_xlfn.IFS(N7151=K7151,1,N7151=L7151,2,N7151=M7151,3)</f>
        <v>2</v>
      </c>
      <c r="P7151">
        <f t="shared" si="3452"/>
        <v>0.52105494698213817</v>
      </c>
      <c r="Q7151">
        <f t="shared" si="3453"/>
        <v>0.2529507714457877</v>
      </c>
      <c r="R7151">
        <f t="shared" si="3454"/>
        <v>0.82378305716488109</v>
      </c>
      <c r="S7151">
        <f t="shared" si="3471"/>
        <v>0.2529507714457877</v>
      </c>
      <c r="T7151" cm="1">
        <f t="array" ref="T7151">_xlfn.IFS(S7151=P7151,1,S7151=Q7151,2,S7151=R7151,3)</f>
        <v>2</v>
      </c>
      <c r="U7151">
        <f t="shared" si="3455"/>
        <v>0.48896733746895993</v>
      </c>
      <c r="V7151">
        <f t="shared" si="3456"/>
        <v>0.29325003699583835</v>
      </c>
      <c r="W7151">
        <f t="shared" si="3457"/>
        <v>0.84126220868144008</v>
      </c>
      <c r="X7151">
        <f t="shared" si="3472"/>
        <v>0.29325003699583835</v>
      </c>
      <c r="Y7151" cm="1">
        <f t="array" ref="Y7151">_xlfn.IFS(X7151=U7151,1,X7151=V7151,2,X7151=W7151,3)</f>
        <v>2</v>
      </c>
      <c r="Z7151">
        <f t="shared" si="3458"/>
        <v>0.46141384739178831</v>
      </c>
      <c r="AA7151">
        <f t="shared" si="3459"/>
        <v>0.31157630281854043</v>
      </c>
      <c r="AB7151">
        <f t="shared" si="3460"/>
        <v>0.84369948440725639</v>
      </c>
      <c r="AC7151">
        <f t="shared" si="3473"/>
        <v>0.31157630281854043</v>
      </c>
      <c r="AD7151" cm="1">
        <f t="array" ref="AD7151">_xlfn.IFS(AC7151=Z7151,1,AC7151=AA7151,2,AC7151=AB7151,3)</f>
        <v>2</v>
      </c>
      <c r="AE7151">
        <f t="shared" si="3461"/>
        <v>0.44240084768793303</v>
      </c>
      <c r="AF7151">
        <f t="shared" si="3462"/>
        <v>0.32063052388564128</v>
      </c>
      <c r="AG7151">
        <f t="shared" si="3463"/>
        <v>0.84284715290183998</v>
      </c>
      <c r="AH7151">
        <f t="shared" si="3474"/>
        <v>0.32063052388564128</v>
      </c>
      <c r="AI7151" cm="1">
        <f t="array" ref="AI7151">_xlfn.IFS(AH7151=AE7151,1,AH7151=AF7151,2,AH7151=AG7151,3)</f>
        <v>2</v>
      </c>
      <c r="AJ7151">
        <f t="shared" si="3464"/>
        <v>0.42972041551081019</v>
      </c>
      <c r="AK7151">
        <f t="shared" si="3465"/>
        <v>0.32546305474522635</v>
      </c>
      <c r="AL7151">
        <f t="shared" si="3466"/>
        <v>0.84109611781613247</v>
      </c>
      <c r="AM7151">
        <f t="shared" si="3475"/>
        <v>0.32546305474522635</v>
      </c>
      <c r="AN7151" cm="1">
        <f t="array" ref="AN7151">_xlfn.IFS(AM7151=AJ7151,1,AM7151=AK7151,2,AM7151=AL7151,3)</f>
        <v>2</v>
      </c>
      <c r="AO7151">
        <f t="shared" si="3467"/>
        <v>0.42176362114041493</v>
      </c>
      <c r="AP7151">
        <f t="shared" si="3468"/>
        <v>0.32956610396441194</v>
      </c>
      <c r="AQ7151">
        <f t="shared" si="3469"/>
        <v>0.84016850116777075</v>
      </c>
      <c r="AR7151">
        <f t="shared" si="3476"/>
        <v>0.32956610396441194</v>
      </c>
      <c r="AS7151" cm="1">
        <f t="array" ref="AS7151">_xlfn.IFS(AR7151=AO7151,1,AR7151=AP7151,2,AR7151=AQ7151,3)</f>
        <v>2</v>
      </c>
    </row>
    <row r="7152" spans="2:45" x14ac:dyDescent="0.55000000000000004">
      <c r="B7152">
        <v>1037</v>
      </c>
      <c r="C7152">
        <v>0</v>
      </c>
      <c r="D7152">
        <v>16.600000000000001</v>
      </c>
      <c r="F7152">
        <f t="shared" si="3446"/>
        <v>0.29122115925717501</v>
      </c>
      <c r="G7152">
        <f t="shared" si="3447"/>
        <v>0</v>
      </c>
      <c r="H7152">
        <f t="shared" si="3448"/>
        <v>0.60139860139860146</v>
      </c>
      <c r="I7152">
        <v>3</v>
      </c>
      <c r="K7152">
        <f t="shared" si="3449"/>
        <v>0.51497335286387513</v>
      </c>
      <c r="L7152">
        <f t="shared" si="3450"/>
        <v>0.5210808793160987</v>
      </c>
      <c r="M7152">
        <f t="shared" si="3451"/>
        <v>0.50081109257166034</v>
      </c>
      <c r="N7152">
        <f t="shared" si="3470"/>
        <v>0.50081109257166034</v>
      </c>
      <c r="O7152" cm="1">
        <f t="array" ref="O7152">_xlfn.IFS(N7152=K7152,1,N7152=L7152,2,N7152=M7152,3)</f>
        <v>3</v>
      </c>
      <c r="P7152">
        <f t="shared" si="3452"/>
        <v>0.74940951660698185</v>
      </c>
      <c r="Q7152">
        <f t="shared" si="3453"/>
        <v>0.7500943256470789</v>
      </c>
      <c r="R7152">
        <f t="shared" si="3454"/>
        <v>0.31475669557947122</v>
      </c>
      <c r="S7152">
        <f t="shared" si="3471"/>
        <v>0.31475669557947122</v>
      </c>
      <c r="T7152" cm="1">
        <f t="array" ref="T7152">_xlfn.IFS(S7152=P7152,1,S7152=Q7152,2,S7152=R7152,3)</f>
        <v>3</v>
      </c>
      <c r="U7152">
        <f t="shared" si="3455"/>
        <v>0.78652658311444135</v>
      </c>
      <c r="V7152">
        <f t="shared" si="3456"/>
        <v>0.73091025434325907</v>
      </c>
      <c r="W7152">
        <f t="shared" si="3457"/>
        <v>0.28890810028596514</v>
      </c>
      <c r="X7152">
        <f t="shared" si="3472"/>
        <v>0.28890810028596514</v>
      </c>
      <c r="Y7152" cm="1">
        <f t="array" ref="Y7152">_xlfn.IFS(X7152=U7152,1,X7152=V7152,2,X7152=W7152,3)</f>
        <v>3</v>
      </c>
      <c r="Z7152">
        <f t="shared" si="3458"/>
        <v>0.79374170178250358</v>
      </c>
      <c r="AA7152">
        <f t="shared" si="3459"/>
        <v>0.72117274590021085</v>
      </c>
      <c r="AB7152">
        <f t="shared" si="3460"/>
        <v>0.29247072267623919</v>
      </c>
      <c r="AC7152">
        <f t="shared" si="3473"/>
        <v>0.29247072267623919</v>
      </c>
      <c r="AD7152" cm="1">
        <f t="array" ref="AD7152">_xlfn.IFS(AC7152=Z7152,1,AC7152=AA7152,2,AC7152=AB7152,3)</f>
        <v>3</v>
      </c>
      <c r="AE7152">
        <f t="shared" si="3461"/>
        <v>0.80120383713467491</v>
      </c>
      <c r="AF7152">
        <f t="shared" si="3462"/>
        <v>0.71618226579822253</v>
      </c>
      <c r="AG7152">
        <f t="shared" si="3463"/>
        <v>0.29619055968563551</v>
      </c>
      <c r="AH7152">
        <f t="shared" si="3474"/>
        <v>0.29619055968563551</v>
      </c>
      <c r="AI7152" cm="1">
        <f t="array" ref="AI7152">_xlfn.IFS(AH7152=AE7152,1,AH7152=AF7152,2,AH7152=AG7152,3)</f>
        <v>3</v>
      </c>
      <c r="AJ7152">
        <f t="shared" si="3464"/>
        <v>0.80752239504708456</v>
      </c>
      <c r="AK7152">
        <f t="shared" si="3465"/>
        <v>0.71352800815555417</v>
      </c>
      <c r="AL7152">
        <f t="shared" si="3466"/>
        <v>0.29956642018743834</v>
      </c>
      <c r="AM7152">
        <f t="shared" si="3475"/>
        <v>0.29956642018743834</v>
      </c>
      <c r="AN7152" cm="1">
        <f t="array" ref="AN7152">_xlfn.IFS(AM7152=AJ7152,1,AM7152=AK7152,2,AM7152=AL7152,3)</f>
        <v>3</v>
      </c>
      <c r="AO7152">
        <f t="shared" si="3467"/>
        <v>0.81165386474440326</v>
      </c>
      <c r="AP7152">
        <f t="shared" si="3468"/>
        <v>0.71080227399309603</v>
      </c>
      <c r="AQ7152">
        <f t="shared" si="3469"/>
        <v>0.30230561548473311</v>
      </c>
      <c r="AR7152">
        <f t="shared" si="3476"/>
        <v>0.30230561548473311</v>
      </c>
      <c r="AS7152" cm="1">
        <f t="array" ref="AS7152">_xlfn.IFS(AR7152=AO7152,1,AR7152=AP7152,2,AR7152=AQ7152,3)</f>
        <v>3</v>
      </c>
    </row>
    <row r="7153" spans="2:45" x14ac:dyDescent="0.55000000000000004">
      <c r="B7153">
        <v>982</v>
      </c>
      <c r="C7153">
        <v>1</v>
      </c>
      <c r="D7153">
        <v>16.2</v>
      </c>
      <c r="F7153">
        <f t="shared" si="3446"/>
        <v>0.27574563871693863</v>
      </c>
      <c r="G7153">
        <f t="shared" si="3447"/>
        <v>4.3478260869565216E-2</v>
      </c>
      <c r="H7153">
        <f t="shared" si="3448"/>
        <v>0.59440559440559437</v>
      </c>
      <c r="I7153">
        <v>2</v>
      </c>
      <c r="K7153">
        <f t="shared" si="3449"/>
        <v>0.46900147162935873</v>
      </c>
      <c r="L7153">
        <f t="shared" si="3450"/>
        <v>0.47527404470446299</v>
      </c>
      <c r="M7153">
        <f t="shared" si="3451"/>
        <v>0.45478730298702652</v>
      </c>
      <c r="N7153">
        <f t="shared" si="3470"/>
        <v>0.45478730298702652</v>
      </c>
      <c r="O7153" cm="1">
        <f t="array" ref="O7153">_xlfn.IFS(N7153=K7153,1,N7153=L7153,2,N7153=M7153,3)</f>
        <v>3</v>
      </c>
      <c r="P7153">
        <f t="shared" si="3452"/>
        <v>0.70406135621395072</v>
      </c>
      <c r="Q7153">
        <f t="shared" si="3453"/>
        <v>0.70788735646018297</v>
      </c>
      <c r="R7153">
        <f t="shared" si="3454"/>
        <v>0.27284932086176472</v>
      </c>
      <c r="S7153">
        <f t="shared" si="3471"/>
        <v>0.27284932086176472</v>
      </c>
      <c r="T7153" cm="1">
        <f t="array" ref="T7153">_xlfn.IFS(S7153=P7153,1,S7153=Q7153,2,S7153=R7153,3)</f>
        <v>3</v>
      </c>
      <c r="U7153">
        <f t="shared" si="3455"/>
        <v>0.74103400823334731</v>
      </c>
      <c r="V7153">
        <f t="shared" si="3456"/>
        <v>0.69115771249764368</v>
      </c>
      <c r="W7153">
        <f t="shared" si="3457"/>
        <v>0.24738782104504423</v>
      </c>
      <c r="X7153">
        <f t="shared" si="3472"/>
        <v>0.24738782104504423</v>
      </c>
      <c r="Y7153" cm="1">
        <f t="array" ref="Y7153">_xlfn.IFS(X7153=U7153,1,X7153=V7153,2,X7153=W7153,3)</f>
        <v>3</v>
      </c>
      <c r="Z7153">
        <f t="shared" si="3458"/>
        <v>0.74804396474482548</v>
      </c>
      <c r="AA7153">
        <f t="shared" si="3459"/>
        <v>0.68215392070851166</v>
      </c>
      <c r="AB7153">
        <f t="shared" si="3460"/>
        <v>0.25129966142679988</v>
      </c>
      <c r="AC7153">
        <f t="shared" si="3473"/>
        <v>0.25129966142679988</v>
      </c>
      <c r="AD7153" cm="1">
        <f t="array" ref="AD7153">_xlfn.IFS(AC7153=Z7153,1,AC7153=AA7153,2,AC7153=AB7153,3)</f>
        <v>3</v>
      </c>
      <c r="AE7153">
        <f t="shared" si="3461"/>
        <v>0.75537622163076645</v>
      </c>
      <c r="AF7153">
        <f t="shared" si="3462"/>
        <v>0.67752552767564533</v>
      </c>
      <c r="AG7153">
        <f t="shared" si="3463"/>
        <v>0.25509670348916025</v>
      </c>
      <c r="AH7153">
        <f t="shared" si="3474"/>
        <v>0.25509670348916025</v>
      </c>
      <c r="AI7153" cm="1">
        <f t="array" ref="AI7153">_xlfn.IFS(AH7153=AE7153,1,AH7153=AF7153,2,AH7153=AG7153,3)</f>
        <v>3</v>
      </c>
      <c r="AJ7153">
        <f t="shared" si="3464"/>
        <v>0.76163176044947056</v>
      </c>
      <c r="AK7153">
        <f t="shared" si="3465"/>
        <v>0.67506114508040915</v>
      </c>
      <c r="AL7153">
        <f t="shared" si="3466"/>
        <v>0.25845526600404622</v>
      </c>
      <c r="AM7153">
        <f t="shared" si="3475"/>
        <v>0.25845526600404622</v>
      </c>
      <c r="AN7153" cm="1">
        <f t="array" ref="AN7153">_xlfn.IFS(AM7153=AJ7153,1,AM7153=AK7153,2,AM7153=AL7153,3)</f>
        <v>3</v>
      </c>
      <c r="AO7153">
        <f t="shared" si="3467"/>
        <v>0.76573443223622539</v>
      </c>
      <c r="AP7153">
        <f t="shared" si="3468"/>
        <v>0.67245853475821205</v>
      </c>
      <c r="AQ7153">
        <f t="shared" si="3469"/>
        <v>0.26122242941682572</v>
      </c>
      <c r="AR7153">
        <f t="shared" si="3476"/>
        <v>0.26122242941682572</v>
      </c>
      <c r="AS7153" cm="1">
        <f t="array" ref="AS7153">_xlfn.IFS(AR7153=AO7153,1,AR7153=AP7153,2,AR7153=AQ7153,3)</f>
        <v>3</v>
      </c>
    </row>
    <row r="7154" spans="2:45" x14ac:dyDescent="0.55000000000000004">
      <c r="B7154">
        <v>690</v>
      </c>
      <c r="C7154">
        <v>2</v>
      </c>
      <c r="D7154">
        <v>15.8</v>
      </c>
      <c r="F7154">
        <f t="shared" si="3446"/>
        <v>0.1935846933033202</v>
      </c>
      <c r="G7154">
        <f t="shared" si="3447"/>
        <v>8.6956521739130432E-2</v>
      </c>
      <c r="H7154">
        <f t="shared" si="3448"/>
        <v>0.58741258741258739</v>
      </c>
      <c r="I7154">
        <v>3</v>
      </c>
      <c r="K7154">
        <f t="shared" si="3449"/>
        <v>0.41928294926393633</v>
      </c>
      <c r="L7154">
        <f t="shared" si="3450"/>
        <v>0.42696375115705087</v>
      </c>
      <c r="M7154">
        <f t="shared" si="3451"/>
        <v>0.40482157656739837</v>
      </c>
      <c r="N7154">
        <f t="shared" si="3470"/>
        <v>0.40482157656739837</v>
      </c>
      <c r="O7154" cm="1">
        <f t="array" ref="O7154">_xlfn.IFS(N7154=K7154,1,N7154=L7154,2,N7154=M7154,3)</f>
        <v>3</v>
      </c>
      <c r="P7154">
        <f t="shared" si="3452"/>
        <v>0.64379947319192177</v>
      </c>
      <c r="Q7154">
        <f t="shared" si="3453"/>
        <v>0.67551208100113413</v>
      </c>
      <c r="R7154">
        <f t="shared" si="3454"/>
        <v>0.19730642816513347</v>
      </c>
      <c r="S7154">
        <f t="shared" si="3471"/>
        <v>0.19730642816513347</v>
      </c>
      <c r="T7154" cm="1">
        <f t="array" ref="T7154">_xlfn.IFS(S7154=P7154,1,S7154=Q7154,2,S7154=R7154,3)</f>
        <v>3</v>
      </c>
      <c r="U7154">
        <f t="shared" si="3455"/>
        <v>0.68225766533339072</v>
      </c>
      <c r="V7154">
        <f t="shared" si="3456"/>
        <v>0.66684812114691072</v>
      </c>
      <c r="W7154">
        <f t="shared" si="3457"/>
        <v>0.16846668575416282</v>
      </c>
      <c r="X7154">
        <f t="shared" si="3472"/>
        <v>0.16846668575416282</v>
      </c>
      <c r="Y7154" cm="1">
        <f t="array" ref="Y7154">_xlfn.IFS(X7154=U7154,1,X7154=V7154,2,X7154=W7154,3)</f>
        <v>3</v>
      </c>
      <c r="Z7154">
        <f t="shared" si="3458"/>
        <v>0.69020272143713635</v>
      </c>
      <c r="AA7154">
        <f t="shared" si="3459"/>
        <v>0.66018141164266042</v>
      </c>
      <c r="AB7154">
        <f t="shared" si="3460"/>
        <v>0.1722091833610214</v>
      </c>
      <c r="AC7154">
        <f t="shared" si="3473"/>
        <v>0.1722091833610214</v>
      </c>
      <c r="AD7154" cm="1">
        <f t="array" ref="AD7154">_xlfn.IFS(AC7154=Z7154,1,AC7154=AA7154,2,AC7154=AB7154,3)</f>
        <v>3</v>
      </c>
      <c r="AE7154">
        <f t="shared" si="3461"/>
        <v>0.69799209812536889</v>
      </c>
      <c r="AF7154">
        <f t="shared" si="3462"/>
        <v>0.65674419274730089</v>
      </c>
      <c r="AG7154">
        <f t="shared" si="3463"/>
        <v>0.17645003497333289</v>
      </c>
      <c r="AH7154">
        <f t="shared" si="3474"/>
        <v>0.17645003497333289</v>
      </c>
      <c r="AI7154" cm="1">
        <f t="array" ref="AI7154">_xlfn.IFS(AH7154=AE7154,1,AH7154=AF7154,2,AH7154=AG7154,3)</f>
        <v>3</v>
      </c>
      <c r="AJ7154">
        <f t="shared" si="3464"/>
        <v>0.70460687509910136</v>
      </c>
      <c r="AK7154">
        <f t="shared" si="3465"/>
        <v>0.65488959835733218</v>
      </c>
      <c r="AL7154">
        <f t="shared" si="3466"/>
        <v>0.18023904589974918</v>
      </c>
      <c r="AM7154">
        <f t="shared" si="3475"/>
        <v>0.18023904589974918</v>
      </c>
      <c r="AN7154" cm="1">
        <f t="array" ref="AN7154">_xlfn.IFS(AM7154=AJ7154,1,AM7154=AK7154,2,AM7154=AL7154,3)</f>
        <v>3</v>
      </c>
      <c r="AO7154">
        <f t="shared" si="3467"/>
        <v>0.70897766132584039</v>
      </c>
      <c r="AP7154">
        <f t="shared" si="3468"/>
        <v>0.65265798489033133</v>
      </c>
      <c r="AQ7154">
        <f t="shared" si="3469"/>
        <v>0.18330157421978827</v>
      </c>
      <c r="AR7154">
        <f t="shared" si="3476"/>
        <v>0.18330157421978827</v>
      </c>
      <c r="AS7154" cm="1">
        <f t="array" ref="AS7154">_xlfn.IFS(AR7154=AO7154,1,AR7154=AP7154,2,AR7154=AQ7154,3)</f>
        <v>3</v>
      </c>
    </row>
    <row r="7155" spans="2:45" x14ac:dyDescent="0.55000000000000004">
      <c r="B7155">
        <v>493</v>
      </c>
      <c r="C7155">
        <v>3</v>
      </c>
      <c r="D7155">
        <v>15.5</v>
      </c>
      <c r="F7155">
        <f t="shared" si="3446"/>
        <v>0.13815419245920091</v>
      </c>
      <c r="G7155">
        <f t="shared" si="3447"/>
        <v>0.13043478260869565</v>
      </c>
      <c r="H7155">
        <f t="shared" si="3448"/>
        <v>0.58216783216783208</v>
      </c>
      <c r="I7155">
        <v>1</v>
      </c>
      <c r="K7155">
        <f t="shared" si="3449"/>
        <v>0.38084023540265194</v>
      </c>
      <c r="L7155">
        <f t="shared" si="3450"/>
        <v>0.38948674078335954</v>
      </c>
      <c r="M7155">
        <f t="shared" si="3451"/>
        <v>0.36654900452370875</v>
      </c>
      <c r="N7155">
        <f t="shared" si="3470"/>
        <v>0.36654900452370875</v>
      </c>
      <c r="O7155" cm="1">
        <f t="array" ref="O7155">_xlfn.IFS(N7155=K7155,1,N7155=L7155,2,N7155=M7155,3)</f>
        <v>3</v>
      </c>
      <c r="P7155">
        <f t="shared" si="3452"/>
        <v>0.59494378304761752</v>
      </c>
      <c r="Q7155">
        <f t="shared" si="3453"/>
        <v>0.64674936295271868</v>
      </c>
      <c r="R7155">
        <f t="shared" si="3454"/>
        <v>0.14775783864500877</v>
      </c>
      <c r="S7155">
        <f t="shared" si="3471"/>
        <v>0.14775783864500877</v>
      </c>
      <c r="T7155" cm="1">
        <f t="array" ref="T7155">_xlfn.IFS(S7155=P7155,1,S7155=Q7155,2,S7155=R7155,3)</f>
        <v>3</v>
      </c>
      <c r="U7155">
        <f t="shared" si="3455"/>
        <v>0.63408485737693288</v>
      </c>
      <c r="V7155">
        <f t="shared" si="3456"/>
        <v>0.64458537966435192</v>
      </c>
      <c r="W7155">
        <f t="shared" si="3457"/>
        <v>0.11735613603755292</v>
      </c>
      <c r="X7155">
        <f t="shared" si="3472"/>
        <v>0.11735613603755292</v>
      </c>
      <c r="Y7155" cm="1">
        <f t="array" ref="Y7155">_xlfn.IFS(X7155=U7155,1,X7155=V7155,2,X7155=W7155,3)</f>
        <v>3</v>
      </c>
      <c r="Z7155">
        <f t="shared" si="3458"/>
        <v>0.64249198065847402</v>
      </c>
      <c r="AA7155">
        <f t="shared" si="3459"/>
        <v>0.63985530115669687</v>
      </c>
      <c r="AB7155">
        <f t="shared" si="3460"/>
        <v>0.12086321438537458</v>
      </c>
      <c r="AC7155">
        <f t="shared" si="3473"/>
        <v>0.12086321438537458</v>
      </c>
      <c r="AD7155" cm="1">
        <f t="array" ref="AD7155">_xlfn.IFS(AC7155=Z7155,1,AC7155=AA7155,2,AC7155=AB7155,3)</f>
        <v>3</v>
      </c>
      <c r="AE7155">
        <f t="shared" si="3461"/>
        <v>0.65044944765350476</v>
      </c>
      <c r="AF7155">
        <f t="shared" si="3462"/>
        <v>0.6374016052329492</v>
      </c>
      <c r="AG7155">
        <f t="shared" si="3463"/>
        <v>0.12540833535116158</v>
      </c>
      <c r="AH7155">
        <f t="shared" si="3474"/>
        <v>0.12540833535116158</v>
      </c>
      <c r="AI7155" cm="1">
        <f t="array" ref="AI7155">_xlfn.IFS(AH7155=AE7155,1,AH7155=AF7155,2,AH7155=AG7155,3)</f>
        <v>3</v>
      </c>
      <c r="AJ7155">
        <f t="shared" si="3464"/>
        <v>0.65721917872849411</v>
      </c>
      <c r="AK7155">
        <f t="shared" si="3465"/>
        <v>0.63605277244491099</v>
      </c>
      <c r="AL7155">
        <f t="shared" si="3466"/>
        <v>0.1294253554588391</v>
      </c>
      <c r="AM7155">
        <f t="shared" si="3475"/>
        <v>0.1294253554588391</v>
      </c>
      <c r="AN7155" cm="1">
        <f t="array" ref="AN7155">_xlfn.IFS(AM7155=AJ7155,1,AM7155=AK7155,2,AM7155=AL7155,3)</f>
        <v>3</v>
      </c>
      <c r="AO7155">
        <f t="shared" si="3467"/>
        <v>0.66172272507822283</v>
      </c>
      <c r="AP7155">
        <f t="shared" si="3468"/>
        <v>0.63414610661244752</v>
      </c>
      <c r="AQ7155">
        <f t="shared" si="3469"/>
        <v>0.13264398345952869</v>
      </c>
      <c r="AR7155">
        <f t="shared" si="3476"/>
        <v>0.13264398345952869</v>
      </c>
      <c r="AS7155" cm="1">
        <f t="array" ref="AS7155">_xlfn.IFS(AR7155=AO7155,1,AR7155=AP7155,2,AR7155=AQ7155,3)</f>
        <v>3</v>
      </c>
    </row>
    <row r="7156" spans="2:45" x14ac:dyDescent="0.55000000000000004">
      <c r="B7156">
        <v>301</v>
      </c>
      <c r="C7156">
        <v>4</v>
      </c>
      <c r="D7156">
        <v>15.4</v>
      </c>
      <c r="F7156">
        <f t="shared" si="3446"/>
        <v>8.4130557118739444E-2</v>
      </c>
      <c r="G7156">
        <f t="shared" si="3447"/>
        <v>0.17391304347826086</v>
      </c>
      <c r="H7156">
        <f t="shared" si="3448"/>
        <v>0.58041958041958042</v>
      </c>
      <c r="I7156">
        <v>1</v>
      </c>
      <c r="K7156">
        <f t="shared" si="3449"/>
        <v>0.35248590531213508</v>
      </c>
      <c r="L7156">
        <f t="shared" si="3450"/>
        <v>0.3619417391697225</v>
      </c>
      <c r="M7156">
        <f t="shared" si="3451"/>
        <v>0.33884501290017366</v>
      </c>
      <c r="N7156">
        <f t="shared" si="3470"/>
        <v>0.33884501290017366</v>
      </c>
      <c r="O7156" cm="1">
        <f t="array" ref="O7156">_xlfn.IFS(N7156=K7156,1,N7156=L7156,2,N7156=M7156,3)</f>
        <v>3</v>
      </c>
      <c r="P7156">
        <f t="shared" si="3452"/>
        <v>0.55246271338910524</v>
      </c>
      <c r="Q7156">
        <f t="shared" si="3453"/>
        <v>0.62382580725347858</v>
      </c>
      <c r="R7156">
        <f t="shared" si="3454"/>
        <v>0.12406103481227648</v>
      </c>
      <c r="S7156">
        <f t="shared" si="3471"/>
        <v>0.12406103481227648</v>
      </c>
      <c r="T7156" cm="1">
        <f t="array" ref="T7156">_xlfn.IFS(S7156=P7156,1,S7156=Q7156,2,S7156=R7156,3)</f>
        <v>3</v>
      </c>
      <c r="U7156">
        <f t="shared" si="3455"/>
        <v>0.59194874308444811</v>
      </c>
      <c r="V7156">
        <f t="shared" si="3456"/>
        <v>0.62817563430736656</v>
      </c>
      <c r="W7156">
        <f t="shared" si="3457"/>
        <v>9.8327729003921852E-2</v>
      </c>
      <c r="X7156">
        <f t="shared" si="3472"/>
        <v>9.8327729003921852E-2</v>
      </c>
      <c r="Y7156" cm="1">
        <f t="array" ref="Y7156">_xlfn.IFS(X7156=U7156,1,X7156=V7156,2,X7156=W7156,3)</f>
        <v>3</v>
      </c>
      <c r="Z7156">
        <f t="shared" si="3458"/>
        <v>0.60066944351185936</v>
      </c>
      <c r="AA7156">
        <f t="shared" si="3459"/>
        <v>0.6254343228570427</v>
      </c>
      <c r="AB7156">
        <f t="shared" si="3460"/>
        <v>0.10051531131284747</v>
      </c>
      <c r="AC7156">
        <f t="shared" si="3473"/>
        <v>0.10051531131284747</v>
      </c>
      <c r="AD7156" cm="1">
        <f t="array" ref="AD7156">_xlfn.IFS(AC7156=Z7156,1,AC7156=AA7156,2,AC7156=AB7156,3)</f>
        <v>3</v>
      </c>
      <c r="AE7156">
        <f t="shared" si="3461"/>
        <v>0.60865457514807075</v>
      </c>
      <c r="AF7156">
        <f t="shared" si="3462"/>
        <v>0.6239957664019995</v>
      </c>
      <c r="AG7156">
        <f t="shared" si="3463"/>
        <v>0.10437833461369059</v>
      </c>
      <c r="AH7156">
        <f t="shared" si="3474"/>
        <v>0.10437833461369059</v>
      </c>
      <c r="AI7156" cm="1">
        <f t="array" ref="AI7156">_xlfn.IFS(AH7156=AE7156,1,AH7156=AF7156,2,AH7156=AG7156,3)</f>
        <v>3</v>
      </c>
      <c r="AJ7156">
        <f t="shared" si="3464"/>
        <v>0.61548542676182783</v>
      </c>
      <c r="AK7156">
        <f t="shared" si="3465"/>
        <v>0.62316852940563605</v>
      </c>
      <c r="AL7156">
        <f t="shared" si="3466"/>
        <v>0.10776729156995299</v>
      </c>
      <c r="AM7156">
        <f t="shared" si="3475"/>
        <v>0.10776729156995299</v>
      </c>
      <c r="AN7156" cm="1">
        <f t="array" ref="AN7156">_xlfn.IFS(AM7156=AJ7156,1,AM7156=AK7156,2,AM7156=AL7156,3)</f>
        <v>3</v>
      </c>
      <c r="AO7156">
        <f t="shared" si="3467"/>
        <v>0.62006777007215641</v>
      </c>
      <c r="AP7156">
        <f t="shared" si="3468"/>
        <v>0.62160609188001947</v>
      </c>
      <c r="AQ7156">
        <f t="shared" si="3469"/>
        <v>0.11049010258317646</v>
      </c>
      <c r="AR7156">
        <f t="shared" si="3476"/>
        <v>0.11049010258317646</v>
      </c>
      <c r="AS7156" cm="1">
        <f t="array" ref="AS7156">_xlfn.IFS(AR7156=AO7156,1,AR7156=AP7156,2,AR7156=AQ7156,3)</f>
        <v>3</v>
      </c>
    </row>
    <row r="7157" spans="2:45" x14ac:dyDescent="0.55000000000000004">
      <c r="B7157">
        <v>208</v>
      </c>
      <c r="C7157">
        <v>5</v>
      </c>
      <c r="D7157">
        <v>15</v>
      </c>
      <c r="F7157">
        <f t="shared" si="3446"/>
        <v>5.7962858750703436E-2</v>
      </c>
      <c r="G7157">
        <f t="shared" si="3447"/>
        <v>0.21739130434782608</v>
      </c>
      <c r="H7157">
        <f t="shared" si="3448"/>
        <v>0.57342657342657333</v>
      </c>
      <c r="I7157">
        <v>2</v>
      </c>
      <c r="K7157">
        <f t="shared" si="3449"/>
        <v>0.32219406911299947</v>
      </c>
      <c r="L7157">
        <f t="shared" si="3450"/>
        <v>0.33214034435244327</v>
      </c>
      <c r="M7157">
        <f t="shared" si="3451"/>
        <v>0.30923595278496563</v>
      </c>
      <c r="N7157">
        <f t="shared" si="3470"/>
        <v>0.30923595278496563</v>
      </c>
      <c r="O7157" cm="1">
        <f t="array" ref="O7157">_xlfn.IFS(N7157=K7157,1,N7157=L7157,2,N7157=M7157,3)</f>
        <v>3</v>
      </c>
      <c r="P7157">
        <f t="shared" si="3452"/>
        <v>0.51134511423534978</v>
      </c>
      <c r="Q7157">
        <f t="shared" si="3453"/>
        <v>0.59576279756216521</v>
      </c>
      <c r="R7157">
        <f t="shared" si="3454"/>
        <v>0.11681563971191067</v>
      </c>
      <c r="S7157">
        <f t="shared" si="3471"/>
        <v>0.11681563971191067</v>
      </c>
      <c r="T7157" cm="1">
        <f t="array" ref="T7157">_xlfn.IFS(S7157=P7157,1,S7157=Q7157,2,S7157=R7157,3)</f>
        <v>3</v>
      </c>
      <c r="U7157">
        <f t="shared" si="3455"/>
        <v>0.550695845306025</v>
      </c>
      <c r="V7157">
        <f t="shared" si="3456"/>
        <v>0.60536834170801124</v>
      </c>
      <c r="W7157">
        <f t="shared" si="3457"/>
        <v>0.10166304487270052</v>
      </c>
      <c r="X7157">
        <f t="shared" si="3472"/>
        <v>0.10166304487270052</v>
      </c>
      <c r="Y7157" cm="1">
        <f t="array" ref="Y7157">_xlfn.IFS(X7157=U7157,1,X7157=V7157,2,X7157=W7157,3)</f>
        <v>3</v>
      </c>
      <c r="Z7157">
        <f t="shared" si="3458"/>
        <v>0.55940334980129547</v>
      </c>
      <c r="AA7157">
        <f t="shared" si="3459"/>
        <v>0.60422552915570671</v>
      </c>
      <c r="AB7157">
        <f t="shared" si="3460"/>
        <v>0.1027660828990147</v>
      </c>
      <c r="AC7157">
        <f t="shared" si="3473"/>
        <v>0.1027660828990147</v>
      </c>
      <c r="AD7157" cm="1">
        <f t="array" ref="AD7157">_xlfn.IFS(AC7157=Z7157,1,AC7157=AA7157,2,AC7157=AB7157,3)</f>
        <v>3</v>
      </c>
      <c r="AE7157">
        <f t="shared" si="3461"/>
        <v>0.56728967871061409</v>
      </c>
      <c r="AF7157">
        <f t="shared" si="3462"/>
        <v>0.60358365759734744</v>
      </c>
      <c r="AG7157">
        <f t="shared" si="3463"/>
        <v>0.10515244298082442</v>
      </c>
      <c r="AH7157">
        <f t="shared" si="3474"/>
        <v>0.10515244298082442</v>
      </c>
      <c r="AI7157" cm="1">
        <f t="array" ref="AI7157">_xlfn.IFS(AH7157=AE7157,1,AH7157=AF7157,2,AH7157=AG7157,3)</f>
        <v>3</v>
      </c>
      <c r="AJ7157">
        <f t="shared" si="3464"/>
        <v>0.57408941452013817</v>
      </c>
      <c r="AK7157">
        <f t="shared" si="3465"/>
        <v>0.60316953018188224</v>
      </c>
      <c r="AL7157">
        <f t="shared" si="3466"/>
        <v>0.10712450243849408</v>
      </c>
      <c r="AM7157">
        <f t="shared" si="3475"/>
        <v>0.10712450243849408</v>
      </c>
      <c r="AN7157" cm="1">
        <f t="array" ref="AN7157">_xlfn.IFS(AM7157=AJ7157,1,AM7157=AK7157,2,AM7157=AL7157,3)</f>
        <v>3</v>
      </c>
      <c r="AO7157">
        <f t="shared" si="3467"/>
        <v>0.57868029241224572</v>
      </c>
      <c r="AP7157">
        <f t="shared" si="3468"/>
        <v>0.60189547676269961</v>
      </c>
      <c r="AQ7157">
        <f t="shared" si="3469"/>
        <v>0.10881650323494976</v>
      </c>
      <c r="AR7157">
        <f t="shared" si="3476"/>
        <v>0.10881650323494976</v>
      </c>
      <c r="AS7157" cm="1">
        <f t="array" ref="AS7157">_xlfn.IFS(AR7157=AO7157,1,AR7157=AP7157,2,AR7157=AQ7157,3)</f>
        <v>3</v>
      </c>
    </row>
    <row r="7158" spans="2:45" x14ac:dyDescent="0.55000000000000004">
      <c r="B7158">
        <v>290</v>
      </c>
      <c r="C7158">
        <v>6</v>
      </c>
      <c r="D7158">
        <v>14.6</v>
      </c>
      <c r="F7158">
        <f t="shared" si="3446"/>
        <v>8.1035453010692177E-2</v>
      </c>
      <c r="G7158">
        <f t="shared" si="3447"/>
        <v>0.2608695652173913</v>
      </c>
      <c r="H7158">
        <f t="shared" si="3448"/>
        <v>0.56643356643356635</v>
      </c>
      <c r="I7158">
        <v>2</v>
      </c>
      <c r="K7158">
        <f t="shared" si="3449"/>
        <v>0.2724965453793648</v>
      </c>
      <c r="L7158">
        <f t="shared" si="3450"/>
        <v>0.28247211656679067</v>
      </c>
      <c r="M7158">
        <f t="shared" si="3451"/>
        <v>0.2595211884882308</v>
      </c>
      <c r="N7158">
        <f t="shared" si="3470"/>
        <v>0.2595211884882308</v>
      </c>
      <c r="O7158" cm="1">
        <f t="array" ref="O7158">_xlfn.IFS(N7158=K7158,1,N7158=L7158,2,N7158=M7158,3)</f>
        <v>3</v>
      </c>
      <c r="P7158">
        <f t="shared" si="3452"/>
        <v>0.46980068486028931</v>
      </c>
      <c r="Q7158">
        <f t="shared" si="3453"/>
        <v>0.54773533579700184</v>
      </c>
      <c r="R7158">
        <f t="shared" si="3454"/>
        <v>0.1077805410674874</v>
      </c>
      <c r="S7158">
        <f t="shared" si="3471"/>
        <v>0.1077805410674874</v>
      </c>
      <c r="T7158" cm="1">
        <f t="array" ref="T7158">_xlfn.IFS(S7158=P7158,1,S7158=Q7158,2,S7158=R7158,3)</f>
        <v>3</v>
      </c>
      <c r="U7158">
        <f t="shared" si="3455"/>
        <v>0.50819291580956572</v>
      </c>
      <c r="V7158">
        <f t="shared" si="3456"/>
        <v>0.55914639469906391</v>
      </c>
      <c r="W7158">
        <f t="shared" si="3457"/>
        <v>0.10231242782671418</v>
      </c>
      <c r="X7158">
        <f t="shared" si="3472"/>
        <v>0.10231242782671418</v>
      </c>
      <c r="Y7158" cm="1">
        <f t="array" ref="Y7158">_xlfn.IFS(X7158=U7158,1,X7158=V7158,2,X7158=W7158,3)</f>
        <v>3</v>
      </c>
      <c r="Z7158">
        <f t="shared" si="3458"/>
        <v>0.51588422229667186</v>
      </c>
      <c r="AA7158">
        <f t="shared" si="3459"/>
        <v>0.55859574181269256</v>
      </c>
      <c r="AB7158">
        <f t="shared" si="3460"/>
        <v>0.10437389230683325</v>
      </c>
      <c r="AC7158">
        <f t="shared" si="3473"/>
        <v>0.10437389230683325</v>
      </c>
      <c r="AD7158" cm="1">
        <f t="array" ref="AD7158">_xlfn.IFS(AC7158=Z7158,1,AC7158=AA7158,2,AC7158=AB7158,3)</f>
        <v>3</v>
      </c>
      <c r="AE7158">
        <f t="shared" si="3461"/>
        <v>0.52321855280060081</v>
      </c>
      <c r="AF7158">
        <f t="shared" si="3462"/>
        <v>0.55823059120123486</v>
      </c>
      <c r="AG7158">
        <f t="shared" si="3463"/>
        <v>0.1059511244736628</v>
      </c>
      <c r="AH7158">
        <f t="shared" si="3474"/>
        <v>0.1059511244736628</v>
      </c>
      <c r="AI7158" cm="1">
        <f t="array" ref="AI7158">_xlfn.IFS(AH7158=AE7158,1,AH7158=AF7158,2,AH7158=AG7158,3)</f>
        <v>3</v>
      </c>
      <c r="AJ7158">
        <f t="shared" si="3464"/>
        <v>0.52969404877615522</v>
      </c>
      <c r="AK7158">
        <f t="shared" si="3465"/>
        <v>0.55796888810518597</v>
      </c>
      <c r="AL7158">
        <f t="shared" si="3466"/>
        <v>0.10680871535824805</v>
      </c>
      <c r="AM7158">
        <f t="shared" si="3475"/>
        <v>0.10680871535824805</v>
      </c>
      <c r="AN7158" cm="1">
        <f t="array" ref="AN7158">_xlfn.IFS(AM7158=AJ7158,1,AM7158=AK7158,2,AM7158=AL7158,3)</f>
        <v>3</v>
      </c>
      <c r="AO7158">
        <f t="shared" si="3467"/>
        <v>0.53408874008718932</v>
      </c>
      <c r="AP7158">
        <f t="shared" si="3468"/>
        <v>0.5568174041948234</v>
      </c>
      <c r="AQ7158">
        <f t="shared" si="3469"/>
        <v>0.10783691373404432</v>
      </c>
      <c r="AR7158">
        <f t="shared" si="3476"/>
        <v>0.10783691373404432</v>
      </c>
      <c r="AS7158" cm="1">
        <f t="array" ref="AS7158">_xlfn.IFS(AR7158=AO7158,1,AR7158=AP7158,2,AR7158=AQ7158,3)</f>
        <v>3</v>
      </c>
    </row>
    <row r="7159" spans="2:45" x14ac:dyDescent="0.55000000000000004">
      <c r="B7159">
        <v>513</v>
      </c>
      <c r="C7159">
        <v>7</v>
      </c>
      <c r="D7159">
        <v>14.7</v>
      </c>
      <c r="F7159">
        <f t="shared" si="3446"/>
        <v>0.14378165447383232</v>
      </c>
      <c r="G7159">
        <f t="shared" si="3447"/>
        <v>0.30434782608695654</v>
      </c>
      <c r="H7159">
        <f t="shared" si="3448"/>
        <v>0.56818181818181812</v>
      </c>
      <c r="I7159">
        <v>2</v>
      </c>
      <c r="K7159">
        <f t="shared" si="3449"/>
        <v>0.20968051817295316</v>
      </c>
      <c r="L7159">
        <f t="shared" si="3450"/>
        <v>0.21870767002517183</v>
      </c>
      <c r="M7159">
        <f t="shared" si="3451"/>
        <v>0.19595883376284556</v>
      </c>
      <c r="N7159">
        <f t="shared" si="3470"/>
        <v>0.19595883376284556</v>
      </c>
      <c r="O7159" cm="1">
        <f t="array" ref="O7159">_xlfn.IFS(N7159=K7159,1,N7159=L7159,2,N7159=M7159,3)</f>
        <v>3</v>
      </c>
      <c r="P7159">
        <f t="shared" si="3452"/>
        <v>0.43889336439733734</v>
      </c>
      <c r="Q7159">
        <f t="shared" si="3453"/>
        <v>0.48291803378147674</v>
      </c>
      <c r="R7159">
        <f t="shared" si="3454"/>
        <v>0.13063495018248536</v>
      </c>
      <c r="S7159">
        <f t="shared" si="3471"/>
        <v>0.13063495018248536</v>
      </c>
      <c r="T7159" cm="1">
        <f t="array" ref="T7159">_xlfn.IFS(S7159=P7159,1,S7159=Q7159,2,S7159=R7159,3)</f>
        <v>3</v>
      </c>
      <c r="U7159">
        <f t="shared" si="3455"/>
        <v>0.47459928673518215</v>
      </c>
      <c r="V7159">
        <f t="shared" si="3456"/>
        <v>0.49170641199279697</v>
      </c>
      <c r="W7159">
        <f t="shared" si="3457"/>
        <v>0.13234414696842722</v>
      </c>
      <c r="X7159">
        <f t="shared" si="3472"/>
        <v>0.13234414696842722</v>
      </c>
      <c r="Y7159" cm="1">
        <f t="array" ref="Y7159">_xlfn.IFS(X7159=U7159,1,X7159=V7159,2,X7159=W7159,3)</f>
        <v>3</v>
      </c>
      <c r="Z7159">
        <f t="shared" si="3458"/>
        <v>0.47974622616912721</v>
      </c>
      <c r="AA7159">
        <f t="shared" si="3459"/>
        <v>0.49056107327083315</v>
      </c>
      <c r="AB7159">
        <f t="shared" si="3460"/>
        <v>0.13616308858667084</v>
      </c>
      <c r="AC7159">
        <f t="shared" si="3473"/>
        <v>0.13616308858667084</v>
      </c>
      <c r="AD7159" cm="1">
        <f t="array" ref="AD7159">_xlfn.IFS(AC7159=Z7159,1,AC7159=AA7159,2,AC7159=AB7159,3)</f>
        <v>3</v>
      </c>
      <c r="AE7159">
        <f t="shared" si="3461"/>
        <v>0.48567769734869132</v>
      </c>
      <c r="AF7159">
        <f t="shared" si="3462"/>
        <v>0.48988697520844077</v>
      </c>
      <c r="AG7159">
        <f t="shared" si="3463"/>
        <v>0.13741336864649031</v>
      </c>
      <c r="AH7159">
        <f t="shared" si="3474"/>
        <v>0.13741336864649031</v>
      </c>
      <c r="AI7159" cm="1">
        <f t="array" ref="AI7159">_xlfn.IFS(AH7159=AE7159,1,AH7159=AF7159,2,AH7159=AG7159,3)</f>
        <v>3</v>
      </c>
      <c r="AJ7159">
        <f t="shared" si="3464"/>
        <v>0.49126722013687801</v>
      </c>
      <c r="AK7159">
        <f t="shared" si="3465"/>
        <v>0.48948380503784056</v>
      </c>
      <c r="AL7159">
        <f t="shared" si="3466"/>
        <v>0.13759948458239615</v>
      </c>
      <c r="AM7159">
        <f t="shared" si="3475"/>
        <v>0.13759948458239615</v>
      </c>
      <c r="AN7159" cm="1">
        <f t="array" ref="AN7159">_xlfn.IFS(AM7159=AJ7159,1,AM7159=AK7159,2,AM7159=AL7159,3)</f>
        <v>3</v>
      </c>
      <c r="AO7159">
        <f t="shared" si="3467"/>
        <v>0.49509623534913672</v>
      </c>
      <c r="AP7159">
        <f t="shared" si="3468"/>
        <v>0.48826080386704213</v>
      </c>
      <c r="AQ7159">
        <f t="shared" si="3469"/>
        <v>0.1382860743567472</v>
      </c>
      <c r="AR7159">
        <f t="shared" si="3476"/>
        <v>0.1382860743567472</v>
      </c>
      <c r="AS7159" cm="1">
        <f t="array" ref="AS7159">_xlfn.IFS(AR7159=AO7159,1,AR7159=AP7159,2,AR7159=AQ7159,3)</f>
        <v>3</v>
      </c>
    </row>
    <row r="7160" spans="2:45" x14ac:dyDescent="0.55000000000000004">
      <c r="B7160">
        <v>848</v>
      </c>
      <c r="C7160">
        <v>8</v>
      </c>
      <c r="D7160">
        <v>15.7</v>
      </c>
      <c r="F7160">
        <f t="shared" si="3446"/>
        <v>0.23804164321890828</v>
      </c>
      <c r="G7160">
        <f t="shared" si="3447"/>
        <v>0.34782608695652173</v>
      </c>
      <c r="H7160">
        <f t="shared" si="3448"/>
        <v>0.58566433566433562</v>
      </c>
      <c r="I7160">
        <v>2</v>
      </c>
      <c r="K7160">
        <f t="shared" si="3449"/>
        <v>0.1673603289780656</v>
      </c>
      <c r="L7160">
        <f t="shared" si="3450"/>
        <v>0.1718730654979293</v>
      </c>
      <c r="M7160">
        <f t="shared" si="3451"/>
        <v>0.15446685460661613</v>
      </c>
      <c r="N7160">
        <f t="shared" si="3470"/>
        <v>0.15446685460661613</v>
      </c>
      <c r="O7160" cm="1">
        <f t="array" ref="O7160">_xlfn.IFS(N7160=K7160,1,N7160=L7160,2,N7160=M7160,3)</f>
        <v>3</v>
      </c>
      <c r="P7160">
        <f t="shared" si="3452"/>
        <v>0.43955553416805243</v>
      </c>
      <c r="Q7160">
        <f t="shared" si="3453"/>
        <v>0.41236650224653304</v>
      </c>
      <c r="R7160">
        <f t="shared" si="3454"/>
        <v>0.21087959937679782</v>
      </c>
      <c r="S7160">
        <f t="shared" si="3471"/>
        <v>0.21087959937679782</v>
      </c>
      <c r="T7160" cm="1">
        <f t="array" ref="T7160">_xlfn.IFS(S7160=P7160,1,S7160=Q7160,2,S7160=R7160,3)</f>
        <v>3</v>
      </c>
      <c r="U7160">
        <f t="shared" si="3455"/>
        <v>0.46941402977335017</v>
      </c>
      <c r="V7160">
        <f t="shared" si="3456"/>
        <v>0.41147414621017431</v>
      </c>
      <c r="W7160">
        <f t="shared" si="3457"/>
        <v>0.2137916689884575</v>
      </c>
      <c r="X7160">
        <f t="shared" si="3472"/>
        <v>0.2137916689884575</v>
      </c>
      <c r="Y7160" cm="1">
        <f t="array" ref="Y7160">_xlfn.IFS(X7160=U7160,1,X7160=V7160,2,X7160=W7160,3)</f>
        <v>3</v>
      </c>
      <c r="Z7160">
        <f t="shared" si="3458"/>
        <v>0.47014621504391335</v>
      </c>
      <c r="AA7160">
        <f t="shared" si="3459"/>
        <v>0.40794854384101192</v>
      </c>
      <c r="AB7160">
        <f t="shared" si="3460"/>
        <v>0.21844245451090116</v>
      </c>
      <c r="AC7160">
        <f t="shared" si="3473"/>
        <v>0.21844245451090116</v>
      </c>
      <c r="AD7160" cm="1">
        <f t="array" ref="AD7160">_xlfn.IFS(AC7160=Z7160,1,AC7160=AA7160,2,AC7160=AB7160,3)</f>
        <v>3</v>
      </c>
      <c r="AE7160">
        <f t="shared" si="3461"/>
        <v>0.473427973589439</v>
      </c>
      <c r="AF7160">
        <f t="shared" si="3462"/>
        <v>0.40610522579735397</v>
      </c>
      <c r="AG7160">
        <f t="shared" si="3463"/>
        <v>0.21972244994914961</v>
      </c>
      <c r="AH7160">
        <f t="shared" si="3474"/>
        <v>0.21972244994914961</v>
      </c>
      <c r="AI7160" cm="1">
        <f t="array" ref="AI7160">_xlfn.IFS(AH7160=AE7160,1,AH7160=AF7160,2,AH7160=AG7160,3)</f>
        <v>3</v>
      </c>
      <c r="AJ7160">
        <f t="shared" si="3464"/>
        <v>0.47725074396897971</v>
      </c>
      <c r="AK7160">
        <f t="shared" si="3465"/>
        <v>0.40512710318104139</v>
      </c>
      <c r="AL7160">
        <f t="shared" si="3466"/>
        <v>0.21985145404995457</v>
      </c>
      <c r="AM7160">
        <f t="shared" si="3475"/>
        <v>0.21985145404995457</v>
      </c>
      <c r="AN7160" cm="1">
        <f t="array" ref="AN7160">_xlfn.IFS(AM7160=AJ7160,1,AM7160=AK7160,2,AM7160=AL7160,3)</f>
        <v>3</v>
      </c>
      <c r="AO7160">
        <f t="shared" si="3467"/>
        <v>0.47993943498079583</v>
      </c>
      <c r="AP7160">
        <f t="shared" si="3468"/>
        <v>0.40355074360662813</v>
      </c>
      <c r="AQ7160">
        <f t="shared" si="3469"/>
        <v>0.22051908903034972</v>
      </c>
      <c r="AR7160">
        <f t="shared" si="3476"/>
        <v>0.22051908903034972</v>
      </c>
      <c r="AS7160" cm="1">
        <f t="array" ref="AS7160">_xlfn.IFS(AR7160=AO7160,1,AR7160=AP7160,2,AR7160=AQ7160,3)</f>
        <v>3</v>
      </c>
    </row>
    <row r="7161" spans="2:45" x14ac:dyDescent="0.55000000000000004">
      <c r="B7161">
        <v>1076</v>
      </c>
      <c r="C7161">
        <v>9</v>
      </c>
      <c r="D7161">
        <v>18.3</v>
      </c>
      <c r="F7161">
        <f t="shared" si="3446"/>
        <v>0.30219471018570626</v>
      </c>
      <c r="G7161">
        <f t="shared" si="3447"/>
        <v>0.39130434782608697</v>
      </c>
      <c r="H7161">
        <f t="shared" si="3448"/>
        <v>0.63111888111888115</v>
      </c>
      <c r="I7161">
        <v>3</v>
      </c>
      <c r="K7161">
        <f t="shared" si="3449"/>
        <v>0.17888745883888318</v>
      </c>
      <c r="L7161">
        <f t="shared" si="3450"/>
        <v>0.17685259439238757</v>
      </c>
      <c r="M7161">
        <f t="shared" si="3451"/>
        <v>0.17133398905217662</v>
      </c>
      <c r="N7161">
        <f t="shared" si="3470"/>
        <v>0.17133398905217662</v>
      </c>
      <c r="O7161" cm="1">
        <f t="array" ref="O7161">_xlfn.IFS(N7161=K7161,1,N7161=L7161,2,N7161=M7161,3)</f>
        <v>3</v>
      </c>
      <c r="P7161">
        <f t="shared" si="3452"/>
        <v>0.4669710008208246</v>
      </c>
      <c r="Q7161">
        <f t="shared" si="3453"/>
        <v>0.35787269743008027</v>
      </c>
      <c r="R7161">
        <f t="shared" si="3454"/>
        <v>0.29987460516783748</v>
      </c>
      <c r="S7161">
        <f t="shared" si="3471"/>
        <v>0.29987460516783748</v>
      </c>
      <c r="T7161" cm="1">
        <f t="array" ref="T7161">_xlfn.IFS(S7161=P7161,1,S7161=Q7161,2,S7161=R7161,3)</f>
        <v>3</v>
      </c>
      <c r="U7161">
        <f t="shared" si="3455"/>
        <v>0.4901415202918335</v>
      </c>
      <c r="V7161">
        <f t="shared" si="3456"/>
        <v>0.34274379046177172</v>
      </c>
      <c r="W7161">
        <f t="shared" si="3457"/>
        <v>0.30157084885762325</v>
      </c>
      <c r="X7161">
        <f t="shared" si="3472"/>
        <v>0.30157084885762325</v>
      </c>
      <c r="Y7161" cm="1">
        <f t="array" ref="Y7161">_xlfn.IFS(X7161=U7161,1,X7161=V7161,2,X7161=W7161,3)</f>
        <v>3</v>
      </c>
      <c r="Z7161">
        <f t="shared" si="3458"/>
        <v>0.48611694186487381</v>
      </c>
      <c r="AA7161">
        <f t="shared" si="3459"/>
        <v>0.33591996958433534</v>
      </c>
      <c r="AB7161">
        <f t="shared" si="3460"/>
        <v>0.30644413269691162</v>
      </c>
      <c r="AC7161">
        <f t="shared" si="3473"/>
        <v>0.30644413269691162</v>
      </c>
      <c r="AD7161" cm="1">
        <f t="array" ref="AD7161">_xlfn.IFS(AC7161=Z7161,1,AC7161=AA7161,2,AC7161=AB7161,3)</f>
        <v>3</v>
      </c>
      <c r="AE7161">
        <f t="shared" si="3461"/>
        <v>0.48614031792191542</v>
      </c>
      <c r="AF7161">
        <f t="shared" si="3462"/>
        <v>0.33257247119567057</v>
      </c>
      <c r="AG7161">
        <f t="shared" si="3463"/>
        <v>0.30794369997089655</v>
      </c>
      <c r="AH7161">
        <f t="shared" si="3474"/>
        <v>0.30794369997089655</v>
      </c>
      <c r="AI7161" cm="1">
        <f t="array" ref="AI7161">_xlfn.IFS(AH7161=AE7161,1,AH7161=AF7161,2,AH7161=AG7161,3)</f>
        <v>3</v>
      </c>
      <c r="AJ7161">
        <f t="shared" si="3464"/>
        <v>0.48775497710030846</v>
      </c>
      <c r="AK7161">
        <f t="shared" si="3465"/>
        <v>0.33083771785458682</v>
      </c>
      <c r="AL7161">
        <f t="shared" si="3466"/>
        <v>0.30825721016138713</v>
      </c>
      <c r="AM7161">
        <f t="shared" si="3475"/>
        <v>0.30825721016138713</v>
      </c>
      <c r="AN7161" cm="1">
        <f t="array" ref="AN7161">_xlfn.IFS(AM7161=AJ7161,1,AM7161=AK7161,2,AM7161=AL7161,3)</f>
        <v>3</v>
      </c>
      <c r="AO7161">
        <f t="shared" si="3467"/>
        <v>0.48904638276073659</v>
      </c>
      <c r="AP7161">
        <f t="shared" si="3468"/>
        <v>0.32875433941113169</v>
      </c>
      <c r="AQ7161">
        <f t="shared" si="3469"/>
        <v>0.30905550854146335</v>
      </c>
      <c r="AR7161">
        <f t="shared" si="3476"/>
        <v>0.30905550854146335</v>
      </c>
      <c r="AS7161" cm="1">
        <f t="array" ref="AS7161">_xlfn.IFS(AR7161=AO7161,1,AR7161=AP7161,2,AR7161=AQ7161,3)</f>
        <v>3</v>
      </c>
    </row>
    <row r="7162" spans="2:45" x14ac:dyDescent="0.55000000000000004">
      <c r="B7162">
        <v>1071</v>
      </c>
      <c r="C7162">
        <v>10</v>
      </c>
      <c r="D7162">
        <v>20.8</v>
      </c>
      <c r="F7162">
        <f t="shared" si="3446"/>
        <v>0.30078784468204839</v>
      </c>
      <c r="G7162">
        <f t="shared" si="3447"/>
        <v>0.43478260869565216</v>
      </c>
      <c r="H7162">
        <f t="shared" si="3448"/>
        <v>0.67482517482517479</v>
      </c>
      <c r="I7162">
        <v>3</v>
      </c>
      <c r="K7162">
        <f t="shared" si="3449"/>
        <v>0.18553539570513991</v>
      </c>
      <c r="L7162">
        <f t="shared" si="3450"/>
        <v>0.18008967284420732</v>
      </c>
      <c r="M7162">
        <f t="shared" si="3451"/>
        <v>0.18230312720082428</v>
      </c>
      <c r="N7162">
        <f t="shared" si="3470"/>
        <v>0.18008967284420732</v>
      </c>
      <c r="O7162" cm="1">
        <f t="array" ref="O7162">_xlfn.IFS(N7162=K7162,1,N7162=L7162,2,N7162=M7162,3)</f>
        <v>2</v>
      </c>
      <c r="P7162">
        <f t="shared" si="3452"/>
        <v>0.47382147956874948</v>
      </c>
      <c r="Q7162">
        <f t="shared" si="3453"/>
        <v>0.3167162725217843</v>
      </c>
      <c r="R7162">
        <f t="shared" si="3454"/>
        <v>0.3490427529930667</v>
      </c>
      <c r="S7162">
        <f t="shared" si="3471"/>
        <v>0.3167162725217843</v>
      </c>
      <c r="T7162" cm="1">
        <f t="array" ref="T7162">_xlfn.IFS(S7162=P7162,1,S7162=Q7162,2,S7162=R7162,3)</f>
        <v>2</v>
      </c>
      <c r="U7162">
        <f t="shared" si="3455"/>
        <v>0.49279821122663287</v>
      </c>
      <c r="V7162">
        <f t="shared" si="3456"/>
        <v>0.2944935231373304</v>
      </c>
      <c r="W7162">
        <f t="shared" si="3457"/>
        <v>0.35077127971885846</v>
      </c>
      <c r="X7162">
        <f t="shared" si="3472"/>
        <v>0.2944935231373304</v>
      </c>
      <c r="Y7162" cm="1">
        <f t="array" ref="Y7162">_xlfn.IFS(X7162=U7162,1,X7162=V7162,2,X7162=W7162,3)</f>
        <v>2</v>
      </c>
      <c r="Z7162">
        <f t="shared" si="3458"/>
        <v>0.485565864161142</v>
      </c>
      <c r="AA7162">
        <f t="shared" si="3459"/>
        <v>0.28655727864984382</v>
      </c>
      <c r="AB7162">
        <f t="shared" si="3460"/>
        <v>0.35552308652843628</v>
      </c>
      <c r="AC7162">
        <f t="shared" si="3473"/>
        <v>0.28655727864984382</v>
      </c>
      <c r="AD7162" cm="1">
        <f t="array" ref="AD7162">_xlfn.IFS(AC7162=Z7162,1,AC7162=AA7162,2,AC7162=AB7162,3)</f>
        <v>2</v>
      </c>
      <c r="AE7162">
        <f t="shared" si="3461"/>
        <v>0.48314216781689351</v>
      </c>
      <c r="AF7162">
        <f t="shared" si="3462"/>
        <v>0.2828963416845176</v>
      </c>
      <c r="AG7162">
        <f t="shared" si="3463"/>
        <v>0.35705784241233246</v>
      </c>
      <c r="AH7162">
        <f t="shared" si="3474"/>
        <v>0.2828963416845176</v>
      </c>
      <c r="AI7162" cm="1">
        <f t="array" ref="AI7162">_xlfn.IFS(AH7162=AE7162,1,AH7162=AF7162,2,AH7162=AG7162,3)</f>
        <v>2</v>
      </c>
      <c r="AJ7162">
        <f t="shared" si="3464"/>
        <v>0.48313601570230036</v>
      </c>
      <c r="AK7162">
        <f t="shared" si="3465"/>
        <v>0.28100486534199587</v>
      </c>
      <c r="AL7162">
        <f t="shared" si="3466"/>
        <v>0.35738479939604068</v>
      </c>
      <c r="AM7162">
        <f t="shared" si="3475"/>
        <v>0.28100486534199587</v>
      </c>
      <c r="AN7162" cm="1">
        <f t="array" ref="AN7162">_xlfn.IFS(AM7162=AJ7162,1,AM7162=AK7162,2,AM7162=AL7162,3)</f>
        <v>2</v>
      </c>
      <c r="AO7162">
        <f t="shared" si="3467"/>
        <v>0.48344163680158092</v>
      </c>
      <c r="AP7162">
        <f t="shared" si="3468"/>
        <v>0.27876099834153162</v>
      </c>
      <c r="AQ7162">
        <f t="shared" si="3469"/>
        <v>0.35818185107887063</v>
      </c>
      <c r="AR7162">
        <f t="shared" si="3476"/>
        <v>0.27876099834153162</v>
      </c>
      <c r="AS7162" cm="1">
        <f t="array" ref="AS7162">_xlfn.IFS(AR7162=AO7162,1,AR7162=AP7162,2,AR7162=AQ7162,3)</f>
        <v>2</v>
      </c>
    </row>
    <row r="7163" spans="2:45" x14ac:dyDescent="0.55000000000000004">
      <c r="B7163">
        <v>1284</v>
      </c>
      <c r="C7163">
        <v>11</v>
      </c>
      <c r="D7163">
        <v>22.3</v>
      </c>
      <c r="F7163">
        <f t="shared" si="3446"/>
        <v>0.36072031513787284</v>
      </c>
      <c r="G7163">
        <f t="shared" si="3447"/>
        <v>0.47826086956521741</v>
      </c>
      <c r="H7163">
        <f t="shared" si="3448"/>
        <v>0.70104895104895104</v>
      </c>
      <c r="I7163">
        <v>1</v>
      </c>
      <c r="K7163">
        <f t="shared" si="3449"/>
        <v>0.23225612842588153</v>
      </c>
      <c r="L7163">
        <f t="shared" si="3450"/>
        <v>0.22362424325767188</v>
      </c>
      <c r="M7163">
        <f t="shared" si="3451"/>
        <v>0.23277091524752699</v>
      </c>
      <c r="N7163">
        <f t="shared" si="3470"/>
        <v>0.22362424325767188</v>
      </c>
      <c r="O7163" cm="1">
        <f t="array" ref="O7163">_xlfn.IFS(N7163=K7163,1,N7163=L7163,2,N7163=M7163,3)</f>
        <v>2</v>
      </c>
      <c r="P7163">
        <f t="shared" si="3452"/>
        <v>0.50576018418728597</v>
      </c>
      <c r="Q7163">
        <f t="shared" si="3453"/>
        <v>0.28083523399184107</v>
      </c>
      <c r="R7163">
        <f t="shared" si="3454"/>
        <v>0.42384920256816278</v>
      </c>
      <c r="S7163">
        <f t="shared" si="3471"/>
        <v>0.28083523399184107</v>
      </c>
      <c r="T7163" cm="1">
        <f t="array" ref="T7163">_xlfn.IFS(S7163=P7163,1,S7163=Q7163,2,S7163=R7163,3)</f>
        <v>2</v>
      </c>
      <c r="U7163">
        <f t="shared" si="3455"/>
        <v>0.51889280543903571</v>
      </c>
      <c r="V7163">
        <f t="shared" si="3456"/>
        <v>0.24153354282900466</v>
      </c>
      <c r="W7163">
        <f t="shared" si="3457"/>
        <v>0.42597904367164741</v>
      </c>
      <c r="X7163">
        <f t="shared" si="3472"/>
        <v>0.24153354282900466</v>
      </c>
      <c r="Y7163" cm="1">
        <f t="array" ref="Y7163">_xlfn.IFS(X7163=U7163,1,X7163=V7163,2,X7163=W7163,3)</f>
        <v>2</v>
      </c>
      <c r="Z7163">
        <f t="shared" si="3458"/>
        <v>0.50829241557552951</v>
      </c>
      <c r="AA7163">
        <f t="shared" si="3459"/>
        <v>0.22939369034015597</v>
      </c>
      <c r="AB7163">
        <f t="shared" si="3460"/>
        <v>0.43079183248942493</v>
      </c>
      <c r="AC7163">
        <f t="shared" si="3473"/>
        <v>0.22939369034015597</v>
      </c>
      <c r="AD7163" cm="1">
        <f t="array" ref="AD7163">_xlfn.IFS(AC7163=Z7163,1,AC7163=AA7163,2,AC7163=AB7163,3)</f>
        <v>2</v>
      </c>
      <c r="AE7163">
        <f t="shared" si="3461"/>
        <v>0.50348223037336637</v>
      </c>
      <c r="AF7163">
        <f t="shared" si="3462"/>
        <v>0.22374182962555592</v>
      </c>
      <c r="AG7163">
        <f t="shared" si="3463"/>
        <v>0.43228701858207597</v>
      </c>
      <c r="AH7163">
        <f t="shared" si="3474"/>
        <v>0.22374182962555592</v>
      </c>
      <c r="AI7163" cm="1">
        <f t="array" ref="AI7163">_xlfn.IFS(AH7163=AE7163,1,AH7163=AF7163,2,AH7163=AG7163,3)</f>
        <v>2</v>
      </c>
      <c r="AJ7163">
        <f t="shared" si="3464"/>
        <v>0.50175849074500678</v>
      </c>
      <c r="AK7163">
        <f t="shared" si="3465"/>
        <v>0.22084426598349835</v>
      </c>
      <c r="AL7163">
        <f t="shared" si="3466"/>
        <v>0.43257326689957787</v>
      </c>
      <c r="AM7163">
        <f t="shared" si="3475"/>
        <v>0.22084426598349835</v>
      </c>
      <c r="AN7163" cm="1">
        <f t="array" ref="AN7163">_xlfn.IFS(AM7163=AJ7163,1,AM7163=AK7163,2,AM7163=AL7163,3)</f>
        <v>2</v>
      </c>
      <c r="AO7163">
        <f t="shared" si="3467"/>
        <v>0.50094421147098622</v>
      </c>
      <c r="AP7163">
        <f t="shared" si="3468"/>
        <v>0.21796947845898693</v>
      </c>
      <c r="AQ7163">
        <f t="shared" si="3469"/>
        <v>0.43333748501967029</v>
      </c>
      <c r="AR7163">
        <f t="shared" si="3476"/>
        <v>0.21796947845898693</v>
      </c>
      <c r="AS7163" cm="1">
        <f t="array" ref="AS7163">_xlfn.IFS(AR7163=AO7163,1,AR7163=AP7163,2,AR7163=AQ7163,3)</f>
        <v>2</v>
      </c>
    </row>
    <row r="7164" spans="2:45" x14ac:dyDescent="0.55000000000000004">
      <c r="B7164">
        <v>1495</v>
      </c>
      <c r="C7164">
        <v>12</v>
      </c>
      <c r="D7164">
        <v>23.8</v>
      </c>
      <c r="F7164">
        <f t="shared" si="3446"/>
        <v>0.4200900393922341</v>
      </c>
      <c r="G7164">
        <f t="shared" si="3447"/>
        <v>0.52173913043478259</v>
      </c>
      <c r="H7164">
        <f t="shared" si="3448"/>
        <v>0.72727272727272729</v>
      </c>
      <c r="I7164">
        <v>3</v>
      </c>
      <c r="K7164">
        <f t="shared" si="3449"/>
        <v>0.29250106743837151</v>
      </c>
      <c r="L7164">
        <f t="shared" si="3450"/>
        <v>0.28228715162622731</v>
      </c>
      <c r="M7164">
        <f t="shared" si="3451"/>
        <v>0.29533752716181966</v>
      </c>
      <c r="N7164">
        <f t="shared" si="3470"/>
        <v>0.28228715162622731</v>
      </c>
      <c r="O7164" cm="1">
        <f t="array" ref="O7164">_xlfn.IFS(N7164=K7164,1,N7164=L7164,2,N7164=M7164,3)</f>
        <v>2</v>
      </c>
      <c r="P7164">
        <f t="shared" si="3452"/>
        <v>0.54684194793607988</v>
      </c>
      <c r="Q7164">
        <f t="shared" si="3453"/>
        <v>0.26392120698983934</v>
      </c>
      <c r="R7164">
        <f t="shared" si="3454"/>
        <v>0.49945864306677823</v>
      </c>
      <c r="S7164">
        <f t="shared" si="3471"/>
        <v>0.26392120698983934</v>
      </c>
      <c r="T7164" cm="1">
        <f t="array" ref="T7164">_xlfn.IFS(S7164=P7164,1,S7164=Q7164,2,S7164=R7164,3)</f>
        <v>2</v>
      </c>
      <c r="U7164">
        <f t="shared" si="3455"/>
        <v>0.55463076958091129</v>
      </c>
      <c r="V7164">
        <f t="shared" si="3456"/>
        <v>0.20550994373874454</v>
      </c>
      <c r="W7164">
        <f t="shared" si="3457"/>
        <v>0.50186865893145871</v>
      </c>
      <c r="X7164">
        <f t="shared" si="3472"/>
        <v>0.20550994373874454</v>
      </c>
      <c r="Y7164" cm="1">
        <f t="array" ref="Y7164">_xlfn.IFS(X7164=U7164,1,X7164=V7164,2,X7164=W7164,3)</f>
        <v>2</v>
      </c>
      <c r="Z7164">
        <f t="shared" si="3458"/>
        <v>0.54122647160652182</v>
      </c>
      <c r="AA7164">
        <f t="shared" si="3459"/>
        <v>0.18821911812240916</v>
      </c>
      <c r="AB7164">
        <f t="shared" si="3460"/>
        <v>0.50671313821738861</v>
      </c>
      <c r="AC7164">
        <f t="shared" si="3473"/>
        <v>0.18821911812240916</v>
      </c>
      <c r="AD7164" cm="1">
        <f t="array" ref="AD7164">_xlfn.IFS(AC7164=Z7164,1,AC7164=AA7164,2,AC7164=AB7164,3)</f>
        <v>2</v>
      </c>
      <c r="AE7164">
        <f t="shared" si="3461"/>
        <v>0.53436498528376841</v>
      </c>
      <c r="AF7164">
        <f t="shared" si="3462"/>
        <v>0.17999037329082765</v>
      </c>
      <c r="AG7164">
        <f t="shared" si="3463"/>
        <v>0.50817713213025273</v>
      </c>
      <c r="AH7164">
        <f t="shared" si="3474"/>
        <v>0.17999037329082765</v>
      </c>
      <c r="AI7164" cm="1">
        <f t="array" ref="AI7164">_xlfn.IFS(AH7164=AE7164,1,AH7164=AF7164,2,AH7164=AG7164,3)</f>
        <v>2</v>
      </c>
      <c r="AJ7164">
        <f t="shared" si="3464"/>
        <v>0.53112168602021115</v>
      </c>
      <c r="AK7164">
        <f t="shared" si="3465"/>
        <v>0.17575668893269969</v>
      </c>
      <c r="AL7164">
        <f t="shared" si="3466"/>
        <v>0.50843367499219572</v>
      </c>
      <c r="AM7164">
        <f t="shared" si="3475"/>
        <v>0.17575668893269969</v>
      </c>
      <c r="AN7164" cm="1">
        <f t="array" ref="AN7164">_xlfn.IFS(AM7164=AJ7164,1,AM7164=AK7164,2,AM7164=AL7164,3)</f>
        <v>2</v>
      </c>
      <c r="AO7164">
        <f t="shared" si="3467"/>
        <v>0.52930587556824438</v>
      </c>
      <c r="AP7164">
        <f t="shared" si="3468"/>
        <v>0.17211991734129206</v>
      </c>
      <c r="AQ7164">
        <f t="shared" si="3469"/>
        <v>0.50917284397380247</v>
      </c>
      <c r="AR7164">
        <f t="shared" si="3476"/>
        <v>0.17211991734129206</v>
      </c>
      <c r="AS7164" cm="1">
        <f t="array" ref="AS7164">_xlfn.IFS(AR7164=AO7164,1,AR7164=AP7164,2,AR7164=AQ7164,3)</f>
        <v>2</v>
      </c>
    </row>
    <row r="7165" spans="2:45" x14ac:dyDescent="0.55000000000000004">
      <c r="B7165">
        <v>1752</v>
      </c>
      <c r="C7165">
        <v>13</v>
      </c>
      <c r="D7165">
        <v>24.9</v>
      </c>
      <c r="F7165">
        <f t="shared" si="3446"/>
        <v>0.49240292628024762</v>
      </c>
      <c r="G7165">
        <f t="shared" si="3447"/>
        <v>0.56521739130434778</v>
      </c>
      <c r="H7165">
        <f t="shared" si="3448"/>
        <v>0.74650349650349657</v>
      </c>
      <c r="I7165">
        <v>3</v>
      </c>
      <c r="K7165">
        <f t="shared" si="3449"/>
        <v>0.36562780485420221</v>
      </c>
      <c r="L7165">
        <f t="shared" si="3450"/>
        <v>0.35465056745129719</v>
      </c>
      <c r="M7165">
        <f t="shared" si="3451"/>
        <v>0.36981154095557978</v>
      </c>
      <c r="N7165">
        <f t="shared" si="3470"/>
        <v>0.35465056745129719</v>
      </c>
      <c r="O7165" cm="1">
        <f t="array" ref="O7165">_xlfn.IFS(N7165=K7165,1,N7165=L7165,2,N7165=M7165,3)</f>
        <v>2</v>
      </c>
      <c r="P7165">
        <f t="shared" si="3452"/>
        <v>0.59920077400484129</v>
      </c>
      <c r="Q7165">
        <f t="shared" si="3453"/>
        <v>0.27453435874416965</v>
      </c>
      <c r="R7165">
        <f t="shared" si="3454"/>
        <v>0.58071395960726369</v>
      </c>
      <c r="S7165">
        <f t="shared" si="3471"/>
        <v>0.27453435874416965</v>
      </c>
      <c r="T7165" cm="1">
        <f t="array" ref="T7165">_xlfn.IFS(S7165=P7165,1,S7165=Q7165,2,S7165=R7165,3)</f>
        <v>2</v>
      </c>
      <c r="U7165">
        <f t="shared" si="3455"/>
        <v>0.60209796113604308</v>
      </c>
      <c r="V7165">
        <f t="shared" si="3456"/>
        <v>0.20161871751301777</v>
      </c>
      <c r="W7165">
        <f t="shared" si="3457"/>
        <v>0.5834967746706311</v>
      </c>
      <c r="X7165">
        <f t="shared" si="3472"/>
        <v>0.20161871751301777</v>
      </c>
      <c r="Y7165" cm="1">
        <f t="array" ref="Y7165">_xlfn.IFS(X7165=U7165,1,X7165=V7165,2,X7165=W7165,3)</f>
        <v>2</v>
      </c>
      <c r="Z7165">
        <f t="shared" si="3458"/>
        <v>0.58652728913723262</v>
      </c>
      <c r="AA7165">
        <f t="shared" si="3459"/>
        <v>0.1805664234381604</v>
      </c>
      <c r="AB7165">
        <f t="shared" si="3460"/>
        <v>0.58836234387490738</v>
      </c>
      <c r="AC7165">
        <f t="shared" si="3473"/>
        <v>0.1805664234381604</v>
      </c>
      <c r="AD7165" cm="1">
        <f t="array" ref="AD7165">_xlfn.IFS(AC7165=Z7165,1,AC7165=AA7165,2,AC7165=AB7165,3)</f>
        <v>2</v>
      </c>
      <c r="AE7165">
        <f t="shared" si="3461"/>
        <v>0.57808090489692299</v>
      </c>
      <c r="AF7165">
        <f t="shared" si="3462"/>
        <v>0.17031696487037851</v>
      </c>
      <c r="AG7165">
        <f t="shared" si="3463"/>
        <v>0.58977144190944031</v>
      </c>
      <c r="AH7165">
        <f t="shared" si="3474"/>
        <v>0.17031696487037851</v>
      </c>
      <c r="AI7165" cm="1">
        <f t="array" ref="AI7165">_xlfn.IFS(AH7165=AE7165,1,AH7165=AF7165,2,AH7165=AG7165,3)</f>
        <v>2</v>
      </c>
      <c r="AJ7165">
        <f t="shared" si="3464"/>
        <v>0.57360274783664</v>
      </c>
      <c r="AK7165">
        <f t="shared" si="3465"/>
        <v>0.16503894423681095</v>
      </c>
      <c r="AL7165">
        <f t="shared" si="3466"/>
        <v>0.58998196317448937</v>
      </c>
      <c r="AM7165">
        <f t="shared" si="3475"/>
        <v>0.16503894423681095</v>
      </c>
      <c r="AN7165" cm="1">
        <f t="array" ref="AN7165">_xlfn.IFS(AM7165=AJ7165,1,AM7165=AK7165,2,AM7165=AL7165,3)</f>
        <v>2</v>
      </c>
      <c r="AO7165">
        <f t="shared" si="3467"/>
        <v>0.57095140271073153</v>
      </c>
      <c r="AP7165">
        <f t="shared" si="3468"/>
        <v>0.16111111468908357</v>
      </c>
      <c r="AQ7165">
        <f t="shared" si="3469"/>
        <v>0.59068354635061937</v>
      </c>
      <c r="AR7165">
        <f t="shared" si="3476"/>
        <v>0.16111111468908357</v>
      </c>
      <c r="AS7165" cm="1">
        <f t="array" ref="AS7165">_xlfn.IFS(AR7165=AO7165,1,AR7165=AP7165,2,AR7165=AQ7165,3)</f>
        <v>2</v>
      </c>
    </row>
    <row r="7166" spans="2:45" x14ac:dyDescent="0.55000000000000004">
      <c r="B7166">
        <v>1892</v>
      </c>
      <c r="C7166">
        <v>14</v>
      </c>
      <c r="D7166">
        <v>26.2</v>
      </c>
      <c r="F7166">
        <f t="shared" si="3446"/>
        <v>0.53179516038266739</v>
      </c>
      <c r="G7166">
        <f t="shared" si="3447"/>
        <v>0.60869565217391308</v>
      </c>
      <c r="H7166">
        <f t="shared" si="3448"/>
        <v>0.76923076923076916</v>
      </c>
      <c r="I7166">
        <v>3</v>
      </c>
      <c r="K7166">
        <f t="shared" si="3449"/>
        <v>0.41910616029162368</v>
      </c>
      <c r="L7166">
        <f t="shared" si="3450"/>
        <v>0.40761110997665956</v>
      </c>
      <c r="M7166">
        <f t="shared" si="3451"/>
        <v>0.42441614328160848</v>
      </c>
      <c r="N7166">
        <f t="shared" si="3470"/>
        <v>0.40761110997665956</v>
      </c>
      <c r="O7166" cm="1">
        <f t="array" ref="O7166">_xlfn.IFS(N7166=K7166,1,N7166=L7166,2,N7166=M7166,3)</f>
        <v>2</v>
      </c>
      <c r="P7166">
        <f t="shared" si="3452"/>
        <v>0.63738803575124003</v>
      </c>
      <c r="Q7166">
        <f t="shared" si="3453"/>
        <v>0.28624054894283157</v>
      </c>
      <c r="R7166">
        <f t="shared" si="3454"/>
        <v>0.64293864318088256</v>
      </c>
      <c r="S7166">
        <f t="shared" si="3471"/>
        <v>0.28624054894283157</v>
      </c>
      <c r="T7166" cm="1">
        <f t="array" ref="T7166">_xlfn.IFS(S7166=P7166,1,S7166=Q7166,2,S7166=R7166,3)</f>
        <v>2</v>
      </c>
      <c r="U7166">
        <f t="shared" si="3455"/>
        <v>0.63656240436323475</v>
      </c>
      <c r="V7166">
        <f t="shared" si="3456"/>
        <v>0.20689359549866335</v>
      </c>
      <c r="W7166">
        <f t="shared" si="3457"/>
        <v>0.64611095577259559</v>
      </c>
      <c r="X7166">
        <f t="shared" si="3472"/>
        <v>0.20689359549866335</v>
      </c>
      <c r="Y7166" cm="1">
        <f t="array" ref="Y7166">_xlfn.IFS(X7166=U7166,1,X7166=V7166,2,X7166=W7166,3)</f>
        <v>2</v>
      </c>
      <c r="Z7166">
        <f t="shared" si="3458"/>
        <v>0.61924256361971775</v>
      </c>
      <c r="AA7166">
        <f t="shared" si="3459"/>
        <v>0.18516514443182816</v>
      </c>
      <c r="AB7166">
        <f t="shared" si="3460"/>
        <v>0.65094547519995827</v>
      </c>
      <c r="AC7166">
        <f t="shared" si="3473"/>
        <v>0.18516514443182816</v>
      </c>
      <c r="AD7166" cm="1">
        <f t="array" ref="AD7166">_xlfn.IFS(AC7166=Z7166,1,AC7166=AA7166,2,AC7166=AB7166,3)</f>
        <v>2</v>
      </c>
      <c r="AE7166">
        <f t="shared" si="3461"/>
        <v>0.60942972977286358</v>
      </c>
      <c r="AF7166">
        <f t="shared" si="3462"/>
        <v>0.174710513944519</v>
      </c>
      <c r="AG7166">
        <f t="shared" si="3463"/>
        <v>0.65230715550946516</v>
      </c>
      <c r="AH7166">
        <f t="shared" si="3474"/>
        <v>0.174710513944519</v>
      </c>
      <c r="AI7166" cm="1">
        <f t="array" ref="AI7166">_xlfn.IFS(AH7166=AE7166,1,AH7166=AF7166,2,AH7166=AG7166,3)</f>
        <v>2</v>
      </c>
      <c r="AJ7166">
        <f t="shared" si="3464"/>
        <v>0.60391937350261882</v>
      </c>
      <c r="AK7166">
        <f t="shared" si="3465"/>
        <v>0.16937252390005356</v>
      </c>
      <c r="AL7166">
        <f t="shared" si="3466"/>
        <v>0.6524713941873348</v>
      </c>
      <c r="AM7166">
        <f t="shared" si="3475"/>
        <v>0.16937252390005356</v>
      </c>
      <c r="AN7166" cm="1">
        <f t="array" ref="AN7166">_xlfn.IFS(AM7166=AJ7166,1,AM7166=AK7166,2,AM7166=AL7166,3)</f>
        <v>2</v>
      </c>
      <c r="AO7166">
        <f t="shared" si="3467"/>
        <v>0.60058971086005997</v>
      </c>
      <c r="AP7166">
        <f t="shared" si="3468"/>
        <v>0.16577401990480001</v>
      </c>
      <c r="AQ7166">
        <f t="shared" si="3469"/>
        <v>0.65313498484516852</v>
      </c>
      <c r="AR7166">
        <f t="shared" si="3476"/>
        <v>0.16577401990480001</v>
      </c>
      <c r="AS7166" cm="1">
        <f t="array" ref="AS7166">_xlfn.IFS(AR7166=AO7166,1,AR7166=AP7166,2,AR7166=AQ7166,3)</f>
        <v>2</v>
      </c>
    </row>
    <row r="7167" spans="2:45" x14ac:dyDescent="0.55000000000000004">
      <c r="B7167">
        <v>2065</v>
      </c>
      <c r="C7167">
        <v>15</v>
      </c>
      <c r="D7167">
        <v>26.5</v>
      </c>
      <c r="F7167">
        <f t="shared" si="3446"/>
        <v>0.58047270680922902</v>
      </c>
      <c r="G7167">
        <f t="shared" si="3447"/>
        <v>0.65217391304347827</v>
      </c>
      <c r="H7167">
        <f t="shared" si="3448"/>
        <v>0.77447552447552437</v>
      </c>
      <c r="I7167">
        <v>1</v>
      </c>
      <c r="K7167">
        <f t="shared" si="3449"/>
        <v>0.47299129372394172</v>
      </c>
      <c r="L7167">
        <f t="shared" si="3450"/>
        <v>0.46120545187713691</v>
      </c>
      <c r="M7167">
        <f t="shared" si="3451"/>
        <v>0.47910480049552118</v>
      </c>
      <c r="N7167">
        <f t="shared" si="3470"/>
        <v>0.46120545187713691</v>
      </c>
      <c r="O7167" cm="1">
        <f t="array" ref="O7167">_xlfn.IFS(N7167=K7167,1,N7167=L7167,2,N7167=M7167,3)</f>
        <v>2</v>
      </c>
      <c r="P7167">
        <f t="shared" si="3452"/>
        <v>0.67420031323172191</v>
      </c>
      <c r="Q7167">
        <f t="shared" si="3453"/>
        <v>0.30994658539305636</v>
      </c>
      <c r="R7167">
        <f t="shared" si="3454"/>
        <v>0.70362792660169582</v>
      </c>
      <c r="S7167">
        <f t="shared" si="3471"/>
        <v>0.30994658539305636</v>
      </c>
      <c r="T7167" cm="1">
        <f t="array" ref="T7167">_xlfn.IFS(S7167=P7167,1,S7167=Q7167,2,S7167=R7167,3)</f>
        <v>2</v>
      </c>
      <c r="U7167">
        <f t="shared" si="3455"/>
        <v>0.66992962425762081</v>
      </c>
      <c r="V7167">
        <f t="shared" si="3456"/>
        <v>0.23205272917707559</v>
      </c>
      <c r="W7167">
        <f t="shared" si="3457"/>
        <v>0.70760639185313901</v>
      </c>
      <c r="X7167">
        <f t="shared" si="3472"/>
        <v>0.23205272917707559</v>
      </c>
      <c r="Y7167" cm="1">
        <f t="array" ref="Y7167">_xlfn.IFS(X7167=U7167,1,X7167=V7167,2,X7167=W7167,3)</f>
        <v>2</v>
      </c>
      <c r="Z7167">
        <f t="shared" si="3458"/>
        <v>0.65135443232824297</v>
      </c>
      <c r="AA7167">
        <f t="shared" si="3459"/>
        <v>0.21234935341967615</v>
      </c>
      <c r="AB7167">
        <f t="shared" si="3460"/>
        <v>0.71238119189965787</v>
      </c>
      <c r="AC7167">
        <f t="shared" si="3473"/>
        <v>0.21234935341967615</v>
      </c>
      <c r="AD7167" cm="1">
        <f t="array" ref="AD7167">_xlfn.IFS(AC7167=Z7167,1,AC7167=AA7167,2,AC7167=AB7167,3)</f>
        <v>2</v>
      </c>
      <c r="AE7167">
        <f t="shared" si="3461"/>
        <v>0.64059255016883132</v>
      </c>
      <c r="AF7167">
        <f t="shared" si="3462"/>
        <v>0.20304331668188053</v>
      </c>
      <c r="AG7167">
        <f t="shared" si="3463"/>
        <v>0.71362609518918196</v>
      </c>
      <c r="AH7167">
        <f t="shared" si="3474"/>
        <v>0.20304331668188053</v>
      </c>
      <c r="AI7167" cm="1">
        <f t="array" ref="AI7167">_xlfn.IFS(AH7167=AE7167,1,AH7167=AF7167,2,AH7167=AG7167,3)</f>
        <v>2</v>
      </c>
      <c r="AJ7167">
        <f t="shared" si="3464"/>
        <v>0.63431659306168586</v>
      </c>
      <c r="AK7167">
        <f t="shared" si="3465"/>
        <v>0.19839397324015173</v>
      </c>
      <c r="AL7167">
        <f t="shared" si="3466"/>
        <v>0.71368631925942094</v>
      </c>
      <c r="AM7167">
        <f t="shared" si="3475"/>
        <v>0.19839397324015173</v>
      </c>
      <c r="AN7167" cm="1">
        <f t="array" ref="AN7167">_xlfn.IFS(AM7167=AJ7167,1,AM7167=AK7167,2,AM7167=AL7167,3)</f>
        <v>2</v>
      </c>
      <c r="AO7167">
        <f t="shared" si="3467"/>
        <v>0.63046567226549421</v>
      </c>
      <c r="AP7167">
        <f t="shared" si="3468"/>
        <v>0.19563361715703276</v>
      </c>
      <c r="AQ7167">
        <f t="shared" si="3469"/>
        <v>0.71426705135818902</v>
      </c>
      <c r="AR7167">
        <f t="shared" si="3476"/>
        <v>0.19563361715703276</v>
      </c>
      <c r="AS7167" cm="1">
        <f t="array" ref="AS7167">_xlfn.IFS(AR7167=AO7167,1,AR7167=AP7167,2,AR7167=AQ7167,3)</f>
        <v>2</v>
      </c>
    </row>
    <row r="7168" spans="2:45" x14ac:dyDescent="0.55000000000000004">
      <c r="B7168">
        <v>2254</v>
      </c>
      <c r="C7168">
        <v>16</v>
      </c>
      <c r="D7168">
        <v>26.6</v>
      </c>
      <c r="F7168">
        <f t="shared" si="3446"/>
        <v>0.63365222284749578</v>
      </c>
      <c r="G7168">
        <f t="shared" si="3447"/>
        <v>0.69565217391304346</v>
      </c>
      <c r="H7168">
        <f t="shared" si="3448"/>
        <v>0.77622377622377625</v>
      </c>
      <c r="I7168">
        <v>3</v>
      </c>
      <c r="K7168">
        <f t="shared" si="3449"/>
        <v>0.53152305657210364</v>
      </c>
      <c r="L7168">
        <f t="shared" si="3450"/>
        <v>0.51959432963623409</v>
      </c>
      <c r="M7168">
        <f t="shared" si="3451"/>
        <v>0.53820859062666992</v>
      </c>
      <c r="N7168">
        <f t="shared" si="3470"/>
        <v>0.51959432963623409</v>
      </c>
      <c r="O7168" cm="1">
        <f t="array" ref="O7168">_xlfn.IFS(N7168=K7168,1,N7168=L7168,2,N7168=M7168,3)</f>
        <v>2</v>
      </c>
      <c r="P7168">
        <f t="shared" si="3452"/>
        <v>0.71637619184054535</v>
      </c>
      <c r="Q7168">
        <f t="shared" si="3453"/>
        <v>0.34726982627730124</v>
      </c>
      <c r="R7168">
        <f t="shared" si="3454"/>
        <v>0.76675247186528928</v>
      </c>
      <c r="S7168">
        <f t="shared" si="3471"/>
        <v>0.34726982627730124</v>
      </c>
      <c r="T7168" cm="1">
        <f t="array" ref="T7168">_xlfn.IFS(S7168=P7168,1,S7168=Q7168,2,S7168=R7168,3)</f>
        <v>2</v>
      </c>
      <c r="U7168">
        <f t="shared" si="3455"/>
        <v>0.7090057059037651</v>
      </c>
      <c r="V7168">
        <f t="shared" si="3456"/>
        <v>0.27437875275009888</v>
      </c>
      <c r="W7168">
        <f t="shared" si="3457"/>
        <v>0.77147318656421582</v>
      </c>
      <c r="X7168">
        <f t="shared" si="3472"/>
        <v>0.27437875275009888</v>
      </c>
      <c r="Y7168" cm="1">
        <f t="array" ref="Y7168">_xlfn.IFS(X7168=U7168,1,X7168=V7168,2,X7168=W7168,3)</f>
        <v>2</v>
      </c>
      <c r="Z7168">
        <f t="shared" si="3458"/>
        <v>0.68948278334335522</v>
      </c>
      <c r="AA7168">
        <f t="shared" si="3459"/>
        <v>0.25742581544712018</v>
      </c>
      <c r="AB7168">
        <f t="shared" si="3460"/>
        <v>0.77618986043608751</v>
      </c>
      <c r="AC7168">
        <f t="shared" si="3473"/>
        <v>0.25742581544712018</v>
      </c>
      <c r="AD7168" cm="1">
        <f t="array" ref="AD7168">_xlfn.IFS(AC7168=Z7168,1,AC7168=AA7168,2,AC7168=AB7168,3)</f>
        <v>2</v>
      </c>
      <c r="AE7168">
        <f t="shared" si="3461"/>
        <v>0.67799986120618505</v>
      </c>
      <c r="AF7168">
        <f t="shared" si="3462"/>
        <v>0.24955255056956904</v>
      </c>
      <c r="AG7168">
        <f t="shared" si="3463"/>
        <v>0.77732285683561853</v>
      </c>
      <c r="AH7168">
        <f t="shared" si="3474"/>
        <v>0.24955255056956904</v>
      </c>
      <c r="AI7168" cm="1">
        <f t="array" ref="AI7168">_xlfn.IFS(AH7168=AE7168,1,AH7168=AF7168,2,AH7168=AG7168,3)</f>
        <v>2</v>
      </c>
      <c r="AJ7168">
        <f t="shared" si="3464"/>
        <v>0.67111215672421576</v>
      </c>
      <c r="AK7168">
        <f t="shared" si="3465"/>
        <v>0.24570373429297243</v>
      </c>
      <c r="AL7168">
        <f t="shared" si="3466"/>
        <v>0.77728568674246568</v>
      </c>
      <c r="AM7168">
        <f t="shared" si="3475"/>
        <v>0.24570373429297243</v>
      </c>
      <c r="AN7168" cm="1">
        <f t="array" ref="AN7168">_xlfn.IFS(AM7168=AJ7168,1,AM7168=AK7168,2,AM7168=AL7168,3)</f>
        <v>2</v>
      </c>
      <c r="AO7168">
        <f t="shared" si="3467"/>
        <v>0.66683647433962678</v>
      </c>
      <c r="AP7168">
        <f t="shared" si="3468"/>
        <v>0.24372366171121937</v>
      </c>
      <c r="AQ7168">
        <f t="shared" si="3469"/>
        <v>0.77778830985306857</v>
      </c>
      <c r="AR7168">
        <f t="shared" si="3476"/>
        <v>0.24372366171121937</v>
      </c>
      <c r="AS7168" cm="1">
        <f t="array" ref="AS7168">_xlfn.IFS(AR7168=AO7168,1,AR7168=AP7168,2,AR7168=AQ7168,3)</f>
        <v>2</v>
      </c>
    </row>
    <row r="7169" spans="2:45" x14ac:dyDescent="0.55000000000000004">
      <c r="B7169">
        <v>2432</v>
      </c>
      <c r="C7169">
        <v>17</v>
      </c>
      <c r="D7169">
        <v>26.3</v>
      </c>
      <c r="F7169">
        <f t="shared" si="3446"/>
        <v>0.68373663477771529</v>
      </c>
      <c r="G7169">
        <f t="shared" si="3447"/>
        <v>0.73913043478260865</v>
      </c>
      <c r="H7169">
        <f t="shared" si="3448"/>
        <v>0.77097902097902093</v>
      </c>
      <c r="I7169">
        <v>3</v>
      </c>
      <c r="K7169">
        <f t="shared" si="3449"/>
        <v>0.58684598702768709</v>
      </c>
      <c r="L7169">
        <f t="shared" si="3450"/>
        <v>0.57485431637626683</v>
      </c>
      <c r="M7169">
        <f t="shared" si="3451"/>
        <v>0.59400547413057547</v>
      </c>
      <c r="N7169">
        <f t="shared" si="3470"/>
        <v>0.57485431637626683</v>
      </c>
      <c r="O7169" cm="1">
        <f t="array" ref="O7169">_xlfn.IFS(N7169=K7169,1,N7169=L7169,2,N7169=M7169,3)</f>
        <v>2</v>
      </c>
      <c r="P7169">
        <f t="shared" si="3452"/>
        <v>0.75579668600289074</v>
      </c>
      <c r="Q7169">
        <f t="shared" si="3453"/>
        <v>0.38779865071333897</v>
      </c>
      <c r="R7169">
        <f t="shared" si="3454"/>
        <v>0.8260574313572473</v>
      </c>
      <c r="S7169">
        <f t="shared" si="3471"/>
        <v>0.38779865071333897</v>
      </c>
      <c r="T7169" cm="1">
        <f t="array" ref="T7169">_xlfn.IFS(S7169=P7169,1,S7169=Q7169,2,S7169=R7169,3)</f>
        <v>2</v>
      </c>
      <c r="U7169">
        <f t="shared" si="3455"/>
        <v>0.74566231057771859</v>
      </c>
      <c r="V7169">
        <f t="shared" si="3456"/>
        <v>0.32124777157215112</v>
      </c>
      <c r="W7169">
        <f t="shared" si="3457"/>
        <v>0.83161550613405633</v>
      </c>
      <c r="X7169">
        <f t="shared" si="3472"/>
        <v>0.32124777157215112</v>
      </c>
      <c r="Y7169" cm="1">
        <f t="array" ref="Y7169">_xlfn.IFS(X7169=U7169,1,X7169=V7169,2,X7169=W7169,3)</f>
        <v>2</v>
      </c>
      <c r="Z7169">
        <f t="shared" si="3458"/>
        <v>0.72544891374545561</v>
      </c>
      <c r="AA7169">
        <f t="shared" si="3459"/>
        <v>0.30691578590353275</v>
      </c>
      <c r="AB7169">
        <f t="shared" si="3460"/>
        <v>0.836255571642471</v>
      </c>
      <c r="AC7169">
        <f t="shared" si="3473"/>
        <v>0.30691578590353275</v>
      </c>
      <c r="AD7169" cm="1">
        <f t="array" ref="AD7169">_xlfn.IFS(AC7169=Z7169,1,AC7169=AA7169,2,AC7169=AB7169,3)</f>
        <v>2</v>
      </c>
      <c r="AE7169">
        <f t="shared" si="3461"/>
        <v>0.71343669641225571</v>
      </c>
      <c r="AF7169">
        <f t="shared" si="3462"/>
        <v>0.30032553079550039</v>
      </c>
      <c r="AG7169">
        <f t="shared" si="3463"/>
        <v>0.83726025500707202</v>
      </c>
      <c r="AH7169">
        <f t="shared" si="3474"/>
        <v>0.30032553079550039</v>
      </c>
      <c r="AI7169" cm="1">
        <f t="array" ref="AI7169">_xlfn.IFS(AH7169=AE7169,1,AH7169=AF7169,2,AH7169=AG7169,3)</f>
        <v>2</v>
      </c>
      <c r="AJ7169">
        <f t="shared" si="3464"/>
        <v>0.70607453113532148</v>
      </c>
      <c r="AK7169">
        <f t="shared" si="3465"/>
        <v>0.29716861671554079</v>
      </c>
      <c r="AL7169">
        <f t="shared" si="3466"/>
        <v>0.83711207450931935</v>
      </c>
      <c r="AM7169">
        <f t="shared" si="3475"/>
        <v>0.29716861671554079</v>
      </c>
      <c r="AN7169" cm="1">
        <f t="array" ref="AN7169">_xlfn.IFS(AM7169=AJ7169,1,AM7169=AK7169,2,AM7169=AL7169,3)</f>
        <v>2</v>
      </c>
      <c r="AO7169">
        <f t="shared" si="3467"/>
        <v>0.70146361496125043</v>
      </c>
      <c r="AP7169">
        <f t="shared" si="3468"/>
        <v>0.29580028658259966</v>
      </c>
      <c r="AQ7169">
        <f t="shared" si="3469"/>
        <v>0.83752544951126739</v>
      </c>
      <c r="AR7169">
        <f t="shared" si="3476"/>
        <v>0.29580028658259966</v>
      </c>
      <c r="AS7169" cm="1">
        <f t="array" ref="AS7169">_xlfn.IFS(AR7169=AO7169,1,AR7169=AP7169,2,AR7169=AQ7169,3)</f>
        <v>2</v>
      </c>
    </row>
    <row r="7170" spans="2:45" x14ac:dyDescent="0.55000000000000004">
      <c r="B7170">
        <v>2397</v>
      </c>
      <c r="C7170">
        <v>18</v>
      </c>
      <c r="D7170">
        <v>24.8</v>
      </c>
      <c r="F7170">
        <f t="shared" si="3446"/>
        <v>0.67388857625211029</v>
      </c>
      <c r="G7170">
        <f t="shared" si="3447"/>
        <v>0.78260869565217395</v>
      </c>
      <c r="H7170">
        <f t="shared" si="3448"/>
        <v>0.74475524475524479</v>
      </c>
      <c r="I7170">
        <v>1</v>
      </c>
      <c r="K7170">
        <f t="shared" si="3449"/>
        <v>0.58793341240927521</v>
      </c>
      <c r="L7170">
        <f t="shared" si="3450"/>
        <v>0.57575695363942903</v>
      </c>
      <c r="M7170">
        <f t="shared" si="3451"/>
        <v>0.59607492910529714</v>
      </c>
      <c r="N7170">
        <f t="shared" si="3470"/>
        <v>0.57575695363942903</v>
      </c>
      <c r="O7170" cm="1">
        <f t="array" ref="O7170">_xlfn.IFS(N7170=K7170,1,N7170=L7170,2,N7170=M7170,3)</f>
        <v>2</v>
      </c>
      <c r="P7170">
        <f t="shared" si="3452"/>
        <v>0.73834543740644187</v>
      </c>
      <c r="Q7170">
        <f t="shared" si="3453"/>
        <v>0.37155396815903358</v>
      </c>
      <c r="R7170">
        <f t="shared" si="3454"/>
        <v>0.83836724090214076</v>
      </c>
      <c r="S7170">
        <f t="shared" si="3471"/>
        <v>0.37155396815903358</v>
      </c>
      <c r="T7170" cm="1">
        <f t="array" ref="T7170">_xlfn.IFS(S7170=P7170,1,S7170=Q7170,2,S7170=R7170,3)</f>
        <v>2</v>
      </c>
      <c r="U7170">
        <f t="shared" si="3455"/>
        <v>0.72544073289230349</v>
      </c>
      <c r="V7170">
        <f t="shared" si="3456"/>
        <v>0.3127113325943956</v>
      </c>
      <c r="W7170">
        <f t="shared" si="3457"/>
        <v>0.84569360972594332</v>
      </c>
      <c r="X7170">
        <f t="shared" si="3472"/>
        <v>0.3127113325943956</v>
      </c>
      <c r="Y7170" cm="1">
        <f t="array" ref="Y7170">_xlfn.IFS(X7170=U7170,1,X7170=V7170,2,X7170=W7170,3)</f>
        <v>2</v>
      </c>
      <c r="Z7170">
        <f t="shared" si="3458"/>
        <v>0.70438471745969666</v>
      </c>
      <c r="AA7170">
        <f t="shared" si="3459"/>
        <v>0.30156132262699759</v>
      </c>
      <c r="AB7170">
        <f t="shared" si="3460"/>
        <v>0.85012514485178514</v>
      </c>
      <c r="AC7170">
        <f t="shared" si="3473"/>
        <v>0.30156132262699759</v>
      </c>
      <c r="AD7170" cm="1">
        <f t="array" ref="AD7170">_xlfn.IFS(AC7170=Z7170,1,AC7170=AA7170,2,AC7170=AB7170,3)</f>
        <v>2</v>
      </c>
      <c r="AE7170">
        <f t="shared" si="3461"/>
        <v>0.69170198139064276</v>
      </c>
      <c r="AF7170">
        <f t="shared" si="3462"/>
        <v>0.29655905884743838</v>
      </c>
      <c r="AG7170">
        <f t="shared" si="3463"/>
        <v>0.8508758659647897</v>
      </c>
      <c r="AH7170">
        <f t="shared" si="3474"/>
        <v>0.29655905884743838</v>
      </c>
      <c r="AI7170" cm="1">
        <f t="array" ref="AI7170">_xlfn.IFS(AH7170=AE7170,1,AH7170=AF7170,2,AH7170=AG7170,3)</f>
        <v>2</v>
      </c>
      <c r="AJ7170">
        <f t="shared" si="3464"/>
        <v>0.68380720644525306</v>
      </c>
      <c r="AK7170">
        <f t="shared" si="3465"/>
        <v>0.29426766875510707</v>
      </c>
      <c r="AL7170">
        <f t="shared" si="3466"/>
        <v>0.85049724385855896</v>
      </c>
      <c r="AM7170">
        <f t="shared" si="3475"/>
        <v>0.29426766875510707</v>
      </c>
      <c r="AN7170" cm="1">
        <f t="array" ref="AN7170">_xlfn.IFS(AM7170=AJ7170,1,AM7170=AK7170,2,AM7170=AL7170,3)</f>
        <v>2</v>
      </c>
      <c r="AO7170">
        <f t="shared" si="3467"/>
        <v>0.67884436374351653</v>
      </c>
      <c r="AP7170">
        <f t="shared" si="3468"/>
        <v>0.29363197387332141</v>
      </c>
      <c r="AQ7170">
        <f t="shared" si="3469"/>
        <v>0.85072713411481449</v>
      </c>
      <c r="AR7170">
        <f t="shared" si="3476"/>
        <v>0.29363197387332141</v>
      </c>
      <c r="AS7170" cm="1">
        <f t="array" ref="AS7170">_xlfn.IFS(AR7170=AO7170,1,AR7170=AP7170,2,AR7170=AQ7170,3)</f>
        <v>2</v>
      </c>
    </row>
    <row r="7171" spans="2:45" x14ac:dyDescent="0.55000000000000004">
      <c r="B7171">
        <v>2021</v>
      </c>
      <c r="C7171">
        <v>19</v>
      </c>
      <c r="D7171">
        <v>22.5</v>
      </c>
      <c r="F7171">
        <f t="shared" si="3446"/>
        <v>0.56809229037704001</v>
      </c>
      <c r="G7171">
        <f t="shared" si="3447"/>
        <v>0.82608695652173914</v>
      </c>
      <c r="H7171">
        <f t="shared" si="3448"/>
        <v>0.70454545454545447</v>
      </c>
      <c r="I7171">
        <v>3</v>
      </c>
      <c r="K7171">
        <f t="shared" si="3449"/>
        <v>0.51758608128577321</v>
      </c>
      <c r="L7171">
        <f t="shared" si="3450"/>
        <v>0.50505430237511884</v>
      </c>
      <c r="M7171">
        <f t="shared" si="3451"/>
        <v>0.5278324868004507</v>
      </c>
      <c r="N7171">
        <f t="shared" si="3470"/>
        <v>0.50505430237511884</v>
      </c>
      <c r="O7171" cm="1">
        <f t="array" ref="O7171">_xlfn.IFS(N7171=K7171,1,N7171=L7171,2,N7171=M7171,3)</f>
        <v>2</v>
      </c>
      <c r="P7171">
        <f t="shared" si="3452"/>
        <v>0.64077974962895312</v>
      </c>
      <c r="Q7171">
        <f t="shared" si="3453"/>
        <v>0.26859772338375076</v>
      </c>
      <c r="R7171">
        <f t="shared" si="3454"/>
        <v>0.79078224563264587</v>
      </c>
      <c r="S7171">
        <f t="shared" si="3471"/>
        <v>0.26859772338375076</v>
      </c>
      <c r="T7171" cm="1">
        <f t="array" ref="T7171">_xlfn.IFS(S7171=P7171,1,S7171=Q7171,2,S7171=R7171,3)</f>
        <v>2</v>
      </c>
      <c r="U7171">
        <f t="shared" si="3455"/>
        <v>0.62425314162513756</v>
      </c>
      <c r="V7171">
        <f t="shared" si="3456"/>
        <v>0.22439721003460364</v>
      </c>
      <c r="W7171">
        <f t="shared" si="3457"/>
        <v>0.80116532929063811</v>
      </c>
      <c r="X7171">
        <f t="shared" si="3472"/>
        <v>0.22439721003460364</v>
      </c>
      <c r="Y7171" cm="1">
        <f t="array" ref="Y7171">_xlfn.IFS(X7171=U7171,1,X7171=V7171,2,X7171=W7171,3)</f>
        <v>2</v>
      </c>
      <c r="Z7171">
        <f t="shared" si="3458"/>
        <v>0.601490644341241</v>
      </c>
      <c r="AA7171">
        <f t="shared" si="3459"/>
        <v>0.22034016014440427</v>
      </c>
      <c r="AB7171">
        <f t="shared" si="3460"/>
        <v>0.80513886576813409</v>
      </c>
      <c r="AC7171">
        <f t="shared" si="3473"/>
        <v>0.22034016014440427</v>
      </c>
      <c r="AD7171" cm="1">
        <f t="array" ref="AD7171">_xlfn.IFS(AC7171=Z7171,1,AC7171=AA7171,2,AC7171=AB7171,3)</f>
        <v>2</v>
      </c>
      <c r="AE7171">
        <f t="shared" si="3461"/>
        <v>0.58736416669023206</v>
      </c>
      <c r="AF7171">
        <f t="shared" si="3462"/>
        <v>0.21907155865455913</v>
      </c>
      <c r="AG7171">
        <f t="shared" si="3463"/>
        <v>0.80545345510948607</v>
      </c>
      <c r="AH7171">
        <f t="shared" si="3474"/>
        <v>0.21907155865455913</v>
      </c>
      <c r="AI7171" cm="1">
        <f t="array" ref="AI7171">_xlfn.IFS(AH7171=AE7171,1,AH7171=AF7171,2,AH7171=AG7171,3)</f>
        <v>2</v>
      </c>
      <c r="AJ7171">
        <f t="shared" si="3464"/>
        <v>0.57846133022883484</v>
      </c>
      <c r="AK7171">
        <f t="shared" si="3465"/>
        <v>0.21881823873844436</v>
      </c>
      <c r="AL7171">
        <f t="shared" si="3466"/>
        <v>0.80467688688762351</v>
      </c>
      <c r="AM7171">
        <f t="shared" si="3475"/>
        <v>0.21881823873844436</v>
      </c>
      <c r="AN7171" cm="1">
        <f t="array" ref="AN7171">_xlfn.IFS(AM7171=AJ7171,1,AM7171=AK7171,2,AM7171=AL7171,3)</f>
        <v>2</v>
      </c>
      <c r="AO7171">
        <f t="shared" si="3467"/>
        <v>0.57288323922200146</v>
      </c>
      <c r="AP7171">
        <f t="shared" si="3468"/>
        <v>0.21979884045294351</v>
      </c>
      <c r="AQ7171">
        <f t="shared" si="3469"/>
        <v>0.80458551653145038</v>
      </c>
      <c r="AR7171">
        <f t="shared" si="3476"/>
        <v>0.21979884045294351</v>
      </c>
      <c r="AS7171" cm="1">
        <f t="array" ref="AS7171">_xlfn.IFS(AR7171=AO7171,1,AR7171=AP7171,2,AR7171=AQ7171,3)</f>
        <v>2</v>
      </c>
    </row>
    <row r="7172" spans="2:45" x14ac:dyDescent="0.55000000000000004">
      <c r="B7172">
        <v>1835</v>
      </c>
      <c r="C7172">
        <v>20</v>
      </c>
      <c r="D7172">
        <v>21.3</v>
      </c>
      <c r="F7172">
        <f t="shared" si="3446"/>
        <v>0.51575689364096788</v>
      </c>
      <c r="G7172">
        <f t="shared" si="3447"/>
        <v>0.86956521739130432</v>
      </c>
      <c r="H7172">
        <f t="shared" si="3448"/>
        <v>0.68356643356643354</v>
      </c>
      <c r="I7172">
        <v>1</v>
      </c>
      <c r="K7172">
        <f t="shared" si="3449"/>
        <v>0.50557503006103444</v>
      </c>
      <c r="L7172">
        <f t="shared" si="3450"/>
        <v>0.49306110276671855</v>
      </c>
      <c r="M7172">
        <f t="shared" si="3451"/>
        <v>0.51720072502166548</v>
      </c>
      <c r="N7172">
        <f t="shared" si="3470"/>
        <v>0.49306110276671855</v>
      </c>
      <c r="O7172" cm="1">
        <f t="array" ref="O7172">_xlfn.IFS(N7172=K7172,1,N7172=L7172,2,N7172=M7172,3)</f>
        <v>2</v>
      </c>
      <c r="P7172">
        <f t="shared" si="3452"/>
        <v>0.60225949069127926</v>
      </c>
      <c r="Q7172">
        <f t="shared" si="3453"/>
        <v>0.23481351042296505</v>
      </c>
      <c r="R7172">
        <f t="shared" si="3454"/>
        <v>0.79075502000152631</v>
      </c>
      <c r="S7172">
        <f t="shared" si="3471"/>
        <v>0.23481351042296505</v>
      </c>
      <c r="T7172" cm="1">
        <f t="array" ref="T7172">_xlfn.IFS(S7172=P7172,1,S7172=Q7172,2,S7172=R7172,3)</f>
        <v>2</v>
      </c>
      <c r="U7172">
        <f t="shared" si="3455"/>
        <v>0.5821232641976809</v>
      </c>
      <c r="V7172">
        <f t="shared" si="3456"/>
        <v>0.2095341448712057</v>
      </c>
      <c r="W7172">
        <f t="shared" si="3457"/>
        <v>0.80308573770002412</v>
      </c>
      <c r="X7172">
        <f t="shared" si="3472"/>
        <v>0.2095341448712057</v>
      </c>
      <c r="Y7172" cm="1">
        <f t="array" ref="Y7172">_xlfn.IFS(X7172=U7172,1,X7172=V7172,2,X7172=W7172,3)</f>
        <v>2</v>
      </c>
      <c r="Z7172">
        <f t="shared" si="3458"/>
        <v>0.55795362370924539</v>
      </c>
      <c r="AA7172">
        <f t="shared" si="3459"/>
        <v>0.21265281591268603</v>
      </c>
      <c r="AB7172">
        <f t="shared" si="3460"/>
        <v>0.80671719495337946</v>
      </c>
      <c r="AC7172">
        <f t="shared" si="3473"/>
        <v>0.21265281591268603</v>
      </c>
      <c r="AD7172" cm="1">
        <f t="array" ref="AD7172">_xlfn.IFS(AC7172=Z7172,1,AC7172=AA7172,2,AC7172=AB7172,3)</f>
        <v>2</v>
      </c>
      <c r="AE7172">
        <f t="shared" si="3461"/>
        <v>0.54256952435391359</v>
      </c>
      <c r="AF7172">
        <f t="shared" si="3462"/>
        <v>0.21490169420806149</v>
      </c>
      <c r="AG7172">
        <f t="shared" si="3463"/>
        <v>0.80673635722748416</v>
      </c>
      <c r="AH7172">
        <f t="shared" si="3474"/>
        <v>0.21490169420806149</v>
      </c>
      <c r="AI7172" cm="1">
        <f t="array" ref="AI7172">_xlfn.IFS(AH7172=AE7172,1,AH7172=AF7172,2,AH7172=AG7172,3)</f>
        <v>2</v>
      </c>
      <c r="AJ7172">
        <f t="shared" si="3464"/>
        <v>0.53273419763730212</v>
      </c>
      <c r="AK7172">
        <f t="shared" si="3465"/>
        <v>0.21645929982735149</v>
      </c>
      <c r="AL7172">
        <f t="shared" si="3466"/>
        <v>0.80570071915501873</v>
      </c>
      <c r="AM7172">
        <f t="shared" si="3475"/>
        <v>0.21645929982735149</v>
      </c>
      <c r="AN7172" cm="1">
        <f t="array" ref="AN7172">_xlfn.IFS(AM7172=AJ7172,1,AM7172=AK7172,2,AM7172=AL7172,3)</f>
        <v>2</v>
      </c>
      <c r="AO7172">
        <f t="shared" si="3467"/>
        <v>0.52656980720828805</v>
      </c>
      <c r="AP7172">
        <f t="shared" si="3468"/>
        <v>0.21871604249180918</v>
      </c>
      <c r="AQ7172">
        <f t="shared" si="3469"/>
        <v>0.80539437251429391</v>
      </c>
      <c r="AR7172">
        <f t="shared" si="3476"/>
        <v>0.21871604249180918</v>
      </c>
      <c r="AS7172" cm="1">
        <f t="array" ref="AS7172">_xlfn.IFS(AR7172=AO7172,1,AR7172=AP7172,2,AR7172=AQ7172,3)</f>
        <v>2</v>
      </c>
    </row>
    <row r="7173" spans="2:45" x14ac:dyDescent="0.55000000000000004">
      <c r="B7173">
        <v>1781</v>
      </c>
      <c r="C7173">
        <v>21</v>
      </c>
      <c r="D7173">
        <v>20.100000000000001</v>
      </c>
      <c r="F7173">
        <f t="shared" si="3446"/>
        <v>0.50056274620146313</v>
      </c>
      <c r="G7173">
        <f t="shared" si="3447"/>
        <v>0.91304347826086951</v>
      </c>
      <c r="H7173">
        <f t="shared" si="3448"/>
        <v>0.66258741258741261</v>
      </c>
      <c r="I7173">
        <v>3</v>
      </c>
      <c r="K7173">
        <f t="shared" si="3449"/>
        <v>0.52367272878177085</v>
      </c>
      <c r="L7173">
        <f t="shared" si="3450"/>
        <v>0.5113787712862462</v>
      </c>
      <c r="M7173">
        <f t="shared" si="3451"/>
        <v>0.536027547509209</v>
      </c>
      <c r="N7173">
        <f t="shared" si="3470"/>
        <v>0.5113787712862462</v>
      </c>
      <c r="O7173" cm="1">
        <f t="array" ref="O7173">_xlfn.IFS(N7173=K7173,1,N7173=L7173,2,N7173=M7173,3)</f>
        <v>2</v>
      </c>
      <c r="P7173">
        <f t="shared" si="3452"/>
        <v>0.5957142612836589</v>
      </c>
      <c r="Q7173">
        <f t="shared" si="3453"/>
        <v>0.24558949854482687</v>
      </c>
      <c r="R7173">
        <f t="shared" si="3454"/>
        <v>0.81414345920671394</v>
      </c>
      <c r="S7173">
        <f t="shared" si="3471"/>
        <v>0.24558949854482687</v>
      </c>
      <c r="T7173" cm="1">
        <f t="array" ref="T7173">_xlfn.IFS(S7173=P7173,1,S7173=Q7173,2,S7173=R7173,3)</f>
        <v>2</v>
      </c>
      <c r="U7173">
        <f t="shared" si="3455"/>
        <v>0.57222734271189923</v>
      </c>
      <c r="V7173">
        <f t="shared" si="3456"/>
        <v>0.23636622071142124</v>
      </c>
      <c r="W7173">
        <f t="shared" si="3457"/>
        <v>0.82789953807267813</v>
      </c>
      <c r="X7173">
        <f t="shared" si="3472"/>
        <v>0.23636622071142124</v>
      </c>
      <c r="Y7173" cm="1">
        <f t="array" ref="Y7173">_xlfn.IFS(X7173=U7173,1,X7173=V7173,2,X7173=W7173,3)</f>
        <v>2</v>
      </c>
      <c r="Z7173">
        <f t="shared" si="3458"/>
        <v>0.54720976622730577</v>
      </c>
      <c r="AA7173">
        <f t="shared" si="3459"/>
        <v>0.24358901953236209</v>
      </c>
      <c r="AB7173">
        <f t="shared" si="3460"/>
        <v>0.83128581861738404</v>
      </c>
      <c r="AC7173">
        <f t="shared" si="3473"/>
        <v>0.24358901953236209</v>
      </c>
      <c r="AD7173" cm="1">
        <f t="array" ref="AD7173">_xlfn.IFS(AC7173=Z7173,1,AC7173=AA7173,2,AC7173=AB7173,3)</f>
        <v>2</v>
      </c>
      <c r="AE7173">
        <f t="shared" si="3461"/>
        <v>0.53103646184221109</v>
      </c>
      <c r="AF7173">
        <f t="shared" si="3462"/>
        <v>0.24763335313267787</v>
      </c>
      <c r="AG7173">
        <f t="shared" si="3463"/>
        <v>0.83107762000728835</v>
      </c>
      <c r="AH7173">
        <f t="shared" si="3474"/>
        <v>0.24763335313267787</v>
      </c>
      <c r="AI7173" cm="1">
        <f t="array" ref="AI7173">_xlfn.IFS(AH7173=AE7173,1,AH7173=AF7173,2,AH7173=AG7173,3)</f>
        <v>2</v>
      </c>
      <c r="AJ7173">
        <f t="shared" si="3464"/>
        <v>0.5205467391314671</v>
      </c>
      <c r="AK7173">
        <f t="shared" si="3465"/>
        <v>0.25006470938170944</v>
      </c>
      <c r="AL7173">
        <f t="shared" si="3466"/>
        <v>0.82984877232012966</v>
      </c>
      <c r="AM7173">
        <f t="shared" si="3475"/>
        <v>0.25006470938170944</v>
      </c>
      <c r="AN7173" cm="1">
        <f t="array" ref="AN7173">_xlfn.IFS(AM7173=AJ7173,1,AM7173=AK7173,2,AM7173=AL7173,3)</f>
        <v>2</v>
      </c>
      <c r="AO7173">
        <f t="shared" si="3467"/>
        <v>0.51394983294320273</v>
      </c>
      <c r="AP7173">
        <f t="shared" si="3468"/>
        <v>0.25287803580657975</v>
      </c>
      <c r="AQ7173">
        <f t="shared" si="3469"/>
        <v>0.8293807618024166</v>
      </c>
      <c r="AR7173">
        <f t="shared" si="3476"/>
        <v>0.25287803580657975</v>
      </c>
      <c r="AS7173" cm="1">
        <f t="array" ref="AS7173">_xlfn.IFS(AR7173=AO7173,1,AR7173=AP7173,2,AR7173=AQ7173,3)</f>
        <v>2</v>
      </c>
    </row>
    <row r="7174" spans="2:45" x14ac:dyDescent="0.55000000000000004">
      <c r="B7174">
        <v>1501</v>
      </c>
      <c r="C7174">
        <v>22</v>
      </c>
      <c r="D7174">
        <v>19.3</v>
      </c>
      <c r="F7174">
        <f t="shared" si="3446"/>
        <v>0.42177827799662354</v>
      </c>
      <c r="G7174">
        <f t="shared" si="3447"/>
        <v>0.95652173913043481</v>
      </c>
      <c r="H7174">
        <f t="shared" si="3448"/>
        <v>0.64860139860139865</v>
      </c>
      <c r="I7174">
        <v>2</v>
      </c>
      <c r="K7174">
        <f t="shared" si="3449"/>
        <v>0.5172930575971475</v>
      </c>
      <c r="L7174">
        <f t="shared" si="3450"/>
        <v>0.50545499760936263</v>
      </c>
      <c r="M7174">
        <f t="shared" si="3451"/>
        <v>0.53091736511480958</v>
      </c>
      <c r="N7174">
        <f t="shared" si="3470"/>
        <v>0.50545499760936263</v>
      </c>
      <c r="O7174" cm="1">
        <f t="array" ref="O7174">_xlfn.IFS(N7174=K7174,1,N7174=L7174,2,N7174=M7174,3)</f>
        <v>2</v>
      </c>
      <c r="P7174">
        <f t="shared" si="3452"/>
        <v>0.55594379853531883</v>
      </c>
      <c r="Q7174">
        <f t="shared" si="3453"/>
        <v>0.23176386921301831</v>
      </c>
      <c r="R7174">
        <f t="shared" si="3454"/>
        <v>0.81520902044718357</v>
      </c>
      <c r="S7174">
        <f t="shared" si="3471"/>
        <v>0.23176386921301831</v>
      </c>
      <c r="T7174" cm="1">
        <f t="array" ref="T7174">_xlfn.IFS(S7174=P7174,1,S7174=Q7174,2,S7174=R7174,3)</f>
        <v>2</v>
      </c>
      <c r="U7174">
        <f t="shared" si="3455"/>
        <v>0.52835044235294826</v>
      </c>
      <c r="V7174">
        <f t="shared" si="3456"/>
        <v>0.24820739143967763</v>
      </c>
      <c r="W7174">
        <f t="shared" si="3457"/>
        <v>0.83073646304592275</v>
      </c>
      <c r="X7174">
        <f t="shared" si="3472"/>
        <v>0.24820739143967763</v>
      </c>
      <c r="Y7174" cm="1">
        <f t="array" ref="Y7174">_xlfn.IFS(X7174=U7174,1,X7174=V7174,2,X7174=W7174,3)</f>
        <v>2</v>
      </c>
      <c r="Z7174">
        <f t="shared" si="3458"/>
        <v>0.50179844631211579</v>
      </c>
      <c r="AA7174">
        <f t="shared" si="3459"/>
        <v>0.26209668762421701</v>
      </c>
      <c r="AB7174">
        <f t="shared" si="3460"/>
        <v>0.83369009273762662</v>
      </c>
      <c r="AC7174">
        <f t="shared" si="3473"/>
        <v>0.26209668762421701</v>
      </c>
      <c r="AD7174" cm="1">
        <f t="array" ref="AD7174">_xlfn.IFS(AC7174=Z7174,1,AC7174=AA7174,2,AC7174=AB7174,3)</f>
        <v>2</v>
      </c>
      <c r="AE7174">
        <f t="shared" si="3461"/>
        <v>0.48405079226422248</v>
      </c>
      <c r="AF7174">
        <f t="shared" si="3462"/>
        <v>0.26921642451169725</v>
      </c>
      <c r="AG7174">
        <f t="shared" si="3463"/>
        <v>0.83318810791330877</v>
      </c>
      <c r="AH7174">
        <f t="shared" si="3474"/>
        <v>0.26921642451169725</v>
      </c>
      <c r="AI7174" cm="1">
        <f t="array" ref="AI7174">_xlfn.IFS(AH7174=AE7174,1,AH7174=AF7174,2,AH7174=AG7174,3)</f>
        <v>2</v>
      </c>
      <c r="AJ7174">
        <f t="shared" si="3464"/>
        <v>0.47238775041621611</v>
      </c>
      <c r="AK7174">
        <f t="shared" si="3465"/>
        <v>0.27313975569792565</v>
      </c>
      <c r="AL7174">
        <f t="shared" si="3466"/>
        <v>0.83171506698458708</v>
      </c>
      <c r="AM7174">
        <f t="shared" si="3475"/>
        <v>0.27313975569792565</v>
      </c>
      <c r="AN7174" cm="1">
        <f t="array" ref="AN7174">_xlfn.IFS(AM7174=AJ7174,1,AM7174=AK7174,2,AM7174=AL7174,3)</f>
        <v>2</v>
      </c>
      <c r="AO7174">
        <f t="shared" si="3467"/>
        <v>0.46506560352450316</v>
      </c>
      <c r="AP7174">
        <f t="shared" si="3468"/>
        <v>0.27681729083072876</v>
      </c>
      <c r="AQ7174">
        <f t="shared" si="3469"/>
        <v>0.83103434668302967</v>
      </c>
      <c r="AR7174">
        <f t="shared" si="3476"/>
        <v>0.27681729083072876</v>
      </c>
      <c r="AS7174" cm="1">
        <f t="array" ref="AS7174">_xlfn.IFS(AR7174=AO7174,1,AR7174=AP7174,2,AR7174=AQ7174,3)</f>
        <v>2</v>
      </c>
    </row>
    <row r="7175" spans="2:45" x14ac:dyDescent="0.55000000000000004">
      <c r="B7175">
        <v>1229</v>
      </c>
      <c r="C7175">
        <v>23</v>
      </c>
      <c r="D7175">
        <v>18.600000000000001</v>
      </c>
      <c r="F7175">
        <f t="shared" si="3446"/>
        <v>0.34524479459763646</v>
      </c>
      <c r="G7175">
        <f t="shared" si="3447"/>
        <v>1</v>
      </c>
      <c r="H7175">
        <f t="shared" si="3448"/>
        <v>0.63636363636363646</v>
      </c>
      <c r="I7175">
        <v>2</v>
      </c>
      <c r="K7175">
        <f t="shared" si="3449"/>
        <v>0.52776318867752503</v>
      </c>
      <c r="L7175">
        <f t="shared" si="3450"/>
        <v>0.51670922582184664</v>
      </c>
      <c r="M7175">
        <f t="shared" si="3451"/>
        <v>0.54222865489261318</v>
      </c>
      <c r="N7175">
        <f t="shared" si="3470"/>
        <v>0.51670922582184664</v>
      </c>
      <c r="O7175" cm="1">
        <f t="array" ref="O7175">_xlfn.IFS(N7175=K7175,1,N7175=L7175,2,N7175=M7175,3)</f>
        <v>2</v>
      </c>
      <c r="P7175">
        <f t="shared" si="3452"/>
        <v>0.53116849186589354</v>
      </c>
      <c r="Q7175">
        <f t="shared" si="3453"/>
        <v>0.25259401680614368</v>
      </c>
      <c r="R7175">
        <f t="shared" si="3454"/>
        <v>0.82734972887852931</v>
      </c>
      <c r="S7175">
        <f t="shared" si="3471"/>
        <v>0.25259401680614368</v>
      </c>
      <c r="T7175" cm="1">
        <f t="array" ref="T7175">_xlfn.IFS(S7175=P7175,1,S7175=Q7175,2,S7175=R7175,3)</f>
        <v>2</v>
      </c>
      <c r="U7175">
        <f t="shared" si="3455"/>
        <v>0.49969342996113325</v>
      </c>
      <c r="V7175">
        <f t="shared" si="3456"/>
        <v>0.28910039451910191</v>
      </c>
      <c r="W7175">
        <f t="shared" si="3457"/>
        <v>0.84436389654917154</v>
      </c>
      <c r="X7175">
        <f t="shared" si="3472"/>
        <v>0.28910039451910191</v>
      </c>
      <c r="Y7175" cm="1">
        <f t="array" ref="Y7175">_xlfn.IFS(X7175=U7175,1,X7175=V7175,2,X7175=W7175,3)</f>
        <v>2</v>
      </c>
      <c r="Z7175">
        <f t="shared" si="3458"/>
        <v>0.47210271111088215</v>
      </c>
      <c r="AA7175">
        <f t="shared" si="3459"/>
        <v>0.3068896624846697</v>
      </c>
      <c r="AB7175">
        <f t="shared" si="3460"/>
        <v>0.84687457060318883</v>
      </c>
      <c r="AC7175">
        <f t="shared" si="3473"/>
        <v>0.3068896624846697</v>
      </c>
      <c r="AD7175" cm="1">
        <f t="array" ref="AD7175">_xlfn.IFS(AC7175=Z7175,1,AC7175=AA7175,2,AC7175=AB7175,3)</f>
        <v>2</v>
      </c>
      <c r="AE7175">
        <f t="shared" si="3461"/>
        <v>0.45305364379484653</v>
      </c>
      <c r="AF7175">
        <f t="shared" si="3462"/>
        <v>0.31577155196957379</v>
      </c>
      <c r="AG7175">
        <f t="shared" si="3463"/>
        <v>0.84610223115208338</v>
      </c>
      <c r="AH7175">
        <f t="shared" si="3474"/>
        <v>0.31577155196957379</v>
      </c>
      <c r="AI7175" cm="1">
        <f t="array" ref="AI7175">_xlfn.IFS(AH7175=AE7175,1,AH7175=AF7175,2,AH7175=AG7175,3)</f>
        <v>2</v>
      </c>
      <c r="AJ7175">
        <f t="shared" si="3464"/>
        <v>0.44038055947493382</v>
      </c>
      <c r="AK7175">
        <f t="shared" si="3465"/>
        <v>0.32051932437924463</v>
      </c>
      <c r="AL7175">
        <f t="shared" si="3466"/>
        <v>0.84441615352267541</v>
      </c>
      <c r="AM7175">
        <f t="shared" si="3475"/>
        <v>0.32051932437924463</v>
      </c>
      <c r="AN7175" cm="1">
        <f t="array" ref="AN7175">_xlfn.IFS(AM7175=AJ7175,1,AM7175=AK7175,2,AM7175=AL7175,3)</f>
        <v>2</v>
      </c>
      <c r="AO7175">
        <f t="shared" si="3467"/>
        <v>0.43243909680302856</v>
      </c>
      <c r="AP7175">
        <f t="shared" si="3468"/>
        <v>0.3245737793478809</v>
      </c>
      <c r="AQ7175">
        <f t="shared" si="3469"/>
        <v>0.84354276691108776</v>
      </c>
      <c r="AR7175">
        <f t="shared" si="3476"/>
        <v>0.3245737793478809</v>
      </c>
      <c r="AS7175" cm="1">
        <f t="array" ref="AS7175">_xlfn.IFS(AR7175=AO7175,1,AR7175=AP7175,2,AR7175=AQ7175,3)</f>
        <v>2</v>
      </c>
    </row>
    <row r="7176" spans="2:45" x14ac:dyDescent="0.55000000000000004">
      <c r="B7176">
        <v>680</v>
      </c>
      <c r="C7176">
        <v>0</v>
      </c>
      <c r="D7176">
        <v>14.1</v>
      </c>
      <c r="F7176">
        <f t="shared" si="3446"/>
        <v>0.19077096229600451</v>
      </c>
      <c r="G7176">
        <f t="shared" si="3447"/>
        <v>0</v>
      </c>
      <c r="H7176">
        <f t="shared" si="3448"/>
        <v>0.5576923076923076</v>
      </c>
      <c r="I7176">
        <v>3</v>
      </c>
      <c r="K7176">
        <f t="shared" si="3449"/>
        <v>0.50333856285095968</v>
      </c>
      <c r="L7176">
        <f t="shared" si="3450"/>
        <v>0.51158670182646593</v>
      </c>
      <c r="M7176">
        <f t="shared" si="3451"/>
        <v>0.48860509733049878</v>
      </c>
      <c r="N7176">
        <f t="shared" si="3470"/>
        <v>0.48860509733049878</v>
      </c>
      <c r="O7176" cm="1">
        <f t="array" ref="O7176">_xlfn.IFS(N7176=K7176,1,N7176=L7176,2,N7176=M7176,3)</f>
        <v>3</v>
      </c>
      <c r="P7176">
        <f t="shared" si="3452"/>
        <v>0.71188144530555242</v>
      </c>
      <c r="Q7176">
        <f t="shared" si="3453"/>
        <v>0.76389004563307727</v>
      </c>
      <c r="R7176">
        <f t="shared" si="3454"/>
        <v>0.25244847922689073</v>
      </c>
      <c r="S7176">
        <f t="shared" si="3471"/>
        <v>0.25244847922689073</v>
      </c>
      <c r="T7176" cm="1">
        <f t="array" ref="T7176">_xlfn.IFS(S7176=P7176,1,S7176=Q7176,2,S7176=R7176,3)</f>
        <v>3</v>
      </c>
      <c r="U7176">
        <f t="shared" si="3455"/>
        <v>0.7520138656122014</v>
      </c>
      <c r="V7176">
        <f t="shared" si="3456"/>
        <v>0.75562504888912885</v>
      </c>
      <c r="W7176">
        <f t="shared" si="3457"/>
        <v>0.2245999225926697</v>
      </c>
      <c r="X7176">
        <f t="shared" si="3472"/>
        <v>0.2245999225926697</v>
      </c>
      <c r="Y7176" cm="1">
        <f t="array" ref="Y7176">_xlfn.IFS(X7176=U7176,1,X7176=V7176,2,X7176=W7176,3)</f>
        <v>3</v>
      </c>
      <c r="Z7176">
        <f t="shared" si="3458"/>
        <v>0.76203807547256341</v>
      </c>
      <c r="AA7176">
        <f t="shared" si="3459"/>
        <v>0.74876667069667968</v>
      </c>
      <c r="AB7176">
        <f t="shared" si="3460"/>
        <v>0.22657902768381671</v>
      </c>
      <c r="AC7176">
        <f t="shared" si="3473"/>
        <v>0.22657902768381671</v>
      </c>
      <c r="AD7176" cm="1">
        <f t="array" ref="AD7176">_xlfn.IFS(AC7176=Z7176,1,AC7176=AA7176,2,AC7176=AB7176,3)</f>
        <v>3</v>
      </c>
      <c r="AE7176">
        <f t="shared" si="3461"/>
        <v>0.77121650568383393</v>
      </c>
      <c r="AF7176">
        <f t="shared" si="3462"/>
        <v>0.74517069464800556</v>
      </c>
      <c r="AG7176">
        <f t="shared" si="3463"/>
        <v>0.23003114143875081</v>
      </c>
      <c r="AH7176">
        <f t="shared" si="3474"/>
        <v>0.23003114143875081</v>
      </c>
      <c r="AI7176" cm="1">
        <f t="array" ref="AI7176">_xlfn.IFS(AH7176=AE7176,1,AH7176=AF7176,2,AH7176=AG7176,3)</f>
        <v>3</v>
      </c>
      <c r="AJ7176">
        <f t="shared" si="3464"/>
        <v>0.77867328540453695</v>
      </c>
      <c r="AK7176">
        <f t="shared" si="3465"/>
        <v>0.74323045390589959</v>
      </c>
      <c r="AL7176">
        <f t="shared" si="3466"/>
        <v>0.23351379944486156</v>
      </c>
      <c r="AM7176">
        <f t="shared" si="3475"/>
        <v>0.23351379944486156</v>
      </c>
      <c r="AN7176" cm="1">
        <f t="array" ref="AN7176">_xlfn.IFS(AM7176=AJ7176,1,AM7176=AK7176,2,AM7176=AL7176,3)</f>
        <v>3</v>
      </c>
      <c r="AO7176">
        <f t="shared" si="3467"/>
        <v>0.78353933388655395</v>
      </c>
      <c r="AP7176">
        <f t="shared" si="3468"/>
        <v>0.74095483558978881</v>
      </c>
      <c r="AQ7176">
        <f t="shared" si="3469"/>
        <v>0.23617335053518165</v>
      </c>
      <c r="AR7176">
        <f t="shared" si="3476"/>
        <v>0.23617335053518165</v>
      </c>
      <c r="AS7176" cm="1">
        <f t="array" ref="AS7176">_xlfn.IFS(AR7176=AO7176,1,AR7176=AP7176,2,AR7176=AQ7176,3)</f>
        <v>3</v>
      </c>
    </row>
    <row r="7177" spans="2:45" x14ac:dyDescent="0.55000000000000004">
      <c r="B7177">
        <v>402</v>
      </c>
      <c r="C7177">
        <v>1</v>
      </c>
      <c r="D7177">
        <v>13.9</v>
      </c>
      <c r="F7177">
        <f t="shared" si="3446"/>
        <v>0.11254924029262803</v>
      </c>
      <c r="G7177">
        <f t="shared" si="3447"/>
        <v>4.3478260869565216E-2</v>
      </c>
      <c r="H7177">
        <f t="shared" si="3448"/>
        <v>0.55419580419580416</v>
      </c>
      <c r="I7177">
        <v>1</v>
      </c>
      <c r="K7177">
        <f t="shared" si="3449"/>
        <v>0.46828959818153715</v>
      </c>
      <c r="L7177">
        <f t="shared" si="3450"/>
        <v>0.47764005874565407</v>
      </c>
      <c r="M7177">
        <f t="shared" si="3451"/>
        <v>0.45377234559482854</v>
      </c>
      <c r="N7177">
        <f t="shared" si="3470"/>
        <v>0.45377234559482854</v>
      </c>
      <c r="O7177" cm="1">
        <f t="array" ref="O7177">_xlfn.IFS(N7177=K7177,1,N7177=L7177,2,N7177=M7177,3)</f>
        <v>3</v>
      </c>
      <c r="P7177">
        <f t="shared" si="3452"/>
        <v>0.66188594819413482</v>
      </c>
      <c r="Q7177">
        <f t="shared" si="3453"/>
        <v>0.73972570550605432</v>
      </c>
      <c r="R7177">
        <f t="shared" si="3454"/>
        <v>0.19866428439065101</v>
      </c>
      <c r="S7177">
        <f t="shared" si="3471"/>
        <v>0.19866428439065101</v>
      </c>
      <c r="T7177" cm="1">
        <f t="array" ref="T7177">_xlfn.IFS(S7177=P7177,1,S7177=Q7177,2,S7177=R7177,3)</f>
        <v>3</v>
      </c>
      <c r="U7177">
        <f t="shared" si="3455"/>
        <v>0.70309516052085863</v>
      </c>
      <c r="V7177">
        <f t="shared" si="3456"/>
        <v>0.73861920724288499</v>
      </c>
      <c r="W7177">
        <f t="shared" si="3457"/>
        <v>0.1694548593840286</v>
      </c>
      <c r="X7177">
        <f t="shared" si="3472"/>
        <v>0.1694548593840286</v>
      </c>
      <c r="Y7177" cm="1">
        <f t="array" ref="Y7177">_xlfn.IFS(X7177=U7177,1,X7177=V7177,2,X7177=W7177,3)</f>
        <v>3</v>
      </c>
      <c r="Z7177">
        <f t="shared" si="3458"/>
        <v>0.71398295903939335</v>
      </c>
      <c r="AA7177">
        <f t="shared" si="3459"/>
        <v>0.73386653147630254</v>
      </c>
      <c r="AB7177">
        <f t="shared" si="3460"/>
        <v>0.17027101521822249</v>
      </c>
      <c r="AC7177">
        <f t="shared" si="3473"/>
        <v>0.17027101521822249</v>
      </c>
      <c r="AD7177" cm="1">
        <f t="array" ref="AD7177">_xlfn.IFS(AC7177=Z7177,1,AC7177=AA7177,2,AC7177=AB7177,3)</f>
        <v>3</v>
      </c>
      <c r="AE7177">
        <f t="shared" si="3461"/>
        <v>0.72353409501563282</v>
      </c>
      <c r="AF7177">
        <f t="shared" si="3462"/>
        <v>0.73134457440283762</v>
      </c>
      <c r="AG7177">
        <f t="shared" si="3463"/>
        <v>0.17367348018990345</v>
      </c>
      <c r="AH7177">
        <f t="shared" si="3474"/>
        <v>0.17367348018990345</v>
      </c>
      <c r="AI7177" cm="1">
        <f t="array" ref="AI7177">_xlfn.IFS(AH7177=AE7177,1,AH7177=AF7177,2,AH7177=AG7177,3)</f>
        <v>3</v>
      </c>
      <c r="AJ7177">
        <f t="shared" si="3464"/>
        <v>0.7312756148444518</v>
      </c>
      <c r="AK7177">
        <f t="shared" si="3465"/>
        <v>0.72995355896863967</v>
      </c>
      <c r="AL7177">
        <f t="shared" si="3466"/>
        <v>0.17728495652136783</v>
      </c>
      <c r="AM7177">
        <f t="shared" si="3475"/>
        <v>0.17728495652136783</v>
      </c>
      <c r="AN7177" cm="1">
        <f t="array" ref="AN7177">_xlfn.IFS(AM7177=AJ7177,1,AM7177=AK7177,2,AM7177=AL7177,3)</f>
        <v>3</v>
      </c>
      <c r="AO7177">
        <f t="shared" si="3467"/>
        <v>0.73635973104806329</v>
      </c>
      <c r="AP7177">
        <f t="shared" si="3468"/>
        <v>0.72802241186049665</v>
      </c>
      <c r="AQ7177">
        <f t="shared" si="3469"/>
        <v>0.17994272550405446</v>
      </c>
      <c r="AR7177">
        <f t="shared" si="3476"/>
        <v>0.17994272550405446</v>
      </c>
      <c r="AS7177" cm="1">
        <f t="array" ref="AS7177">_xlfn.IFS(AR7177=AO7177,1,AR7177=AP7177,2,AR7177=AQ7177,3)</f>
        <v>3</v>
      </c>
    </row>
    <row r="7178" spans="2:45" x14ac:dyDescent="0.55000000000000004">
      <c r="B7178">
        <v>262</v>
      </c>
      <c r="C7178">
        <v>2</v>
      </c>
      <c r="D7178">
        <v>13.9</v>
      </c>
      <c r="F7178">
        <f t="shared" si="3446"/>
        <v>7.3157006190208221E-2</v>
      </c>
      <c r="G7178">
        <f t="shared" si="3447"/>
        <v>8.6956521739130432E-2</v>
      </c>
      <c r="H7178">
        <f t="shared" si="3448"/>
        <v>0.55419580419580416</v>
      </c>
      <c r="I7178">
        <v>3</v>
      </c>
      <c r="K7178">
        <f t="shared" si="3449"/>
        <v>0.43575623311789941</v>
      </c>
      <c r="L7178">
        <f t="shared" si="3450"/>
        <v>0.44562909672865697</v>
      </c>
      <c r="M7178">
        <f t="shared" si="3451"/>
        <v>0.4216209513779699</v>
      </c>
      <c r="N7178">
        <f t="shared" si="3470"/>
        <v>0.4216209513779699</v>
      </c>
      <c r="O7178" cm="1">
        <f t="array" ref="O7178">_xlfn.IFS(N7178=K7178,1,N7178=L7178,2,N7178=M7178,3)</f>
        <v>3</v>
      </c>
      <c r="P7178">
        <f t="shared" si="3452"/>
        <v>0.6205307817639516</v>
      </c>
      <c r="Q7178">
        <f t="shared" si="3453"/>
        <v>0.71108698702496231</v>
      </c>
      <c r="R7178">
        <f t="shared" si="3454"/>
        <v>0.16507965335860733</v>
      </c>
      <c r="S7178">
        <f t="shared" si="3471"/>
        <v>0.16507965335860733</v>
      </c>
      <c r="T7178" cm="1">
        <f t="array" ref="T7178">_xlfn.IFS(S7178=P7178,1,S7178=Q7178,2,S7178=R7178,3)</f>
        <v>3</v>
      </c>
      <c r="U7178">
        <f t="shared" si="3455"/>
        <v>0.6619203139276485</v>
      </c>
      <c r="V7178">
        <f t="shared" si="3456"/>
        <v>0.71451931931490376</v>
      </c>
      <c r="W7178">
        <f t="shared" si="3457"/>
        <v>0.13670808834500686</v>
      </c>
      <c r="X7178">
        <f t="shared" si="3472"/>
        <v>0.13670808834500686</v>
      </c>
      <c r="Y7178" cm="1">
        <f t="array" ref="Y7178">_xlfn.IFS(X7178=U7178,1,X7178=V7178,2,X7178=W7178,3)</f>
        <v>3</v>
      </c>
      <c r="Z7178">
        <f t="shared" si="3458"/>
        <v>0.67294649533486739</v>
      </c>
      <c r="AA7178">
        <f t="shared" si="3459"/>
        <v>0.71115977314574874</v>
      </c>
      <c r="AB7178">
        <f t="shared" si="3460"/>
        <v>0.13675314725908672</v>
      </c>
      <c r="AC7178">
        <f t="shared" si="3473"/>
        <v>0.13675314725908672</v>
      </c>
      <c r="AD7178" cm="1">
        <f t="array" ref="AD7178">_xlfn.IFS(AC7178=Z7178,1,AC7178=AA7178,2,AC7178=AB7178,3)</f>
        <v>3</v>
      </c>
      <c r="AE7178">
        <f t="shared" si="3461"/>
        <v>0.6824674532020194</v>
      </c>
      <c r="AF7178">
        <f t="shared" si="3462"/>
        <v>0.70934935077388572</v>
      </c>
      <c r="AG7178">
        <f t="shared" si="3463"/>
        <v>0.13998789506574544</v>
      </c>
      <c r="AH7178">
        <f t="shared" si="3474"/>
        <v>0.13998789506574544</v>
      </c>
      <c r="AI7178" cm="1">
        <f t="array" ref="AI7178">_xlfn.IFS(AH7178=AE7178,1,AH7178=AF7178,2,AH7178=AG7178,3)</f>
        <v>3</v>
      </c>
      <c r="AJ7178">
        <f t="shared" si="3464"/>
        <v>0.69022038844694167</v>
      </c>
      <c r="AK7178">
        <f t="shared" si="3465"/>
        <v>0.70832450730263041</v>
      </c>
      <c r="AL7178">
        <f t="shared" si="3466"/>
        <v>0.14348893007021191</v>
      </c>
      <c r="AM7178">
        <f t="shared" si="3475"/>
        <v>0.14348893007021191</v>
      </c>
      <c r="AN7178" cm="1">
        <f t="array" ref="AN7178">_xlfn.IFS(AM7178=AJ7178,1,AM7178=AK7178,2,AM7178=AL7178,3)</f>
        <v>3</v>
      </c>
      <c r="AO7178">
        <f t="shared" si="3467"/>
        <v>0.69534001903380782</v>
      </c>
      <c r="AP7178">
        <f t="shared" si="3468"/>
        <v>0.70663340699041055</v>
      </c>
      <c r="AQ7178">
        <f t="shared" si="3469"/>
        <v>0.14602535987940243</v>
      </c>
      <c r="AR7178">
        <f t="shared" si="3476"/>
        <v>0.14602535987940243</v>
      </c>
      <c r="AS7178" cm="1">
        <f t="array" ref="AS7178">_xlfn.IFS(AR7178=AO7178,1,AR7178=AP7178,2,AR7178=AQ7178,3)</f>
        <v>3</v>
      </c>
    </row>
    <row r="7179" spans="2:45" x14ac:dyDescent="0.55000000000000004">
      <c r="B7179">
        <v>179</v>
      </c>
      <c r="C7179">
        <v>3</v>
      </c>
      <c r="D7179">
        <v>13.6</v>
      </c>
      <c r="F7179">
        <f t="shared" si="3446"/>
        <v>4.9803038829487903E-2</v>
      </c>
      <c r="G7179">
        <f t="shared" si="3447"/>
        <v>0.13043478260869565</v>
      </c>
      <c r="H7179">
        <f t="shared" si="3448"/>
        <v>0.54895104895104885</v>
      </c>
      <c r="I7179">
        <v>3</v>
      </c>
      <c r="K7179">
        <f t="shared" si="3449"/>
        <v>0.40250792886146292</v>
      </c>
      <c r="L7179">
        <f t="shared" si="3450"/>
        <v>0.41279909821442246</v>
      </c>
      <c r="M7179">
        <f t="shared" si="3451"/>
        <v>0.38878013979136722</v>
      </c>
      <c r="N7179">
        <f t="shared" si="3470"/>
        <v>0.38878013979136722</v>
      </c>
      <c r="O7179" cm="1">
        <f t="array" ref="O7179">_xlfn.IFS(N7179=K7179,1,N7179=L7179,2,N7179=M7179,3)</f>
        <v>3</v>
      </c>
      <c r="P7179">
        <f t="shared" si="3452"/>
        <v>0.57905738519345307</v>
      </c>
      <c r="Q7179">
        <f t="shared" si="3453"/>
        <v>0.68041132189298326</v>
      </c>
      <c r="R7179">
        <f t="shared" si="3454"/>
        <v>0.13709919017866909</v>
      </c>
      <c r="S7179">
        <f t="shared" si="3471"/>
        <v>0.13709919017866909</v>
      </c>
      <c r="T7179" cm="1">
        <f t="array" ref="T7179">_xlfn.IFS(S7179=P7179,1,S7179=Q7179,2,S7179=R7179,3)</f>
        <v>3</v>
      </c>
      <c r="U7179">
        <f t="shared" si="3455"/>
        <v>0.62043732488578074</v>
      </c>
      <c r="V7179">
        <f t="shared" si="3456"/>
        <v>0.68806422593459671</v>
      </c>
      <c r="W7179">
        <f t="shared" si="3457"/>
        <v>0.11206986067194945</v>
      </c>
      <c r="X7179">
        <f t="shared" si="3472"/>
        <v>0.11206986067194945</v>
      </c>
      <c r="Y7179" cm="1">
        <f t="array" ref="Y7179">_xlfn.IFS(X7179=U7179,1,X7179=V7179,2,X7179=W7179,3)</f>
        <v>3</v>
      </c>
      <c r="Z7179">
        <f t="shared" si="3458"/>
        <v>0.6315073113362113</v>
      </c>
      <c r="AA7179">
        <f t="shared" si="3459"/>
        <v>0.68598509168064359</v>
      </c>
      <c r="AB7179">
        <f t="shared" si="3460"/>
        <v>0.11135342807900249</v>
      </c>
      <c r="AC7179">
        <f t="shared" si="3473"/>
        <v>0.11135342807900249</v>
      </c>
      <c r="AD7179" cm="1">
        <f t="array" ref="AD7179">_xlfn.IFS(AC7179=Z7179,1,AC7179=AA7179,2,AC7179=AB7179,3)</f>
        <v>3</v>
      </c>
      <c r="AE7179">
        <f t="shared" si="3461"/>
        <v>0.64098393064491577</v>
      </c>
      <c r="AF7179">
        <f t="shared" si="3462"/>
        <v>0.68481378202425935</v>
      </c>
      <c r="AG7179">
        <f t="shared" si="3463"/>
        <v>0.1141085868608297</v>
      </c>
      <c r="AH7179">
        <f t="shared" si="3474"/>
        <v>0.1141085868608297</v>
      </c>
      <c r="AI7179" cm="1">
        <f t="array" ref="AI7179">_xlfn.IFS(AH7179=AE7179,1,AH7179=AF7179,2,AH7179=AG7179,3)</f>
        <v>3</v>
      </c>
      <c r="AJ7179">
        <f t="shared" si="3464"/>
        <v>0.64873306486799953</v>
      </c>
      <c r="AK7179">
        <f t="shared" si="3465"/>
        <v>0.68412033035305997</v>
      </c>
      <c r="AL7179">
        <f t="shared" si="3466"/>
        <v>0.11716315906953449</v>
      </c>
      <c r="AM7179">
        <f t="shared" si="3475"/>
        <v>0.11716315906953449</v>
      </c>
      <c r="AN7179" cm="1">
        <f t="array" ref="AN7179">_xlfn.IFS(AM7179=AJ7179,1,AM7179=AK7179,2,AM7179=AL7179,3)</f>
        <v>3</v>
      </c>
      <c r="AO7179">
        <f t="shared" si="3467"/>
        <v>0.65387170956183638</v>
      </c>
      <c r="AP7179">
        <f t="shared" si="3468"/>
        <v>0.68265732377630872</v>
      </c>
      <c r="AQ7179">
        <f t="shared" si="3469"/>
        <v>0.11935894102028349</v>
      </c>
      <c r="AR7179">
        <f t="shared" si="3476"/>
        <v>0.11935894102028349</v>
      </c>
      <c r="AS7179" cm="1">
        <f t="array" ref="AS7179">_xlfn.IFS(AR7179=AO7179,1,AR7179=AP7179,2,AR7179=AQ7179,3)</f>
        <v>3</v>
      </c>
    </row>
    <row r="7180" spans="2:45" x14ac:dyDescent="0.55000000000000004">
      <c r="B7180">
        <v>143</v>
      </c>
      <c r="C7180">
        <v>4</v>
      </c>
      <c r="D7180">
        <v>13.7</v>
      </c>
      <c r="F7180">
        <f t="shared" si="3446"/>
        <v>3.9673607203151377E-2</v>
      </c>
      <c r="G7180">
        <f t="shared" si="3447"/>
        <v>0.17391304347826086</v>
      </c>
      <c r="H7180">
        <f t="shared" si="3448"/>
        <v>0.55069930069930062</v>
      </c>
      <c r="I7180">
        <v>2</v>
      </c>
      <c r="K7180">
        <f t="shared" si="3449"/>
        <v>0.3671396098167361</v>
      </c>
      <c r="L7180">
        <f t="shared" si="3450"/>
        <v>0.37760504439413722</v>
      </c>
      <c r="M7180">
        <f t="shared" si="3451"/>
        <v>0.3538648655439865</v>
      </c>
      <c r="N7180">
        <f t="shared" si="3470"/>
        <v>0.3538648655439865</v>
      </c>
      <c r="O7180" cm="1">
        <f t="array" ref="O7180">_xlfn.IFS(N7180=K7180,1,N7180=L7180,2,N7180=M7180,3)</f>
        <v>3</v>
      </c>
      <c r="P7180">
        <f t="shared" si="3452"/>
        <v>0.54072660194567834</v>
      </c>
      <c r="Q7180">
        <f t="shared" si="3453"/>
        <v>0.64525662882689749</v>
      </c>
      <c r="R7180">
        <f t="shared" si="3454"/>
        <v>0.11932718681494517</v>
      </c>
      <c r="S7180">
        <f t="shared" si="3471"/>
        <v>0.11932718681494517</v>
      </c>
      <c r="T7180" cm="1">
        <f t="array" ref="T7180">_xlfn.IFS(S7180=P7180,1,S7180=Q7180,2,S7180=R7180,3)</f>
        <v>3</v>
      </c>
      <c r="U7180">
        <f t="shared" si="3455"/>
        <v>0.58167506421474713</v>
      </c>
      <c r="V7180">
        <f t="shared" si="3456"/>
        <v>0.65586673084947866</v>
      </c>
      <c r="W7180">
        <f t="shared" si="3457"/>
        <v>9.9857825521405028E-2</v>
      </c>
      <c r="X7180">
        <f t="shared" si="3472"/>
        <v>9.9857825521405028E-2</v>
      </c>
      <c r="Y7180" cm="1">
        <f t="array" ref="Y7180">_xlfn.IFS(X7180=U7180,1,X7180=V7180,2,X7180=W7180,3)</f>
        <v>3</v>
      </c>
      <c r="Z7180">
        <f t="shared" si="3458"/>
        <v>0.59228573754250979</v>
      </c>
      <c r="AA7180">
        <f t="shared" si="3459"/>
        <v>0.65475191133412958</v>
      </c>
      <c r="AB7180">
        <f t="shared" si="3460"/>
        <v>9.9014859112889861E-2</v>
      </c>
      <c r="AC7180">
        <f t="shared" si="3473"/>
        <v>9.9014859112889861E-2</v>
      </c>
      <c r="AD7180" cm="1">
        <f t="array" ref="AD7180">_xlfn.IFS(AC7180=Z7180,1,AC7180=AA7180,2,AC7180=AB7180,3)</f>
        <v>3</v>
      </c>
      <c r="AE7180">
        <f t="shared" si="3461"/>
        <v>0.60141210513898302</v>
      </c>
      <c r="AF7180">
        <f t="shared" si="3462"/>
        <v>0.65407204264007057</v>
      </c>
      <c r="AG7180">
        <f t="shared" si="3463"/>
        <v>0.10120130827249225</v>
      </c>
      <c r="AH7180">
        <f t="shared" si="3474"/>
        <v>0.10120130827249225</v>
      </c>
      <c r="AI7180" cm="1">
        <f t="array" ref="AI7180">_xlfn.IFS(AH7180=AE7180,1,AH7180=AF7180,2,AH7180=AG7180,3)</f>
        <v>3</v>
      </c>
      <c r="AJ7180">
        <f t="shared" si="3464"/>
        <v>0.60896596511991441</v>
      </c>
      <c r="AK7180">
        <f t="shared" si="3465"/>
        <v>0.65363460130984663</v>
      </c>
      <c r="AL7180">
        <f t="shared" si="3466"/>
        <v>0.10354658906047695</v>
      </c>
      <c r="AM7180">
        <f t="shared" si="3475"/>
        <v>0.10354658906047695</v>
      </c>
      <c r="AN7180" cm="1">
        <f t="array" ref="AN7180">_xlfn.IFS(AM7180=AJ7180,1,AM7180=AK7180,2,AM7180=AL7180,3)</f>
        <v>3</v>
      </c>
      <c r="AO7180">
        <f t="shared" si="3467"/>
        <v>0.61400456434152917</v>
      </c>
      <c r="AP7180">
        <f t="shared" si="3468"/>
        <v>0.65234972590387896</v>
      </c>
      <c r="AQ7180">
        <f t="shared" si="3469"/>
        <v>0.10528681161642531</v>
      </c>
      <c r="AR7180">
        <f t="shared" si="3476"/>
        <v>0.10528681161642531</v>
      </c>
      <c r="AS7180" cm="1">
        <f t="array" ref="AS7180">_xlfn.IFS(AR7180=AO7180,1,AR7180=AP7180,2,AR7180=AQ7180,3)</f>
        <v>3</v>
      </c>
    </row>
    <row r="7181" spans="2:45" x14ac:dyDescent="0.55000000000000004">
      <c r="B7181">
        <v>246</v>
      </c>
      <c r="C7181">
        <v>5</v>
      </c>
      <c r="D7181">
        <v>13.7</v>
      </c>
      <c r="F7181">
        <f t="shared" si="3446"/>
        <v>6.8655036578503095E-2</v>
      </c>
      <c r="G7181">
        <f t="shared" si="3447"/>
        <v>0.21739130434782608</v>
      </c>
      <c r="H7181">
        <f t="shared" si="3448"/>
        <v>0.55069930069930062</v>
      </c>
      <c r="I7181">
        <v>1</v>
      </c>
      <c r="K7181">
        <f t="shared" si="3449"/>
        <v>0.31545983265136734</v>
      </c>
      <c r="L7181">
        <f t="shared" si="3450"/>
        <v>0.32582134038072891</v>
      </c>
      <c r="M7181">
        <f t="shared" si="3451"/>
        <v>0.30208121009622257</v>
      </c>
      <c r="N7181">
        <f t="shared" si="3470"/>
        <v>0.30208121009622257</v>
      </c>
      <c r="O7181" cm="1">
        <f t="array" ref="O7181">_xlfn.IFS(N7181=K7181,1,N7181=L7181,2,N7181=M7181,3)</f>
        <v>3</v>
      </c>
      <c r="P7181">
        <f t="shared" si="3452"/>
        <v>0.50028384172903928</v>
      </c>
      <c r="Q7181">
        <f t="shared" si="3453"/>
        <v>0.59402591573539476</v>
      </c>
      <c r="R7181">
        <f t="shared" si="3454"/>
        <v>9.1780063753963345E-2</v>
      </c>
      <c r="S7181">
        <f t="shared" si="3471"/>
        <v>9.1780063753963345E-2</v>
      </c>
      <c r="T7181" cm="1">
        <f t="array" ref="T7181">_xlfn.IFS(S7181=P7181,1,S7181=Q7181,2,S7181=R7181,3)</f>
        <v>3</v>
      </c>
      <c r="U7181">
        <f t="shared" si="3455"/>
        <v>0.54027448513383891</v>
      </c>
      <c r="V7181">
        <f t="shared" si="3456"/>
        <v>0.60519435658083354</v>
      </c>
      <c r="W7181">
        <f t="shared" si="3457"/>
        <v>7.745068398514092E-2</v>
      </c>
      <c r="X7181">
        <f t="shared" si="3472"/>
        <v>7.745068398514092E-2</v>
      </c>
      <c r="Y7181" cm="1">
        <f t="array" ref="Y7181">_xlfn.IFS(X7181=U7181,1,X7181=V7181,2,X7181=W7181,3)</f>
        <v>3</v>
      </c>
      <c r="Z7181">
        <f t="shared" si="3458"/>
        <v>0.54970639063121784</v>
      </c>
      <c r="AA7181">
        <f t="shared" si="3459"/>
        <v>0.60433446688324566</v>
      </c>
      <c r="AB7181">
        <f t="shared" si="3460"/>
        <v>7.8329034451217291E-2</v>
      </c>
      <c r="AC7181">
        <f t="shared" si="3473"/>
        <v>7.8329034451217291E-2</v>
      </c>
      <c r="AD7181" cm="1">
        <f t="array" ref="AD7181">_xlfn.IFS(AC7181=Z7181,1,AC7181=AA7181,2,AC7181=AB7181,3)</f>
        <v>3</v>
      </c>
      <c r="AE7181">
        <f t="shared" si="3461"/>
        <v>0.55817676734833155</v>
      </c>
      <c r="AF7181">
        <f t="shared" si="3462"/>
        <v>0.60377540778264849</v>
      </c>
      <c r="AG7181">
        <f t="shared" si="3463"/>
        <v>8.0497808477152086E-2</v>
      </c>
      <c r="AH7181">
        <f t="shared" si="3474"/>
        <v>8.0497808477152086E-2</v>
      </c>
      <c r="AI7181" cm="1">
        <f t="array" ref="AI7181">_xlfn.IFS(AH7181=AE7181,1,AH7181=AF7181,2,AH7181=AG7181,3)</f>
        <v>3</v>
      </c>
      <c r="AJ7181">
        <f t="shared" si="3464"/>
        <v>0.56533991364561154</v>
      </c>
      <c r="AK7181">
        <f t="shared" si="3465"/>
        <v>0.60340878284047228</v>
      </c>
      <c r="AL7181">
        <f t="shared" si="3466"/>
        <v>8.2305371784528958E-2</v>
      </c>
      <c r="AM7181">
        <f t="shared" si="3475"/>
        <v>8.2305371784528958E-2</v>
      </c>
      <c r="AN7181" cm="1">
        <f t="array" ref="AN7181">_xlfn.IFS(AM7181=AJ7181,1,AM7181=AK7181,2,AM7181=AL7181,3)</f>
        <v>3</v>
      </c>
      <c r="AO7181">
        <f t="shared" si="3467"/>
        <v>0.57013965185925219</v>
      </c>
      <c r="AP7181">
        <f t="shared" si="3468"/>
        <v>0.60218568372260128</v>
      </c>
      <c r="AQ7181">
        <f t="shared" si="3469"/>
        <v>8.3901432332591938E-2</v>
      </c>
      <c r="AR7181">
        <f t="shared" si="3476"/>
        <v>8.3901432332591938E-2</v>
      </c>
      <c r="AS7181" cm="1">
        <f t="array" ref="AS7181">_xlfn.IFS(AR7181=AO7181,1,AR7181=AP7181,2,AR7181=AQ7181,3)</f>
        <v>3</v>
      </c>
    </row>
    <row r="7182" spans="2:45" x14ac:dyDescent="0.55000000000000004">
      <c r="B7182">
        <v>632</v>
      </c>
      <c r="C7182">
        <v>6</v>
      </c>
      <c r="D7182">
        <v>13.3</v>
      </c>
      <c r="F7182">
        <f t="shared" si="3446"/>
        <v>0.17726505346088914</v>
      </c>
      <c r="G7182">
        <f t="shared" si="3447"/>
        <v>0.2608695652173913</v>
      </c>
      <c r="H7182">
        <f t="shared" si="3448"/>
        <v>0.54370629370629375</v>
      </c>
      <c r="I7182">
        <v>2</v>
      </c>
      <c r="K7182">
        <f t="shared" si="3449"/>
        <v>0.24325810121920263</v>
      </c>
      <c r="L7182">
        <f t="shared" si="3450"/>
        <v>0.25216681529720997</v>
      </c>
      <c r="M7182">
        <f t="shared" si="3451"/>
        <v>0.22857203957161726</v>
      </c>
      <c r="N7182">
        <f t="shared" si="3470"/>
        <v>0.22857203957161726</v>
      </c>
      <c r="O7182" cm="1">
        <f t="array" ref="O7182">_xlfn.IFS(N7182=K7182,1,N7182=L7182,2,N7182=M7182,3)</f>
        <v>3</v>
      </c>
      <c r="P7182">
        <f t="shared" si="3452"/>
        <v>0.46877713805280202</v>
      </c>
      <c r="Q7182">
        <f t="shared" si="3453"/>
        <v>0.51677022323439403</v>
      </c>
      <c r="R7182">
        <f t="shared" si="3454"/>
        <v>0.10465838443413944</v>
      </c>
      <c r="S7182">
        <f t="shared" si="3471"/>
        <v>0.10465838443413944</v>
      </c>
      <c r="T7182" cm="1">
        <f t="array" ref="T7182">_xlfn.IFS(S7182=P7182,1,S7182=Q7182,2,S7182=R7182,3)</f>
        <v>3</v>
      </c>
      <c r="U7182">
        <f t="shared" si="3455"/>
        <v>0.50561428791481644</v>
      </c>
      <c r="V7182">
        <f t="shared" si="3456"/>
        <v>0.52235543817029728</v>
      </c>
      <c r="W7182">
        <f t="shared" si="3457"/>
        <v>0.10126614860697103</v>
      </c>
      <c r="X7182">
        <f t="shared" si="3472"/>
        <v>0.10126614860697103</v>
      </c>
      <c r="Y7182" cm="1">
        <f t="array" ref="Y7182">_xlfn.IFS(X7182=U7182,1,X7182=V7182,2,X7182=W7182,3)</f>
        <v>3</v>
      </c>
      <c r="Z7182">
        <f t="shared" si="3458"/>
        <v>0.51215551230532008</v>
      </c>
      <c r="AA7182">
        <f t="shared" si="3459"/>
        <v>0.51994777729319941</v>
      </c>
      <c r="AB7182">
        <f t="shared" si="3460"/>
        <v>0.10632311946158834</v>
      </c>
      <c r="AC7182">
        <f t="shared" si="3473"/>
        <v>0.10632311946158834</v>
      </c>
      <c r="AD7182" cm="1">
        <f t="array" ref="AD7182">_xlfn.IFS(AC7182=Z7182,1,AC7182=AA7182,2,AC7182=AB7182,3)</f>
        <v>3</v>
      </c>
      <c r="AE7182">
        <f t="shared" si="3461"/>
        <v>0.51919777876275408</v>
      </c>
      <c r="AF7182">
        <f t="shared" si="3462"/>
        <v>0.51855615085929774</v>
      </c>
      <c r="AG7182">
        <f t="shared" si="3463"/>
        <v>0.10822211432258134</v>
      </c>
      <c r="AH7182">
        <f t="shared" si="3474"/>
        <v>0.10822211432258134</v>
      </c>
      <c r="AI7182" cm="1">
        <f t="array" ref="AI7182">_xlfn.IFS(AH7182=AE7182,1,AH7182=AF7182,2,AH7182=AG7182,3)</f>
        <v>3</v>
      </c>
      <c r="AJ7182">
        <f t="shared" si="3464"/>
        <v>0.52543032061625616</v>
      </c>
      <c r="AK7182">
        <f t="shared" si="3465"/>
        <v>0.51778581911189148</v>
      </c>
      <c r="AL7182">
        <f t="shared" si="3466"/>
        <v>0.10900279732173355</v>
      </c>
      <c r="AM7182">
        <f t="shared" si="3475"/>
        <v>0.10900279732173355</v>
      </c>
      <c r="AN7182" cm="1">
        <f t="array" ref="AN7182">_xlfn.IFS(AM7182=AJ7182,1,AM7182=AK7182,2,AM7182=AL7182,3)</f>
        <v>3</v>
      </c>
      <c r="AO7182">
        <f t="shared" si="3467"/>
        <v>0.5296031216772138</v>
      </c>
      <c r="AP7182">
        <f t="shared" si="3468"/>
        <v>0.51633801449080841</v>
      </c>
      <c r="AQ7182">
        <f t="shared" si="3469"/>
        <v>0.11022035469029873</v>
      </c>
      <c r="AR7182">
        <f t="shared" si="3476"/>
        <v>0.11022035469029873</v>
      </c>
      <c r="AS7182" cm="1">
        <f t="array" ref="AS7182">_xlfn.IFS(AR7182=AO7182,1,AR7182=AP7182,2,AR7182=AQ7182,3)</f>
        <v>3</v>
      </c>
    </row>
    <row r="7183" spans="2:45" x14ac:dyDescent="0.55000000000000004">
      <c r="B7183">
        <v>1429</v>
      </c>
      <c r="C7183">
        <v>7</v>
      </c>
      <c r="D7183">
        <v>13.1</v>
      </c>
      <c r="F7183">
        <f t="shared" si="3446"/>
        <v>0.40151941474395048</v>
      </c>
      <c r="G7183">
        <f t="shared" si="3447"/>
        <v>0.30434782608695654</v>
      </c>
      <c r="H7183">
        <f t="shared" si="3448"/>
        <v>0.54020979020979021</v>
      </c>
      <c r="I7183">
        <v>2</v>
      </c>
      <c r="K7183">
        <f t="shared" si="3449"/>
        <v>0.2811587050060354</v>
      </c>
      <c r="L7183">
        <f t="shared" si="3450"/>
        <v>0.28193166551806315</v>
      </c>
      <c r="M7183">
        <f t="shared" si="3451"/>
        <v>0.27118081093506219</v>
      </c>
      <c r="N7183">
        <f t="shared" si="3470"/>
        <v>0.27118081093506219</v>
      </c>
      <c r="O7183" cm="1">
        <f t="array" ref="O7183">_xlfn.IFS(N7183=K7183,1,N7183=L7183,2,N7183=M7183,3)</f>
        <v>3</v>
      </c>
      <c r="P7183">
        <f t="shared" si="3452"/>
        <v>0.52850063782437773</v>
      </c>
      <c r="Q7183">
        <f t="shared" si="3453"/>
        <v>0.46209768362529263</v>
      </c>
      <c r="R7183">
        <f t="shared" si="3454"/>
        <v>0.30803075352606313</v>
      </c>
      <c r="S7183">
        <f t="shared" si="3471"/>
        <v>0.30803075352606313</v>
      </c>
      <c r="T7183" cm="1">
        <f t="array" ref="T7183">_xlfn.IFS(S7183=P7183,1,S7183=Q7183,2,S7183=R7183,3)</f>
        <v>3</v>
      </c>
      <c r="U7183">
        <f t="shared" si="3455"/>
        <v>0.55452169190637512</v>
      </c>
      <c r="V7183">
        <f t="shared" si="3456"/>
        <v>0.44671784834997358</v>
      </c>
      <c r="W7183">
        <f t="shared" si="3457"/>
        <v>0.30850888480504601</v>
      </c>
      <c r="X7183">
        <f t="shared" si="3472"/>
        <v>0.30850888480504601</v>
      </c>
      <c r="Y7183" cm="1">
        <f t="array" ref="Y7183">_xlfn.IFS(X7183=U7183,1,X7183=V7183,2,X7183=W7183,3)</f>
        <v>3</v>
      </c>
      <c r="Z7183">
        <f t="shared" si="3458"/>
        <v>0.55490548378138926</v>
      </c>
      <c r="AA7183">
        <f t="shared" si="3459"/>
        <v>0.43870124927024584</v>
      </c>
      <c r="AB7183">
        <f t="shared" si="3460"/>
        <v>0.31325848874094819</v>
      </c>
      <c r="AC7183">
        <f t="shared" si="3473"/>
        <v>0.31325848874094819</v>
      </c>
      <c r="AD7183" cm="1">
        <f t="array" ref="AD7183">_xlfn.IFS(AC7183=Z7183,1,AC7183=AA7183,2,AC7183=AB7183,3)</f>
        <v>3</v>
      </c>
      <c r="AE7183">
        <f t="shared" si="3461"/>
        <v>0.55839994556502071</v>
      </c>
      <c r="AF7183">
        <f t="shared" si="3462"/>
        <v>0.43436045296197562</v>
      </c>
      <c r="AG7183">
        <f t="shared" si="3463"/>
        <v>0.3145415880538367</v>
      </c>
      <c r="AH7183">
        <f t="shared" si="3474"/>
        <v>0.3145415880538367</v>
      </c>
      <c r="AI7183" cm="1">
        <f t="array" ref="AI7183">_xlfn.IFS(AH7183=AE7183,1,AH7183=AF7183,2,AH7183=AG7183,3)</f>
        <v>3</v>
      </c>
      <c r="AJ7183">
        <f t="shared" si="3464"/>
        <v>0.56207201659173367</v>
      </c>
      <c r="AK7183">
        <f t="shared" si="3465"/>
        <v>0.43212686654186983</v>
      </c>
      <c r="AL7183">
        <f t="shared" si="3466"/>
        <v>0.31488613418062256</v>
      </c>
      <c r="AM7183">
        <f t="shared" si="3475"/>
        <v>0.31488613418062256</v>
      </c>
      <c r="AN7183" cm="1">
        <f t="array" ref="AN7183">_xlfn.IFS(AM7183=AJ7183,1,AM7183=AK7183,2,AM7183=AL7183,3)</f>
        <v>3</v>
      </c>
      <c r="AO7183">
        <f t="shared" si="3467"/>
        <v>0.56450464084831486</v>
      </c>
      <c r="AP7183">
        <f t="shared" si="3468"/>
        <v>0.429916613466926</v>
      </c>
      <c r="AQ7183">
        <f t="shared" si="3469"/>
        <v>0.3156546557605498</v>
      </c>
      <c r="AR7183">
        <f t="shared" si="3476"/>
        <v>0.3156546557605498</v>
      </c>
      <c r="AS7183" cm="1">
        <f t="array" ref="AS7183">_xlfn.IFS(AR7183=AO7183,1,AR7183=AP7183,2,AR7183=AQ7183,3)</f>
        <v>3</v>
      </c>
    </row>
    <row r="7184" spans="2:45" x14ac:dyDescent="0.55000000000000004">
      <c r="B7184">
        <v>2101</v>
      </c>
      <c r="C7184">
        <v>8</v>
      </c>
      <c r="D7184">
        <v>13.7</v>
      </c>
      <c r="F7184">
        <f t="shared" si="3446"/>
        <v>0.59060213843556553</v>
      </c>
      <c r="G7184">
        <f t="shared" si="3447"/>
        <v>0.34782608695652173</v>
      </c>
      <c r="H7184">
        <f t="shared" si="3448"/>
        <v>0.55069930069930062</v>
      </c>
      <c r="I7184">
        <v>1</v>
      </c>
      <c r="K7184">
        <f t="shared" si="3449"/>
        <v>0.4184002951521249</v>
      </c>
      <c r="L7184">
        <f t="shared" si="3450"/>
        <v>0.41455103473614024</v>
      </c>
      <c r="M7184">
        <f t="shared" si="3451"/>
        <v>0.41351775040006017</v>
      </c>
      <c r="N7184">
        <f t="shared" si="3470"/>
        <v>0.41351775040006017</v>
      </c>
      <c r="O7184" cm="1">
        <f t="array" ref="O7184">_xlfn.IFS(N7184=K7184,1,N7184=L7184,2,N7184=M7184,3)</f>
        <v>3</v>
      </c>
      <c r="P7184">
        <f t="shared" si="3452"/>
        <v>0.64204812379030651</v>
      </c>
      <c r="Q7184">
        <f t="shared" si="3453"/>
        <v>0.49142772092288778</v>
      </c>
      <c r="R7184">
        <f t="shared" si="3454"/>
        <v>0.50038727036540764</v>
      </c>
      <c r="S7184">
        <f t="shared" si="3471"/>
        <v>0.49142772092288778</v>
      </c>
      <c r="T7184" cm="1">
        <f t="array" ref="T7184">_xlfn.IFS(S7184=P7184,1,S7184=Q7184,2,S7184=R7184,3)</f>
        <v>2</v>
      </c>
      <c r="U7184">
        <f t="shared" si="3455"/>
        <v>0.65825369977286097</v>
      </c>
      <c r="V7184">
        <f t="shared" si="3456"/>
        <v>0.45771480800937853</v>
      </c>
      <c r="W7184">
        <f t="shared" si="3457"/>
        <v>0.50127445935000992</v>
      </c>
      <c r="X7184">
        <f t="shared" si="3472"/>
        <v>0.45771480800937853</v>
      </c>
      <c r="Y7184" cm="1">
        <f t="array" ref="Y7184">_xlfn.IFS(X7184=U7184,1,X7184=V7184,2,X7184=W7184,3)</f>
        <v>2</v>
      </c>
      <c r="Z7184">
        <f t="shared" si="3458"/>
        <v>0.65400825861212264</v>
      </c>
      <c r="AA7184">
        <f t="shared" si="3459"/>
        <v>0.44536853824784334</v>
      </c>
      <c r="AB7184">
        <f t="shared" si="3460"/>
        <v>0.50591407995783244</v>
      </c>
      <c r="AC7184">
        <f t="shared" si="3473"/>
        <v>0.44536853824784334</v>
      </c>
      <c r="AD7184" cm="1">
        <f t="array" ref="AD7184">_xlfn.IFS(AC7184=Z7184,1,AC7184=AA7184,2,AC7184=AB7184,3)</f>
        <v>2</v>
      </c>
      <c r="AE7184">
        <f t="shared" si="3461"/>
        <v>0.65438828571761842</v>
      </c>
      <c r="AF7184">
        <f t="shared" si="3462"/>
        <v>0.4387909178352194</v>
      </c>
      <c r="AG7184">
        <f t="shared" si="3463"/>
        <v>0.50711935950057363</v>
      </c>
      <c r="AH7184">
        <f t="shared" si="3474"/>
        <v>0.4387909178352194</v>
      </c>
      <c r="AI7184" cm="1">
        <f t="array" ref="AI7184">_xlfn.IFS(AH7184=AE7184,1,AH7184=AF7184,2,AH7184=AG7184,3)</f>
        <v>2</v>
      </c>
      <c r="AJ7184">
        <f t="shared" si="3464"/>
        <v>0.65571668783839276</v>
      </c>
      <c r="AK7184">
        <f t="shared" si="3465"/>
        <v>0.43545170248239373</v>
      </c>
      <c r="AL7184">
        <f t="shared" si="3466"/>
        <v>0.50741842257112357</v>
      </c>
      <c r="AM7184">
        <f t="shared" si="3475"/>
        <v>0.43545170248239373</v>
      </c>
      <c r="AN7184" cm="1">
        <f t="array" ref="AN7184">_xlfn.IFS(AM7184=AJ7184,1,AM7184=AK7184,2,AM7184=AL7184,3)</f>
        <v>2</v>
      </c>
      <c r="AO7184">
        <f t="shared" si="3467"/>
        <v>0.65657425590429785</v>
      </c>
      <c r="AP7184">
        <f t="shared" si="3468"/>
        <v>0.43284989065387075</v>
      </c>
      <c r="AQ7184">
        <f t="shared" si="3469"/>
        <v>0.50812242380067951</v>
      </c>
      <c r="AR7184">
        <f t="shared" si="3476"/>
        <v>0.43284989065387075</v>
      </c>
      <c r="AS7184" cm="1">
        <f t="array" ref="AS7184">_xlfn.IFS(AR7184=AO7184,1,AR7184=AP7184,2,AR7184=AQ7184,3)</f>
        <v>2</v>
      </c>
    </row>
    <row r="7185" spans="2:45" x14ac:dyDescent="0.55000000000000004">
      <c r="B7185">
        <v>1106</v>
      </c>
      <c r="C7185">
        <v>9</v>
      </c>
      <c r="D7185">
        <v>14.9</v>
      </c>
      <c r="F7185">
        <f t="shared" si="3446"/>
        <v>0.31063590320765333</v>
      </c>
      <c r="G7185">
        <f t="shared" si="3447"/>
        <v>0.39130434782608697</v>
      </c>
      <c r="H7185">
        <f t="shared" si="3448"/>
        <v>0.57167832167832167</v>
      </c>
      <c r="I7185">
        <v>1</v>
      </c>
      <c r="K7185">
        <f t="shared" si="3449"/>
        <v>0.16007617412618114</v>
      </c>
      <c r="L7185">
        <f t="shared" si="3450"/>
        <v>0.15982714182360985</v>
      </c>
      <c r="M7185">
        <f t="shared" si="3451"/>
        <v>0.15085862647312942</v>
      </c>
      <c r="N7185">
        <f t="shared" si="3470"/>
        <v>0.15085862647312942</v>
      </c>
      <c r="O7185" cm="1">
        <f t="array" ref="O7185">_xlfn.IFS(N7185=K7185,1,N7185=L7185,2,N7185=M7185,3)</f>
        <v>3</v>
      </c>
      <c r="P7185">
        <f t="shared" si="3452"/>
        <v>0.43457334598722175</v>
      </c>
      <c r="Q7185">
        <f t="shared" si="3453"/>
        <v>0.3634727957835564</v>
      </c>
      <c r="R7185">
        <f t="shared" si="3454"/>
        <v>0.27860106705373427</v>
      </c>
      <c r="S7185">
        <f t="shared" si="3471"/>
        <v>0.27860106705373427</v>
      </c>
      <c r="T7185" cm="1">
        <f t="array" ref="T7185">_xlfn.IFS(S7185=P7185,1,S7185=Q7185,2,S7185=R7185,3)</f>
        <v>3</v>
      </c>
      <c r="U7185">
        <f t="shared" si="3455"/>
        <v>0.45923609079047228</v>
      </c>
      <c r="V7185">
        <f t="shared" si="3456"/>
        <v>0.35825769412030878</v>
      </c>
      <c r="W7185">
        <f t="shared" si="3457"/>
        <v>0.2847001005592445</v>
      </c>
      <c r="X7185">
        <f t="shared" si="3472"/>
        <v>0.2847001005592445</v>
      </c>
      <c r="Y7185" cm="1">
        <f t="array" ref="Y7185">_xlfn.IFS(X7185=U7185,1,X7185=V7185,2,X7185=W7185,3)</f>
        <v>3</v>
      </c>
      <c r="Z7185">
        <f t="shared" si="3458"/>
        <v>0.45715874588692762</v>
      </c>
      <c r="AA7185">
        <f t="shared" si="3459"/>
        <v>0.35372742950278441</v>
      </c>
      <c r="AB7185">
        <f t="shared" si="3460"/>
        <v>0.2891758950941774</v>
      </c>
      <c r="AC7185">
        <f t="shared" si="3473"/>
        <v>0.2891758950941774</v>
      </c>
      <c r="AD7185" cm="1">
        <f t="array" ref="AD7185">_xlfn.IFS(AC7185=Z7185,1,AC7185=AA7185,2,AC7185=AB7185,3)</f>
        <v>3</v>
      </c>
      <c r="AE7185">
        <f t="shared" si="3461"/>
        <v>0.45882102131632357</v>
      </c>
      <c r="AF7185">
        <f t="shared" si="3462"/>
        <v>0.35129195526075457</v>
      </c>
      <c r="AG7185">
        <f t="shared" si="3463"/>
        <v>0.28999195840219189</v>
      </c>
      <c r="AH7185">
        <f t="shared" si="3474"/>
        <v>0.28999195840219189</v>
      </c>
      <c r="AI7185" cm="1">
        <f t="array" ref="AI7185">_xlfn.IFS(AH7185=AE7185,1,AH7185=AF7185,2,AH7185=AG7185,3)</f>
        <v>3</v>
      </c>
      <c r="AJ7185">
        <f t="shared" si="3464"/>
        <v>0.46149221928173118</v>
      </c>
      <c r="AK7185">
        <f t="shared" si="3465"/>
        <v>0.35004754021701295</v>
      </c>
      <c r="AL7185">
        <f t="shared" si="3466"/>
        <v>0.2897203270355822</v>
      </c>
      <c r="AM7185">
        <f t="shared" si="3475"/>
        <v>0.2897203270355822</v>
      </c>
      <c r="AN7185" cm="1">
        <f t="array" ref="AN7185">_xlfn.IFS(AM7185=AJ7185,1,AM7185=AK7185,2,AM7185=AL7185,3)</f>
        <v>3</v>
      </c>
      <c r="AO7185">
        <f t="shared" si="3467"/>
        <v>0.46340844656827551</v>
      </c>
      <c r="AP7185">
        <f t="shared" si="3468"/>
        <v>0.34839719769273114</v>
      </c>
      <c r="AQ7185">
        <f t="shared" si="3469"/>
        <v>0.29006117078311688</v>
      </c>
      <c r="AR7185">
        <f t="shared" si="3476"/>
        <v>0.29006117078311688</v>
      </c>
      <c r="AS7185" cm="1">
        <f t="array" ref="AS7185">_xlfn.IFS(AR7185=AO7185,1,AR7185=AP7185,2,AR7185=AQ7185,3)</f>
        <v>3</v>
      </c>
    </row>
    <row r="7186" spans="2:45" x14ac:dyDescent="0.55000000000000004">
      <c r="B7186">
        <v>856</v>
      </c>
      <c r="C7186">
        <v>10</v>
      </c>
      <c r="D7186">
        <v>16.3</v>
      </c>
      <c r="F7186">
        <f t="shared" si="3446"/>
        <v>0.24029262802476084</v>
      </c>
      <c r="G7186">
        <f t="shared" si="3447"/>
        <v>0.43478260869565216</v>
      </c>
      <c r="H7186">
        <f t="shared" si="3448"/>
        <v>0.59615384615384615</v>
      </c>
      <c r="I7186">
        <v>1</v>
      </c>
      <c r="K7186">
        <f t="shared" si="3449"/>
        <v>0.10017615544385733</v>
      </c>
      <c r="L7186">
        <f t="shared" si="3450"/>
        <v>9.975792298184151E-2</v>
      </c>
      <c r="M7186">
        <f t="shared" si="3451"/>
        <v>9.2246537093309502E-2</v>
      </c>
      <c r="N7186">
        <f t="shared" si="3470"/>
        <v>9.2246537093309502E-2</v>
      </c>
      <c r="O7186" cm="1">
        <f t="array" ref="O7186">_xlfn.IFS(N7186=K7186,1,N7186=L7186,2,N7186=M7186,3)</f>
        <v>3</v>
      </c>
      <c r="P7186">
        <f t="shared" si="3452"/>
        <v>0.39024741139707037</v>
      </c>
      <c r="Q7186">
        <f t="shared" si="3453"/>
        <v>0.32642952754738186</v>
      </c>
      <c r="R7186">
        <f t="shared" si="3454"/>
        <v>0.27701576824725516</v>
      </c>
      <c r="S7186">
        <f t="shared" si="3471"/>
        <v>0.27701576824725516</v>
      </c>
      <c r="T7186" cm="1">
        <f t="array" ref="T7186">_xlfn.IFS(S7186=P7186,1,S7186=Q7186,2,S7186=R7186,3)</f>
        <v>3</v>
      </c>
      <c r="U7186">
        <f t="shared" si="3455"/>
        <v>0.41436135820200071</v>
      </c>
      <c r="V7186">
        <f t="shared" si="3456"/>
        <v>0.33059883794405864</v>
      </c>
      <c r="W7186">
        <f t="shared" si="3457"/>
        <v>0.2854976836600252</v>
      </c>
      <c r="X7186">
        <f t="shared" si="3472"/>
        <v>0.2854976836600252</v>
      </c>
      <c r="Y7186" cm="1">
        <f t="array" ref="Y7186">_xlfn.IFS(X7186=U7186,1,X7186=V7186,2,X7186=W7186,3)</f>
        <v>3</v>
      </c>
      <c r="Z7186">
        <f t="shared" si="3458"/>
        <v>0.41089686051494045</v>
      </c>
      <c r="AA7186">
        <f t="shared" si="3459"/>
        <v>0.32926928815009182</v>
      </c>
      <c r="AB7186">
        <f t="shared" si="3460"/>
        <v>0.28938926717330488</v>
      </c>
      <c r="AC7186">
        <f t="shared" si="3473"/>
        <v>0.28938926717330488</v>
      </c>
      <c r="AD7186" cm="1">
        <f t="array" ref="AD7186">_xlfn.IFS(AC7186=Z7186,1,AC7186=AA7186,2,AC7186=AB7186,3)</f>
        <v>3</v>
      </c>
      <c r="AE7186">
        <f t="shared" si="3461"/>
        <v>0.41132877635498666</v>
      </c>
      <c r="AF7186">
        <f t="shared" si="3462"/>
        <v>0.32859635621963962</v>
      </c>
      <c r="AG7186">
        <f t="shared" si="3463"/>
        <v>0.28992313112291229</v>
      </c>
      <c r="AH7186">
        <f t="shared" si="3474"/>
        <v>0.28992313112291229</v>
      </c>
      <c r="AI7186" cm="1">
        <f t="array" ref="AI7186">_xlfn.IFS(AH7186=AE7186,1,AH7186=AF7186,2,AH7186=AG7186,3)</f>
        <v>3</v>
      </c>
      <c r="AJ7186">
        <f t="shared" si="3464"/>
        <v>0.41334701746405789</v>
      </c>
      <c r="AK7186">
        <f t="shared" si="3465"/>
        <v>0.32825151064859687</v>
      </c>
      <c r="AL7186">
        <f t="shared" si="3466"/>
        <v>0.28936399263340495</v>
      </c>
      <c r="AM7186">
        <f t="shared" si="3475"/>
        <v>0.28936399263340495</v>
      </c>
      <c r="AN7186" cm="1">
        <f t="array" ref="AN7186">_xlfn.IFS(AM7186=AJ7186,1,AM7186=AK7186,2,AM7186=AL7186,3)</f>
        <v>3</v>
      </c>
      <c r="AO7186">
        <f t="shared" si="3467"/>
        <v>0.41495526490367729</v>
      </c>
      <c r="AP7186">
        <f t="shared" si="3468"/>
        <v>0.32713301893724905</v>
      </c>
      <c r="AQ7186">
        <f t="shared" si="3469"/>
        <v>0.28946258563580085</v>
      </c>
      <c r="AR7186">
        <f t="shared" si="3476"/>
        <v>0.28946258563580085</v>
      </c>
      <c r="AS7186" cm="1">
        <f t="array" ref="AS7186">_xlfn.IFS(AR7186=AO7186,1,AR7186=AP7186,2,AR7186=AQ7186,3)</f>
        <v>3</v>
      </c>
    </row>
    <row r="7187" spans="2:45" x14ac:dyDescent="0.55000000000000004">
      <c r="B7187">
        <v>959</v>
      </c>
      <c r="C7187">
        <v>11</v>
      </c>
      <c r="D7187">
        <v>17</v>
      </c>
      <c r="F7187">
        <f t="shared" si="3446"/>
        <v>0.26927405740011257</v>
      </c>
      <c r="G7187">
        <f t="shared" si="3447"/>
        <v>0.47826086956521741</v>
      </c>
      <c r="H7187">
        <f t="shared" si="3448"/>
        <v>0.60839160839160833</v>
      </c>
      <c r="I7187">
        <v>2</v>
      </c>
      <c r="K7187">
        <f t="shared" si="3449"/>
        <v>0.10376676243282093</v>
      </c>
      <c r="L7187">
        <f t="shared" si="3450"/>
        <v>9.6831159763160465E-2</v>
      </c>
      <c r="M7187">
        <f t="shared" si="3451"/>
        <v>0.10294427045134649</v>
      </c>
      <c r="N7187">
        <f t="shared" si="3470"/>
        <v>9.6831159763160465E-2</v>
      </c>
      <c r="O7187" cm="1">
        <f t="array" ref="O7187">_xlfn.IFS(N7187=K7187,1,N7187=L7187,2,N7187=M7187,3)</f>
        <v>2</v>
      </c>
      <c r="P7187">
        <f t="shared" si="3452"/>
        <v>0.38900920337614414</v>
      </c>
      <c r="Q7187">
        <f t="shared" si="3453"/>
        <v>0.27662741596982443</v>
      </c>
      <c r="R7187">
        <f t="shared" si="3454"/>
        <v>0.32933847034958186</v>
      </c>
      <c r="S7187">
        <f t="shared" si="3471"/>
        <v>0.27662741596982443</v>
      </c>
      <c r="T7187" cm="1">
        <f t="array" ref="T7187">_xlfn.IFS(S7187=P7187,1,S7187=Q7187,2,S7187=R7187,3)</f>
        <v>2</v>
      </c>
      <c r="U7187">
        <f t="shared" si="3455"/>
        <v>0.40789687604383545</v>
      </c>
      <c r="V7187">
        <f t="shared" si="3456"/>
        <v>0.27796887686318883</v>
      </c>
      <c r="W7187">
        <f t="shared" si="3457"/>
        <v>0.33848383898604445</v>
      </c>
      <c r="X7187">
        <f t="shared" si="3472"/>
        <v>0.27796887686318883</v>
      </c>
      <c r="Y7187" cm="1">
        <f t="array" ref="Y7187">_xlfn.IFS(X7187=U7187,1,X7187=V7187,2,X7187=W7187,3)</f>
        <v>2</v>
      </c>
      <c r="Z7187">
        <f t="shared" si="3458"/>
        <v>0.40111170744877739</v>
      </c>
      <c r="AA7187">
        <f t="shared" si="3459"/>
        <v>0.27654219771059296</v>
      </c>
      <c r="AB7187">
        <f t="shared" si="3460"/>
        <v>0.34235754913481981</v>
      </c>
      <c r="AC7187">
        <f t="shared" si="3473"/>
        <v>0.27654219771059296</v>
      </c>
      <c r="AD7187" cm="1">
        <f t="array" ref="AD7187">_xlfn.IFS(AC7187=Z7187,1,AC7187=AA7187,2,AC7187=AB7187,3)</f>
        <v>2</v>
      </c>
      <c r="AE7187">
        <f t="shared" si="3461"/>
        <v>0.39926130501711876</v>
      </c>
      <c r="AF7187">
        <f t="shared" si="3462"/>
        <v>0.27589309296183206</v>
      </c>
      <c r="AG7187">
        <f t="shared" si="3463"/>
        <v>0.34281431937510826</v>
      </c>
      <c r="AH7187">
        <f t="shared" si="3474"/>
        <v>0.27589309296183206</v>
      </c>
      <c r="AI7187" cm="1">
        <f t="array" ref="AI7187">_xlfn.IFS(AH7187=AE7187,1,AH7187=AF7187,2,AH7187=AG7187,3)</f>
        <v>2</v>
      </c>
      <c r="AJ7187">
        <f t="shared" si="3464"/>
        <v>0.39973043568320765</v>
      </c>
      <c r="AK7187">
        <f t="shared" si="3465"/>
        <v>0.27559253872917178</v>
      </c>
      <c r="AL7187">
        <f t="shared" si="3466"/>
        <v>0.34217875395599351</v>
      </c>
      <c r="AM7187">
        <f t="shared" si="3475"/>
        <v>0.27559253872917178</v>
      </c>
      <c r="AN7187" cm="1">
        <f t="array" ref="AN7187">_xlfn.IFS(AM7187=AJ7187,1,AM7187=AK7187,2,AM7187=AL7187,3)</f>
        <v>2</v>
      </c>
      <c r="AO7187">
        <f t="shared" si="3467"/>
        <v>0.40036303473947027</v>
      </c>
      <c r="AP7187">
        <f t="shared" si="3468"/>
        <v>0.27453687062176541</v>
      </c>
      <c r="AQ7187">
        <f t="shared" si="3469"/>
        <v>0.34221188394527902</v>
      </c>
      <c r="AR7187">
        <f t="shared" si="3476"/>
        <v>0.27453687062176541</v>
      </c>
      <c r="AS7187" cm="1">
        <f t="array" ref="AS7187">_xlfn.IFS(AR7187=AO7187,1,AR7187=AP7187,2,AR7187=AQ7187,3)</f>
        <v>2</v>
      </c>
    </row>
    <row r="7188" spans="2:45" x14ac:dyDescent="0.55000000000000004">
      <c r="B7188">
        <v>1138</v>
      </c>
      <c r="C7188">
        <v>12</v>
      </c>
      <c r="D7188">
        <v>18.399999999999999</v>
      </c>
      <c r="F7188">
        <f t="shared" si="3446"/>
        <v>0.31963984243106358</v>
      </c>
      <c r="G7188">
        <f t="shared" si="3447"/>
        <v>0.52173913043478259</v>
      </c>
      <c r="H7188">
        <f t="shared" si="3448"/>
        <v>0.63286713286713292</v>
      </c>
      <c r="I7188">
        <v>3</v>
      </c>
      <c r="K7188">
        <f t="shared" si="3449"/>
        <v>0.15529607816390506</v>
      </c>
      <c r="L7188">
        <f t="shared" si="3450"/>
        <v>0.14472387113632668</v>
      </c>
      <c r="M7188">
        <f t="shared" si="3451"/>
        <v>0.15925629495615048</v>
      </c>
      <c r="N7188">
        <f t="shared" si="3470"/>
        <v>0.14472387113632668</v>
      </c>
      <c r="O7188" cm="1">
        <f t="array" ref="O7188">_xlfn.IFS(N7188=K7188,1,N7188=L7188,2,N7188=M7188,3)</f>
        <v>2</v>
      </c>
      <c r="P7188">
        <f t="shared" si="3452"/>
        <v>0.41636722098025725</v>
      </c>
      <c r="Q7188">
        <f t="shared" si="3453"/>
        <v>0.22699263923537541</v>
      </c>
      <c r="R7188">
        <f t="shared" si="3454"/>
        <v>0.39771320730035276</v>
      </c>
      <c r="S7188">
        <f t="shared" si="3471"/>
        <v>0.22699263923537541</v>
      </c>
      <c r="T7188" cm="1">
        <f t="array" ref="T7188">_xlfn.IFS(S7188=P7188,1,S7188=Q7188,2,S7188=R7188,3)</f>
        <v>2</v>
      </c>
      <c r="U7188">
        <f t="shared" si="3455"/>
        <v>0.42859268528299016</v>
      </c>
      <c r="V7188">
        <f t="shared" si="3456"/>
        <v>0.2156844286752734</v>
      </c>
      <c r="W7188">
        <f t="shared" si="3457"/>
        <v>0.40620760129367872</v>
      </c>
      <c r="X7188">
        <f t="shared" si="3472"/>
        <v>0.2156844286752734</v>
      </c>
      <c r="Y7188" cm="1">
        <f t="array" ref="Y7188">_xlfn.IFS(X7188=U7188,1,X7188=V7188,2,X7188=W7188,3)</f>
        <v>2</v>
      </c>
      <c r="Z7188">
        <f t="shared" si="3458"/>
        <v>0.41792305627364029</v>
      </c>
      <c r="AA7188">
        <f t="shared" si="3459"/>
        <v>0.21194570576864522</v>
      </c>
      <c r="AB7188">
        <f t="shared" si="3460"/>
        <v>0.41026325531746904</v>
      </c>
      <c r="AC7188">
        <f t="shared" si="3473"/>
        <v>0.21194570576864522</v>
      </c>
      <c r="AD7188" cm="1">
        <f t="array" ref="AD7188">_xlfn.IFS(AC7188=Z7188,1,AC7188=AA7188,2,AC7188=AB7188,3)</f>
        <v>2</v>
      </c>
      <c r="AE7188">
        <f t="shared" si="3461"/>
        <v>0.41328213597000368</v>
      </c>
      <c r="AF7188">
        <f t="shared" si="3462"/>
        <v>0.21031376025981283</v>
      </c>
      <c r="AG7188">
        <f t="shared" si="3463"/>
        <v>0.41083627081040769</v>
      </c>
      <c r="AH7188">
        <f t="shared" si="3474"/>
        <v>0.21031376025981283</v>
      </c>
      <c r="AI7188" cm="1">
        <f t="array" ref="AI7188">_xlfn.IFS(AH7188=AE7188,1,AH7188=AF7188,2,AH7188=AG7188,3)</f>
        <v>2</v>
      </c>
      <c r="AJ7188">
        <f t="shared" si="3464"/>
        <v>0.41175766073534431</v>
      </c>
      <c r="AK7188">
        <f t="shared" si="3465"/>
        <v>0.20956464345470793</v>
      </c>
      <c r="AL7188">
        <f t="shared" si="3466"/>
        <v>0.41029495797990523</v>
      </c>
      <c r="AM7188">
        <f t="shared" si="3475"/>
        <v>0.20956464345470793</v>
      </c>
      <c r="AN7188" cm="1">
        <f t="array" ref="AN7188">_xlfn.IFS(AM7188=AJ7188,1,AM7188=AK7188,2,AM7188=AL7188,3)</f>
        <v>2</v>
      </c>
      <c r="AO7188">
        <f t="shared" si="3467"/>
        <v>0.41109977735486136</v>
      </c>
      <c r="AP7188">
        <f t="shared" si="3468"/>
        <v>0.20825253820965045</v>
      </c>
      <c r="AQ7188">
        <f t="shared" si="3469"/>
        <v>0.41040292001290818</v>
      </c>
      <c r="AR7188">
        <f t="shared" si="3476"/>
        <v>0.20825253820965045</v>
      </c>
      <c r="AS7188" cm="1">
        <f t="array" ref="AS7188">_xlfn.IFS(AR7188=AO7188,1,AR7188=AP7188,2,AR7188=AQ7188,3)</f>
        <v>2</v>
      </c>
    </row>
    <row r="7189" spans="2:45" x14ac:dyDescent="0.55000000000000004">
      <c r="B7189">
        <v>1087</v>
      </c>
      <c r="C7189">
        <v>13</v>
      </c>
      <c r="D7189">
        <v>17.600000000000001</v>
      </c>
      <c r="F7189">
        <f t="shared" si="3446"/>
        <v>0.30528981429375351</v>
      </c>
      <c r="G7189">
        <f t="shared" si="3447"/>
        <v>0.56521739130434778</v>
      </c>
      <c r="H7189">
        <f t="shared" si="3448"/>
        <v>0.61888111888111896</v>
      </c>
      <c r="I7189">
        <v>1</v>
      </c>
      <c r="K7189">
        <f t="shared" si="3449"/>
        <v>0.14802302514229801</v>
      </c>
      <c r="L7189">
        <f t="shared" si="3450"/>
        <v>0.13567642684032002</v>
      </c>
      <c r="M7189">
        <f t="shared" si="3451"/>
        <v>0.15615872558878824</v>
      </c>
      <c r="N7189">
        <f t="shared" si="3470"/>
        <v>0.13567642684032002</v>
      </c>
      <c r="O7189" cm="1">
        <f t="array" ref="O7189">_xlfn.IFS(N7189=K7189,1,N7189=L7189,2,N7189=M7189,3)</f>
        <v>2</v>
      </c>
      <c r="P7189">
        <f t="shared" si="3452"/>
        <v>0.38448018523705529</v>
      </c>
      <c r="Q7189">
        <f t="shared" si="3453"/>
        <v>0.18496503262024441</v>
      </c>
      <c r="R7189">
        <f t="shared" si="3454"/>
        <v>0.41941150183497222</v>
      </c>
      <c r="S7189">
        <f t="shared" si="3471"/>
        <v>0.18496503262024441</v>
      </c>
      <c r="T7189" cm="1">
        <f t="array" ref="T7189">_xlfn.IFS(S7189=P7189,1,S7189=Q7189,2,S7189=R7189,3)</f>
        <v>2</v>
      </c>
      <c r="U7189">
        <f t="shared" si="3455"/>
        <v>0.3931369694794733</v>
      </c>
      <c r="V7189">
        <f t="shared" si="3456"/>
        <v>0.18709116536737461</v>
      </c>
      <c r="W7189">
        <f t="shared" si="3457"/>
        <v>0.43055335016059554</v>
      </c>
      <c r="X7189">
        <f t="shared" si="3472"/>
        <v>0.18709116536737461</v>
      </c>
      <c r="Y7189" cm="1">
        <f t="array" ref="Y7189">_xlfn.IFS(X7189=U7189,1,X7189=V7189,2,X7189=W7189,3)</f>
        <v>2</v>
      </c>
      <c r="Z7189">
        <f t="shared" si="3458"/>
        <v>0.38052155796242221</v>
      </c>
      <c r="AA7189">
        <f t="shared" si="3459"/>
        <v>0.18799168826750817</v>
      </c>
      <c r="AB7189">
        <f t="shared" si="3460"/>
        <v>0.43419092200827192</v>
      </c>
      <c r="AC7189">
        <f t="shared" si="3473"/>
        <v>0.18799168826750817</v>
      </c>
      <c r="AD7189" cm="1">
        <f t="array" ref="AD7189">_xlfn.IFS(AC7189=Z7189,1,AC7189=AA7189,2,AC7189=AB7189,3)</f>
        <v>2</v>
      </c>
      <c r="AE7189">
        <f t="shared" si="3461"/>
        <v>0.37448096494442068</v>
      </c>
      <c r="AF7189">
        <f t="shared" si="3462"/>
        <v>0.18865638588891476</v>
      </c>
      <c r="AG7189">
        <f t="shared" si="3463"/>
        <v>0.43436495037011474</v>
      </c>
      <c r="AH7189">
        <f t="shared" si="3474"/>
        <v>0.18865638588891476</v>
      </c>
      <c r="AI7189" cm="1">
        <f t="array" ref="AI7189">_xlfn.IFS(AH7189=AE7189,1,AH7189=AF7189,2,AH7189=AG7189,3)</f>
        <v>2</v>
      </c>
      <c r="AJ7189">
        <f t="shared" si="3464"/>
        <v>0.37203011728240482</v>
      </c>
      <c r="AK7189">
        <f t="shared" si="3465"/>
        <v>0.18912976328898295</v>
      </c>
      <c r="AL7189">
        <f t="shared" si="3466"/>
        <v>0.43347542536979639</v>
      </c>
      <c r="AM7189">
        <f t="shared" si="3475"/>
        <v>0.18912976328898295</v>
      </c>
      <c r="AN7189" cm="1">
        <f t="array" ref="AN7189">_xlfn.IFS(AM7189=AJ7189,1,AM7189=AK7189,2,AM7189=AL7189,3)</f>
        <v>2</v>
      </c>
      <c r="AO7189">
        <f t="shared" si="3467"/>
        <v>0.37081154921951182</v>
      </c>
      <c r="AP7189">
        <f t="shared" si="3468"/>
        <v>0.18873992510826904</v>
      </c>
      <c r="AQ7189">
        <f t="shared" si="3469"/>
        <v>0.43329485980216964</v>
      </c>
      <c r="AR7189">
        <f t="shared" si="3476"/>
        <v>0.18873992510826904</v>
      </c>
      <c r="AS7189" cm="1">
        <f t="array" ref="AS7189">_xlfn.IFS(AR7189=AO7189,1,AR7189=AP7189,2,AR7189=AQ7189,3)</f>
        <v>2</v>
      </c>
    </row>
    <row r="7190" spans="2:45" x14ac:dyDescent="0.55000000000000004">
      <c r="B7190">
        <v>1137</v>
      </c>
      <c r="C7190">
        <v>14</v>
      </c>
      <c r="D7190">
        <v>19.3</v>
      </c>
      <c r="F7190">
        <f t="shared" si="3446"/>
        <v>0.31935846933033202</v>
      </c>
      <c r="G7190">
        <f t="shared" si="3447"/>
        <v>0.60869565217391308</v>
      </c>
      <c r="H7190">
        <f t="shared" si="3448"/>
        <v>0.64860139860139865</v>
      </c>
      <c r="I7190">
        <v>1</v>
      </c>
      <c r="K7190">
        <f t="shared" si="3449"/>
        <v>0.19578566569303019</v>
      </c>
      <c r="L7190">
        <f t="shared" si="3450"/>
        <v>0.18307138319776922</v>
      </c>
      <c r="M7190">
        <f t="shared" si="3451"/>
        <v>0.20547434712337637</v>
      </c>
      <c r="N7190">
        <f t="shared" si="3470"/>
        <v>0.18307138319776922</v>
      </c>
      <c r="O7190" cm="1">
        <f t="array" ref="O7190">_xlfn.IFS(N7190=K7190,1,N7190=L7190,2,N7190=M7190,3)</f>
        <v>2</v>
      </c>
      <c r="P7190">
        <f t="shared" si="3452"/>
        <v>0.40768908937832204</v>
      </c>
      <c r="Q7190">
        <f t="shared" si="3453"/>
        <v>0.14045049608757434</v>
      </c>
      <c r="R7190">
        <f t="shared" si="3454"/>
        <v>0.47205428737523858</v>
      </c>
      <c r="S7190">
        <f t="shared" si="3471"/>
        <v>0.14045049608757434</v>
      </c>
      <c r="T7190" cm="1">
        <f t="array" ref="T7190">_xlfn.IFS(S7190=P7190,1,S7190=Q7190,2,S7190=R7190,3)</f>
        <v>2</v>
      </c>
      <c r="U7190">
        <f t="shared" si="3455"/>
        <v>0.41090727679956313</v>
      </c>
      <c r="V7190">
        <f t="shared" si="3456"/>
        <v>0.13331645350183358</v>
      </c>
      <c r="W7190">
        <f t="shared" si="3457"/>
        <v>0.48269510344163097</v>
      </c>
      <c r="X7190">
        <f t="shared" si="3472"/>
        <v>0.13331645350183358</v>
      </c>
      <c r="Y7190" cm="1">
        <f t="array" ref="Y7190">_xlfn.IFS(X7190=U7190,1,X7190=V7190,2,X7190=W7190,3)</f>
        <v>2</v>
      </c>
      <c r="Z7190">
        <f t="shared" si="3458"/>
        <v>0.3951270053382453</v>
      </c>
      <c r="AA7190">
        <f t="shared" si="3459"/>
        <v>0.13456904429105132</v>
      </c>
      <c r="AB7190">
        <f t="shared" si="3460"/>
        <v>0.48636693835126671</v>
      </c>
      <c r="AC7190">
        <f t="shared" si="3473"/>
        <v>0.13456904429105132</v>
      </c>
      <c r="AD7190" cm="1">
        <f t="array" ref="AD7190">_xlfn.IFS(AC7190=Z7190,1,AC7190=AA7190,2,AC7190=AB7190,3)</f>
        <v>2</v>
      </c>
      <c r="AE7190">
        <f t="shared" si="3461"/>
        <v>0.38653836163318217</v>
      </c>
      <c r="AF7190">
        <f t="shared" si="3462"/>
        <v>0.13585067029672182</v>
      </c>
      <c r="AG7190">
        <f t="shared" si="3463"/>
        <v>0.48662774636501854</v>
      </c>
      <c r="AH7190">
        <f t="shared" si="3474"/>
        <v>0.13585067029672182</v>
      </c>
      <c r="AI7190" cm="1">
        <f t="array" ref="AI7190">_xlfn.IFS(AH7190=AE7190,1,AH7190=AF7190,2,AH7190=AG7190,3)</f>
        <v>2</v>
      </c>
      <c r="AJ7190">
        <f t="shared" si="3464"/>
        <v>0.38225459859727789</v>
      </c>
      <c r="AK7190">
        <f t="shared" si="3465"/>
        <v>0.13672993759286184</v>
      </c>
      <c r="AL7190">
        <f t="shared" si="3466"/>
        <v>0.48580868317105064</v>
      </c>
      <c r="AM7190">
        <f t="shared" si="3475"/>
        <v>0.13672993759286184</v>
      </c>
      <c r="AN7190" cm="1">
        <f t="array" ref="AN7190">_xlfn.IFS(AM7190=AJ7190,1,AM7190=AK7190,2,AM7190=AL7190,3)</f>
        <v>2</v>
      </c>
      <c r="AO7190">
        <f t="shared" si="3467"/>
        <v>0.3798679721680791</v>
      </c>
      <c r="AP7190">
        <f t="shared" si="3468"/>
        <v>0.13665565598132814</v>
      </c>
      <c r="AQ7190">
        <f t="shared" si="3469"/>
        <v>0.48567965819911574</v>
      </c>
      <c r="AR7190">
        <f t="shared" si="3476"/>
        <v>0.13665565598132814</v>
      </c>
      <c r="AS7190" cm="1">
        <f t="array" ref="AS7190">_xlfn.IFS(AR7190=AO7190,1,AR7190=AP7190,2,AR7190=AQ7190,3)</f>
        <v>2</v>
      </c>
    </row>
    <row r="7191" spans="2:45" x14ac:dyDescent="0.55000000000000004">
      <c r="B7191">
        <v>1258</v>
      </c>
      <c r="C7191">
        <v>15</v>
      </c>
      <c r="D7191">
        <v>19</v>
      </c>
      <c r="F7191">
        <f t="shared" si="3446"/>
        <v>0.35340461451885202</v>
      </c>
      <c r="G7191">
        <f t="shared" si="3447"/>
        <v>0.65217391304347827</v>
      </c>
      <c r="H7191">
        <f t="shared" si="3448"/>
        <v>0.64335664335664322</v>
      </c>
      <c r="I7191">
        <v>2</v>
      </c>
      <c r="K7191">
        <f t="shared" si="3449"/>
        <v>0.23956981885466105</v>
      </c>
      <c r="L7191">
        <f t="shared" si="3450"/>
        <v>0.22676116549690997</v>
      </c>
      <c r="M7191">
        <f t="shared" si="3451"/>
        <v>0.25014777844962705</v>
      </c>
      <c r="N7191">
        <f t="shared" si="3470"/>
        <v>0.22676116549690997</v>
      </c>
      <c r="O7191" cm="1">
        <f t="array" ref="O7191">_xlfn.IFS(N7191=K7191,1,N7191=L7191,2,N7191=M7191,3)</f>
        <v>2</v>
      </c>
      <c r="P7191">
        <f t="shared" si="3452"/>
        <v>0.42130047025050626</v>
      </c>
      <c r="Q7191">
        <f t="shared" si="3453"/>
        <v>0.10236549903831017</v>
      </c>
      <c r="R7191">
        <f t="shared" si="3454"/>
        <v>0.52116201504419579</v>
      </c>
      <c r="S7191">
        <f t="shared" si="3471"/>
        <v>0.10236549903831017</v>
      </c>
      <c r="T7191" cm="1">
        <f t="array" ref="T7191">_xlfn.IFS(S7191=P7191,1,S7191=Q7191,2,S7191=R7191,3)</f>
        <v>2</v>
      </c>
      <c r="U7191">
        <f t="shared" si="3455"/>
        <v>0.41915901214630585</v>
      </c>
      <c r="V7191">
        <f t="shared" si="3456"/>
        <v>9.098700537037259E-2</v>
      </c>
      <c r="W7191">
        <f t="shared" si="3457"/>
        <v>0.53273137621591471</v>
      </c>
      <c r="X7191">
        <f t="shared" si="3472"/>
        <v>9.098700537037259E-2</v>
      </c>
      <c r="Y7191" cm="1">
        <f t="array" ref="Y7191">_xlfn.IFS(X7191=U7191,1,X7191=V7191,2,X7191=W7191,3)</f>
        <v>2</v>
      </c>
      <c r="Z7191">
        <f t="shared" si="3458"/>
        <v>0.40110476681031854</v>
      </c>
      <c r="AA7191">
        <f t="shared" si="3459"/>
        <v>9.5112097846808255E-2</v>
      </c>
      <c r="AB7191">
        <f t="shared" si="3460"/>
        <v>0.53634559445426544</v>
      </c>
      <c r="AC7191">
        <f t="shared" si="3473"/>
        <v>9.5112097846808255E-2</v>
      </c>
      <c r="AD7191" cm="1">
        <f t="array" ref="AD7191">_xlfn.IFS(AC7191=Z7191,1,AC7191=AA7191,2,AC7191=AB7191,3)</f>
        <v>2</v>
      </c>
      <c r="AE7191">
        <f t="shared" si="3461"/>
        <v>0.39083337100135779</v>
      </c>
      <c r="AF7191">
        <f t="shared" si="3462"/>
        <v>9.7958270975523759E-2</v>
      </c>
      <c r="AG7191">
        <f t="shared" si="3463"/>
        <v>0.53646896797508359</v>
      </c>
      <c r="AH7191">
        <f t="shared" si="3474"/>
        <v>9.7958270975523759E-2</v>
      </c>
      <c r="AI7191" cm="1">
        <f t="array" ref="AI7191">_xlfn.IFS(AH7191=AE7191,1,AH7191=AF7191,2,AH7191=AG7191,3)</f>
        <v>2</v>
      </c>
      <c r="AJ7191">
        <f t="shared" si="3464"/>
        <v>0.38524074724508667</v>
      </c>
      <c r="AK7191">
        <f t="shared" si="3465"/>
        <v>9.9805012804820001E-2</v>
      </c>
      <c r="AL7191">
        <f t="shared" si="3466"/>
        <v>0.53552893663103951</v>
      </c>
      <c r="AM7191">
        <f t="shared" si="3475"/>
        <v>9.9805012804820001E-2</v>
      </c>
      <c r="AN7191" cm="1">
        <f t="array" ref="AN7191">_xlfn.IFS(AM7191=AJ7191,1,AM7191=AK7191,2,AM7191=AL7191,3)</f>
        <v>2</v>
      </c>
      <c r="AO7191">
        <f t="shared" si="3467"/>
        <v>0.38197227871950157</v>
      </c>
      <c r="AP7191">
        <f t="shared" si="3468"/>
        <v>0.10074666280907082</v>
      </c>
      <c r="AQ7191">
        <f t="shared" si="3469"/>
        <v>0.53530281044086014</v>
      </c>
      <c r="AR7191">
        <f t="shared" si="3476"/>
        <v>0.10074666280907082</v>
      </c>
      <c r="AS7191" cm="1">
        <f t="array" ref="AS7191">_xlfn.IFS(AR7191=AO7191,1,AR7191=AP7191,2,AR7191=AQ7191,3)</f>
        <v>2</v>
      </c>
    </row>
    <row r="7192" spans="2:45" x14ac:dyDescent="0.55000000000000004">
      <c r="B7192">
        <v>1357</v>
      </c>
      <c r="C7192">
        <v>16</v>
      </c>
      <c r="D7192">
        <v>17.7</v>
      </c>
      <c r="F7192">
        <f t="shared" ref="F7192:F7255" si="3477">(B7192-MIN($B$24:$B$8488))/(MAX($B$24:$B$8488)-MIN($B$24:$B$8488))</f>
        <v>0.38126055149127741</v>
      </c>
      <c r="G7192">
        <f t="shared" ref="G7192:G7255" si="3478">(C7192-MIN($C$24:$C$8488))/(MAX($C$24:$C$8488)-MIN($C$24:$C$8488))</f>
        <v>0.69565217391304346</v>
      </c>
      <c r="H7192">
        <f t="shared" ref="H7192:H7255" si="3479">(D7192-MIN($D$24:$D$8488))/(MAX($D$24:$D$8488)-MIN($D$24:$D$8488))</f>
        <v>0.62062937062937062</v>
      </c>
      <c r="I7192">
        <v>1</v>
      </c>
      <c r="K7192">
        <f t="shared" ref="K7192:K7255" si="3480">SQRT((F7192-$M$3)^2 + (G7192-$M$4)^2 + (H7192-$M$5)^2)</f>
        <v>0.27746133535661355</v>
      </c>
      <c r="L7192">
        <f t="shared" ref="L7192:L7255" si="3481">SQRT((F7192-$N$3)^2 + (G7192-$N$4)^2 + (H7192-$N$5)^2)</f>
        <v>0.26490124907996898</v>
      </c>
      <c r="M7192">
        <f t="shared" ref="M7192:M7255" si="3482">SQRT((F7192-$O$3)^2 + (G7192-$O$4)^2 + (H7192-$O$5)^2)</f>
        <v>0.28876843841642547</v>
      </c>
      <c r="N7192">
        <f t="shared" si="3470"/>
        <v>0.26490124907996898</v>
      </c>
      <c r="O7192" cm="1">
        <f t="array" ref="O7192">_xlfn.IFS(N7192=K7192,1,N7192=L7192,2,N7192=M7192,3)</f>
        <v>2</v>
      </c>
      <c r="P7192">
        <f t="shared" ref="P7192:P7255" si="3483">SQRT((F7192-$M$11)^2 + (G7192-$M$12)^2 + (H7192-$M$13)^2)</f>
        <v>0.42480731603272415</v>
      </c>
      <c r="Q7192">
        <f t="shared" ref="Q7192:Q7255" si="3484">SQRT((F7192-$N$11)^2 + (G7192-$N$12)^2 + (H7192-$N$13)^2)</f>
        <v>8.2843403837689608E-2</v>
      </c>
      <c r="R7192">
        <f t="shared" ref="R7192:R7255" si="3485">SQRT((F7192-$O$11)^2 + (G7192-$O$12)^2 + (H7192-$O$13)^2)</f>
        <v>0.56357246543673312</v>
      </c>
      <c r="S7192">
        <f t="shared" si="3471"/>
        <v>8.2843403837689608E-2</v>
      </c>
      <c r="T7192" cm="1">
        <f t="array" ref="T7192">_xlfn.IFS(S7192=P7192,1,S7192=Q7192,2,S7192=R7192,3)</f>
        <v>2</v>
      </c>
      <c r="U7192">
        <f t="shared" ref="U7192:U7255" si="3486">SQRT((F7192-$S$3)^2 + (G7192-$S$4)^2 + (H7192-$S$5)^2)</f>
        <v>0.41753752383380494</v>
      </c>
      <c r="V7192">
        <f t="shared" ref="V7192:V7255" si="3487">SQRT((F7192-$T$3)^2 + (G7192-$T$4)^2 + (H7192-$T$5)^2)</f>
        <v>8.5480090331228706E-2</v>
      </c>
      <c r="W7192">
        <f t="shared" ref="W7192:W7255" si="3488">SQRT((F7192-$U$3)^2 + (G7192-$U$4)^2 + (H7192-$U$5)^2)</f>
        <v>0.57671041458685868</v>
      </c>
      <c r="X7192">
        <f t="shared" si="3472"/>
        <v>8.5480090331228706E-2</v>
      </c>
      <c r="Y7192" cm="1">
        <f t="array" ref="Y7192">_xlfn.IFS(X7192=U7192,1,X7192=V7192,2,X7192=W7192,3)</f>
        <v>2</v>
      </c>
      <c r="Z7192">
        <f t="shared" ref="Z7192:Z7255" si="3489">SQRT((F7192-$S$11)^2 + (G7192-$S$12)^2 + (H7192-$S$13)^2)</f>
        <v>0.39776893861759671</v>
      </c>
      <c r="AA7192">
        <f t="shared" ref="AA7192:AA7255" si="3490">SQRT((F7192-$T$11)^2 + (G7192-$T$12)^2 + (H7192-$T$13)^2)</f>
        <v>9.5638926376417327E-2</v>
      </c>
      <c r="AB7192">
        <f t="shared" ref="AB7192:AB7255" si="3491">SQRT((F7192-$U$11)^2 + (G7192-$U$12)^2 + (H7192-$U$13)^2)</f>
        <v>0.58015185068141562</v>
      </c>
      <c r="AC7192">
        <f t="shared" si="3473"/>
        <v>9.5638926376417327E-2</v>
      </c>
      <c r="AD7192" cm="1">
        <f t="array" ref="AD7192">_xlfn.IFS(AC7192=Z7192,1,AC7192=AA7192,2,AC7192=AB7192,3)</f>
        <v>2</v>
      </c>
      <c r="AE7192">
        <f t="shared" ref="AE7192:AE7255" si="3492">SQRT((F7192-$Y$3)^2 + (G7192-$Y$4)^2 + (H7192-$Y$5)^2)</f>
        <v>0.38625505421333955</v>
      </c>
      <c r="AF7192">
        <f t="shared" ref="AF7192:AF7255" si="3493">SQRT((F7192-$Z$3)^2 + (G7192-$Z$4)^2 + (H7192-$Z$5)^2)</f>
        <v>0.10083508122440252</v>
      </c>
      <c r="AG7192">
        <f t="shared" ref="AG7192:AG7255" si="3494">SQRT((F7192-$AA$3)^2 + (G7192-$AA$4)^2 + (H7192-$AA$5)^2)</f>
        <v>0.58002767009162881</v>
      </c>
      <c r="AH7192">
        <f t="shared" si="3474"/>
        <v>0.10083508122440252</v>
      </c>
      <c r="AI7192" cm="1">
        <f t="array" ref="AI7192">_xlfn.IFS(AH7192=AE7192,1,AH7192=AF7192,2,AH7192=AG7192,3)</f>
        <v>2</v>
      </c>
      <c r="AJ7192">
        <f t="shared" ref="AJ7192:AJ7255" si="3495">SQRT((F7192-$Y$11)^2 + (G7192-$Y$12)^2 + (H7192-$Y$13)^2)</f>
        <v>0.37963997012669415</v>
      </c>
      <c r="AK7192">
        <f t="shared" ref="AK7192:AK7255" si="3496">SQRT((F7192-$Z$11)^2 + (G7192-$Z$12)^2 + (H7192-$Z$13)^2)</f>
        <v>0.10391050752444282</v>
      </c>
      <c r="AL7192">
        <f t="shared" ref="AL7192:AL7255" si="3497">SQRT((F7192-$AA$11)^2 + (G7192-$AA$12)^2 + (H7192-$AA$13)^2)</f>
        <v>0.5788771253175673</v>
      </c>
      <c r="AM7192">
        <f t="shared" si="3475"/>
        <v>0.10391050752444282</v>
      </c>
      <c r="AN7192" cm="1">
        <f t="array" ref="AN7192">_xlfn.IFS(AM7192=AJ7192,1,AM7192=AK7192,2,AM7192=AL7192,3)</f>
        <v>2</v>
      </c>
      <c r="AO7192">
        <f t="shared" ref="AO7192:AO7255" si="3498">SQRT((F7192-$AE$3)^2 + (G7192-$AE$4)^2 + (H7192-$AE$5)^2)</f>
        <v>0.37566484405296546</v>
      </c>
      <c r="AP7192">
        <f t="shared" ref="AP7192:AP7255" si="3499">SQRT((F7192-$AF$3)^2 + (G7192-$AF$4)^2 + (H7192-$AF$5)^2)</f>
        <v>0.10624670319464631</v>
      </c>
      <c r="AQ7192">
        <f t="shared" ref="AQ7192:AQ7255" si="3500">SQRT((F7192-$AG$3)^2 + (G7192-$AG$4)^2 + (H7192-$AG$5)^2)</f>
        <v>0.57847915422989293</v>
      </c>
      <c r="AR7192">
        <f t="shared" si="3476"/>
        <v>0.10624670319464631</v>
      </c>
      <c r="AS7192" cm="1">
        <f t="array" ref="AS7192">_xlfn.IFS(AR7192=AO7192,1,AR7192=AP7192,2,AR7192=AQ7192,3)</f>
        <v>2</v>
      </c>
    </row>
    <row r="7193" spans="2:45" x14ac:dyDescent="0.55000000000000004">
      <c r="B7193">
        <v>1799</v>
      </c>
      <c r="C7193">
        <v>17</v>
      </c>
      <c r="D7193">
        <v>17.2</v>
      </c>
      <c r="F7193">
        <f t="shared" si="3477"/>
        <v>0.50562746201463138</v>
      </c>
      <c r="G7193">
        <f t="shared" si="3478"/>
        <v>0.73913043478260865</v>
      </c>
      <c r="H7193">
        <f t="shared" si="3479"/>
        <v>0.61188811188811187</v>
      </c>
      <c r="I7193">
        <v>1</v>
      </c>
      <c r="K7193">
        <f t="shared" si="3480"/>
        <v>0.39267114620526156</v>
      </c>
      <c r="L7193">
        <f t="shared" si="3481"/>
        <v>0.3807074357302993</v>
      </c>
      <c r="M7193">
        <f t="shared" si="3482"/>
        <v>0.40240375104618181</v>
      </c>
      <c r="N7193">
        <f t="shared" ref="N7193:N7256" si="3501">MIN(K7193:M7193)</f>
        <v>0.3807074357302993</v>
      </c>
      <c r="O7193" cm="1">
        <f t="array" ref="O7193">_xlfn.IFS(N7193=K7193,1,N7193=L7193,2,N7193=M7193,3)</f>
        <v>2</v>
      </c>
      <c r="P7193">
        <f t="shared" si="3483"/>
        <v>0.52020596361492444</v>
      </c>
      <c r="Q7193">
        <f t="shared" si="3484"/>
        <v>0.18776086518472132</v>
      </c>
      <c r="R7193">
        <f t="shared" si="3485"/>
        <v>0.66354930994024308</v>
      </c>
      <c r="S7193">
        <f t="shared" ref="S7193:S7256" si="3502">MIN(P7193:R7193)</f>
        <v>0.18776086518472132</v>
      </c>
      <c r="T7193" cm="1">
        <f t="array" ref="T7193">_xlfn.IFS(S7193=P7193,1,S7193=Q7193,2,S7193=R7193,3)</f>
        <v>2</v>
      </c>
      <c r="U7193">
        <f t="shared" si="3486"/>
        <v>0.50842955022897496</v>
      </c>
      <c r="V7193">
        <f t="shared" si="3487"/>
        <v>0.16350857992975501</v>
      </c>
      <c r="W7193">
        <f t="shared" si="3488"/>
        <v>0.67601569033842857</v>
      </c>
      <c r="X7193">
        <f t="shared" ref="X7193:X7256" si="3503">MIN(U7193:W7193)</f>
        <v>0.16350857992975501</v>
      </c>
      <c r="Y7193" cm="1">
        <f t="array" ref="Y7193">_xlfn.IFS(X7193=U7193,1,X7193=V7193,2,X7193=W7193,3)</f>
        <v>2</v>
      </c>
      <c r="Z7193">
        <f t="shared" si="3489"/>
        <v>0.48835148150960284</v>
      </c>
      <c r="AA7193">
        <f t="shared" si="3490"/>
        <v>0.16352811477003598</v>
      </c>
      <c r="AB7193">
        <f t="shared" si="3491"/>
        <v>0.67971242387767461</v>
      </c>
      <c r="AC7193">
        <f t="shared" ref="AC7193:AC7256" si="3504">MIN(Z7193:AB7193)</f>
        <v>0.16352811477003598</v>
      </c>
      <c r="AD7193" cm="1">
        <f t="array" ref="AD7193">_xlfn.IFS(AC7193=Z7193,1,AC7193=AA7193,2,AC7193=AB7193,3)</f>
        <v>2</v>
      </c>
      <c r="AE7193">
        <f t="shared" si="3492"/>
        <v>0.4766840242387882</v>
      </c>
      <c r="AF7193">
        <f t="shared" si="3493"/>
        <v>0.16371215941303807</v>
      </c>
      <c r="AG7193">
        <f t="shared" si="3494"/>
        <v>0.67967337803051087</v>
      </c>
      <c r="AH7193">
        <f t="shared" ref="AH7193:AH7256" si="3505">MIN(AE7193:AG7193)</f>
        <v>0.16371215941303807</v>
      </c>
      <c r="AI7193" cm="1">
        <f t="array" ref="AI7193">_xlfn.IFS(AH7193=AE7193,1,AH7193=AF7193,2,AH7193=AG7193,3)</f>
        <v>2</v>
      </c>
      <c r="AJ7193">
        <f t="shared" si="3495"/>
        <v>0.46961929140617509</v>
      </c>
      <c r="AK7193">
        <f t="shared" si="3496"/>
        <v>0.16426089545176764</v>
      </c>
      <c r="AL7193">
        <f t="shared" si="3497"/>
        <v>0.67860720045528378</v>
      </c>
      <c r="AM7193">
        <f t="shared" ref="AM7193:AM7256" si="3506">MIN(AJ7193:AL7193)</f>
        <v>0.16426089545176764</v>
      </c>
      <c r="AN7193" cm="1">
        <f t="array" ref="AN7193">_xlfn.IFS(AM7193=AJ7193,1,AM7193=AK7193,2,AM7193=AL7193,3)</f>
        <v>2</v>
      </c>
      <c r="AO7193">
        <f t="shared" si="3498"/>
        <v>0.46521961483571589</v>
      </c>
      <c r="AP7193">
        <f t="shared" si="3499"/>
        <v>0.16554982133178195</v>
      </c>
      <c r="AQ7193">
        <f t="shared" si="3500"/>
        <v>0.67828211309206177</v>
      </c>
      <c r="AR7193">
        <f t="shared" ref="AR7193:AR7256" si="3507">MIN(AO7193:AQ7193)</f>
        <v>0.16554982133178195</v>
      </c>
      <c r="AS7193" cm="1">
        <f t="array" ref="AS7193">_xlfn.IFS(AR7193=AO7193,1,AR7193=AP7193,2,AR7193=AQ7193,3)</f>
        <v>2</v>
      </c>
    </row>
    <row r="7194" spans="2:45" x14ac:dyDescent="0.55000000000000004">
      <c r="B7194">
        <v>2857</v>
      </c>
      <c r="C7194">
        <v>18</v>
      </c>
      <c r="D7194">
        <v>16.600000000000001</v>
      </c>
      <c r="F7194">
        <f t="shared" si="3477"/>
        <v>0.80332020258863257</v>
      </c>
      <c r="G7194">
        <f t="shared" si="3478"/>
        <v>0.78260869565217395</v>
      </c>
      <c r="H7194">
        <f t="shared" si="3479"/>
        <v>0.60139860139860146</v>
      </c>
      <c r="I7194">
        <v>2</v>
      </c>
      <c r="K7194">
        <f t="shared" si="3480"/>
        <v>0.66658069092881678</v>
      </c>
      <c r="L7194">
        <f t="shared" si="3481"/>
        <v>0.65582657303236247</v>
      </c>
      <c r="M7194">
        <f t="shared" si="3482"/>
        <v>0.6734281383801588</v>
      </c>
      <c r="N7194">
        <f t="shared" si="3501"/>
        <v>0.65582657303236247</v>
      </c>
      <c r="O7194" cm="1">
        <f t="array" ref="O7194">_xlfn.IFS(N7194=K7194,1,N7194=L7194,2,N7194=M7194,3)</f>
        <v>2</v>
      </c>
      <c r="P7194">
        <f t="shared" si="3483"/>
        <v>0.78457061603626144</v>
      </c>
      <c r="Q7194">
        <f t="shared" si="3484"/>
        <v>0.48599751998755986</v>
      </c>
      <c r="R7194">
        <f t="shared" si="3485"/>
        <v>0.8982144846258433</v>
      </c>
      <c r="S7194">
        <f t="shared" si="3502"/>
        <v>0.48599751998755986</v>
      </c>
      <c r="T7194" cm="1">
        <f t="array" ref="T7194">_xlfn.IFS(S7194=P7194,1,S7194=Q7194,2,S7194=R7194,3)</f>
        <v>2</v>
      </c>
      <c r="U7194">
        <f t="shared" si="3486"/>
        <v>0.77101290583333615</v>
      </c>
      <c r="V7194">
        <f t="shared" si="3487"/>
        <v>0.44871332075316023</v>
      </c>
      <c r="W7194">
        <f t="shared" si="3488"/>
        <v>0.90796344957228359</v>
      </c>
      <c r="X7194">
        <f t="shared" si="3503"/>
        <v>0.44871332075316023</v>
      </c>
      <c r="Y7194" cm="1">
        <f t="array" ref="Y7194">_xlfn.IFS(X7194=U7194,1,X7194=V7194,2,X7194=W7194,3)</f>
        <v>2</v>
      </c>
      <c r="Z7194">
        <f t="shared" si="3489"/>
        <v>0.75292845348108295</v>
      </c>
      <c r="AA7194">
        <f t="shared" si="3490"/>
        <v>0.44162522583320502</v>
      </c>
      <c r="AB7194">
        <f t="shared" si="3491"/>
        <v>0.91206890439014443</v>
      </c>
      <c r="AC7194">
        <f t="shared" si="3504"/>
        <v>0.44162522583320502</v>
      </c>
      <c r="AD7194" cm="1">
        <f t="array" ref="AD7194">_xlfn.IFS(AC7194=Z7194,1,AC7194=AA7194,2,AC7194=AB7194,3)</f>
        <v>2</v>
      </c>
      <c r="AE7194">
        <f t="shared" si="3492"/>
        <v>0.74277850138387957</v>
      </c>
      <c r="AF7194">
        <f t="shared" si="3493"/>
        <v>0.43800292958717246</v>
      </c>
      <c r="AG7194">
        <f t="shared" si="3494"/>
        <v>0.91233465615230358</v>
      </c>
      <c r="AH7194">
        <f t="shared" si="3505"/>
        <v>0.43800292958717246</v>
      </c>
      <c r="AI7194" cm="1">
        <f t="array" ref="AI7194">_xlfn.IFS(AH7194=AE7194,1,AH7194=AF7194,2,AH7194=AG7194,3)</f>
        <v>2</v>
      </c>
      <c r="AJ7194">
        <f t="shared" si="3495"/>
        <v>0.73636891541009708</v>
      </c>
      <c r="AK7194">
        <f t="shared" si="3496"/>
        <v>0.4364001103432596</v>
      </c>
      <c r="AL7194">
        <f t="shared" si="3497"/>
        <v>0.91159574033681623</v>
      </c>
      <c r="AM7194">
        <f t="shared" si="3506"/>
        <v>0.4364001103432596</v>
      </c>
      <c r="AN7194" cm="1">
        <f t="array" ref="AN7194">_xlfn.IFS(AM7194=AJ7194,1,AM7194=AK7194,2,AM7194=AL7194,3)</f>
        <v>2</v>
      </c>
      <c r="AO7194">
        <f t="shared" si="3498"/>
        <v>0.73222941755730675</v>
      </c>
      <c r="AP7194">
        <f t="shared" si="3499"/>
        <v>0.43618318475466705</v>
      </c>
      <c r="AQ7194">
        <f t="shared" si="3500"/>
        <v>0.91152210407613399</v>
      </c>
      <c r="AR7194">
        <f t="shared" si="3507"/>
        <v>0.43618318475466705</v>
      </c>
      <c r="AS7194" cm="1">
        <f t="array" ref="AS7194">_xlfn.IFS(AR7194=AO7194,1,AR7194=AP7194,2,AR7194=AQ7194,3)</f>
        <v>2</v>
      </c>
    </row>
    <row r="7195" spans="2:45" x14ac:dyDescent="0.55000000000000004">
      <c r="B7195">
        <v>2122</v>
      </c>
      <c r="C7195">
        <v>19</v>
      </c>
      <c r="D7195">
        <v>16.2</v>
      </c>
      <c r="F7195">
        <f t="shared" si="3477"/>
        <v>0.59651097355092852</v>
      </c>
      <c r="G7195">
        <f t="shared" si="3478"/>
        <v>0.82608695652173914</v>
      </c>
      <c r="H7195">
        <f t="shared" si="3479"/>
        <v>0.59440559440559437</v>
      </c>
      <c r="I7195">
        <v>3</v>
      </c>
      <c r="K7195">
        <f t="shared" si="3480"/>
        <v>0.51364551686120141</v>
      </c>
      <c r="L7195">
        <f t="shared" si="3481"/>
        <v>0.50201777026731098</v>
      </c>
      <c r="M7195">
        <f t="shared" si="3482"/>
        <v>0.52358629098933296</v>
      </c>
      <c r="N7195">
        <f t="shared" si="3501"/>
        <v>0.50201777026731098</v>
      </c>
      <c r="O7195" cm="1">
        <f t="array" ref="O7195">_xlfn.IFS(N7195=K7195,1,N7195=L7195,2,N7195=M7195,3)</f>
        <v>2</v>
      </c>
      <c r="P7195">
        <f t="shared" si="3483"/>
        <v>0.60610948700680067</v>
      </c>
      <c r="Q7195">
        <f t="shared" si="3484"/>
        <v>0.29047745664100716</v>
      </c>
      <c r="R7195">
        <f t="shared" si="3485"/>
        <v>0.78267325207447491</v>
      </c>
      <c r="S7195">
        <f t="shared" si="3502"/>
        <v>0.29047745664100716</v>
      </c>
      <c r="T7195" cm="1">
        <f t="array" ref="T7195">_xlfn.IFS(S7195=P7195,1,S7195=Q7195,2,S7195=R7195,3)</f>
        <v>2</v>
      </c>
      <c r="U7195">
        <f t="shared" si="3486"/>
        <v>0.58821371056640792</v>
      </c>
      <c r="V7195">
        <f t="shared" si="3487"/>
        <v>0.27194770585495087</v>
      </c>
      <c r="W7195">
        <f t="shared" si="3488"/>
        <v>0.79593800393233505</v>
      </c>
      <c r="X7195">
        <f t="shared" si="3503"/>
        <v>0.27194770585495087</v>
      </c>
      <c r="Y7195" cm="1">
        <f t="array" ref="Y7195">_xlfn.IFS(X7195=U7195,1,X7195=V7195,2,X7195=W7195,3)</f>
        <v>2</v>
      </c>
      <c r="Z7195">
        <f t="shared" si="3489"/>
        <v>0.56707439900161727</v>
      </c>
      <c r="AA7195">
        <f t="shared" si="3490"/>
        <v>0.27280334397244071</v>
      </c>
      <c r="AB7195">
        <f t="shared" si="3491"/>
        <v>0.79954704792282982</v>
      </c>
      <c r="AC7195">
        <f t="shared" si="3504"/>
        <v>0.27280334397244071</v>
      </c>
      <c r="AD7195" cm="1">
        <f t="array" ref="AD7195">_xlfn.IFS(AC7195=Z7195,1,AC7195=AA7195,2,AC7195=AB7195,3)</f>
        <v>2</v>
      </c>
      <c r="AE7195">
        <f t="shared" si="3492"/>
        <v>0.5544639326665326</v>
      </c>
      <c r="AF7195">
        <f t="shared" si="3493"/>
        <v>0.27323837094899389</v>
      </c>
      <c r="AG7195">
        <f t="shared" si="3494"/>
        <v>0.79936521783472447</v>
      </c>
      <c r="AH7195">
        <f t="shared" si="3505"/>
        <v>0.27323837094899389</v>
      </c>
      <c r="AI7195" cm="1">
        <f t="array" ref="AI7195">_xlfn.IFS(AH7195=AE7195,1,AH7195=AF7195,2,AH7195=AG7195,3)</f>
        <v>2</v>
      </c>
      <c r="AJ7195">
        <f t="shared" si="3495"/>
        <v>0.54644644327386938</v>
      </c>
      <c r="AK7195">
        <f t="shared" si="3496"/>
        <v>0.27382369843432502</v>
      </c>
      <c r="AL7195">
        <f t="shared" si="3497"/>
        <v>0.79818624815814898</v>
      </c>
      <c r="AM7195">
        <f t="shared" si="3506"/>
        <v>0.27382369843432502</v>
      </c>
      <c r="AN7195" cm="1">
        <f t="array" ref="AN7195">_xlfn.IFS(AM7195=AJ7195,1,AM7195=AK7195,2,AM7195=AL7195,3)</f>
        <v>2</v>
      </c>
      <c r="AO7195">
        <f t="shared" si="3498"/>
        <v>0.54135362289042377</v>
      </c>
      <c r="AP7195">
        <f t="shared" si="3499"/>
        <v>0.2752798384857103</v>
      </c>
      <c r="AQ7195">
        <f t="shared" si="3500"/>
        <v>0.79776509344848423</v>
      </c>
      <c r="AR7195">
        <f t="shared" si="3507"/>
        <v>0.2752798384857103</v>
      </c>
      <c r="AS7195" cm="1">
        <f t="array" ref="AS7195">_xlfn.IFS(AR7195=AO7195,1,AR7195=AP7195,2,AR7195=AQ7195,3)</f>
        <v>2</v>
      </c>
    </row>
    <row r="7196" spans="2:45" x14ac:dyDescent="0.55000000000000004">
      <c r="B7196">
        <v>1824</v>
      </c>
      <c r="C7196">
        <v>20</v>
      </c>
      <c r="D7196">
        <v>15.4</v>
      </c>
      <c r="F7196">
        <f t="shared" si="3477"/>
        <v>0.51266178953292063</v>
      </c>
      <c r="G7196">
        <f t="shared" si="3478"/>
        <v>0.86956521739130432</v>
      </c>
      <c r="H7196">
        <f t="shared" si="3479"/>
        <v>0.58041958041958042</v>
      </c>
      <c r="I7196">
        <v>2</v>
      </c>
      <c r="K7196">
        <f t="shared" si="3480"/>
        <v>0.48295796610564445</v>
      </c>
      <c r="L7196">
        <f t="shared" si="3481"/>
        <v>0.47130732318803836</v>
      </c>
      <c r="M7196">
        <f t="shared" si="3482"/>
        <v>0.49471694210643191</v>
      </c>
      <c r="N7196">
        <f t="shared" si="3501"/>
        <v>0.47130732318803836</v>
      </c>
      <c r="O7196" cm="1">
        <f t="array" ref="O7196">_xlfn.IFS(N7196=K7196,1,N7196=L7196,2,N7196=M7196,3)</f>
        <v>2</v>
      </c>
      <c r="P7196">
        <f t="shared" si="3483"/>
        <v>0.54440805276775717</v>
      </c>
      <c r="Q7196">
        <f t="shared" si="3484"/>
        <v>0.23457595930528952</v>
      </c>
      <c r="R7196">
        <f t="shared" si="3485"/>
        <v>0.76776475583683568</v>
      </c>
      <c r="S7196">
        <f t="shared" si="3502"/>
        <v>0.23457595930528952</v>
      </c>
      <c r="T7196" cm="1">
        <f t="array" ref="T7196">_xlfn.IFS(S7196=P7196,1,S7196=Q7196,2,S7196=R7196,3)</f>
        <v>2</v>
      </c>
      <c r="U7196">
        <f t="shared" si="3486"/>
        <v>0.52211694008011811</v>
      </c>
      <c r="V7196">
        <f t="shared" si="3487"/>
        <v>0.2396998719093909</v>
      </c>
      <c r="W7196">
        <f t="shared" si="3488"/>
        <v>0.7831970576324313</v>
      </c>
      <c r="X7196">
        <f t="shared" si="3503"/>
        <v>0.2396998719093909</v>
      </c>
      <c r="Y7196" cm="1">
        <f t="array" ref="Y7196">_xlfn.IFS(X7196=U7196,1,X7196=V7196,2,X7196=W7196,3)</f>
        <v>2</v>
      </c>
      <c r="Z7196">
        <f t="shared" si="3489"/>
        <v>0.49894464287921386</v>
      </c>
      <c r="AA7196">
        <f t="shared" si="3490"/>
        <v>0.24834591873974701</v>
      </c>
      <c r="AB7196">
        <f t="shared" si="3491"/>
        <v>0.78639128949681802</v>
      </c>
      <c r="AC7196">
        <f t="shared" si="3504"/>
        <v>0.24834591873974701</v>
      </c>
      <c r="AD7196" cm="1">
        <f t="array" ref="AD7196">_xlfn.IFS(AC7196=Z7196,1,AC7196=AA7196,2,AC7196=AB7196,3)</f>
        <v>2</v>
      </c>
      <c r="AE7196">
        <f t="shared" si="3492"/>
        <v>0.4845571778075648</v>
      </c>
      <c r="AF7196">
        <f t="shared" si="3493"/>
        <v>0.25254052746134675</v>
      </c>
      <c r="AG7196">
        <f t="shared" si="3494"/>
        <v>0.78588575485780177</v>
      </c>
      <c r="AH7196">
        <f t="shared" si="3505"/>
        <v>0.25254052746134675</v>
      </c>
      <c r="AI7196" cm="1">
        <f t="array" ref="AI7196">_xlfn.IFS(AH7196=AE7196,1,AH7196=AF7196,2,AH7196=AG7196,3)</f>
        <v>2</v>
      </c>
      <c r="AJ7196">
        <f t="shared" si="3495"/>
        <v>0.47526849509813696</v>
      </c>
      <c r="AK7196">
        <f t="shared" si="3496"/>
        <v>0.25504518839597778</v>
      </c>
      <c r="AL7196">
        <f t="shared" si="3497"/>
        <v>0.78442011057569661</v>
      </c>
      <c r="AM7196">
        <f t="shared" si="3506"/>
        <v>0.25504518839597778</v>
      </c>
      <c r="AN7196" cm="1">
        <f t="array" ref="AN7196">_xlfn.IFS(AM7196=AJ7196,1,AM7196=AK7196,2,AM7196=AL7196,3)</f>
        <v>2</v>
      </c>
      <c r="AO7196">
        <f t="shared" si="3498"/>
        <v>0.469388919707313</v>
      </c>
      <c r="AP7196">
        <f t="shared" si="3499"/>
        <v>0.25782049152575343</v>
      </c>
      <c r="AQ7196">
        <f t="shared" si="3500"/>
        <v>0.78375938506139331</v>
      </c>
      <c r="AR7196">
        <f t="shared" si="3507"/>
        <v>0.25782049152575343</v>
      </c>
      <c r="AS7196" cm="1">
        <f t="array" ref="AS7196">_xlfn.IFS(AR7196=AO7196,1,AR7196=AP7196,2,AR7196=AQ7196,3)</f>
        <v>2</v>
      </c>
    </row>
    <row r="7197" spans="2:45" x14ac:dyDescent="0.55000000000000004">
      <c r="B7197">
        <v>1777</v>
      </c>
      <c r="C7197">
        <v>21</v>
      </c>
      <c r="D7197">
        <v>14.6</v>
      </c>
      <c r="F7197">
        <f t="shared" si="3477"/>
        <v>0.49943725379853687</v>
      </c>
      <c r="G7197">
        <f t="shared" si="3478"/>
        <v>0.91304347826086951</v>
      </c>
      <c r="H7197">
        <f t="shared" si="3479"/>
        <v>0.56643356643356635</v>
      </c>
      <c r="I7197">
        <v>3</v>
      </c>
      <c r="K7197">
        <f t="shared" si="3480"/>
        <v>0.50782184766136029</v>
      </c>
      <c r="L7197">
        <f t="shared" si="3481"/>
        <v>0.49640488428735063</v>
      </c>
      <c r="M7197">
        <f t="shared" si="3482"/>
        <v>0.5202011386803681</v>
      </c>
      <c r="N7197">
        <f t="shared" si="3501"/>
        <v>0.49640488428735063</v>
      </c>
      <c r="O7197" cm="1">
        <f t="array" ref="O7197">_xlfn.IFS(N7197=K7197,1,N7197=L7197,2,N7197=M7197,3)</f>
        <v>2</v>
      </c>
      <c r="P7197">
        <f t="shared" si="3483"/>
        <v>0.54585774589933989</v>
      </c>
      <c r="Q7197">
        <f t="shared" si="3484"/>
        <v>0.25355150339276006</v>
      </c>
      <c r="R7197">
        <f t="shared" si="3485"/>
        <v>0.7963890544204616</v>
      </c>
      <c r="S7197">
        <f t="shared" si="3502"/>
        <v>0.25355150339276006</v>
      </c>
      <c r="T7197" cm="1">
        <f t="array" ref="T7197">_xlfn.IFS(S7197=P7197,1,S7197=Q7197,2,S7197=R7197,3)</f>
        <v>2</v>
      </c>
      <c r="U7197">
        <f t="shared" si="3486"/>
        <v>0.52016237000204268</v>
      </c>
      <c r="V7197">
        <f t="shared" si="3487"/>
        <v>0.26907469418556595</v>
      </c>
      <c r="W7197">
        <f t="shared" si="3488"/>
        <v>0.81289979012769353</v>
      </c>
      <c r="X7197">
        <f t="shared" si="3503"/>
        <v>0.26907469418556595</v>
      </c>
      <c r="Y7197" cm="1">
        <f t="array" ref="Y7197">_xlfn.IFS(X7197=U7197,1,X7197=V7197,2,X7197=W7197,3)</f>
        <v>2</v>
      </c>
      <c r="Z7197">
        <f t="shared" si="3489"/>
        <v>0.49614152496805658</v>
      </c>
      <c r="AA7197">
        <f t="shared" si="3490"/>
        <v>0.2802284676095852</v>
      </c>
      <c r="AB7197">
        <f t="shared" si="3491"/>
        <v>0.81588192599702258</v>
      </c>
      <c r="AC7197">
        <f t="shared" si="3504"/>
        <v>0.2802284676095852</v>
      </c>
      <c r="AD7197" cm="1">
        <f t="array" ref="AD7197">_xlfn.IFS(AC7197=Z7197,1,AC7197=AA7197,2,AC7197=AB7197,3)</f>
        <v>2</v>
      </c>
      <c r="AE7197">
        <f t="shared" si="3492"/>
        <v>0.48092820196157937</v>
      </c>
      <c r="AF7197">
        <f t="shared" si="3493"/>
        <v>0.28557575943039371</v>
      </c>
      <c r="AG7197">
        <f t="shared" si="3494"/>
        <v>0.815200662011201</v>
      </c>
      <c r="AH7197">
        <f t="shared" si="3505"/>
        <v>0.28557575943039371</v>
      </c>
      <c r="AI7197" cm="1">
        <f t="array" ref="AI7197">_xlfn.IFS(AH7197=AE7197,1,AH7197=AF7197,2,AH7197=AG7197,3)</f>
        <v>2</v>
      </c>
      <c r="AJ7197">
        <f t="shared" si="3495"/>
        <v>0.47095304184174536</v>
      </c>
      <c r="AK7197">
        <f t="shared" si="3496"/>
        <v>0.28863611171563525</v>
      </c>
      <c r="AL7197">
        <f t="shared" si="3497"/>
        <v>0.81358748723289109</v>
      </c>
      <c r="AM7197">
        <f t="shared" si="3506"/>
        <v>0.28863611171563525</v>
      </c>
      <c r="AN7197" cm="1">
        <f t="array" ref="AN7197">_xlfn.IFS(AM7197=AJ7197,1,AM7197=AK7197,2,AM7197=AL7197,3)</f>
        <v>2</v>
      </c>
      <c r="AO7197">
        <f t="shared" si="3498"/>
        <v>0.46462141789879208</v>
      </c>
      <c r="AP7197">
        <f t="shared" si="3499"/>
        <v>0.29177296910652001</v>
      </c>
      <c r="AQ7197">
        <f t="shared" si="3500"/>
        <v>0.81280088292997243</v>
      </c>
      <c r="AR7197">
        <f t="shared" si="3507"/>
        <v>0.29177296910652001</v>
      </c>
      <c r="AS7197" cm="1">
        <f t="array" ref="AS7197">_xlfn.IFS(AR7197=AO7197,1,AR7197=AP7197,2,AR7197=AQ7197,3)</f>
        <v>2</v>
      </c>
    </row>
    <row r="7198" spans="2:45" x14ac:dyDescent="0.55000000000000004">
      <c r="B7198">
        <v>1501</v>
      </c>
      <c r="C7198">
        <v>22</v>
      </c>
      <c r="D7198">
        <v>13.9</v>
      </c>
      <c r="F7198">
        <f t="shared" si="3477"/>
        <v>0.42177827799662354</v>
      </c>
      <c r="G7198">
        <f t="shared" si="3478"/>
        <v>0.95652173913043481</v>
      </c>
      <c r="H7198">
        <f t="shared" si="3479"/>
        <v>0.55419580419580416</v>
      </c>
      <c r="I7198">
        <v>1</v>
      </c>
      <c r="K7198">
        <f t="shared" si="3480"/>
        <v>0.5046512871571468</v>
      </c>
      <c r="L7198">
        <f t="shared" si="3481"/>
        <v>0.49374696039134391</v>
      </c>
      <c r="M7198">
        <f t="shared" si="3482"/>
        <v>0.51826171298689128</v>
      </c>
      <c r="N7198">
        <f t="shared" si="3501"/>
        <v>0.49374696039134391</v>
      </c>
      <c r="O7198" cm="1">
        <f t="array" ref="O7198">_xlfn.IFS(N7198=K7198,1,N7198=L7198,2,N7198=M7198,3)</f>
        <v>2</v>
      </c>
      <c r="P7198">
        <f t="shared" si="3483"/>
        <v>0.50655566556213838</v>
      </c>
      <c r="Q7198">
        <f t="shared" si="3484"/>
        <v>0.24594762979799251</v>
      </c>
      <c r="R7198">
        <f t="shared" si="3485"/>
        <v>0.79988965764839226</v>
      </c>
      <c r="S7198">
        <f t="shared" si="3502"/>
        <v>0.24594762979799251</v>
      </c>
      <c r="T7198" cm="1">
        <f t="array" ref="T7198">_xlfn.IFS(S7198=P7198,1,S7198=Q7198,2,S7198=R7198,3)</f>
        <v>2</v>
      </c>
      <c r="U7198">
        <f t="shared" si="3486"/>
        <v>0.47612931506495676</v>
      </c>
      <c r="V7198">
        <f t="shared" si="3487"/>
        <v>0.28390173223343679</v>
      </c>
      <c r="W7198">
        <f t="shared" si="3488"/>
        <v>0.81809854325252873</v>
      </c>
      <c r="X7198">
        <f t="shared" si="3503"/>
        <v>0.28390173223343679</v>
      </c>
      <c r="Y7198" cm="1">
        <f t="array" ref="Y7198">_xlfn.IFS(X7198=U7198,1,X7198=V7198,2,X7198=W7198,3)</f>
        <v>2</v>
      </c>
      <c r="Z7198">
        <f t="shared" si="3489"/>
        <v>0.45038952643719415</v>
      </c>
      <c r="AA7198">
        <f t="shared" si="3490"/>
        <v>0.30045113402243867</v>
      </c>
      <c r="AB7198">
        <f t="shared" si="3491"/>
        <v>0.82064800647601099</v>
      </c>
      <c r="AC7198">
        <f t="shared" si="3504"/>
        <v>0.30045113402243867</v>
      </c>
      <c r="AD7198" cm="1">
        <f t="array" ref="AD7198">_xlfn.IFS(AC7198=Z7198,1,AC7198=AA7198,2,AC7198=AB7198,3)</f>
        <v>2</v>
      </c>
      <c r="AE7198">
        <f t="shared" si="3492"/>
        <v>0.43344050002645962</v>
      </c>
      <c r="AF7198">
        <f t="shared" si="3493"/>
        <v>0.30831634182982354</v>
      </c>
      <c r="AG7198">
        <f t="shared" si="3494"/>
        <v>0.81968174032232455</v>
      </c>
      <c r="AH7198">
        <f t="shared" si="3505"/>
        <v>0.30831634182982354</v>
      </c>
      <c r="AI7198" cm="1">
        <f t="array" ref="AI7198">_xlfn.IFS(AH7198=AE7198,1,AH7198=AF7198,2,AH7198=AG7198,3)</f>
        <v>2</v>
      </c>
      <c r="AJ7198">
        <f t="shared" si="3495"/>
        <v>0.42215605465791967</v>
      </c>
      <c r="AK7198">
        <f t="shared" si="3496"/>
        <v>0.31259685138786347</v>
      </c>
      <c r="AL7198">
        <f t="shared" si="3497"/>
        <v>0.81783329233569946</v>
      </c>
      <c r="AM7198">
        <f t="shared" si="3506"/>
        <v>0.31259685138786347</v>
      </c>
      <c r="AN7198" cm="1">
        <f t="array" ref="AN7198">_xlfn.IFS(AM7198=AJ7198,1,AM7198=AK7198,2,AM7198=AL7198,3)</f>
        <v>2</v>
      </c>
      <c r="AO7198">
        <f t="shared" si="3498"/>
        <v>0.41500650300926395</v>
      </c>
      <c r="AP7198">
        <f t="shared" si="3499"/>
        <v>0.31643968759845875</v>
      </c>
      <c r="AQ7198">
        <f t="shared" si="3500"/>
        <v>0.81684005247613234</v>
      </c>
      <c r="AR7198">
        <f t="shared" si="3507"/>
        <v>0.31643968759845875</v>
      </c>
      <c r="AS7198" cm="1">
        <f t="array" ref="AS7198">_xlfn.IFS(AR7198=AO7198,1,AR7198=AP7198,2,AR7198=AQ7198,3)</f>
        <v>2</v>
      </c>
    </row>
    <row r="7199" spans="2:45" x14ac:dyDescent="0.55000000000000004">
      <c r="B7199">
        <v>1057</v>
      </c>
      <c r="C7199">
        <v>23</v>
      </c>
      <c r="D7199">
        <v>13.4</v>
      </c>
      <c r="F7199">
        <f t="shared" si="3477"/>
        <v>0.29684862127180639</v>
      </c>
      <c r="G7199">
        <f t="shared" si="3478"/>
        <v>1</v>
      </c>
      <c r="H7199">
        <f t="shared" si="3479"/>
        <v>0.54545454545454553</v>
      </c>
      <c r="I7199">
        <v>3</v>
      </c>
      <c r="K7199">
        <f t="shared" si="3480"/>
        <v>0.50646350990646105</v>
      </c>
      <c r="L7199">
        <f t="shared" si="3481"/>
        <v>0.49683733150687048</v>
      </c>
      <c r="M7199">
        <f t="shared" si="3482"/>
        <v>0.52115964966580786</v>
      </c>
      <c r="N7199">
        <f t="shared" si="3501"/>
        <v>0.49683733150687048</v>
      </c>
      <c r="O7199" cm="1">
        <f t="array" ref="O7199">_xlfn.IFS(N7199=K7199,1,N7199=L7199,2,N7199=M7199,3)</f>
        <v>2</v>
      </c>
      <c r="P7199">
        <f t="shared" si="3483"/>
        <v>0.45840000429791766</v>
      </c>
      <c r="Q7199">
        <f t="shared" si="3484"/>
        <v>0.26854925837432791</v>
      </c>
      <c r="R7199">
        <f t="shared" si="3485"/>
        <v>0.8015059253255209</v>
      </c>
      <c r="S7199">
        <f t="shared" si="3502"/>
        <v>0.26854925837432791</v>
      </c>
      <c r="T7199" cm="1">
        <f t="array" ref="T7199">_xlfn.IFS(S7199=P7199,1,S7199=Q7199,2,S7199=R7199,3)</f>
        <v>2</v>
      </c>
      <c r="U7199">
        <f t="shared" si="3486"/>
        <v>0.42253662105550022</v>
      </c>
      <c r="V7199">
        <f t="shared" si="3487"/>
        <v>0.32950221595516888</v>
      </c>
      <c r="W7199">
        <f t="shared" si="3488"/>
        <v>0.82149903846007888</v>
      </c>
      <c r="X7199">
        <f t="shared" si="3503"/>
        <v>0.32950221595516888</v>
      </c>
      <c r="Y7199" cm="1">
        <f t="array" ref="Y7199">_xlfn.IFS(X7199=U7199,1,X7199=V7199,2,X7199=W7199,3)</f>
        <v>2</v>
      </c>
      <c r="Z7199">
        <f t="shared" si="3489"/>
        <v>0.39514087051227309</v>
      </c>
      <c r="AA7199">
        <f t="shared" si="3490"/>
        <v>0.3506087213275107</v>
      </c>
      <c r="AB7199">
        <f t="shared" si="3491"/>
        <v>0.82340326510392436</v>
      </c>
      <c r="AC7199">
        <f t="shared" si="3504"/>
        <v>0.3506087213275107</v>
      </c>
      <c r="AD7199" cm="1">
        <f t="array" ref="AD7199">_xlfn.IFS(AC7199=Z7199,1,AC7199=AA7199,2,AC7199=AB7199,3)</f>
        <v>2</v>
      </c>
      <c r="AE7199">
        <f t="shared" si="3492"/>
        <v>0.3760597646861133</v>
      </c>
      <c r="AF7199">
        <f t="shared" si="3493"/>
        <v>0.36064992760448711</v>
      </c>
      <c r="AG7199">
        <f t="shared" si="3494"/>
        <v>0.82209256791199814</v>
      </c>
      <c r="AH7199">
        <f t="shared" si="3505"/>
        <v>0.36064992760448711</v>
      </c>
      <c r="AI7199" cm="1">
        <f t="array" ref="AI7199">_xlfn.IFS(AH7199=AE7199,1,AH7199=AF7199,2,AH7199=AG7199,3)</f>
        <v>2</v>
      </c>
      <c r="AJ7199">
        <f t="shared" si="3495"/>
        <v>0.36315163544613588</v>
      </c>
      <c r="AK7199">
        <f t="shared" si="3496"/>
        <v>0.36594868766934613</v>
      </c>
      <c r="AL7199">
        <f t="shared" si="3497"/>
        <v>0.81998149986108282</v>
      </c>
      <c r="AM7199">
        <f t="shared" si="3506"/>
        <v>0.36315163544613588</v>
      </c>
      <c r="AN7199" cm="1">
        <f t="array" ref="AN7199">_xlfn.IFS(AM7199=AJ7199,1,AM7199=AK7199,2,AM7199=AL7199,3)</f>
        <v>1</v>
      </c>
      <c r="AO7199">
        <f t="shared" si="3498"/>
        <v>0.35501747524782162</v>
      </c>
      <c r="AP7199">
        <f t="shared" si="3499"/>
        <v>0.37022873811856494</v>
      </c>
      <c r="AQ7199">
        <f t="shared" si="3500"/>
        <v>0.8187423854878535</v>
      </c>
      <c r="AR7199">
        <f t="shared" si="3507"/>
        <v>0.35501747524782162</v>
      </c>
      <c r="AS7199" cm="1">
        <f t="array" ref="AS7199">_xlfn.IFS(AR7199=AO7199,1,AR7199=AP7199,2,AR7199=AQ7199,3)</f>
        <v>1</v>
      </c>
    </row>
    <row r="7200" spans="2:45" x14ac:dyDescent="0.55000000000000004">
      <c r="B7200">
        <v>1040</v>
      </c>
      <c r="C7200">
        <v>0</v>
      </c>
      <c r="D7200">
        <v>14.5</v>
      </c>
      <c r="F7200">
        <f t="shared" si="3477"/>
        <v>0.2920652785593697</v>
      </c>
      <c r="G7200">
        <f t="shared" si="3478"/>
        <v>0</v>
      </c>
      <c r="H7200">
        <f t="shared" si="3479"/>
        <v>0.56468531468531458</v>
      </c>
      <c r="I7200">
        <v>1</v>
      </c>
      <c r="K7200">
        <f t="shared" si="3480"/>
        <v>0.51153900050204404</v>
      </c>
      <c r="L7200">
        <f t="shared" si="3481"/>
        <v>0.51813327371717588</v>
      </c>
      <c r="M7200">
        <f t="shared" si="3482"/>
        <v>0.49713913217619421</v>
      </c>
      <c r="N7200">
        <f t="shared" si="3501"/>
        <v>0.49713913217619421</v>
      </c>
      <c r="O7200" cm="1">
        <f t="array" ref="O7200">_xlfn.IFS(N7200=K7200,1,N7200=L7200,2,N7200=M7200,3)</f>
        <v>3</v>
      </c>
      <c r="P7200">
        <f t="shared" si="3483"/>
        <v>0.73682687181845974</v>
      </c>
      <c r="Q7200">
        <f t="shared" si="3484"/>
        <v>0.75271294374892272</v>
      </c>
      <c r="R7200">
        <f t="shared" si="3485"/>
        <v>0.30182764987765787</v>
      </c>
      <c r="S7200">
        <f t="shared" si="3502"/>
        <v>0.30182764987765787</v>
      </c>
      <c r="T7200" cm="1">
        <f t="array" ref="T7200">_xlfn.IFS(S7200=P7200,1,S7200=Q7200,2,S7200=R7200,3)</f>
        <v>3</v>
      </c>
      <c r="U7200">
        <f t="shared" si="3486"/>
        <v>0.77454272610193253</v>
      </c>
      <c r="V7200">
        <f t="shared" si="3487"/>
        <v>0.73677042372137558</v>
      </c>
      <c r="W7200">
        <f t="shared" si="3488"/>
        <v>0.27750700942106499</v>
      </c>
      <c r="X7200">
        <f t="shared" si="3503"/>
        <v>0.27750700942106499</v>
      </c>
      <c r="Y7200" cm="1">
        <f t="array" ref="Y7200">_xlfn.IFS(X7200=U7200,1,X7200=V7200,2,X7200=W7200,3)</f>
        <v>3</v>
      </c>
      <c r="Z7200">
        <f t="shared" si="3489"/>
        <v>0.78272784167983389</v>
      </c>
      <c r="AA7200">
        <f t="shared" si="3490"/>
        <v>0.72778663713631364</v>
      </c>
      <c r="AB7200">
        <f t="shared" si="3491"/>
        <v>0.28071575491763512</v>
      </c>
      <c r="AC7200">
        <f t="shared" si="3504"/>
        <v>0.28071575491763512</v>
      </c>
      <c r="AD7200" cm="1">
        <f t="array" ref="AD7200">_xlfn.IFS(AC7200=Z7200,1,AC7200=AA7200,2,AC7200=AB7200,3)</f>
        <v>3</v>
      </c>
      <c r="AE7200">
        <f t="shared" si="3492"/>
        <v>0.79090754146240327</v>
      </c>
      <c r="AF7200">
        <f t="shared" si="3493"/>
        <v>0.72310442832944721</v>
      </c>
      <c r="AG7200">
        <f t="shared" si="3494"/>
        <v>0.28408153403694614</v>
      </c>
      <c r="AH7200">
        <f t="shared" si="3505"/>
        <v>0.28408153403694614</v>
      </c>
      <c r="AI7200" cm="1">
        <f t="array" ref="AI7200">_xlfn.IFS(AH7200=AE7200,1,AH7200=AF7200,2,AH7200=AG7200,3)</f>
        <v>3</v>
      </c>
      <c r="AJ7200">
        <f t="shared" si="3495"/>
        <v>0.79766976702998582</v>
      </c>
      <c r="AK7200">
        <f t="shared" si="3496"/>
        <v>0.72061483419773087</v>
      </c>
      <c r="AL7200">
        <f t="shared" si="3497"/>
        <v>0.28721287617186453</v>
      </c>
      <c r="AM7200">
        <f t="shared" si="3506"/>
        <v>0.28721287617186453</v>
      </c>
      <c r="AN7200" cm="1">
        <f t="array" ref="AN7200">_xlfn.IFS(AM7200=AJ7200,1,AM7200=AK7200,2,AM7200=AL7200,3)</f>
        <v>3</v>
      </c>
      <c r="AO7200">
        <f t="shared" si="3498"/>
        <v>0.80206243962077806</v>
      </c>
      <c r="AP7200">
        <f t="shared" si="3499"/>
        <v>0.71802104366981689</v>
      </c>
      <c r="AQ7200">
        <f t="shared" si="3500"/>
        <v>0.28974141394807035</v>
      </c>
      <c r="AR7200">
        <f t="shared" si="3507"/>
        <v>0.28974141394807035</v>
      </c>
      <c r="AS7200" cm="1">
        <f t="array" ref="AS7200">_xlfn.IFS(AR7200=AO7200,1,AR7200=AP7200,2,AR7200=AQ7200,3)</f>
        <v>3</v>
      </c>
    </row>
    <row r="7201" spans="2:45" x14ac:dyDescent="0.55000000000000004">
      <c r="B7201">
        <v>882</v>
      </c>
      <c r="C7201">
        <v>1</v>
      </c>
      <c r="D7201">
        <v>13.8</v>
      </c>
      <c r="F7201">
        <f t="shared" si="3477"/>
        <v>0.24760832864378166</v>
      </c>
      <c r="G7201">
        <f t="shared" si="3478"/>
        <v>4.3478260869565216E-2</v>
      </c>
      <c r="H7201">
        <f t="shared" si="3479"/>
        <v>0.55244755244755239</v>
      </c>
      <c r="I7201">
        <v>2</v>
      </c>
      <c r="K7201">
        <f t="shared" si="3480"/>
        <v>0.4617635606903378</v>
      </c>
      <c r="L7201">
        <f t="shared" si="3481"/>
        <v>0.46915370859695038</v>
      </c>
      <c r="M7201">
        <f t="shared" si="3482"/>
        <v>0.44712146589532925</v>
      </c>
      <c r="N7201">
        <f t="shared" si="3501"/>
        <v>0.44712146589532925</v>
      </c>
      <c r="O7201" cm="1">
        <f t="array" ref="O7201">_xlfn.IFS(N7201=K7201,1,N7201=L7201,2,N7201=M7201,3)</f>
        <v>3</v>
      </c>
      <c r="P7201">
        <f t="shared" si="3483"/>
        <v>0.68152217565199924</v>
      </c>
      <c r="Q7201">
        <f t="shared" si="3484"/>
        <v>0.71395814667826341</v>
      </c>
      <c r="R7201">
        <f t="shared" si="3485"/>
        <v>0.23959886711176659</v>
      </c>
      <c r="S7201">
        <f t="shared" si="3502"/>
        <v>0.23959886711176659</v>
      </c>
      <c r="T7201" cm="1">
        <f t="array" ref="T7201">_xlfn.IFS(S7201=P7201,1,S7201=Q7201,2,S7201=R7201,3)</f>
        <v>3</v>
      </c>
      <c r="U7201">
        <f t="shared" si="3486"/>
        <v>0.71999664760798399</v>
      </c>
      <c r="V7201">
        <f t="shared" si="3487"/>
        <v>0.70329007449133119</v>
      </c>
      <c r="W7201">
        <f t="shared" si="3488"/>
        <v>0.21456954387715352</v>
      </c>
      <c r="X7201">
        <f t="shared" si="3503"/>
        <v>0.21456954387715352</v>
      </c>
      <c r="Y7201" cm="1">
        <f t="array" ref="Y7201">_xlfn.IFS(X7201=U7201,1,X7201=V7201,2,X7201=W7201,3)</f>
        <v>3</v>
      </c>
      <c r="Z7201">
        <f t="shared" si="3489"/>
        <v>0.72869337154863578</v>
      </c>
      <c r="AA7201">
        <f t="shared" si="3490"/>
        <v>0.69579846918692945</v>
      </c>
      <c r="AB7201">
        <f t="shared" si="3491"/>
        <v>0.21778077943471275</v>
      </c>
      <c r="AC7201">
        <f t="shared" si="3504"/>
        <v>0.21778077943471275</v>
      </c>
      <c r="AD7201" cm="1">
        <f t="array" ref="AD7201">_xlfn.IFS(AC7201=Z7201,1,AC7201=AA7201,2,AC7201=AB7201,3)</f>
        <v>3</v>
      </c>
      <c r="AE7201">
        <f t="shared" si="3492"/>
        <v>0.73716873908807024</v>
      </c>
      <c r="AF7201">
        <f t="shared" si="3493"/>
        <v>0.69185494387308744</v>
      </c>
      <c r="AG7201">
        <f t="shared" si="3494"/>
        <v>0.22123272767586263</v>
      </c>
      <c r="AH7201">
        <f t="shared" si="3505"/>
        <v>0.22123272767586263</v>
      </c>
      <c r="AI7201" cm="1">
        <f t="array" ref="AI7201">_xlfn.IFS(AH7201=AE7201,1,AH7201=AF7201,2,AH7201=AG7201,3)</f>
        <v>3</v>
      </c>
      <c r="AJ7201">
        <f t="shared" si="3495"/>
        <v>0.74415699173772787</v>
      </c>
      <c r="AK7201">
        <f t="shared" si="3496"/>
        <v>0.68974694070146425</v>
      </c>
      <c r="AL7201">
        <f t="shared" si="3497"/>
        <v>0.22444768670271098</v>
      </c>
      <c r="AM7201">
        <f t="shared" si="3506"/>
        <v>0.22444768670271098</v>
      </c>
      <c r="AN7201" cm="1">
        <f t="array" ref="AN7201">_xlfn.IFS(AM7201=AJ7201,1,AM7201=AK7201,2,AM7201=AL7201,3)</f>
        <v>3</v>
      </c>
      <c r="AO7201">
        <f t="shared" si="3498"/>
        <v>0.74871093227419849</v>
      </c>
      <c r="AP7201">
        <f t="shared" si="3499"/>
        <v>0.68739324389660694</v>
      </c>
      <c r="AQ7201">
        <f t="shared" si="3500"/>
        <v>0.22704208719867613</v>
      </c>
      <c r="AR7201">
        <f t="shared" si="3507"/>
        <v>0.22704208719867613</v>
      </c>
      <c r="AS7201" cm="1">
        <f t="array" ref="AS7201">_xlfn.IFS(AR7201=AO7201,1,AR7201=AP7201,2,AR7201=AQ7201,3)</f>
        <v>3</v>
      </c>
    </row>
    <row r="7202" spans="2:45" x14ac:dyDescent="0.55000000000000004">
      <c r="B7202">
        <v>685</v>
      </c>
      <c r="C7202">
        <v>2</v>
      </c>
      <c r="D7202">
        <v>13.2</v>
      </c>
      <c r="F7202">
        <f t="shared" si="3477"/>
        <v>0.19217782779966236</v>
      </c>
      <c r="G7202">
        <f t="shared" si="3478"/>
        <v>8.6956521739130432E-2</v>
      </c>
      <c r="H7202">
        <f t="shared" si="3479"/>
        <v>0.54195804195804198</v>
      </c>
      <c r="I7202">
        <v>3</v>
      </c>
      <c r="K7202">
        <f t="shared" si="3480"/>
        <v>0.41586280808051035</v>
      </c>
      <c r="L7202">
        <f t="shared" si="3481"/>
        <v>0.42432308404773333</v>
      </c>
      <c r="M7202">
        <f t="shared" si="3482"/>
        <v>0.40106175121363924</v>
      </c>
      <c r="N7202">
        <f t="shared" si="3501"/>
        <v>0.40106175121363924</v>
      </c>
      <c r="O7202" cm="1">
        <f t="array" ref="O7202">_xlfn.IFS(N7202=K7202,1,N7202=L7202,2,N7202=M7202,3)</f>
        <v>3</v>
      </c>
      <c r="P7202">
        <f t="shared" si="3483"/>
        <v>0.62628306482986673</v>
      </c>
      <c r="Q7202">
        <f t="shared" si="3484"/>
        <v>0.68064216793174459</v>
      </c>
      <c r="R7202">
        <f t="shared" si="3485"/>
        <v>0.17357570826926816</v>
      </c>
      <c r="S7202">
        <f t="shared" si="3502"/>
        <v>0.17357570826926816</v>
      </c>
      <c r="T7202" cm="1">
        <f t="array" ref="T7202">_xlfn.IFS(S7202=P7202,1,S7202=Q7202,2,S7202=R7202,3)</f>
        <v>3</v>
      </c>
      <c r="U7202">
        <f t="shared" si="3486"/>
        <v>0.66577925401182059</v>
      </c>
      <c r="V7202">
        <f t="shared" si="3487"/>
        <v>0.67651233151701962</v>
      </c>
      <c r="W7202">
        <f t="shared" si="3488"/>
        <v>0.14651552114070873</v>
      </c>
      <c r="X7202">
        <f t="shared" si="3503"/>
        <v>0.14651552114070873</v>
      </c>
      <c r="Y7202" cm="1">
        <f t="array" ref="Y7202">_xlfn.IFS(X7202=U7202,1,X7202=V7202,2,X7202=W7202,3)</f>
        <v>3</v>
      </c>
      <c r="Z7202">
        <f t="shared" si="3489"/>
        <v>0.67519153512854291</v>
      </c>
      <c r="AA7202">
        <f t="shared" si="3490"/>
        <v>0.67089673315733089</v>
      </c>
      <c r="AB7202">
        <f t="shared" si="3491"/>
        <v>0.14958155705256695</v>
      </c>
      <c r="AC7202">
        <f t="shared" si="3504"/>
        <v>0.14958155705256695</v>
      </c>
      <c r="AD7202" cm="1">
        <f t="array" ref="AD7202">_xlfn.IFS(AC7202=Z7202,1,AC7202=AA7202,2,AC7202=AB7202,3)</f>
        <v>3</v>
      </c>
      <c r="AE7202">
        <f t="shared" si="3492"/>
        <v>0.68404860833618675</v>
      </c>
      <c r="AF7202">
        <f t="shared" si="3493"/>
        <v>0.66789115147167366</v>
      </c>
      <c r="AG7202">
        <f t="shared" si="3494"/>
        <v>0.15326202002179837</v>
      </c>
      <c r="AH7202">
        <f t="shared" si="3505"/>
        <v>0.15326202002179837</v>
      </c>
      <c r="AI7202" cm="1">
        <f t="array" ref="AI7202">_xlfn.IFS(AH7202=AE7202,1,AH7202=AF7202,2,AH7202=AG7202,3)</f>
        <v>3</v>
      </c>
      <c r="AJ7202">
        <f t="shared" si="3495"/>
        <v>0.69132654997113385</v>
      </c>
      <c r="AK7202">
        <f t="shared" si="3496"/>
        <v>0.66626607609332267</v>
      </c>
      <c r="AL7202">
        <f t="shared" si="3497"/>
        <v>0.15672381339549907</v>
      </c>
      <c r="AM7202">
        <f t="shared" si="3506"/>
        <v>0.15672381339549907</v>
      </c>
      <c r="AN7202" cm="1">
        <f t="array" ref="AN7202">_xlfn.IFS(AM7202=AJ7202,1,AM7202=AK7202,2,AM7202=AL7202,3)</f>
        <v>3</v>
      </c>
      <c r="AO7202">
        <f t="shared" si="3498"/>
        <v>0.69608986111506144</v>
      </c>
      <c r="AP7202">
        <f t="shared" si="3499"/>
        <v>0.66421919794351192</v>
      </c>
      <c r="AQ7202">
        <f t="shared" si="3500"/>
        <v>0.15948833656287745</v>
      </c>
      <c r="AR7202">
        <f t="shared" si="3507"/>
        <v>0.15948833656287745</v>
      </c>
      <c r="AS7202" cm="1">
        <f t="array" ref="AS7202">_xlfn.IFS(AR7202=AO7202,1,AR7202=AP7202,2,AR7202=AQ7202,3)</f>
        <v>3</v>
      </c>
    </row>
    <row r="7203" spans="2:45" x14ac:dyDescent="0.55000000000000004">
      <c r="B7203">
        <v>497</v>
      </c>
      <c r="C7203">
        <v>3</v>
      </c>
      <c r="D7203">
        <v>12.6</v>
      </c>
      <c r="F7203">
        <f t="shared" si="3477"/>
        <v>0.13927968486212719</v>
      </c>
      <c r="G7203">
        <f t="shared" si="3478"/>
        <v>0.13043478260869565</v>
      </c>
      <c r="H7203">
        <f t="shared" si="3479"/>
        <v>0.53146853146853146</v>
      </c>
      <c r="I7203">
        <v>1</v>
      </c>
      <c r="K7203">
        <f t="shared" si="3480"/>
        <v>0.37746324870089781</v>
      </c>
      <c r="L7203">
        <f t="shared" si="3481"/>
        <v>0.38701165925009584</v>
      </c>
      <c r="M7203">
        <f t="shared" si="3482"/>
        <v>0.36277455113533097</v>
      </c>
      <c r="N7203">
        <f t="shared" si="3501"/>
        <v>0.36277455113533097</v>
      </c>
      <c r="O7203" cm="1">
        <f t="array" ref="O7203">_xlfn.IFS(N7203=K7203,1,N7203=L7203,2,N7203=M7203,3)</f>
        <v>3</v>
      </c>
      <c r="P7203">
        <f t="shared" si="3483"/>
        <v>0.57483125558863646</v>
      </c>
      <c r="Q7203">
        <f t="shared" si="3484"/>
        <v>0.6527145291585793</v>
      </c>
      <c r="R7203">
        <f t="shared" si="3485"/>
        <v>0.11456030051497046</v>
      </c>
      <c r="S7203">
        <f t="shared" si="3502"/>
        <v>0.11456030051497046</v>
      </c>
      <c r="T7203" cm="1">
        <f t="array" ref="T7203">_xlfn.IFS(S7203=P7203,1,S7203=Q7203,2,S7203=R7203,3)</f>
        <v>3</v>
      </c>
      <c r="U7203">
        <f t="shared" si="3486"/>
        <v>0.61524605753011419</v>
      </c>
      <c r="V7203">
        <f t="shared" si="3487"/>
        <v>0.65550656179382494</v>
      </c>
      <c r="W7203">
        <f t="shared" si="3488"/>
        <v>8.4588691392329871E-2</v>
      </c>
      <c r="X7203">
        <f t="shared" si="3503"/>
        <v>8.4588691392329871E-2</v>
      </c>
      <c r="Y7203" cm="1">
        <f t="array" ref="Y7203">_xlfn.IFS(X7203=U7203,1,X7203=V7203,2,X7203=W7203,3)</f>
        <v>3</v>
      </c>
      <c r="Z7203">
        <f t="shared" si="3489"/>
        <v>0.62539408610088332</v>
      </c>
      <c r="AA7203">
        <f t="shared" si="3490"/>
        <v>0.65189803583174877</v>
      </c>
      <c r="AB7203">
        <f t="shared" si="3491"/>
        <v>8.7198888432572272E-2</v>
      </c>
      <c r="AC7203">
        <f t="shared" si="3504"/>
        <v>8.7198888432572272E-2</v>
      </c>
      <c r="AD7203" cm="1">
        <f t="array" ref="AD7203">_xlfn.IFS(AC7203=Z7203,1,AC7203=AA7203,2,AC7203=AB7203,3)</f>
        <v>3</v>
      </c>
      <c r="AE7203">
        <f t="shared" si="3492"/>
        <v>0.63462308235957976</v>
      </c>
      <c r="AF7203">
        <f t="shared" si="3493"/>
        <v>0.64989380217609849</v>
      </c>
      <c r="AG7203">
        <f t="shared" si="3494"/>
        <v>9.1236700703375306E-2</v>
      </c>
      <c r="AH7203">
        <f t="shared" si="3505"/>
        <v>9.1236700703375306E-2</v>
      </c>
      <c r="AI7203" cm="1">
        <f t="array" ref="AI7203">_xlfn.IFS(AH7203=AE7203,1,AH7203=AF7203,2,AH7203=AG7203,3)</f>
        <v>3</v>
      </c>
      <c r="AJ7203">
        <f t="shared" si="3495"/>
        <v>0.64218127083452381</v>
      </c>
      <c r="AK7203">
        <f t="shared" si="3496"/>
        <v>0.64878462075287457</v>
      </c>
      <c r="AL7203">
        <f t="shared" si="3497"/>
        <v>9.5083148608381601E-2</v>
      </c>
      <c r="AM7203">
        <f t="shared" si="3506"/>
        <v>9.5083148608381601E-2</v>
      </c>
      <c r="AN7203" cm="1">
        <f t="array" ref="AN7203">_xlfn.IFS(AM7203=AJ7203,1,AM7203=AK7203,2,AM7203=AL7203,3)</f>
        <v>3</v>
      </c>
      <c r="AO7203">
        <f t="shared" si="3498"/>
        <v>0.64714990911523251</v>
      </c>
      <c r="AP7203">
        <f t="shared" si="3499"/>
        <v>0.64707654198788922</v>
      </c>
      <c r="AQ7203">
        <f t="shared" si="3500"/>
        <v>9.8092523517880906E-2</v>
      </c>
      <c r="AR7203">
        <f t="shared" si="3507"/>
        <v>9.8092523517880906E-2</v>
      </c>
      <c r="AS7203" cm="1">
        <f t="array" ref="AS7203">_xlfn.IFS(AR7203=AO7203,1,AR7203=AP7203,2,AR7203=AQ7203,3)</f>
        <v>3</v>
      </c>
    </row>
    <row r="7204" spans="2:45" x14ac:dyDescent="0.55000000000000004">
      <c r="B7204">
        <v>284</v>
      </c>
      <c r="C7204">
        <v>4</v>
      </c>
      <c r="D7204">
        <v>12.1</v>
      </c>
      <c r="F7204">
        <f t="shared" si="3477"/>
        <v>7.9347214406302755E-2</v>
      </c>
      <c r="G7204">
        <f t="shared" si="3478"/>
        <v>0.17391304347826086</v>
      </c>
      <c r="H7204">
        <f t="shared" si="3479"/>
        <v>0.52272727272727271</v>
      </c>
      <c r="I7204">
        <v>1</v>
      </c>
      <c r="K7204">
        <f t="shared" si="3480"/>
        <v>0.35107484238474468</v>
      </c>
      <c r="L7204">
        <f t="shared" si="3481"/>
        <v>0.36169782117073251</v>
      </c>
      <c r="M7204">
        <f t="shared" si="3482"/>
        <v>0.33704729563614433</v>
      </c>
      <c r="N7204">
        <f t="shared" si="3501"/>
        <v>0.33704729563614433</v>
      </c>
      <c r="O7204" cm="1">
        <f t="array" ref="O7204">_xlfn.IFS(N7204=K7204,1,N7204=L7204,2,N7204=M7204,3)</f>
        <v>3</v>
      </c>
      <c r="P7204">
        <f t="shared" si="3483"/>
        <v>0.52808539710983771</v>
      </c>
      <c r="Q7204">
        <f t="shared" si="3484"/>
        <v>0.6335031551880107</v>
      </c>
      <c r="R7204">
        <f t="shared" si="3485"/>
        <v>7.9467281538569315E-2</v>
      </c>
      <c r="S7204">
        <f t="shared" si="3502"/>
        <v>7.9467281538569315E-2</v>
      </c>
      <c r="T7204" cm="1">
        <f t="array" ref="T7204">_xlfn.IFS(S7204=P7204,1,S7204=Q7204,2,S7204=R7204,3)</f>
        <v>3</v>
      </c>
      <c r="U7204">
        <f t="shared" si="3486"/>
        <v>0.56934785695267576</v>
      </c>
      <c r="V7204">
        <f t="shared" si="3487"/>
        <v>0.64399073403050733</v>
      </c>
      <c r="W7204">
        <f t="shared" si="3488"/>
        <v>5.4796327809377675E-2</v>
      </c>
      <c r="X7204">
        <f t="shared" si="3503"/>
        <v>5.4796327809377675E-2</v>
      </c>
      <c r="Y7204" cm="1">
        <f t="array" ref="Y7204">_xlfn.IFS(X7204=U7204,1,X7204=V7204,2,X7204=W7204,3)</f>
        <v>3</v>
      </c>
      <c r="Z7204">
        <f t="shared" si="3489"/>
        <v>0.58034591087641763</v>
      </c>
      <c r="AA7204">
        <f t="shared" si="3490"/>
        <v>0.64264379034769081</v>
      </c>
      <c r="AB7204">
        <f t="shared" si="3491"/>
        <v>5.4283328840476645E-2</v>
      </c>
      <c r="AC7204">
        <f t="shared" si="3504"/>
        <v>5.4283328840476645E-2</v>
      </c>
      <c r="AD7204" cm="1">
        <f t="array" ref="AD7204">_xlfn.IFS(AC7204=Z7204,1,AC7204=AA7204,2,AC7204=AB7204,3)</f>
        <v>3</v>
      </c>
      <c r="AE7204">
        <f t="shared" si="3492"/>
        <v>0.58995231309348461</v>
      </c>
      <c r="AF7204">
        <f t="shared" si="3493"/>
        <v>0.64177223026315178</v>
      </c>
      <c r="AG7204">
        <f t="shared" si="3494"/>
        <v>5.7168260395695523E-2</v>
      </c>
      <c r="AH7204">
        <f t="shared" si="3505"/>
        <v>5.7168260395695523E-2</v>
      </c>
      <c r="AI7204" cm="1">
        <f t="array" ref="AI7204">_xlfn.IFS(AH7204=AE7204,1,AH7204=AF7204,2,AH7204=AG7204,3)</f>
        <v>3</v>
      </c>
      <c r="AJ7204">
        <f t="shared" si="3495"/>
        <v>0.59779225536811365</v>
      </c>
      <c r="AK7204">
        <f t="shared" si="3496"/>
        <v>0.64124509958950993</v>
      </c>
      <c r="AL7204">
        <f t="shared" si="3497"/>
        <v>6.0248753701888924E-2</v>
      </c>
      <c r="AM7204">
        <f t="shared" si="3506"/>
        <v>6.0248753701888924E-2</v>
      </c>
      <c r="AN7204" cm="1">
        <f t="array" ref="AN7204">_xlfn.IFS(AM7204=AJ7204,1,AM7204=AK7204,2,AM7204=AL7204,3)</f>
        <v>3</v>
      </c>
      <c r="AO7204">
        <f t="shared" si="3498"/>
        <v>0.60297465906803938</v>
      </c>
      <c r="AP7204">
        <f t="shared" si="3499"/>
        <v>0.63992733973187921</v>
      </c>
      <c r="AQ7204">
        <f t="shared" si="3500"/>
        <v>6.2573849750882107E-2</v>
      </c>
      <c r="AR7204">
        <f t="shared" si="3507"/>
        <v>6.2573849750882107E-2</v>
      </c>
      <c r="AS7204" cm="1">
        <f t="array" ref="AS7204">_xlfn.IFS(AR7204=AO7204,1,AR7204=AP7204,2,AR7204=AQ7204,3)</f>
        <v>3</v>
      </c>
    </row>
    <row r="7205" spans="2:45" x14ac:dyDescent="0.55000000000000004">
      <c r="B7205">
        <v>173</v>
      </c>
      <c r="C7205">
        <v>5</v>
      </c>
      <c r="D7205">
        <v>11.8</v>
      </c>
      <c r="F7205">
        <f t="shared" si="3477"/>
        <v>4.8114800225098481E-2</v>
      </c>
      <c r="G7205">
        <f t="shared" si="3478"/>
        <v>0.21739130434782608</v>
      </c>
      <c r="H7205">
        <f t="shared" si="3479"/>
        <v>0.5174825174825175</v>
      </c>
      <c r="I7205">
        <v>3</v>
      </c>
      <c r="K7205">
        <f t="shared" si="3480"/>
        <v>0.32458012519644663</v>
      </c>
      <c r="L7205">
        <f t="shared" si="3481"/>
        <v>0.33575087608574766</v>
      </c>
      <c r="M7205">
        <f t="shared" si="3482"/>
        <v>0.31137003243656319</v>
      </c>
      <c r="N7205">
        <f t="shared" si="3501"/>
        <v>0.31137003243656319</v>
      </c>
      <c r="O7205" cm="1">
        <f t="array" ref="O7205">_xlfn.IFS(N7205=K7205,1,N7205=L7205,2,N7205=M7205,3)</f>
        <v>3</v>
      </c>
      <c r="P7205">
        <f t="shared" si="3483"/>
        <v>0.48698785975826608</v>
      </c>
      <c r="Q7205">
        <f t="shared" si="3484"/>
        <v>0.60865667412812918</v>
      </c>
      <c r="R7205">
        <f t="shared" si="3485"/>
        <v>8.0101079031786301E-2</v>
      </c>
      <c r="S7205">
        <f t="shared" si="3502"/>
        <v>8.0101079031786301E-2</v>
      </c>
      <c r="T7205" cm="1">
        <f t="array" ref="T7205">_xlfn.IFS(S7205=P7205,1,S7205=Q7205,2,S7205=R7205,3)</f>
        <v>3</v>
      </c>
      <c r="U7205">
        <f t="shared" si="3486"/>
        <v>0.52832821984810419</v>
      </c>
      <c r="V7205">
        <f t="shared" si="3487"/>
        <v>0.62469205131612171</v>
      </c>
      <c r="W7205">
        <f t="shared" si="3488"/>
        <v>7.3956199087365018E-2</v>
      </c>
      <c r="X7205">
        <f t="shared" si="3503"/>
        <v>7.3956199087365018E-2</v>
      </c>
      <c r="Y7205" cm="1">
        <f t="array" ref="Y7205">_xlfn.IFS(X7205=U7205,1,X7205=V7205,2,X7205=W7205,3)</f>
        <v>3</v>
      </c>
      <c r="Z7205">
        <f t="shared" si="3489"/>
        <v>0.53952247161001676</v>
      </c>
      <c r="AA7205">
        <f t="shared" si="3490"/>
        <v>0.62501672912556905</v>
      </c>
      <c r="AB7205">
        <f t="shared" si="3491"/>
        <v>7.1941364375562825E-2</v>
      </c>
      <c r="AC7205">
        <f t="shared" si="3504"/>
        <v>7.1941364375562825E-2</v>
      </c>
      <c r="AD7205" cm="1">
        <f t="array" ref="AD7205">_xlfn.IFS(AC7205=Z7205,1,AC7205=AA7205,2,AC7205=AB7205,3)</f>
        <v>3</v>
      </c>
      <c r="AE7205">
        <f t="shared" si="3492"/>
        <v>0.54914464600337121</v>
      </c>
      <c r="AF7205">
        <f t="shared" si="3493"/>
        <v>0.62497784320753758</v>
      </c>
      <c r="AG7205">
        <f t="shared" si="3494"/>
        <v>7.2125874320664446E-2</v>
      </c>
      <c r="AH7205">
        <f t="shared" si="3505"/>
        <v>7.2125874320664446E-2</v>
      </c>
      <c r="AI7205" cm="1">
        <f t="array" ref="AI7205">_xlfn.IFS(AH7205=AE7205,1,AH7205=AF7205,2,AH7205=AG7205,3)</f>
        <v>3</v>
      </c>
      <c r="AJ7205">
        <f t="shared" si="3495"/>
        <v>0.55702626298790436</v>
      </c>
      <c r="AK7205">
        <f t="shared" si="3496"/>
        <v>0.62488117360381767</v>
      </c>
      <c r="AL7205">
        <f t="shared" si="3497"/>
        <v>7.257789737821714E-2</v>
      </c>
      <c r="AM7205">
        <f t="shared" si="3506"/>
        <v>7.257789737821714E-2</v>
      </c>
      <c r="AN7205" cm="1">
        <f t="array" ref="AN7205">_xlfn.IFS(AM7205=AJ7205,1,AM7205=AK7205,2,AM7205=AL7205,3)</f>
        <v>3</v>
      </c>
      <c r="AO7205">
        <f t="shared" si="3498"/>
        <v>0.56226401100523471</v>
      </c>
      <c r="AP7205">
        <f t="shared" si="3499"/>
        <v>0.62386432792289481</v>
      </c>
      <c r="AQ7205">
        <f t="shared" si="3500"/>
        <v>7.2970319077869134E-2</v>
      </c>
      <c r="AR7205">
        <f t="shared" si="3507"/>
        <v>7.2970319077869134E-2</v>
      </c>
      <c r="AS7205" cm="1">
        <f t="array" ref="AS7205">_xlfn.IFS(AR7205=AO7205,1,AR7205=AP7205,2,AR7205=AQ7205,3)</f>
        <v>3</v>
      </c>
    </row>
    <row r="7206" spans="2:45" x14ac:dyDescent="0.55000000000000004">
      <c r="B7206">
        <v>278</v>
      </c>
      <c r="C7206">
        <v>6</v>
      </c>
      <c r="D7206">
        <v>11.4</v>
      </c>
      <c r="F7206">
        <f t="shared" si="3477"/>
        <v>7.7658975801913332E-2</v>
      </c>
      <c r="G7206">
        <f t="shared" si="3478"/>
        <v>0.2608695652173913</v>
      </c>
      <c r="H7206">
        <f t="shared" si="3479"/>
        <v>0.51048951048951052</v>
      </c>
      <c r="I7206">
        <v>1</v>
      </c>
      <c r="K7206">
        <f t="shared" si="3480"/>
        <v>0.27289312695665346</v>
      </c>
      <c r="L7206">
        <f t="shared" si="3481"/>
        <v>0.2842177673783341</v>
      </c>
      <c r="M7206">
        <f t="shared" si="3482"/>
        <v>0.25952412111770623</v>
      </c>
      <c r="N7206">
        <f t="shared" si="3501"/>
        <v>0.25952412111770623</v>
      </c>
      <c r="O7206" cm="1">
        <f t="array" ref="O7206">_xlfn.IFS(N7206=K7206,1,N7206=L7206,2,N7206=M7206,3)</f>
        <v>3</v>
      </c>
      <c r="P7206">
        <f t="shared" si="3483"/>
        <v>0.44346255092223352</v>
      </c>
      <c r="Q7206">
        <f t="shared" si="3484"/>
        <v>0.55919154686403061</v>
      </c>
      <c r="R7206">
        <f t="shared" si="3485"/>
        <v>6.4968771458266017E-2</v>
      </c>
      <c r="S7206">
        <f t="shared" si="3502"/>
        <v>6.4968771458266017E-2</v>
      </c>
      <c r="T7206" cm="1">
        <f t="array" ref="T7206">_xlfn.IFS(S7206=P7206,1,S7206=Q7206,2,S7206=R7206,3)</f>
        <v>3</v>
      </c>
      <c r="U7206">
        <f t="shared" si="3486"/>
        <v>0.48402098092649498</v>
      </c>
      <c r="V7206">
        <f t="shared" si="3487"/>
        <v>0.57698236196298447</v>
      </c>
      <c r="W7206">
        <f t="shared" si="3488"/>
        <v>7.3505457475862609E-2</v>
      </c>
      <c r="X7206">
        <f t="shared" si="3503"/>
        <v>7.3505457475862609E-2</v>
      </c>
      <c r="Y7206" cm="1">
        <f t="array" ref="Y7206">_xlfn.IFS(X7206=U7206,1,X7206=V7206,2,X7206=W7206,3)</f>
        <v>3</v>
      </c>
      <c r="Z7206">
        <f t="shared" si="3489"/>
        <v>0.49426883692574847</v>
      </c>
      <c r="AA7206">
        <f t="shared" si="3490"/>
        <v>0.57785124030093749</v>
      </c>
      <c r="AB7206">
        <f t="shared" si="3491"/>
        <v>7.3236410949494471E-2</v>
      </c>
      <c r="AC7206">
        <f t="shared" si="3504"/>
        <v>7.3236410949494471E-2</v>
      </c>
      <c r="AD7206" cm="1">
        <f t="array" ref="AD7206">_xlfn.IFS(AC7206=Z7206,1,AC7206=AA7206,2,AC7206=AB7206,3)</f>
        <v>3</v>
      </c>
      <c r="AE7206">
        <f t="shared" si="3492"/>
        <v>0.50343605120038681</v>
      </c>
      <c r="AF7206">
        <f t="shared" si="3493"/>
        <v>0.57805264041528825</v>
      </c>
      <c r="AG7206">
        <f t="shared" si="3494"/>
        <v>7.2408018074259894E-2</v>
      </c>
      <c r="AH7206">
        <f t="shared" si="3505"/>
        <v>7.2408018074259894E-2</v>
      </c>
      <c r="AI7206" cm="1">
        <f t="array" ref="AI7206">_xlfn.IFS(AH7206=AE7206,1,AH7206=AF7206,2,AH7206=AG7206,3)</f>
        <v>3</v>
      </c>
      <c r="AJ7206">
        <f t="shared" si="3495"/>
        <v>0.51105612807479095</v>
      </c>
      <c r="AK7206">
        <f t="shared" si="3496"/>
        <v>0.5780908616206184</v>
      </c>
      <c r="AL7206">
        <f t="shared" si="3497"/>
        <v>7.1278342739524894E-2</v>
      </c>
      <c r="AM7206">
        <f t="shared" si="3506"/>
        <v>7.1278342739524894E-2</v>
      </c>
      <c r="AN7206" cm="1">
        <f t="array" ref="AN7206">_xlfn.IFS(AM7206=AJ7206,1,AM7206=AK7206,2,AM7206=AL7206,3)</f>
        <v>3</v>
      </c>
      <c r="AO7206">
        <f t="shared" si="3498"/>
        <v>0.51613093344522953</v>
      </c>
      <c r="AP7206">
        <f t="shared" si="3499"/>
        <v>0.57719162163385529</v>
      </c>
      <c r="AQ7206">
        <f t="shared" si="3500"/>
        <v>7.0739764054879972E-2</v>
      </c>
      <c r="AR7206">
        <f t="shared" si="3507"/>
        <v>7.0739764054879972E-2</v>
      </c>
      <c r="AS7206" cm="1">
        <f t="array" ref="AS7206">_xlfn.IFS(AR7206=AO7206,1,AR7206=AP7206,2,AR7206=AQ7206,3)</f>
        <v>3</v>
      </c>
    </row>
    <row r="7207" spans="2:45" x14ac:dyDescent="0.55000000000000004">
      <c r="B7207">
        <v>440</v>
      </c>
      <c r="C7207">
        <v>7</v>
      </c>
      <c r="D7207">
        <v>11.2</v>
      </c>
      <c r="F7207">
        <f t="shared" si="3477"/>
        <v>0.12324141812042769</v>
      </c>
      <c r="G7207">
        <f t="shared" si="3478"/>
        <v>0.30434782608695654</v>
      </c>
      <c r="H7207">
        <f t="shared" si="3479"/>
        <v>0.50699300699300698</v>
      </c>
      <c r="I7207">
        <v>1</v>
      </c>
      <c r="K7207">
        <f t="shared" si="3480"/>
        <v>0.21500395111358536</v>
      </c>
      <c r="L7207">
        <f t="shared" si="3481"/>
        <v>0.22624589454293412</v>
      </c>
      <c r="M7207">
        <f t="shared" si="3482"/>
        <v>0.20103532773065219</v>
      </c>
      <c r="N7207">
        <f t="shared" si="3501"/>
        <v>0.20103532773065219</v>
      </c>
      <c r="O7207" cm="1">
        <f t="array" ref="O7207">_xlfn.IFS(N7207=K7207,1,N7207=L7207,2,N7207=M7207,3)</f>
        <v>3</v>
      </c>
      <c r="P7207">
        <f t="shared" si="3483"/>
        <v>0.40522076084316028</v>
      </c>
      <c r="Q7207">
        <f t="shared" si="3484"/>
        <v>0.50305561183190839</v>
      </c>
      <c r="R7207">
        <f t="shared" si="3485"/>
        <v>8.9321782416088999E-2</v>
      </c>
      <c r="S7207">
        <f t="shared" si="3502"/>
        <v>8.9321782416088999E-2</v>
      </c>
      <c r="T7207" cm="1">
        <f t="array" ref="T7207">_xlfn.IFS(S7207=P7207,1,S7207=Q7207,2,S7207=R7207,3)</f>
        <v>3</v>
      </c>
      <c r="U7207">
        <f t="shared" si="3486"/>
        <v>0.44405828958885774</v>
      </c>
      <c r="V7207">
        <f t="shared" si="3487"/>
        <v>0.52118530265218588</v>
      </c>
      <c r="W7207">
        <f t="shared" si="3488"/>
        <v>0.10518099898418048</v>
      </c>
      <c r="X7207">
        <f t="shared" si="3503"/>
        <v>0.10518099898418048</v>
      </c>
      <c r="Y7207" cm="1">
        <f t="array" ref="Y7207">_xlfn.IFS(X7207=U7207,1,X7207=V7207,2,X7207=W7207,3)</f>
        <v>3</v>
      </c>
      <c r="Z7207">
        <f t="shared" si="3489"/>
        <v>0.4525606819126779</v>
      </c>
      <c r="AA7207">
        <f t="shared" si="3490"/>
        <v>0.52222621168170513</v>
      </c>
      <c r="AB7207">
        <f t="shared" si="3491"/>
        <v>0.106953020687444</v>
      </c>
      <c r="AC7207">
        <f t="shared" si="3504"/>
        <v>0.106953020687444</v>
      </c>
      <c r="AD7207" cm="1">
        <f t="array" ref="AD7207">_xlfn.IFS(AC7207=Z7207,1,AC7207=AA7207,2,AC7207=AB7207,3)</f>
        <v>3</v>
      </c>
      <c r="AE7207">
        <f t="shared" si="3492"/>
        <v>0.46084089204642065</v>
      </c>
      <c r="AF7207">
        <f t="shared" si="3493"/>
        <v>0.52247866404236265</v>
      </c>
      <c r="AG7207">
        <f t="shared" si="3494"/>
        <v>0.10602554008874444</v>
      </c>
      <c r="AH7207">
        <f t="shared" si="3505"/>
        <v>0.10602554008874444</v>
      </c>
      <c r="AI7207" cm="1">
        <f t="array" ref="AI7207">_xlfn.IFS(AH7207=AE7207,1,AH7207=AF7207,2,AH7207=AG7207,3)</f>
        <v>3</v>
      </c>
      <c r="AJ7207">
        <f t="shared" si="3495"/>
        <v>0.4679208736970531</v>
      </c>
      <c r="AK7207">
        <f t="shared" si="3496"/>
        <v>0.52255898560813696</v>
      </c>
      <c r="AL7207">
        <f t="shared" si="3497"/>
        <v>0.10437213196862548</v>
      </c>
      <c r="AM7207">
        <f t="shared" si="3506"/>
        <v>0.10437213196862548</v>
      </c>
      <c r="AN7207" cm="1">
        <f t="array" ref="AN7207">_xlfn.IFS(AM7207=AJ7207,1,AM7207=AK7207,2,AM7207=AL7207,3)</f>
        <v>3</v>
      </c>
      <c r="AO7207">
        <f t="shared" si="3498"/>
        <v>0.47265177011516524</v>
      </c>
      <c r="AP7207">
        <f t="shared" si="3499"/>
        <v>0.52172202166585846</v>
      </c>
      <c r="AQ7207">
        <f t="shared" si="3500"/>
        <v>0.10358135437929854</v>
      </c>
      <c r="AR7207">
        <f t="shared" si="3507"/>
        <v>0.10358135437929854</v>
      </c>
      <c r="AS7207" cm="1">
        <f t="array" ref="AS7207">_xlfn.IFS(AR7207=AO7207,1,AR7207=AP7207,2,AR7207=AQ7207,3)</f>
        <v>3</v>
      </c>
    </row>
    <row r="7208" spans="2:45" x14ac:dyDescent="0.55000000000000004">
      <c r="B7208">
        <v>762</v>
      </c>
      <c r="C7208">
        <v>8</v>
      </c>
      <c r="D7208">
        <v>11.8</v>
      </c>
      <c r="F7208">
        <f t="shared" si="3477"/>
        <v>0.21384355655599324</v>
      </c>
      <c r="G7208">
        <f t="shared" si="3478"/>
        <v>0.34782608695652173</v>
      </c>
      <c r="H7208">
        <f t="shared" si="3479"/>
        <v>0.5174825174825175</v>
      </c>
      <c r="I7208">
        <v>1</v>
      </c>
      <c r="K7208">
        <f t="shared" si="3480"/>
        <v>0.15597558200595513</v>
      </c>
      <c r="L7208">
        <f t="shared" si="3481"/>
        <v>0.16461129509940003</v>
      </c>
      <c r="M7208">
        <f t="shared" si="3482"/>
        <v>0.14108366617593698</v>
      </c>
      <c r="N7208">
        <f t="shared" si="3501"/>
        <v>0.14108366617593698</v>
      </c>
      <c r="O7208" cm="1">
        <f t="array" ref="O7208">_xlfn.IFS(N7208=K7208,1,N7208=L7208,2,N7208=M7208,3)</f>
        <v>3</v>
      </c>
      <c r="P7208">
        <f t="shared" si="3483"/>
        <v>0.39371938413305008</v>
      </c>
      <c r="Q7208">
        <f t="shared" si="3484"/>
        <v>0.43159962772541616</v>
      </c>
      <c r="R7208">
        <f t="shared" si="3485"/>
        <v>0.1670605946220983</v>
      </c>
      <c r="S7208">
        <f t="shared" si="3502"/>
        <v>0.1670605946220983</v>
      </c>
      <c r="T7208" cm="1">
        <f t="array" ref="T7208">_xlfn.IFS(S7208=P7208,1,S7208=Q7208,2,S7208=R7208,3)</f>
        <v>3</v>
      </c>
      <c r="U7208">
        <f t="shared" si="3486"/>
        <v>0.42730167473179553</v>
      </c>
      <c r="V7208">
        <f t="shared" si="3487"/>
        <v>0.44364759834245954</v>
      </c>
      <c r="W7208">
        <f t="shared" si="3488"/>
        <v>0.17913381826749927</v>
      </c>
      <c r="X7208">
        <f t="shared" si="3503"/>
        <v>0.17913381826749927</v>
      </c>
      <c r="Y7208" cm="1">
        <f t="array" ref="Y7208">_xlfn.IFS(X7208=U7208,1,X7208=V7208,2,X7208=W7208,3)</f>
        <v>3</v>
      </c>
      <c r="Z7208">
        <f t="shared" si="3489"/>
        <v>0.43165271714365844</v>
      </c>
      <c r="AA7208">
        <f t="shared" si="3490"/>
        <v>0.44320685643012564</v>
      </c>
      <c r="AB7208">
        <f t="shared" si="3491"/>
        <v>0.18265952816452827</v>
      </c>
      <c r="AC7208">
        <f t="shared" si="3504"/>
        <v>0.18265952816452827</v>
      </c>
      <c r="AD7208" cm="1">
        <f t="array" ref="AD7208">_xlfn.IFS(AC7208=Z7208,1,AC7208=AA7208,2,AC7208=AB7208,3)</f>
        <v>3</v>
      </c>
      <c r="AE7208">
        <f t="shared" si="3492"/>
        <v>0.43758481001108046</v>
      </c>
      <c r="AF7208">
        <f t="shared" si="3493"/>
        <v>0.44269573201418055</v>
      </c>
      <c r="AG7208">
        <f t="shared" si="3494"/>
        <v>0.18253937011160004</v>
      </c>
      <c r="AH7208">
        <f t="shared" si="3505"/>
        <v>0.18253937011160004</v>
      </c>
      <c r="AI7208" cm="1">
        <f t="array" ref="AI7208">_xlfn.IFS(AH7208=AE7208,1,AH7208=AF7208,2,AH7208=AG7208,3)</f>
        <v>3</v>
      </c>
      <c r="AJ7208">
        <f t="shared" si="3495"/>
        <v>0.4431322386547889</v>
      </c>
      <c r="AK7208">
        <f t="shared" si="3496"/>
        <v>0.44241176344010291</v>
      </c>
      <c r="AL7208">
        <f t="shared" si="3497"/>
        <v>0.18146888648903028</v>
      </c>
      <c r="AM7208">
        <f t="shared" si="3506"/>
        <v>0.18146888648903028</v>
      </c>
      <c r="AN7208" cm="1">
        <f t="array" ref="AN7208">_xlfn.IFS(AM7208=AJ7208,1,AM7208=AK7208,2,AM7208=AL7208,3)</f>
        <v>3</v>
      </c>
      <c r="AO7208">
        <f t="shared" si="3498"/>
        <v>0.44687383211405129</v>
      </c>
      <c r="AP7208">
        <f t="shared" si="3499"/>
        <v>0.4413798059778451</v>
      </c>
      <c r="AQ7208">
        <f t="shared" si="3500"/>
        <v>0.18118613405628375</v>
      </c>
      <c r="AR7208">
        <f t="shared" si="3507"/>
        <v>0.18118613405628375</v>
      </c>
      <c r="AS7208" cm="1">
        <f t="array" ref="AS7208">_xlfn.IFS(AR7208=AO7208,1,AR7208=AP7208,2,AR7208=AQ7208,3)</f>
        <v>3</v>
      </c>
    </row>
    <row r="7209" spans="2:45" x14ac:dyDescent="0.55000000000000004">
      <c r="B7209">
        <v>966</v>
      </c>
      <c r="C7209">
        <v>9</v>
      </c>
      <c r="D7209">
        <v>14.4</v>
      </c>
      <c r="F7209">
        <f t="shared" si="3477"/>
        <v>0.27124366910523356</v>
      </c>
      <c r="G7209">
        <f t="shared" si="3478"/>
        <v>0.39130434782608697</v>
      </c>
      <c r="H7209">
        <f t="shared" si="3479"/>
        <v>0.56293706293706292</v>
      </c>
      <c r="I7209">
        <v>1</v>
      </c>
      <c r="K7209">
        <f t="shared" si="3480"/>
        <v>0.1343114636316623</v>
      </c>
      <c r="L7209">
        <f t="shared" si="3481"/>
        <v>0.13657490621658408</v>
      </c>
      <c r="M7209">
        <f t="shared" si="3482"/>
        <v>0.12294571083292002</v>
      </c>
      <c r="N7209">
        <f t="shared" si="3501"/>
        <v>0.12294571083292002</v>
      </c>
      <c r="O7209" cm="1">
        <f t="array" ref="O7209">_xlfn.IFS(N7209=K7209,1,N7209=L7209,2,N7209=M7209,3)</f>
        <v>3</v>
      </c>
      <c r="P7209">
        <f t="shared" si="3483"/>
        <v>0.40979100552138081</v>
      </c>
      <c r="Q7209">
        <f t="shared" si="3484"/>
        <v>0.36825612021719417</v>
      </c>
      <c r="R7209">
        <f t="shared" si="3485"/>
        <v>0.24874148864004186</v>
      </c>
      <c r="S7209">
        <f t="shared" si="3502"/>
        <v>0.24874148864004186</v>
      </c>
      <c r="T7209" cm="1">
        <f t="array" ref="T7209">_xlfn.IFS(S7209=P7209,1,S7209=Q7209,2,S7209=R7209,3)</f>
        <v>3</v>
      </c>
      <c r="U7209">
        <f t="shared" si="3486"/>
        <v>0.43663845442792282</v>
      </c>
      <c r="V7209">
        <f t="shared" si="3487"/>
        <v>0.37010621313102809</v>
      </c>
      <c r="W7209">
        <f t="shared" si="3488"/>
        <v>0.25665132124220374</v>
      </c>
      <c r="X7209">
        <f t="shared" si="3503"/>
        <v>0.25665132124220374</v>
      </c>
      <c r="Y7209" cm="1">
        <f t="array" ref="Y7209">_xlfn.IFS(X7209=U7209,1,X7209=V7209,2,X7209=W7209,3)</f>
        <v>3</v>
      </c>
      <c r="Z7209">
        <f t="shared" si="3489"/>
        <v>0.43579613432935765</v>
      </c>
      <c r="AA7209">
        <f t="shared" si="3490"/>
        <v>0.36745362143281968</v>
      </c>
      <c r="AB7209">
        <f t="shared" si="3491"/>
        <v>0.26084869462494248</v>
      </c>
      <c r="AC7209">
        <f t="shared" si="3504"/>
        <v>0.26084869462494248</v>
      </c>
      <c r="AD7209" cm="1">
        <f t="array" ref="AD7209">_xlfn.IFS(AC7209=Z7209,1,AC7209=AA7209,2,AC7209=AB7209,3)</f>
        <v>3</v>
      </c>
      <c r="AE7209">
        <f t="shared" si="3492"/>
        <v>0.43825615044122734</v>
      </c>
      <c r="AF7209">
        <f t="shared" si="3493"/>
        <v>0.36595344409586278</v>
      </c>
      <c r="AG7209">
        <f t="shared" si="3494"/>
        <v>0.26142049316260185</v>
      </c>
      <c r="AH7209">
        <f t="shared" si="3505"/>
        <v>0.26142049316260185</v>
      </c>
      <c r="AI7209" cm="1">
        <f t="array" ref="AI7209">_xlfn.IFS(AH7209=AE7209,1,AH7209=AF7209,2,AH7209=AG7209,3)</f>
        <v>3</v>
      </c>
      <c r="AJ7209">
        <f t="shared" si="3495"/>
        <v>0.44151938557697112</v>
      </c>
      <c r="AK7209">
        <f t="shared" si="3496"/>
        <v>0.36518172126655607</v>
      </c>
      <c r="AL7209">
        <f t="shared" si="3497"/>
        <v>0.2609189292560713</v>
      </c>
      <c r="AM7209">
        <f t="shared" si="3506"/>
        <v>0.2609189292560713</v>
      </c>
      <c r="AN7209" cm="1">
        <f t="array" ref="AN7209">_xlfn.IFS(AM7209=AJ7209,1,AM7209=AK7209,2,AM7209=AL7209,3)</f>
        <v>3</v>
      </c>
      <c r="AO7209">
        <f t="shared" si="3498"/>
        <v>0.44383695259369416</v>
      </c>
      <c r="AP7209">
        <f t="shared" si="3499"/>
        <v>0.36382399207204369</v>
      </c>
      <c r="AQ7209">
        <f t="shared" si="3500"/>
        <v>0.26108119016533177</v>
      </c>
      <c r="AR7209">
        <f t="shared" si="3507"/>
        <v>0.26108119016533177</v>
      </c>
      <c r="AS7209" cm="1">
        <f t="array" ref="AS7209">_xlfn.IFS(AR7209=AO7209,1,AR7209=AP7209,2,AR7209=AQ7209,3)</f>
        <v>3</v>
      </c>
    </row>
    <row r="7210" spans="2:45" x14ac:dyDescent="0.55000000000000004">
      <c r="B7210">
        <v>1113</v>
      </c>
      <c r="C7210">
        <v>10</v>
      </c>
      <c r="D7210">
        <v>17.3</v>
      </c>
      <c r="F7210">
        <f t="shared" si="3477"/>
        <v>0.31260551491277433</v>
      </c>
      <c r="G7210">
        <f t="shared" si="3478"/>
        <v>0.43478260869565216</v>
      </c>
      <c r="H7210">
        <f t="shared" si="3479"/>
        <v>0.61363636363636365</v>
      </c>
      <c r="I7210">
        <v>3</v>
      </c>
      <c r="K7210">
        <f t="shared" si="3480"/>
        <v>0.15256452165200193</v>
      </c>
      <c r="L7210">
        <f t="shared" si="3481"/>
        <v>0.14799311511503055</v>
      </c>
      <c r="M7210">
        <f t="shared" si="3482"/>
        <v>0.14785728728774891</v>
      </c>
      <c r="N7210">
        <f t="shared" si="3501"/>
        <v>0.14785728728774891</v>
      </c>
      <c r="O7210" cm="1">
        <f t="array" ref="O7210">_xlfn.IFS(N7210=K7210,1,N7210=L7210,2,N7210=M7210,3)</f>
        <v>3</v>
      </c>
      <c r="P7210">
        <f t="shared" si="3483"/>
        <v>0.43660598887553542</v>
      </c>
      <c r="Q7210">
        <f t="shared" si="3484"/>
        <v>0.31487869008623681</v>
      </c>
      <c r="R7210">
        <f t="shared" si="3485"/>
        <v>0.32425341974225713</v>
      </c>
      <c r="S7210">
        <f t="shared" si="3502"/>
        <v>0.31487869008623681</v>
      </c>
      <c r="T7210" cm="1">
        <f t="array" ref="T7210">_xlfn.IFS(S7210=P7210,1,S7210=Q7210,2,S7210=R7210,3)</f>
        <v>2</v>
      </c>
      <c r="U7210">
        <f t="shared" si="3486"/>
        <v>0.45692149407212251</v>
      </c>
      <c r="V7210">
        <f t="shared" si="3487"/>
        <v>0.30378445910405016</v>
      </c>
      <c r="W7210">
        <f t="shared" si="3488"/>
        <v>0.32987943922599255</v>
      </c>
      <c r="X7210">
        <f t="shared" si="3503"/>
        <v>0.30378445910405016</v>
      </c>
      <c r="Y7210" cm="1">
        <f t="array" ref="Y7210">_xlfn.IFS(X7210=U7210,1,X7210=V7210,2,X7210=W7210,3)</f>
        <v>2</v>
      </c>
      <c r="Z7210">
        <f t="shared" si="3489"/>
        <v>0.45135270283332996</v>
      </c>
      <c r="AA7210">
        <f t="shared" si="3490"/>
        <v>0.29839368652200038</v>
      </c>
      <c r="AB7210">
        <f t="shared" si="3491"/>
        <v>0.33435997043655769</v>
      </c>
      <c r="AC7210">
        <f t="shared" si="3504"/>
        <v>0.29839368652200038</v>
      </c>
      <c r="AD7210" cm="1">
        <f t="array" ref="AD7210">_xlfn.IFS(AC7210=Z7210,1,AC7210=AA7210,2,AC7210=AB7210,3)</f>
        <v>2</v>
      </c>
      <c r="AE7210">
        <f t="shared" si="3492"/>
        <v>0.4504265448373439</v>
      </c>
      <c r="AF7210">
        <f t="shared" si="3493"/>
        <v>0.29571693180796232</v>
      </c>
      <c r="AG7210">
        <f t="shared" si="3494"/>
        <v>0.33531577527109269</v>
      </c>
      <c r="AH7210">
        <f t="shared" si="3505"/>
        <v>0.29571693180796232</v>
      </c>
      <c r="AI7210" cm="1">
        <f t="array" ref="AI7210">_xlfn.IFS(AH7210=AE7210,1,AH7210=AF7210,2,AH7210=AG7210,3)</f>
        <v>2</v>
      </c>
      <c r="AJ7210">
        <f t="shared" si="3495"/>
        <v>0.45140699791238514</v>
      </c>
      <c r="AK7210">
        <f t="shared" si="3496"/>
        <v>0.29435959196924943</v>
      </c>
      <c r="AL7210">
        <f t="shared" si="3497"/>
        <v>0.33513187115009319</v>
      </c>
      <c r="AM7210">
        <f t="shared" si="3506"/>
        <v>0.29435959196924943</v>
      </c>
      <c r="AN7210" cm="1">
        <f t="array" ref="AN7210">_xlfn.IFS(AM7210=AJ7210,1,AM7210=AK7210,2,AM7210=AL7210,3)</f>
        <v>2</v>
      </c>
      <c r="AO7210">
        <f t="shared" si="3498"/>
        <v>0.45229840293196294</v>
      </c>
      <c r="AP7210">
        <f t="shared" si="3499"/>
        <v>0.29259104436908229</v>
      </c>
      <c r="AQ7210">
        <f t="shared" si="3500"/>
        <v>0.33553717948529538</v>
      </c>
      <c r="AR7210">
        <f t="shared" si="3507"/>
        <v>0.29259104436908229</v>
      </c>
      <c r="AS7210" cm="1">
        <f t="array" ref="AS7210">_xlfn.IFS(AR7210=AO7210,1,AR7210=AP7210,2,AR7210=AQ7210,3)</f>
        <v>2</v>
      </c>
    </row>
    <row r="7211" spans="2:45" x14ac:dyDescent="0.55000000000000004">
      <c r="B7211">
        <v>1248</v>
      </c>
      <c r="C7211">
        <v>11</v>
      </c>
      <c r="D7211">
        <v>20.3</v>
      </c>
      <c r="F7211">
        <f t="shared" si="3477"/>
        <v>0.35059088351153628</v>
      </c>
      <c r="G7211">
        <f t="shared" si="3478"/>
        <v>0.47826086956521741</v>
      </c>
      <c r="H7211">
        <f t="shared" si="3479"/>
        <v>0.66608391608391604</v>
      </c>
      <c r="I7211">
        <v>1</v>
      </c>
      <c r="K7211">
        <f t="shared" si="3480"/>
        <v>0.20076084785467796</v>
      </c>
      <c r="L7211">
        <f t="shared" si="3481"/>
        <v>0.19227827457490004</v>
      </c>
      <c r="M7211">
        <f t="shared" si="3482"/>
        <v>0.20101010305630612</v>
      </c>
      <c r="N7211">
        <f t="shared" si="3501"/>
        <v>0.19227827457490004</v>
      </c>
      <c r="O7211" cm="1">
        <f t="array" ref="O7211">_xlfn.IFS(N7211=K7211,1,N7211=L7211,2,N7211=M7211,3)</f>
        <v>2</v>
      </c>
      <c r="P7211">
        <f t="shared" si="3483"/>
        <v>0.47435904716385957</v>
      </c>
      <c r="Q7211">
        <f t="shared" si="3484"/>
        <v>0.27369021677204536</v>
      </c>
      <c r="R7211">
        <f t="shared" si="3485"/>
        <v>0.39976753691911432</v>
      </c>
      <c r="S7211">
        <f t="shared" si="3502"/>
        <v>0.27369021677204536</v>
      </c>
      <c r="T7211" cm="1">
        <f t="array" ref="T7211">_xlfn.IFS(S7211=P7211,1,S7211=Q7211,2,S7211=R7211,3)</f>
        <v>2</v>
      </c>
      <c r="U7211">
        <f t="shared" si="3486"/>
        <v>0.48852305820031544</v>
      </c>
      <c r="V7211">
        <f t="shared" si="3487"/>
        <v>0.24480524021328609</v>
      </c>
      <c r="W7211">
        <f t="shared" si="3488"/>
        <v>0.40388329645682025</v>
      </c>
      <c r="X7211">
        <f t="shared" si="3503"/>
        <v>0.24480524021328609</v>
      </c>
      <c r="Y7211" cm="1">
        <f t="array" ref="Y7211">_xlfn.IFS(X7211=U7211,1,X7211=V7211,2,X7211=W7211,3)</f>
        <v>2</v>
      </c>
      <c r="Z7211">
        <f t="shared" si="3489"/>
        <v>0.4788331131456427</v>
      </c>
      <c r="AA7211">
        <f t="shared" si="3490"/>
        <v>0.23544443716343302</v>
      </c>
      <c r="AB7211">
        <f t="shared" si="3491"/>
        <v>0.40851856458606722</v>
      </c>
      <c r="AC7211">
        <f t="shared" si="3504"/>
        <v>0.23544443716343302</v>
      </c>
      <c r="AD7211" cm="1">
        <f t="array" ref="AD7211">_xlfn.IFS(AC7211=Z7211,1,AC7211=AA7211,2,AC7211=AB7211,3)</f>
        <v>2</v>
      </c>
      <c r="AE7211">
        <f t="shared" si="3492"/>
        <v>0.47481344387525903</v>
      </c>
      <c r="AF7211">
        <f t="shared" si="3493"/>
        <v>0.23104117005266095</v>
      </c>
      <c r="AG7211">
        <f t="shared" si="3494"/>
        <v>0.40972408238886604</v>
      </c>
      <c r="AH7211">
        <f t="shared" si="3505"/>
        <v>0.23104117005266095</v>
      </c>
      <c r="AI7211" cm="1">
        <f t="array" ref="AI7211">_xlfn.IFS(AH7211=AE7211,1,AH7211=AF7211,2,AH7211=AG7211,3)</f>
        <v>2</v>
      </c>
      <c r="AJ7211">
        <f t="shared" si="3495"/>
        <v>0.47364647442892854</v>
      </c>
      <c r="AK7211">
        <f t="shared" si="3496"/>
        <v>0.22881173792994264</v>
      </c>
      <c r="AL7211">
        <f t="shared" si="3497"/>
        <v>0.40975047396152992</v>
      </c>
      <c r="AM7211">
        <f t="shared" si="3506"/>
        <v>0.22881173792994264</v>
      </c>
      <c r="AN7211" cm="1">
        <f t="array" ref="AN7211">_xlfn.IFS(AM7211=AJ7211,1,AM7211=AK7211,2,AM7211=AL7211,3)</f>
        <v>2</v>
      </c>
      <c r="AO7211">
        <f t="shared" si="3498"/>
        <v>0.47318173806139152</v>
      </c>
      <c r="AP7211">
        <f t="shared" si="3499"/>
        <v>0.22643325790929361</v>
      </c>
      <c r="AQ7211">
        <f t="shared" si="3500"/>
        <v>0.41031419328623847</v>
      </c>
      <c r="AR7211">
        <f t="shared" si="3507"/>
        <v>0.22643325790929361</v>
      </c>
      <c r="AS7211" cm="1">
        <f t="array" ref="AS7211">_xlfn.IFS(AR7211=AO7211,1,AR7211=AP7211,2,AR7211=AQ7211,3)</f>
        <v>2</v>
      </c>
    </row>
    <row r="7212" spans="2:45" x14ac:dyDescent="0.55000000000000004">
      <c r="B7212">
        <v>1634</v>
      </c>
      <c r="C7212">
        <v>12</v>
      </c>
      <c r="D7212">
        <v>21.4</v>
      </c>
      <c r="F7212">
        <f t="shared" si="3477"/>
        <v>0.45920090039392236</v>
      </c>
      <c r="G7212">
        <f t="shared" si="3478"/>
        <v>0.52173913043478259</v>
      </c>
      <c r="H7212">
        <f t="shared" si="3479"/>
        <v>0.68531468531468531</v>
      </c>
      <c r="I7212">
        <v>1</v>
      </c>
      <c r="K7212">
        <f t="shared" si="3480"/>
        <v>0.29929807664927327</v>
      </c>
      <c r="L7212">
        <f t="shared" si="3481"/>
        <v>0.28926681289621353</v>
      </c>
      <c r="M7212">
        <f t="shared" si="3482"/>
        <v>0.30184712588075235</v>
      </c>
      <c r="N7212">
        <f t="shared" si="3501"/>
        <v>0.28926681289621353</v>
      </c>
      <c r="O7212" cm="1">
        <f t="array" ref="O7212">_xlfn.IFS(N7212=K7212,1,N7212=L7212,2,N7212=M7212,3)</f>
        <v>2</v>
      </c>
      <c r="P7212">
        <f t="shared" si="3483"/>
        <v>0.54321920066176965</v>
      </c>
      <c r="Q7212">
        <f t="shared" si="3484"/>
        <v>0.27061969332347086</v>
      </c>
      <c r="R7212">
        <f t="shared" si="3485"/>
        <v>0.50521569385856746</v>
      </c>
      <c r="S7212">
        <f t="shared" si="3502"/>
        <v>0.27061969332347086</v>
      </c>
      <c r="T7212" cm="1">
        <f t="array" ref="T7212">_xlfn.IFS(S7212=P7212,1,S7212=Q7212,2,S7212=R7212,3)</f>
        <v>2</v>
      </c>
      <c r="U7212">
        <f t="shared" si="3486"/>
        <v>0.55045533774498534</v>
      </c>
      <c r="V7212">
        <f t="shared" si="3487"/>
        <v>0.21742779948523011</v>
      </c>
      <c r="W7212">
        <f t="shared" si="3488"/>
        <v>0.50910941049493941</v>
      </c>
      <c r="X7212">
        <f t="shared" si="3503"/>
        <v>0.21742779948523011</v>
      </c>
      <c r="Y7212" cm="1">
        <f t="array" ref="Y7212">_xlfn.IFS(X7212=U7212,1,X7212=V7212,2,X7212=W7212,3)</f>
        <v>2</v>
      </c>
      <c r="Z7212">
        <f t="shared" si="3489"/>
        <v>0.53761598824902823</v>
      </c>
      <c r="AA7212">
        <f t="shared" si="3490"/>
        <v>0.20147554351764277</v>
      </c>
      <c r="AB7212">
        <f t="shared" si="3491"/>
        <v>0.51388333772008188</v>
      </c>
      <c r="AC7212">
        <f t="shared" si="3504"/>
        <v>0.20147554351764277</v>
      </c>
      <c r="AD7212" cm="1">
        <f t="array" ref="AD7212">_xlfn.IFS(AC7212=Z7212,1,AC7212=AA7212,2,AC7212=AB7212,3)</f>
        <v>2</v>
      </c>
      <c r="AE7212">
        <f t="shared" si="3492"/>
        <v>0.53139201102747036</v>
      </c>
      <c r="AF7212">
        <f t="shared" si="3493"/>
        <v>0.19362150362646821</v>
      </c>
      <c r="AG7212">
        <f t="shared" si="3494"/>
        <v>0.51510513312529616</v>
      </c>
      <c r="AH7212">
        <f t="shared" si="3505"/>
        <v>0.19362150362646821</v>
      </c>
      <c r="AI7212" cm="1">
        <f t="array" ref="AI7212">_xlfn.IFS(AH7212=AE7212,1,AH7212=AF7212,2,AH7212=AG7212,3)</f>
        <v>2</v>
      </c>
      <c r="AJ7212">
        <f t="shared" si="3495"/>
        <v>0.52850424693921372</v>
      </c>
      <c r="AK7212">
        <f t="shared" si="3496"/>
        <v>0.18963416181956605</v>
      </c>
      <c r="AL7212">
        <f t="shared" si="3497"/>
        <v>0.51515996073812931</v>
      </c>
      <c r="AM7212">
        <f t="shared" si="3506"/>
        <v>0.18963416181956605</v>
      </c>
      <c r="AN7212" cm="1">
        <f t="array" ref="AN7212">_xlfn.IFS(AM7212=AJ7212,1,AM7212=AK7212,2,AM7212=AL7212,3)</f>
        <v>2</v>
      </c>
      <c r="AO7212">
        <f t="shared" si="3498"/>
        <v>0.52686339113540126</v>
      </c>
      <c r="AP7212">
        <f t="shared" si="3499"/>
        <v>0.18640281743057369</v>
      </c>
      <c r="AQ7212">
        <f t="shared" si="3500"/>
        <v>0.51574248498938313</v>
      </c>
      <c r="AR7212">
        <f t="shared" si="3507"/>
        <v>0.18640281743057369</v>
      </c>
      <c r="AS7212" cm="1">
        <f t="array" ref="AS7212">_xlfn.IFS(AR7212=AO7212,1,AR7212=AP7212,2,AR7212=AQ7212,3)</f>
        <v>2</v>
      </c>
    </row>
    <row r="7213" spans="2:45" x14ac:dyDescent="0.55000000000000004">
      <c r="B7213">
        <v>1849</v>
      </c>
      <c r="C7213">
        <v>13</v>
      </c>
      <c r="D7213">
        <v>22.5</v>
      </c>
      <c r="F7213">
        <f t="shared" si="3477"/>
        <v>0.51969611705120988</v>
      </c>
      <c r="G7213">
        <f t="shared" si="3478"/>
        <v>0.56521739130434778</v>
      </c>
      <c r="H7213">
        <f t="shared" si="3479"/>
        <v>0.70454545454545447</v>
      </c>
      <c r="I7213">
        <v>2</v>
      </c>
      <c r="K7213">
        <f t="shared" si="3480"/>
        <v>0.36620630337812199</v>
      </c>
      <c r="L7213">
        <f t="shared" si="3481"/>
        <v>0.35544495611071691</v>
      </c>
      <c r="M7213">
        <f t="shared" si="3482"/>
        <v>0.37019119085208047</v>
      </c>
      <c r="N7213">
        <f t="shared" si="3501"/>
        <v>0.35544495611071691</v>
      </c>
      <c r="O7213" cm="1">
        <f t="array" ref="O7213">_xlfn.IFS(N7213=K7213,1,N7213=L7213,2,N7213=M7213,3)</f>
        <v>2</v>
      </c>
      <c r="P7213">
        <f t="shared" si="3483"/>
        <v>0.59041516521810689</v>
      </c>
      <c r="Q7213">
        <f t="shared" si="3484"/>
        <v>0.27951569018089234</v>
      </c>
      <c r="R7213">
        <f t="shared" si="3485"/>
        <v>0.58076979940705564</v>
      </c>
      <c r="S7213">
        <f t="shared" si="3502"/>
        <v>0.27951569018089234</v>
      </c>
      <c r="T7213" cm="1">
        <f t="array" ref="T7213">_xlfn.IFS(S7213=P7213,1,S7213=Q7213,2,S7213=R7213,3)</f>
        <v>2</v>
      </c>
      <c r="U7213">
        <f t="shared" si="3486"/>
        <v>0.59296619819374796</v>
      </c>
      <c r="V7213">
        <f t="shared" si="3487"/>
        <v>0.21463810294497832</v>
      </c>
      <c r="W7213">
        <f t="shared" si="3488"/>
        <v>0.58491859284698389</v>
      </c>
      <c r="X7213">
        <f t="shared" si="3503"/>
        <v>0.21463810294497832</v>
      </c>
      <c r="Y7213" cm="1">
        <f t="array" ref="Y7213">_xlfn.IFS(X7213=U7213,1,X7213=V7213,2,X7213=W7213,3)</f>
        <v>2</v>
      </c>
      <c r="Z7213">
        <f t="shared" si="3489"/>
        <v>0.57799099522540687</v>
      </c>
      <c r="AA7213">
        <f t="shared" si="3490"/>
        <v>0.19610724435356572</v>
      </c>
      <c r="AB7213">
        <f t="shared" si="3491"/>
        <v>0.58968698731382552</v>
      </c>
      <c r="AC7213">
        <f t="shared" si="3504"/>
        <v>0.19610724435356572</v>
      </c>
      <c r="AD7213" cm="1">
        <f t="array" ref="AD7213">_xlfn.IFS(AC7213=Z7213,1,AC7213=AA7213,2,AC7213=AB7213,3)</f>
        <v>2</v>
      </c>
      <c r="AE7213">
        <f t="shared" si="3492"/>
        <v>0.57015954525509271</v>
      </c>
      <c r="AF7213">
        <f t="shared" si="3493"/>
        <v>0.18693742544412242</v>
      </c>
      <c r="AG7213">
        <f t="shared" si="3494"/>
        <v>0.59087295792600225</v>
      </c>
      <c r="AH7213">
        <f t="shared" si="3505"/>
        <v>0.18693742544412242</v>
      </c>
      <c r="AI7213" cm="1">
        <f t="array" ref="AI7213">_xlfn.IFS(AH7213=AE7213,1,AH7213=AF7213,2,AH7213=AG7213,3)</f>
        <v>2</v>
      </c>
      <c r="AJ7213">
        <f t="shared" si="3495"/>
        <v>0.56604023988169749</v>
      </c>
      <c r="AK7213">
        <f t="shared" si="3496"/>
        <v>0.18229473512577152</v>
      </c>
      <c r="AL7213">
        <f t="shared" si="3497"/>
        <v>0.59089719753122727</v>
      </c>
      <c r="AM7213">
        <f t="shared" si="3506"/>
        <v>0.18229473512577152</v>
      </c>
      <c r="AN7213" cm="1">
        <f t="array" ref="AN7213">_xlfn.IFS(AM7213=AJ7213,1,AM7213=AK7213,2,AM7213=AL7213,3)</f>
        <v>2</v>
      </c>
      <c r="AO7213">
        <f t="shared" si="3498"/>
        <v>0.56357805865504085</v>
      </c>
      <c r="AP7213">
        <f t="shared" si="3499"/>
        <v>0.17899231546023733</v>
      </c>
      <c r="AQ7213">
        <f t="shared" si="3500"/>
        <v>0.59145241657923686</v>
      </c>
      <c r="AR7213">
        <f t="shared" si="3507"/>
        <v>0.17899231546023733</v>
      </c>
      <c r="AS7213" cm="1">
        <f t="array" ref="AS7213">_xlfn.IFS(AR7213=AO7213,1,AR7213=AP7213,2,AR7213=AQ7213,3)</f>
        <v>2</v>
      </c>
    </row>
    <row r="7214" spans="2:45" x14ac:dyDescent="0.55000000000000004">
      <c r="B7214">
        <v>1995</v>
      </c>
      <c r="C7214">
        <v>14</v>
      </c>
      <c r="D7214">
        <v>23.4</v>
      </c>
      <c r="F7214">
        <f t="shared" si="3477"/>
        <v>0.56077658975801914</v>
      </c>
      <c r="G7214">
        <f t="shared" si="3478"/>
        <v>0.60869565217391308</v>
      </c>
      <c r="H7214">
        <f t="shared" si="3479"/>
        <v>0.72027972027972031</v>
      </c>
      <c r="I7214">
        <v>1</v>
      </c>
      <c r="K7214">
        <f t="shared" si="3480"/>
        <v>0.41815723066261368</v>
      </c>
      <c r="L7214">
        <f t="shared" si="3481"/>
        <v>0.40688892630196505</v>
      </c>
      <c r="M7214">
        <f t="shared" si="3482"/>
        <v>0.42328076892417171</v>
      </c>
      <c r="N7214">
        <f t="shared" si="3501"/>
        <v>0.40688892630196505</v>
      </c>
      <c r="O7214" cm="1">
        <f t="array" ref="O7214">_xlfn.IFS(N7214=K7214,1,N7214=L7214,2,N7214=M7214,3)</f>
        <v>2</v>
      </c>
      <c r="P7214">
        <f t="shared" si="3483"/>
        <v>0.62616200607847106</v>
      </c>
      <c r="Q7214">
        <f t="shared" si="3484"/>
        <v>0.29075360798466987</v>
      </c>
      <c r="R7214">
        <f t="shared" si="3485"/>
        <v>0.64159501230778004</v>
      </c>
      <c r="S7214">
        <f t="shared" si="3502"/>
        <v>0.29075360798466987</v>
      </c>
      <c r="T7214" cm="1">
        <f t="array" ref="T7214">_xlfn.IFS(S7214=P7214,1,S7214=Q7214,2,S7214=R7214,3)</f>
        <v>2</v>
      </c>
      <c r="U7214">
        <f t="shared" si="3486"/>
        <v>0.62493029638089059</v>
      </c>
      <c r="V7214">
        <f t="shared" si="3487"/>
        <v>0.22091197422372591</v>
      </c>
      <c r="W7214">
        <f t="shared" si="3488"/>
        <v>0.64622787920639524</v>
      </c>
      <c r="X7214">
        <f t="shared" si="3503"/>
        <v>0.22091197422372591</v>
      </c>
      <c r="Y7214" cm="1">
        <f t="array" ref="Y7214">_xlfn.IFS(X7214=U7214,1,X7214=V7214,2,X7214=W7214,3)</f>
        <v>2</v>
      </c>
      <c r="Z7214">
        <f t="shared" si="3489"/>
        <v>0.60826251164378908</v>
      </c>
      <c r="AA7214">
        <f t="shared" si="3490"/>
        <v>0.20215061596369358</v>
      </c>
      <c r="AB7214">
        <f t="shared" si="3491"/>
        <v>0.65095293036717694</v>
      </c>
      <c r="AC7214">
        <f t="shared" si="3504"/>
        <v>0.20215061596369358</v>
      </c>
      <c r="AD7214" cm="1">
        <f t="array" ref="AD7214">_xlfn.IFS(AC7214=Z7214,1,AC7214=AA7214,2,AC7214=AB7214,3)</f>
        <v>2</v>
      </c>
      <c r="AE7214">
        <f t="shared" si="3492"/>
        <v>0.59911690401103801</v>
      </c>
      <c r="AF7214">
        <f t="shared" si="3493"/>
        <v>0.19297263507679324</v>
      </c>
      <c r="AG7214">
        <f t="shared" si="3494"/>
        <v>0.65207622006090238</v>
      </c>
      <c r="AH7214">
        <f t="shared" si="3505"/>
        <v>0.19297263507679324</v>
      </c>
      <c r="AI7214" cm="1">
        <f t="array" ref="AI7214">_xlfn.IFS(AH7214=AE7214,1,AH7214=AF7214,2,AH7214=AG7214,3)</f>
        <v>2</v>
      </c>
      <c r="AJ7214">
        <f t="shared" si="3495"/>
        <v>0.59399623806022894</v>
      </c>
      <c r="AK7214">
        <f t="shared" si="3496"/>
        <v>0.18837635060748478</v>
      </c>
      <c r="AL7214">
        <f t="shared" si="3497"/>
        <v>0.6520411236292023</v>
      </c>
      <c r="AM7214">
        <f t="shared" si="3506"/>
        <v>0.18837635060748478</v>
      </c>
      <c r="AN7214" cm="1">
        <f t="array" ref="AN7214">_xlfn.IFS(AM7214=AJ7214,1,AM7214=AK7214,2,AM7214=AL7214,3)</f>
        <v>2</v>
      </c>
      <c r="AO7214">
        <f t="shared" si="3498"/>
        <v>0.59087292243365541</v>
      </c>
      <c r="AP7214">
        <f t="shared" si="3499"/>
        <v>0.18544916830335242</v>
      </c>
      <c r="AQ7214">
        <f t="shared" si="3500"/>
        <v>0.65254777949964349</v>
      </c>
      <c r="AR7214">
        <f t="shared" si="3507"/>
        <v>0.18544916830335242</v>
      </c>
      <c r="AS7214" cm="1">
        <f t="array" ref="AS7214">_xlfn.IFS(AR7214=AO7214,1,AR7214=AP7214,2,AR7214=AQ7214,3)</f>
        <v>2</v>
      </c>
    </row>
    <row r="7215" spans="2:45" x14ac:dyDescent="0.55000000000000004">
      <c r="B7215">
        <v>2200</v>
      </c>
      <c r="C7215">
        <v>15</v>
      </c>
      <c r="D7215">
        <v>24.1</v>
      </c>
      <c r="F7215">
        <f t="shared" si="3477"/>
        <v>0.61845807540799103</v>
      </c>
      <c r="G7215">
        <f t="shared" si="3478"/>
        <v>0.65217391304347827</v>
      </c>
      <c r="H7215">
        <f t="shared" si="3479"/>
        <v>0.73251748251748261</v>
      </c>
      <c r="I7215">
        <v>3</v>
      </c>
      <c r="K7215">
        <f t="shared" si="3480"/>
        <v>0.48516955559085989</v>
      </c>
      <c r="L7215">
        <f t="shared" si="3481"/>
        <v>0.47366924846269393</v>
      </c>
      <c r="M7215">
        <f t="shared" si="3482"/>
        <v>0.49099328700679062</v>
      </c>
      <c r="N7215">
        <f t="shared" si="3501"/>
        <v>0.47366924846269393</v>
      </c>
      <c r="O7215" cm="1">
        <f t="array" ref="O7215">_xlfn.IFS(N7215=K7215,1,N7215=L7215,2,N7215=M7215,3)</f>
        <v>2</v>
      </c>
      <c r="P7215">
        <f t="shared" si="3483"/>
        <v>0.67673244562259194</v>
      </c>
      <c r="Q7215">
        <f t="shared" si="3484"/>
        <v>0.32796094113033025</v>
      </c>
      <c r="R7215">
        <f t="shared" si="3485"/>
        <v>0.71296604726580548</v>
      </c>
      <c r="S7215">
        <f t="shared" si="3502"/>
        <v>0.32796094113033025</v>
      </c>
      <c r="T7215" cm="1">
        <f t="array" ref="T7215">_xlfn.IFS(S7215=P7215,1,S7215=Q7215,2,S7215=R7215,3)</f>
        <v>2</v>
      </c>
      <c r="U7215">
        <f t="shared" si="3486"/>
        <v>0.67199750144492276</v>
      </c>
      <c r="V7215">
        <f t="shared" si="3487"/>
        <v>0.25867761097205255</v>
      </c>
      <c r="W7215">
        <f t="shared" si="3488"/>
        <v>0.71796736587869092</v>
      </c>
      <c r="X7215">
        <f t="shared" si="3503"/>
        <v>0.25867761097205255</v>
      </c>
      <c r="Y7215" cm="1">
        <f t="array" ref="Y7215">_xlfn.IFS(X7215=U7215,1,X7215=V7215,2,X7215=W7215,3)</f>
        <v>2</v>
      </c>
      <c r="Z7215">
        <f t="shared" si="3489"/>
        <v>0.65404948596768586</v>
      </c>
      <c r="AA7215">
        <f t="shared" si="3490"/>
        <v>0.24148034583544126</v>
      </c>
      <c r="AB7215">
        <f t="shared" si="3491"/>
        <v>0.72266559444426592</v>
      </c>
      <c r="AC7215">
        <f t="shared" si="3504"/>
        <v>0.24148034583544126</v>
      </c>
      <c r="AD7215" cm="1">
        <f t="array" ref="AD7215">_xlfn.IFS(AC7215=Z7215,1,AC7215=AA7215,2,AC7215=AB7215,3)</f>
        <v>2</v>
      </c>
      <c r="AE7215">
        <f t="shared" si="3492"/>
        <v>0.64390596898401253</v>
      </c>
      <c r="AF7215">
        <f t="shared" si="3493"/>
        <v>0.23321418442059152</v>
      </c>
      <c r="AG7215">
        <f t="shared" si="3494"/>
        <v>0.72373284483069622</v>
      </c>
      <c r="AH7215">
        <f t="shared" si="3505"/>
        <v>0.23321418442059152</v>
      </c>
      <c r="AI7215" cm="1">
        <f t="array" ref="AI7215">_xlfn.IFS(AH7215=AE7215,1,AH7215=AF7215,2,AH7215=AG7215,3)</f>
        <v>2</v>
      </c>
      <c r="AJ7215">
        <f t="shared" si="3495"/>
        <v>0.63797837194321572</v>
      </c>
      <c r="AK7215">
        <f t="shared" si="3496"/>
        <v>0.22914580143181928</v>
      </c>
      <c r="AL7215">
        <f t="shared" si="3497"/>
        <v>0.72365005720132403</v>
      </c>
      <c r="AM7215">
        <f t="shared" si="3506"/>
        <v>0.22914580143181928</v>
      </c>
      <c r="AN7215" cm="1">
        <f t="array" ref="AN7215">_xlfn.IFS(AM7215=AJ7215,1,AM7215=AK7215,2,AM7215=AL7215,3)</f>
        <v>2</v>
      </c>
      <c r="AO7215">
        <f t="shared" si="3498"/>
        <v>0.63430695908070323</v>
      </c>
      <c r="AP7215">
        <f t="shared" si="3499"/>
        <v>0.22687836813855353</v>
      </c>
      <c r="AQ7215">
        <f t="shared" si="3500"/>
        <v>0.72411675919897944</v>
      </c>
      <c r="AR7215">
        <f t="shared" si="3507"/>
        <v>0.22687836813855353</v>
      </c>
      <c r="AS7215" cm="1">
        <f t="array" ref="AS7215">_xlfn.IFS(AR7215=AO7215,1,AR7215=AP7215,2,AR7215=AQ7215,3)</f>
        <v>2</v>
      </c>
    </row>
    <row r="7216" spans="2:45" x14ac:dyDescent="0.55000000000000004">
      <c r="B7216">
        <v>2112</v>
      </c>
      <c r="C7216">
        <v>16</v>
      </c>
      <c r="D7216">
        <v>24</v>
      </c>
      <c r="F7216">
        <f t="shared" si="3477"/>
        <v>0.59369724254361278</v>
      </c>
      <c r="G7216">
        <f t="shared" si="3478"/>
        <v>0.69565217391304346</v>
      </c>
      <c r="H7216">
        <f t="shared" si="3479"/>
        <v>0.73076923076923073</v>
      </c>
      <c r="I7216">
        <v>1</v>
      </c>
      <c r="K7216">
        <f t="shared" si="3480"/>
        <v>0.47916096043150297</v>
      </c>
      <c r="L7216">
        <f t="shared" si="3481"/>
        <v>0.46715356608693959</v>
      </c>
      <c r="M7216">
        <f t="shared" si="3482"/>
        <v>0.4863632179415478</v>
      </c>
      <c r="N7216">
        <f t="shared" si="3501"/>
        <v>0.46715356608693959</v>
      </c>
      <c r="O7216" cm="1">
        <f t="array" ref="O7216">_xlfn.IFS(N7216=K7216,1,N7216=L7216,2,N7216=M7216,3)</f>
        <v>2</v>
      </c>
      <c r="P7216">
        <f t="shared" si="3483"/>
        <v>0.65681944361486366</v>
      </c>
      <c r="Q7216">
        <f t="shared" si="3484"/>
        <v>0.29419577147180659</v>
      </c>
      <c r="R7216">
        <f t="shared" si="3485"/>
        <v>0.72258396171154127</v>
      </c>
      <c r="S7216">
        <f t="shared" si="3502"/>
        <v>0.29419577147180659</v>
      </c>
      <c r="T7216" cm="1">
        <f t="array" ref="T7216">_xlfn.IFS(S7216=P7216,1,S7216=Q7216,2,S7216=R7216,3)</f>
        <v>2</v>
      </c>
      <c r="U7216">
        <f t="shared" si="3486"/>
        <v>0.64931048005992775</v>
      </c>
      <c r="V7216">
        <f t="shared" si="3487"/>
        <v>0.22622299978234217</v>
      </c>
      <c r="W7216">
        <f t="shared" si="3488"/>
        <v>0.72902149644811409</v>
      </c>
      <c r="X7216">
        <f t="shared" si="3503"/>
        <v>0.22622299978234217</v>
      </c>
      <c r="Y7216" cm="1">
        <f t="array" ref="Y7216">_xlfn.IFS(X7216=U7216,1,X7216=V7216,2,X7216=W7216,3)</f>
        <v>2</v>
      </c>
      <c r="Z7216">
        <f t="shared" si="3489"/>
        <v>0.62995641716546524</v>
      </c>
      <c r="AA7216">
        <f t="shared" si="3490"/>
        <v>0.21083030080247617</v>
      </c>
      <c r="AB7216">
        <f t="shared" si="3491"/>
        <v>0.73354209081959565</v>
      </c>
      <c r="AC7216">
        <f t="shared" si="3504"/>
        <v>0.21083030080247617</v>
      </c>
      <c r="AD7216" cm="1">
        <f t="array" ref="AD7216">_xlfn.IFS(AC7216=Z7216,1,AC7216=AA7216,2,AC7216=AB7216,3)</f>
        <v>2</v>
      </c>
      <c r="AE7216">
        <f t="shared" si="3492"/>
        <v>0.61867133442055255</v>
      </c>
      <c r="AF7216">
        <f t="shared" si="3493"/>
        <v>0.20364940007480545</v>
      </c>
      <c r="AG7216">
        <f t="shared" si="3494"/>
        <v>0.73442333653289282</v>
      </c>
      <c r="AH7216">
        <f t="shared" si="3505"/>
        <v>0.20364940007480545</v>
      </c>
      <c r="AI7216" cm="1">
        <f t="array" ref="AI7216">_xlfn.IFS(AH7216=AE7216,1,AH7216=AF7216,2,AH7216=AG7216,3)</f>
        <v>2</v>
      </c>
      <c r="AJ7216">
        <f t="shared" si="3495"/>
        <v>0.61193281764690199</v>
      </c>
      <c r="AK7216">
        <f t="shared" si="3496"/>
        <v>0.20021304142640617</v>
      </c>
      <c r="AL7216">
        <f t="shared" si="3497"/>
        <v>0.73416021832758138</v>
      </c>
      <c r="AM7216">
        <f t="shared" si="3506"/>
        <v>0.20021304142640617</v>
      </c>
      <c r="AN7216" cm="1">
        <f t="array" ref="AN7216">_xlfn.IFS(AM7216=AJ7216,1,AM7216=AK7216,2,AM7216=AL7216,3)</f>
        <v>2</v>
      </c>
      <c r="AO7216">
        <f t="shared" si="3498"/>
        <v>0.60775429465207365</v>
      </c>
      <c r="AP7216">
        <f t="shared" si="3499"/>
        <v>0.19858091075498591</v>
      </c>
      <c r="AQ7216">
        <f t="shared" si="3500"/>
        <v>0.73448466750222674</v>
      </c>
      <c r="AR7216">
        <f t="shared" si="3507"/>
        <v>0.19858091075498591</v>
      </c>
      <c r="AS7216" cm="1">
        <f t="array" ref="AS7216">_xlfn.IFS(AR7216=AO7216,1,AR7216=AP7216,2,AR7216=AQ7216,3)</f>
        <v>2</v>
      </c>
    </row>
    <row r="7217" spans="2:45" x14ac:dyDescent="0.55000000000000004">
      <c r="B7217">
        <v>2400</v>
      </c>
      <c r="C7217">
        <v>17</v>
      </c>
      <c r="D7217">
        <v>23.3</v>
      </c>
      <c r="F7217">
        <f t="shared" si="3477"/>
        <v>0.67473269555430504</v>
      </c>
      <c r="G7217">
        <f t="shared" si="3478"/>
        <v>0.73913043478260865</v>
      </c>
      <c r="H7217">
        <f t="shared" si="3479"/>
        <v>0.71853146853146854</v>
      </c>
      <c r="I7217">
        <v>3</v>
      </c>
      <c r="K7217">
        <f t="shared" si="3480"/>
        <v>0.55998627934559619</v>
      </c>
      <c r="L7217">
        <f t="shared" si="3481"/>
        <v>0.54814640472156428</v>
      </c>
      <c r="M7217">
        <f t="shared" si="3482"/>
        <v>0.56730408601244431</v>
      </c>
      <c r="N7217">
        <f t="shared" si="3501"/>
        <v>0.54814640472156428</v>
      </c>
      <c r="O7217" cm="1">
        <f t="array" ref="O7217">_xlfn.IFS(N7217=K7217,1,N7217=L7217,2,N7217=M7217,3)</f>
        <v>2</v>
      </c>
      <c r="P7217">
        <f t="shared" si="3483"/>
        <v>0.71849674398801788</v>
      </c>
      <c r="Q7217">
        <f t="shared" si="3484"/>
        <v>0.36420147190560426</v>
      </c>
      <c r="R7217">
        <f t="shared" si="3485"/>
        <v>0.80211200685404549</v>
      </c>
      <c r="S7217">
        <f t="shared" si="3502"/>
        <v>0.36420147190560426</v>
      </c>
      <c r="T7217" cm="1">
        <f t="array" ref="T7217">_xlfn.IFS(S7217=P7217,1,S7217=Q7217,2,S7217=R7217,3)</f>
        <v>2</v>
      </c>
      <c r="U7217">
        <f t="shared" si="3486"/>
        <v>0.70794589209516845</v>
      </c>
      <c r="V7217">
        <f t="shared" si="3487"/>
        <v>0.30521558890174744</v>
      </c>
      <c r="W7217">
        <f t="shared" si="3488"/>
        <v>0.80920460506038794</v>
      </c>
      <c r="X7217">
        <f t="shared" si="3503"/>
        <v>0.30521558890174744</v>
      </c>
      <c r="Y7217" cm="1">
        <f t="array" ref="Y7217">_xlfn.IFS(X7217=U7217,1,X7217=V7217,2,X7217=W7217,3)</f>
        <v>2</v>
      </c>
      <c r="Z7217">
        <f t="shared" si="3489"/>
        <v>0.68817944751234583</v>
      </c>
      <c r="AA7217">
        <f t="shared" si="3490"/>
        <v>0.2929574775941613</v>
      </c>
      <c r="AB7217">
        <f t="shared" si="3491"/>
        <v>0.81367440726870033</v>
      </c>
      <c r="AC7217">
        <f t="shared" si="3504"/>
        <v>0.2929574775941613</v>
      </c>
      <c r="AD7217" cm="1">
        <f t="array" ref="AD7217">_xlfn.IFS(AC7217=Z7217,1,AC7217=AA7217,2,AC7217=AB7217,3)</f>
        <v>2</v>
      </c>
      <c r="AE7217">
        <f t="shared" si="3492"/>
        <v>0.67660546953597178</v>
      </c>
      <c r="AF7217">
        <f t="shared" si="3493"/>
        <v>0.28722883635729546</v>
      </c>
      <c r="AG7217">
        <f t="shared" si="3494"/>
        <v>0.81443708465020714</v>
      </c>
      <c r="AH7217">
        <f t="shared" si="3505"/>
        <v>0.28722883635729546</v>
      </c>
      <c r="AI7217" cm="1">
        <f t="array" ref="AI7217">_xlfn.IFS(AH7217=AE7217,1,AH7217=AF7217,2,AH7217=AG7217,3)</f>
        <v>2</v>
      </c>
      <c r="AJ7217">
        <f t="shared" si="3495"/>
        <v>0.66950743254939793</v>
      </c>
      <c r="AK7217">
        <f t="shared" si="3496"/>
        <v>0.28454859746474503</v>
      </c>
      <c r="AL7217">
        <f t="shared" si="3497"/>
        <v>0.81408157820079441</v>
      </c>
      <c r="AM7217">
        <f t="shared" si="3506"/>
        <v>0.28454859746474503</v>
      </c>
      <c r="AN7217" cm="1">
        <f t="array" ref="AN7217">_xlfn.IFS(AM7217=AJ7217,1,AM7217=AK7217,2,AM7217=AL7217,3)</f>
        <v>2</v>
      </c>
      <c r="AO7217">
        <f t="shared" si="3498"/>
        <v>0.66504413475623858</v>
      </c>
      <c r="AP7217">
        <f t="shared" si="3499"/>
        <v>0.28355728469344221</v>
      </c>
      <c r="AQ7217">
        <f t="shared" si="3500"/>
        <v>0.81432946050119948</v>
      </c>
      <c r="AR7217">
        <f t="shared" si="3507"/>
        <v>0.28355728469344221</v>
      </c>
      <c r="AS7217" cm="1">
        <f t="array" ref="AS7217">_xlfn.IFS(AR7217=AO7217,1,AR7217=AP7217,2,AR7217=AQ7217,3)</f>
        <v>2</v>
      </c>
    </row>
    <row r="7218" spans="2:45" x14ac:dyDescent="0.55000000000000004">
      <c r="B7218">
        <v>2235</v>
      </c>
      <c r="C7218">
        <v>18</v>
      </c>
      <c r="D7218">
        <v>21.5</v>
      </c>
      <c r="F7218">
        <f t="shared" si="3477"/>
        <v>0.62830613393359591</v>
      </c>
      <c r="G7218">
        <f t="shared" si="3478"/>
        <v>0.78260869565217395</v>
      </c>
      <c r="H7218">
        <f t="shared" si="3479"/>
        <v>0.68706293706293697</v>
      </c>
      <c r="I7218">
        <v>3</v>
      </c>
      <c r="K7218">
        <f t="shared" si="3480"/>
        <v>0.5325805134552638</v>
      </c>
      <c r="L7218">
        <f t="shared" si="3481"/>
        <v>0.52047011029542745</v>
      </c>
      <c r="M7218">
        <f t="shared" si="3482"/>
        <v>0.5413259784430573</v>
      </c>
      <c r="N7218">
        <f t="shared" si="3501"/>
        <v>0.52047011029542745</v>
      </c>
      <c r="O7218" cm="1">
        <f t="array" ref="O7218">_xlfn.IFS(N7218=K7218,1,N7218=L7218,2,N7218=M7218,3)</f>
        <v>2</v>
      </c>
      <c r="P7218">
        <f t="shared" si="3483"/>
        <v>0.66914767092287486</v>
      </c>
      <c r="Q7218">
        <f t="shared" si="3484"/>
        <v>0.31429460803990672</v>
      </c>
      <c r="R7218">
        <f t="shared" si="3485"/>
        <v>0.7908435679614666</v>
      </c>
      <c r="S7218">
        <f t="shared" si="3502"/>
        <v>0.31429460803990672</v>
      </c>
      <c r="T7218" cm="1">
        <f t="array" ref="T7218">_xlfn.IFS(S7218=P7218,1,S7218=Q7218,2,S7218=R7218,3)</f>
        <v>2</v>
      </c>
      <c r="U7218">
        <f t="shared" si="3486"/>
        <v>0.65548950953500307</v>
      </c>
      <c r="V7218">
        <f t="shared" si="3487"/>
        <v>0.26572626587815651</v>
      </c>
      <c r="W7218">
        <f t="shared" si="3488"/>
        <v>0.80024346524576428</v>
      </c>
      <c r="X7218">
        <f t="shared" si="3503"/>
        <v>0.26572626587815651</v>
      </c>
      <c r="Y7218" cm="1">
        <f t="array" ref="Y7218">_xlfn.IFS(X7218=U7218,1,X7218=V7218,2,X7218=W7218,3)</f>
        <v>2</v>
      </c>
      <c r="Z7218">
        <f t="shared" si="3489"/>
        <v>0.63456953752862555</v>
      </c>
      <c r="AA7218">
        <f t="shared" si="3490"/>
        <v>0.25793695090239316</v>
      </c>
      <c r="AB7218">
        <f t="shared" si="3491"/>
        <v>0.80440907731616451</v>
      </c>
      <c r="AC7218">
        <f t="shared" si="3504"/>
        <v>0.25793695090239316</v>
      </c>
      <c r="AD7218" cm="1">
        <f t="array" ref="AD7218">_xlfn.IFS(AC7218=Z7218,1,AC7218=AA7218,2,AC7218=AB7218,3)</f>
        <v>2</v>
      </c>
      <c r="AE7218">
        <f t="shared" si="3492"/>
        <v>0.62206647686745631</v>
      </c>
      <c r="AF7218">
        <f t="shared" si="3493"/>
        <v>0.25447963489300518</v>
      </c>
      <c r="AG7218">
        <f t="shared" si="3494"/>
        <v>0.80484315212784507</v>
      </c>
      <c r="AH7218">
        <f t="shared" si="3505"/>
        <v>0.25447963489300518</v>
      </c>
      <c r="AI7218" cm="1">
        <f t="array" ref="AI7218">_xlfn.IFS(AH7218=AE7218,1,AH7218=AF7218,2,AH7218=AG7218,3)</f>
        <v>2</v>
      </c>
      <c r="AJ7218">
        <f t="shared" si="3495"/>
        <v>0.61428067910757389</v>
      </c>
      <c r="AK7218">
        <f t="shared" si="3496"/>
        <v>0.2530418348000662</v>
      </c>
      <c r="AL7218">
        <f t="shared" si="3497"/>
        <v>0.80418772957482332</v>
      </c>
      <c r="AM7218">
        <f t="shared" si="3506"/>
        <v>0.2530418348000662</v>
      </c>
      <c r="AN7218" cm="1">
        <f t="array" ref="AN7218">_xlfn.IFS(AM7218=AJ7218,1,AM7218=AK7218,2,AM7218=AL7218,3)</f>
        <v>2</v>
      </c>
      <c r="AO7218">
        <f t="shared" si="3498"/>
        <v>0.60938043482165272</v>
      </c>
      <c r="AP7218">
        <f t="shared" si="3499"/>
        <v>0.25306893782355827</v>
      </c>
      <c r="AQ7218">
        <f t="shared" si="3500"/>
        <v>0.80419556810222925</v>
      </c>
      <c r="AR7218">
        <f t="shared" si="3507"/>
        <v>0.25306893782355827</v>
      </c>
      <c r="AS7218" cm="1">
        <f t="array" ref="AS7218">_xlfn.IFS(AR7218=AO7218,1,AR7218=AP7218,2,AR7218=AQ7218,3)</f>
        <v>2</v>
      </c>
    </row>
    <row r="7219" spans="2:45" x14ac:dyDescent="0.55000000000000004">
      <c r="B7219">
        <v>1792</v>
      </c>
      <c r="C7219">
        <v>19</v>
      </c>
      <c r="D7219">
        <v>20</v>
      </c>
      <c r="F7219">
        <f t="shared" si="3477"/>
        <v>0.50365785030951038</v>
      </c>
      <c r="G7219">
        <f t="shared" si="3478"/>
        <v>0.82608695652173914</v>
      </c>
      <c r="H7219">
        <f t="shared" si="3479"/>
        <v>0.66083916083916072</v>
      </c>
      <c r="I7219">
        <v>3</v>
      </c>
      <c r="K7219">
        <f t="shared" si="3480"/>
        <v>0.46023779775069396</v>
      </c>
      <c r="L7219">
        <f t="shared" si="3481"/>
        <v>0.44779096283391234</v>
      </c>
      <c r="M7219">
        <f t="shared" si="3482"/>
        <v>0.4715126452738006</v>
      </c>
      <c r="N7219">
        <f t="shared" si="3501"/>
        <v>0.44779096283391234</v>
      </c>
      <c r="O7219" cm="1">
        <f t="array" ref="O7219">_xlfn.IFS(N7219=K7219,1,N7219=L7219,2,N7219=M7219,3)</f>
        <v>2</v>
      </c>
      <c r="P7219">
        <f t="shared" si="3483"/>
        <v>0.56602031017220289</v>
      </c>
      <c r="Q7219">
        <f t="shared" si="3484"/>
        <v>0.20083597156764113</v>
      </c>
      <c r="R7219">
        <f t="shared" si="3485"/>
        <v>0.74311998275568514</v>
      </c>
      <c r="S7219">
        <f t="shared" si="3502"/>
        <v>0.20083597156764113</v>
      </c>
      <c r="T7219" cm="1">
        <f t="array" ref="T7219">_xlfn.IFS(S7219=P7219,1,S7219=Q7219,2,S7219=R7219,3)</f>
        <v>2</v>
      </c>
      <c r="U7219">
        <f t="shared" si="3486"/>
        <v>0.54826257456843097</v>
      </c>
      <c r="V7219">
        <f t="shared" si="3487"/>
        <v>0.17533234034062128</v>
      </c>
      <c r="W7219">
        <f t="shared" si="3488"/>
        <v>0.75557404368729997</v>
      </c>
      <c r="X7219">
        <f t="shared" si="3503"/>
        <v>0.17533234034062128</v>
      </c>
      <c r="Y7219" cm="1">
        <f t="array" ref="Y7219">_xlfn.IFS(X7219=U7219,1,X7219=V7219,2,X7219=W7219,3)</f>
        <v>2</v>
      </c>
      <c r="Z7219">
        <f t="shared" si="3489"/>
        <v>0.52506593902039322</v>
      </c>
      <c r="AA7219">
        <f t="shared" si="3490"/>
        <v>0.17837457767813236</v>
      </c>
      <c r="AB7219">
        <f t="shared" si="3491"/>
        <v>0.75920779917285253</v>
      </c>
      <c r="AC7219">
        <f t="shared" si="3504"/>
        <v>0.17837457767813236</v>
      </c>
      <c r="AD7219" cm="1">
        <f t="array" ref="AD7219">_xlfn.IFS(AC7219=Z7219,1,AC7219=AA7219,2,AC7219=AB7219,3)</f>
        <v>2</v>
      </c>
      <c r="AE7219">
        <f t="shared" si="3492"/>
        <v>0.51059801504234925</v>
      </c>
      <c r="AF7219">
        <f t="shared" si="3493"/>
        <v>0.18050522632505112</v>
      </c>
      <c r="AG7219">
        <f t="shared" si="3494"/>
        <v>0.75920053358002471</v>
      </c>
      <c r="AH7219">
        <f t="shared" si="3505"/>
        <v>0.18050522632505112</v>
      </c>
      <c r="AI7219" cm="1">
        <f t="array" ref="AI7219">_xlfn.IFS(AH7219=AE7219,1,AH7219=AF7219,2,AH7219=AG7219,3)</f>
        <v>2</v>
      </c>
      <c r="AJ7219">
        <f t="shared" si="3495"/>
        <v>0.50147114825747141</v>
      </c>
      <c r="AK7219">
        <f t="shared" si="3496"/>
        <v>0.18204658953775299</v>
      </c>
      <c r="AL7219">
        <f t="shared" si="3497"/>
        <v>0.75814588590923015</v>
      </c>
      <c r="AM7219">
        <f t="shared" si="3506"/>
        <v>0.18204658953775299</v>
      </c>
      <c r="AN7219" cm="1">
        <f t="array" ref="AN7219">_xlfn.IFS(AM7219=AJ7219,1,AM7219=AK7219,2,AM7219=AL7219,3)</f>
        <v>2</v>
      </c>
      <c r="AO7219">
        <f t="shared" si="3498"/>
        <v>0.49576409714014646</v>
      </c>
      <c r="AP7219">
        <f t="shared" si="3499"/>
        <v>0.18428369013294907</v>
      </c>
      <c r="AQ7219">
        <f t="shared" si="3500"/>
        <v>0.75782601140165595</v>
      </c>
      <c r="AR7219">
        <f t="shared" si="3507"/>
        <v>0.18428369013294907</v>
      </c>
      <c r="AS7219" cm="1">
        <f t="array" ref="AS7219">_xlfn.IFS(AR7219=AO7219,1,AR7219=AP7219,2,AR7219=AQ7219,3)</f>
        <v>2</v>
      </c>
    </row>
    <row r="7220" spans="2:45" x14ac:dyDescent="0.55000000000000004">
      <c r="B7220">
        <v>1744</v>
      </c>
      <c r="C7220">
        <v>20</v>
      </c>
      <c r="D7220">
        <v>18.600000000000001</v>
      </c>
      <c r="F7220">
        <f t="shared" si="3477"/>
        <v>0.49015194147439506</v>
      </c>
      <c r="G7220">
        <f t="shared" si="3478"/>
        <v>0.86956521739130432</v>
      </c>
      <c r="H7220">
        <f t="shared" si="3479"/>
        <v>0.63636363636363646</v>
      </c>
      <c r="I7220">
        <v>3</v>
      </c>
      <c r="K7220">
        <f t="shared" si="3480"/>
        <v>0.47772407211652057</v>
      </c>
      <c r="L7220">
        <f t="shared" si="3481"/>
        <v>0.46552179425690415</v>
      </c>
      <c r="M7220">
        <f t="shared" si="3482"/>
        <v>0.48981151877176882</v>
      </c>
      <c r="N7220">
        <f t="shared" si="3501"/>
        <v>0.46552179425690415</v>
      </c>
      <c r="O7220" cm="1">
        <f t="array" ref="O7220">_xlfn.IFS(N7220=K7220,1,N7220=L7220,2,N7220=M7220,3)</f>
        <v>2</v>
      </c>
      <c r="P7220">
        <f t="shared" si="3483"/>
        <v>0.55611344649607486</v>
      </c>
      <c r="Q7220">
        <f t="shared" si="3484"/>
        <v>0.20885132560307193</v>
      </c>
      <c r="R7220">
        <f t="shared" si="3485"/>
        <v>0.76642206870730478</v>
      </c>
      <c r="S7220">
        <f t="shared" si="3502"/>
        <v>0.20885132560307193</v>
      </c>
      <c r="T7220" cm="1">
        <f t="array" ref="T7220">_xlfn.IFS(S7220=P7220,1,S7220=Q7220,2,S7220=R7220,3)</f>
        <v>2</v>
      </c>
      <c r="U7220">
        <f t="shared" si="3486"/>
        <v>0.53466280454515236</v>
      </c>
      <c r="V7220">
        <f t="shared" si="3487"/>
        <v>0.20271645939726776</v>
      </c>
      <c r="W7220">
        <f t="shared" si="3488"/>
        <v>0.78047325670095913</v>
      </c>
      <c r="X7220">
        <f t="shared" si="3503"/>
        <v>0.20271645939726776</v>
      </c>
      <c r="Y7220" cm="1">
        <f t="array" ref="Y7220">_xlfn.IFS(X7220=U7220,1,X7220=V7220,2,X7220=W7220,3)</f>
        <v>2</v>
      </c>
      <c r="Z7220">
        <f t="shared" si="3489"/>
        <v>0.51049970117312848</v>
      </c>
      <c r="AA7220">
        <f t="shared" si="3490"/>
        <v>0.21064545466510884</v>
      </c>
      <c r="AB7220">
        <f t="shared" si="3491"/>
        <v>0.78383806217715679</v>
      </c>
      <c r="AC7220">
        <f t="shared" si="3504"/>
        <v>0.21064545466510884</v>
      </c>
      <c r="AD7220" cm="1">
        <f t="array" ref="AD7220">_xlfn.IFS(AC7220=Z7220,1,AC7220=AA7220,2,AC7220=AB7220,3)</f>
        <v>2</v>
      </c>
      <c r="AE7220">
        <f t="shared" si="3492"/>
        <v>0.49517076093108936</v>
      </c>
      <c r="AF7220">
        <f t="shared" si="3493"/>
        <v>0.21488622566323681</v>
      </c>
      <c r="AG7220">
        <f t="shared" si="3494"/>
        <v>0.7835756706454502</v>
      </c>
      <c r="AH7220">
        <f t="shared" si="3505"/>
        <v>0.21488622566323681</v>
      </c>
      <c r="AI7220" cm="1">
        <f t="array" ref="AI7220">_xlfn.IFS(AH7220=AE7220,1,AH7220=AF7220,2,AH7220=AG7220,3)</f>
        <v>2</v>
      </c>
      <c r="AJ7220">
        <f t="shared" si="3495"/>
        <v>0.48533085361779432</v>
      </c>
      <c r="AK7220">
        <f t="shared" si="3496"/>
        <v>0.21744335955886343</v>
      </c>
      <c r="AL7220">
        <f t="shared" si="3497"/>
        <v>0.78230452365652703</v>
      </c>
      <c r="AM7220">
        <f t="shared" si="3506"/>
        <v>0.21744335955886343</v>
      </c>
      <c r="AN7220" cm="1">
        <f t="array" ref="AN7220">_xlfn.IFS(AM7220=AJ7220,1,AM7220=AK7220,2,AM7220=AL7220,3)</f>
        <v>2</v>
      </c>
      <c r="AO7220">
        <f t="shared" si="3498"/>
        <v>0.47914956704898459</v>
      </c>
      <c r="AP7220">
        <f t="shared" si="3499"/>
        <v>0.22032522293826384</v>
      </c>
      <c r="AQ7220">
        <f t="shared" si="3500"/>
        <v>0.7818037722415152</v>
      </c>
      <c r="AR7220">
        <f t="shared" si="3507"/>
        <v>0.22032522293826384</v>
      </c>
      <c r="AS7220" cm="1">
        <f t="array" ref="AS7220">_xlfn.IFS(AR7220=AO7220,1,AR7220=AP7220,2,AR7220=AQ7220,3)</f>
        <v>2</v>
      </c>
    </row>
    <row r="7221" spans="2:45" x14ac:dyDescent="0.55000000000000004">
      <c r="B7221">
        <v>1594</v>
      </c>
      <c r="C7221">
        <v>21</v>
      </c>
      <c r="D7221">
        <v>17.600000000000001</v>
      </c>
      <c r="F7221">
        <f t="shared" si="3477"/>
        <v>0.44794597636465955</v>
      </c>
      <c r="G7221">
        <f t="shared" si="3478"/>
        <v>0.91304347826086951</v>
      </c>
      <c r="H7221">
        <f t="shared" si="3479"/>
        <v>0.61888111888111896</v>
      </c>
      <c r="I7221">
        <v>1</v>
      </c>
      <c r="K7221">
        <f t="shared" si="3480"/>
        <v>0.48599726013824018</v>
      </c>
      <c r="L7221">
        <f t="shared" si="3481"/>
        <v>0.47413915550361457</v>
      </c>
      <c r="M7221">
        <f t="shared" si="3482"/>
        <v>0.4990858588301626</v>
      </c>
      <c r="N7221">
        <f t="shared" si="3501"/>
        <v>0.47413915550361457</v>
      </c>
      <c r="O7221" cm="1">
        <f t="array" ref="O7221">_xlfn.IFS(N7221=K7221,1,N7221=L7221,2,N7221=M7221,3)</f>
        <v>2</v>
      </c>
      <c r="P7221">
        <f t="shared" si="3483"/>
        <v>0.53441173364333427</v>
      </c>
      <c r="Q7221">
        <f t="shared" si="3484"/>
        <v>0.20919582219981175</v>
      </c>
      <c r="R7221">
        <f t="shared" si="3485"/>
        <v>0.78094625735122059</v>
      </c>
      <c r="S7221">
        <f t="shared" si="3502"/>
        <v>0.20919582219981175</v>
      </c>
      <c r="T7221" cm="1">
        <f t="array" ref="T7221">_xlfn.IFS(S7221=P7221,1,S7221=Q7221,2,S7221=R7221,3)</f>
        <v>2</v>
      </c>
      <c r="U7221">
        <f t="shared" si="3486"/>
        <v>0.50899946979640354</v>
      </c>
      <c r="V7221">
        <f t="shared" si="3487"/>
        <v>0.22431015757908015</v>
      </c>
      <c r="W7221">
        <f t="shared" si="3488"/>
        <v>0.79658050087848387</v>
      </c>
      <c r="X7221">
        <f t="shared" si="3503"/>
        <v>0.22431015757908015</v>
      </c>
      <c r="Y7221" cm="1">
        <f t="array" ref="Y7221">_xlfn.IFS(X7221=U7221,1,X7221=V7221,2,X7221=W7221,3)</f>
        <v>2</v>
      </c>
      <c r="Z7221">
        <f t="shared" si="3489"/>
        <v>0.4835544775004168</v>
      </c>
      <c r="AA7221">
        <f t="shared" si="3490"/>
        <v>0.23738804981056541</v>
      </c>
      <c r="AB7221">
        <f t="shared" si="3491"/>
        <v>0.79961179217685585</v>
      </c>
      <c r="AC7221">
        <f t="shared" si="3504"/>
        <v>0.23738804981056541</v>
      </c>
      <c r="AD7221" cm="1">
        <f t="array" ref="AD7221">_xlfn.IFS(AC7221=Z7221,1,AC7221=AA7221,2,AC7221=AB7221,3)</f>
        <v>2</v>
      </c>
      <c r="AE7221">
        <f t="shared" si="3492"/>
        <v>0.46698841707188254</v>
      </c>
      <c r="AF7221">
        <f t="shared" si="3493"/>
        <v>0.24393588902767255</v>
      </c>
      <c r="AG7221">
        <f t="shared" si="3494"/>
        <v>0.79909112491972145</v>
      </c>
      <c r="AH7221">
        <f t="shared" si="3505"/>
        <v>0.24393588902767255</v>
      </c>
      <c r="AI7221" cm="1">
        <f t="array" ref="AI7221">_xlfn.IFS(AH7221=AE7221,1,AH7221=AF7221,2,AH7221=AG7221,3)</f>
        <v>2</v>
      </c>
      <c r="AJ7221">
        <f t="shared" si="3495"/>
        <v>0.45618789351503952</v>
      </c>
      <c r="AK7221">
        <f t="shared" si="3496"/>
        <v>0.24760192667470154</v>
      </c>
      <c r="AL7221">
        <f t="shared" si="3497"/>
        <v>0.7976033543223422</v>
      </c>
      <c r="AM7221">
        <f t="shared" si="3506"/>
        <v>0.24760192667470154</v>
      </c>
      <c r="AN7221" cm="1">
        <f t="array" ref="AN7221">_xlfn.IFS(AM7221=AJ7221,1,AM7221=AK7221,2,AM7221=AL7221,3)</f>
        <v>2</v>
      </c>
      <c r="AO7221">
        <f t="shared" si="3498"/>
        <v>0.44939347553576886</v>
      </c>
      <c r="AP7221">
        <f t="shared" si="3499"/>
        <v>0.25114371908025129</v>
      </c>
      <c r="AQ7221">
        <f t="shared" si="3500"/>
        <v>0.79691712655694713</v>
      </c>
      <c r="AR7221">
        <f t="shared" si="3507"/>
        <v>0.25114371908025129</v>
      </c>
      <c r="AS7221" cm="1">
        <f t="array" ref="AS7221">_xlfn.IFS(AR7221=AO7221,1,AR7221=AP7221,2,AR7221=AQ7221,3)</f>
        <v>2</v>
      </c>
    </row>
    <row r="7222" spans="2:45" x14ac:dyDescent="0.55000000000000004">
      <c r="B7222">
        <v>1393</v>
      </c>
      <c r="C7222">
        <v>22</v>
      </c>
      <c r="D7222">
        <v>16.899999999999999</v>
      </c>
      <c r="F7222">
        <f t="shared" si="3477"/>
        <v>0.39138998311761397</v>
      </c>
      <c r="G7222">
        <f t="shared" si="3478"/>
        <v>0.95652173913043481</v>
      </c>
      <c r="H7222">
        <f t="shared" si="3479"/>
        <v>0.60664335664335667</v>
      </c>
      <c r="I7222">
        <v>3</v>
      </c>
      <c r="K7222">
        <f t="shared" si="3480"/>
        <v>0.49722537363844982</v>
      </c>
      <c r="L7222">
        <f t="shared" si="3481"/>
        <v>0.48591710151570527</v>
      </c>
      <c r="M7222">
        <f t="shared" si="3482"/>
        <v>0.51121004899933509</v>
      </c>
      <c r="N7222">
        <f t="shared" si="3501"/>
        <v>0.48591710151570527</v>
      </c>
      <c r="O7222" cm="1">
        <f t="array" ref="O7222">_xlfn.IFS(N7222=K7222,1,N7222=L7222,2,N7222=M7222,3)</f>
        <v>2</v>
      </c>
      <c r="P7222">
        <f t="shared" si="3483"/>
        <v>0.51348643914403536</v>
      </c>
      <c r="Q7222">
        <f t="shared" si="3484"/>
        <v>0.22193060490731564</v>
      </c>
      <c r="R7222">
        <f t="shared" si="3485"/>
        <v>0.79592748473186381</v>
      </c>
      <c r="S7222">
        <f t="shared" si="3502"/>
        <v>0.22193060490731564</v>
      </c>
      <c r="T7222" cm="1">
        <f t="array" ref="T7222">_xlfn.IFS(S7222=P7222,1,S7222=Q7222,2,S7222=R7222,3)</f>
        <v>2</v>
      </c>
      <c r="U7222">
        <f t="shared" si="3486"/>
        <v>0.48402632749852775</v>
      </c>
      <c r="V7222">
        <f t="shared" si="3487"/>
        <v>0.25624271156671263</v>
      </c>
      <c r="W7222">
        <f t="shared" si="3488"/>
        <v>0.81298697998779412</v>
      </c>
      <c r="X7222">
        <f t="shared" si="3503"/>
        <v>0.25624271156671263</v>
      </c>
      <c r="Y7222" cm="1">
        <f t="array" ref="Y7222">_xlfn.IFS(X7222=U7222,1,X7222=V7222,2,X7222=W7222,3)</f>
        <v>2</v>
      </c>
      <c r="Z7222">
        <f t="shared" si="3489"/>
        <v>0.45731576627597254</v>
      </c>
      <c r="AA7222">
        <f t="shared" si="3490"/>
        <v>0.27329569086431504</v>
      </c>
      <c r="AB7222">
        <f t="shared" si="3491"/>
        <v>0.81564868411648905</v>
      </c>
      <c r="AC7222">
        <f t="shared" si="3504"/>
        <v>0.27329569086431504</v>
      </c>
      <c r="AD7222" cm="1">
        <f t="array" ref="AD7222">_xlfn.IFS(AC7222=Z7222,1,AC7222=AA7222,2,AC7222=AB7222,3)</f>
        <v>2</v>
      </c>
      <c r="AE7222">
        <f t="shared" si="3492"/>
        <v>0.43939048998056146</v>
      </c>
      <c r="AF7222">
        <f t="shared" si="3493"/>
        <v>0.28164544457497592</v>
      </c>
      <c r="AG7222">
        <f t="shared" si="3494"/>
        <v>0.81488200850927583</v>
      </c>
      <c r="AH7222">
        <f t="shared" si="3505"/>
        <v>0.28164544457497592</v>
      </c>
      <c r="AI7222" cm="1">
        <f t="array" ref="AI7222">_xlfn.IFS(AH7222=AE7222,1,AH7222=AF7222,2,AH7222=AG7222,3)</f>
        <v>2</v>
      </c>
      <c r="AJ7222">
        <f t="shared" si="3495"/>
        <v>0.4275357704971785</v>
      </c>
      <c r="AK7222">
        <f t="shared" si="3496"/>
        <v>0.28616026113981347</v>
      </c>
      <c r="AL7222">
        <f t="shared" si="3497"/>
        <v>0.81319452271031056</v>
      </c>
      <c r="AM7222">
        <f t="shared" si="3506"/>
        <v>0.28616026113981347</v>
      </c>
      <c r="AN7222" cm="1">
        <f t="array" ref="AN7222">_xlfn.IFS(AM7222=AJ7222,1,AM7222=AK7222,2,AM7222=AL7222,3)</f>
        <v>2</v>
      </c>
      <c r="AO7222">
        <f t="shared" si="3498"/>
        <v>0.42007872832067222</v>
      </c>
      <c r="AP7222">
        <f t="shared" si="3499"/>
        <v>0.29014323735409797</v>
      </c>
      <c r="AQ7222">
        <f t="shared" si="3500"/>
        <v>0.81233178337724066</v>
      </c>
      <c r="AR7222">
        <f t="shared" si="3507"/>
        <v>0.29014323735409797</v>
      </c>
      <c r="AS7222" cm="1">
        <f t="array" ref="AS7222">_xlfn.IFS(AR7222=AO7222,1,AR7222=AP7222,2,AR7222=AQ7222,3)</f>
        <v>2</v>
      </c>
    </row>
    <row r="7223" spans="2:45" x14ac:dyDescent="0.55000000000000004">
      <c r="B7223">
        <v>1033</v>
      </c>
      <c r="C7223">
        <v>23</v>
      </c>
      <c r="D7223">
        <v>16.100000000000001</v>
      </c>
      <c r="F7223">
        <f t="shared" si="3477"/>
        <v>0.29009566685424876</v>
      </c>
      <c r="G7223">
        <f t="shared" si="3478"/>
        <v>1</v>
      </c>
      <c r="H7223">
        <f t="shared" si="3479"/>
        <v>0.59265734265734271</v>
      </c>
      <c r="I7223">
        <v>2</v>
      </c>
      <c r="K7223">
        <f t="shared" si="3480"/>
        <v>0.50860593049972114</v>
      </c>
      <c r="L7223">
        <f t="shared" si="3481"/>
        <v>0.49850896358136382</v>
      </c>
      <c r="M7223">
        <f t="shared" si="3482"/>
        <v>0.5234092971812383</v>
      </c>
      <c r="N7223">
        <f t="shared" si="3501"/>
        <v>0.49850896358136382</v>
      </c>
      <c r="O7223" cm="1">
        <f t="array" ref="O7223">_xlfn.IFS(N7223=K7223,1,N7223=L7223,2,N7223=M7223,3)</f>
        <v>2</v>
      </c>
      <c r="P7223">
        <f t="shared" si="3483"/>
        <v>0.48002503270631025</v>
      </c>
      <c r="Q7223">
        <f t="shared" si="3484"/>
        <v>0.25697003004947966</v>
      </c>
      <c r="R7223">
        <f t="shared" si="3485"/>
        <v>0.8057832034986474</v>
      </c>
      <c r="S7223">
        <f t="shared" si="3502"/>
        <v>0.25697003004947966</v>
      </c>
      <c r="T7223" cm="1">
        <f t="array" ref="T7223">_xlfn.IFS(S7223=P7223,1,S7223=Q7223,2,S7223=R7223,3)</f>
        <v>2</v>
      </c>
      <c r="U7223">
        <f t="shared" si="3486"/>
        <v>0.44602369641145501</v>
      </c>
      <c r="V7223">
        <f t="shared" si="3487"/>
        <v>0.31154987017102709</v>
      </c>
      <c r="W7223">
        <f t="shared" si="3488"/>
        <v>0.82451054454751593</v>
      </c>
      <c r="X7223">
        <f t="shared" si="3503"/>
        <v>0.31154987017102709</v>
      </c>
      <c r="Y7223" cm="1">
        <f t="array" ref="Y7223">_xlfn.IFS(X7223=U7223,1,X7223=V7223,2,X7223=W7223,3)</f>
        <v>2</v>
      </c>
      <c r="Z7223">
        <f t="shared" si="3489"/>
        <v>0.41824507035986841</v>
      </c>
      <c r="AA7223">
        <f t="shared" si="3490"/>
        <v>0.33211921656327031</v>
      </c>
      <c r="AB7223">
        <f t="shared" si="3491"/>
        <v>0.82659709273021653</v>
      </c>
      <c r="AC7223">
        <f t="shared" si="3504"/>
        <v>0.33211921656327031</v>
      </c>
      <c r="AD7223" cm="1">
        <f t="array" ref="AD7223">_xlfn.IFS(AC7223=Z7223,1,AC7223=AA7223,2,AC7223=AB7223,3)</f>
        <v>2</v>
      </c>
      <c r="AE7223">
        <f t="shared" si="3492"/>
        <v>0.39877686949797198</v>
      </c>
      <c r="AF7223">
        <f t="shared" si="3493"/>
        <v>0.34209971558211899</v>
      </c>
      <c r="AG7223">
        <f t="shared" si="3494"/>
        <v>0.82550722483666583</v>
      </c>
      <c r="AH7223">
        <f t="shared" si="3505"/>
        <v>0.34209971558211899</v>
      </c>
      <c r="AI7223" cm="1">
        <f t="array" ref="AI7223">_xlfn.IFS(AH7223=AE7223,1,AH7223=AF7223,2,AH7223=AG7223,3)</f>
        <v>2</v>
      </c>
      <c r="AJ7223">
        <f t="shared" si="3495"/>
        <v>0.3857175743938327</v>
      </c>
      <c r="AK7223">
        <f t="shared" si="3496"/>
        <v>0.34736403602679955</v>
      </c>
      <c r="AL7223">
        <f t="shared" si="3497"/>
        <v>0.82357394532996053</v>
      </c>
      <c r="AM7223">
        <f t="shared" si="3506"/>
        <v>0.34736403602679955</v>
      </c>
      <c r="AN7223" cm="1">
        <f t="array" ref="AN7223">_xlfn.IFS(AM7223=AJ7223,1,AM7223=AK7223,2,AM7223=AL7223,3)</f>
        <v>2</v>
      </c>
      <c r="AO7223">
        <f t="shared" si="3498"/>
        <v>0.37753264901401168</v>
      </c>
      <c r="AP7223">
        <f t="shared" si="3499"/>
        <v>0.35162040157576463</v>
      </c>
      <c r="AQ7223">
        <f t="shared" si="3500"/>
        <v>0.82248270721378491</v>
      </c>
      <c r="AR7223">
        <f t="shared" si="3507"/>
        <v>0.35162040157576463</v>
      </c>
      <c r="AS7223" cm="1">
        <f t="array" ref="AS7223">_xlfn.IFS(AR7223=AO7223,1,AR7223=AP7223,2,AR7223=AQ7223,3)</f>
        <v>2</v>
      </c>
    </row>
    <row r="7224" spans="2:45" x14ac:dyDescent="0.55000000000000004">
      <c r="B7224">
        <v>973</v>
      </c>
      <c r="C7224">
        <v>0</v>
      </c>
      <c r="D7224">
        <v>19</v>
      </c>
      <c r="F7224">
        <f t="shared" si="3477"/>
        <v>0.27321328081035451</v>
      </c>
      <c r="G7224">
        <f t="shared" si="3478"/>
        <v>0</v>
      </c>
      <c r="H7224">
        <f t="shared" si="3479"/>
        <v>0.64335664335664322</v>
      </c>
      <c r="I7224">
        <v>2</v>
      </c>
      <c r="K7224">
        <f t="shared" si="3480"/>
        <v>0.51944305549664083</v>
      </c>
      <c r="L7224">
        <f t="shared" si="3481"/>
        <v>0.52523463713628438</v>
      </c>
      <c r="M7224">
        <f t="shared" si="3482"/>
        <v>0.50555268227619388</v>
      </c>
      <c r="N7224">
        <f t="shared" si="3501"/>
        <v>0.50555268227619388</v>
      </c>
      <c r="O7224" cm="1">
        <f t="array" ref="O7224">_xlfn.IFS(N7224=K7224,1,N7224=L7224,2,N7224=M7224,3)</f>
        <v>3</v>
      </c>
      <c r="P7224">
        <f t="shared" si="3483"/>
        <v>0.76117951465256795</v>
      </c>
      <c r="Q7224">
        <f t="shared" si="3484"/>
        <v>0.75016362708873097</v>
      </c>
      <c r="R7224">
        <f t="shared" si="3485"/>
        <v>0.32514540933269975</v>
      </c>
      <c r="S7224">
        <f t="shared" si="3502"/>
        <v>0.32514540933269975</v>
      </c>
      <c r="T7224" cm="1">
        <f t="array" ref="T7224">_xlfn.IFS(S7224=P7224,1,S7224=Q7224,2,S7224=R7224,3)</f>
        <v>3</v>
      </c>
      <c r="U7224">
        <f t="shared" si="3486"/>
        <v>0.79793810846242663</v>
      </c>
      <c r="V7224">
        <f t="shared" si="3487"/>
        <v>0.72851336441468229</v>
      </c>
      <c r="W7224">
        <f t="shared" si="3488"/>
        <v>0.29744240158043628</v>
      </c>
      <c r="X7224">
        <f t="shared" si="3503"/>
        <v>0.29744240158043628</v>
      </c>
      <c r="Y7224" cm="1">
        <f t="array" ref="Y7224">_xlfn.IFS(X7224=U7224,1,X7224=V7224,2,X7224=W7224,3)</f>
        <v>3</v>
      </c>
      <c r="Z7224">
        <f t="shared" si="3489"/>
        <v>0.80432310165677712</v>
      </c>
      <c r="AA7224">
        <f t="shared" si="3490"/>
        <v>0.71827215253845444</v>
      </c>
      <c r="AB7224">
        <f t="shared" si="3491"/>
        <v>0.30119980568240923</v>
      </c>
      <c r="AC7224">
        <f t="shared" si="3504"/>
        <v>0.30119980568240923</v>
      </c>
      <c r="AD7224" cm="1">
        <f t="array" ref="AD7224">_xlfn.IFS(AC7224=Z7224,1,AC7224=AA7224,2,AC7224=AB7224,3)</f>
        <v>3</v>
      </c>
      <c r="AE7224">
        <f t="shared" si="3492"/>
        <v>0.81110991946470179</v>
      </c>
      <c r="AF7224">
        <f t="shared" si="3493"/>
        <v>0.71311599841824425</v>
      </c>
      <c r="AG7224">
        <f t="shared" si="3494"/>
        <v>0.30527975400219481</v>
      </c>
      <c r="AH7224">
        <f t="shared" si="3505"/>
        <v>0.30527975400219481</v>
      </c>
      <c r="AI7224" cm="1">
        <f t="array" ref="AI7224">_xlfn.IFS(AH7224=AE7224,1,AH7224=AF7224,2,AH7224=AG7224,3)</f>
        <v>3</v>
      </c>
      <c r="AJ7224">
        <f t="shared" si="3495"/>
        <v>0.81702053471602853</v>
      </c>
      <c r="AK7224">
        <f t="shared" si="3496"/>
        <v>0.71036797968774301</v>
      </c>
      <c r="AL7224">
        <f t="shared" si="3497"/>
        <v>0.30893160797771063</v>
      </c>
      <c r="AM7224">
        <f t="shared" si="3506"/>
        <v>0.30893160797771063</v>
      </c>
      <c r="AN7224" cm="1">
        <f t="array" ref="AN7224">_xlfn.IFS(AM7224=AJ7224,1,AM7224=AK7224,2,AM7224=AL7224,3)</f>
        <v>3</v>
      </c>
      <c r="AO7224">
        <f t="shared" si="3498"/>
        <v>0.82092151575344785</v>
      </c>
      <c r="AP7224">
        <f t="shared" si="3499"/>
        <v>0.70754689158549355</v>
      </c>
      <c r="AQ7224">
        <f t="shared" si="3500"/>
        <v>0.31188962524407304</v>
      </c>
      <c r="AR7224">
        <f t="shared" si="3507"/>
        <v>0.31188962524407304</v>
      </c>
      <c r="AS7224" cm="1">
        <f t="array" ref="AS7224">_xlfn.IFS(AR7224=AO7224,1,AR7224=AP7224,2,AR7224=AQ7224,3)</f>
        <v>3</v>
      </c>
    </row>
    <row r="7225" spans="2:45" x14ac:dyDescent="0.55000000000000004">
      <c r="B7225">
        <v>735</v>
      </c>
      <c r="C7225">
        <v>1</v>
      </c>
      <c r="D7225">
        <v>18.600000000000001</v>
      </c>
      <c r="F7225">
        <f t="shared" si="3477"/>
        <v>0.20624648283624086</v>
      </c>
      <c r="G7225">
        <f t="shared" si="3478"/>
        <v>4.3478260869565216E-2</v>
      </c>
      <c r="H7225">
        <f t="shared" si="3479"/>
        <v>0.63636363636363646</v>
      </c>
      <c r="I7225">
        <v>3</v>
      </c>
      <c r="K7225">
        <f t="shared" si="3480"/>
        <v>0.47063486910232116</v>
      </c>
      <c r="L7225">
        <f t="shared" si="3481"/>
        <v>0.47738946114411007</v>
      </c>
      <c r="M7225">
        <f t="shared" si="3482"/>
        <v>0.45659863818827356</v>
      </c>
      <c r="N7225">
        <f t="shared" si="3501"/>
        <v>0.45659863818827356</v>
      </c>
      <c r="O7225" cm="1">
        <f t="array" ref="O7225">_xlfn.IFS(N7225=K7225,1,N7225=L7225,2,N7225=M7225,3)</f>
        <v>3</v>
      </c>
      <c r="P7225">
        <f t="shared" si="3483"/>
        <v>0.70550891299197727</v>
      </c>
      <c r="Q7225">
        <f t="shared" si="3484"/>
        <v>0.71430077217596788</v>
      </c>
      <c r="R7225">
        <f t="shared" si="3485"/>
        <v>0.26223770406742175</v>
      </c>
      <c r="S7225">
        <f t="shared" si="3502"/>
        <v>0.26223770406742175</v>
      </c>
      <c r="T7225" cm="1">
        <f t="array" ref="T7225">_xlfn.IFS(S7225=P7225,1,S7225=Q7225,2,S7225=R7225,3)</f>
        <v>3</v>
      </c>
      <c r="U7225">
        <f t="shared" si="3486"/>
        <v>0.74320973482491548</v>
      </c>
      <c r="V7225">
        <f t="shared" si="3487"/>
        <v>0.69888830982542394</v>
      </c>
      <c r="W7225">
        <f t="shared" si="3488"/>
        <v>0.23268208903283102</v>
      </c>
      <c r="X7225">
        <f t="shared" si="3503"/>
        <v>0.23268208903283102</v>
      </c>
      <c r="Y7225" cm="1">
        <f t="array" ref="Y7225">_xlfn.IFS(X7225=U7225,1,X7225=V7225,2,X7225=W7225,3)</f>
        <v>3</v>
      </c>
      <c r="Z7225">
        <f t="shared" si="3489"/>
        <v>0.75015422689959121</v>
      </c>
      <c r="AA7225">
        <f t="shared" si="3490"/>
        <v>0.69047004733706385</v>
      </c>
      <c r="AB7225">
        <f t="shared" si="3491"/>
        <v>0.23630705811929481</v>
      </c>
      <c r="AC7225">
        <f t="shared" si="3504"/>
        <v>0.23630705811929481</v>
      </c>
      <c r="AD7225" cm="1">
        <f t="array" ref="AD7225">_xlfn.IFS(AC7225=Z7225,1,AC7225=AA7225,2,AC7225=AB7225,3)</f>
        <v>3</v>
      </c>
      <c r="AE7225">
        <f t="shared" si="3492"/>
        <v>0.75718725087914607</v>
      </c>
      <c r="AF7225">
        <f t="shared" si="3493"/>
        <v>0.68624557235919292</v>
      </c>
      <c r="AG7225">
        <f t="shared" si="3494"/>
        <v>0.2406483486909004</v>
      </c>
      <c r="AH7225">
        <f t="shared" si="3505"/>
        <v>0.2406483486909004</v>
      </c>
      <c r="AI7225" cm="1">
        <f t="array" ref="AI7225">_xlfn.IFS(AH7225=AE7225,1,AH7225=AF7225,2,AH7225=AG7225,3)</f>
        <v>3</v>
      </c>
      <c r="AJ7225">
        <f t="shared" si="3495"/>
        <v>0.76330753931959938</v>
      </c>
      <c r="AK7225">
        <f t="shared" si="3496"/>
        <v>0.68397506771258287</v>
      </c>
      <c r="AL7225">
        <f t="shared" si="3497"/>
        <v>0.24454271754758583</v>
      </c>
      <c r="AM7225">
        <f t="shared" si="3506"/>
        <v>0.24454271754758583</v>
      </c>
      <c r="AN7225" cm="1">
        <f t="array" ref="AN7225">_xlfn.IFS(AM7225=AJ7225,1,AM7225=AK7225,2,AM7225=AL7225,3)</f>
        <v>3</v>
      </c>
      <c r="AO7225">
        <f t="shared" si="3498"/>
        <v>0.76737457186319735</v>
      </c>
      <c r="AP7225">
        <f t="shared" si="3499"/>
        <v>0.68144129081225269</v>
      </c>
      <c r="AQ7225">
        <f t="shared" si="3500"/>
        <v>0.24766681466171872</v>
      </c>
      <c r="AR7225">
        <f t="shared" si="3507"/>
        <v>0.24766681466171872</v>
      </c>
      <c r="AS7225" cm="1">
        <f t="array" ref="AS7225">_xlfn.IFS(AR7225=AO7225,1,AR7225=AP7225,2,AR7225=AQ7225,3)</f>
        <v>3</v>
      </c>
    </row>
    <row r="7226" spans="2:45" x14ac:dyDescent="0.55000000000000004">
      <c r="B7226">
        <v>515</v>
      </c>
      <c r="C7226">
        <v>2</v>
      </c>
      <c r="D7226">
        <v>18.2</v>
      </c>
      <c r="F7226">
        <f t="shared" si="3477"/>
        <v>0.14434440067529544</v>
      </c>
      <c r="G7226">
        <f t="shared" si="3478"/>
        <v>8.6956521739130432E-2</v>
      </c>
      <c r="H7226">
        <f t="shared" si="3479"/>
        <v>0.62937062937062938</v>
      </c>
      <c r="I7226">
        <v>3</v>
      </c>
      <c r="K7226">
        <f t="shared" si="3480"/>
        <v>0.43059068472517248</v>
      </c>
      <c r="L7226">
        <f t="shared" si="3481"/>
        <v>0.43828129317308701</v>
      </c>
      <c r="M7226">
        <f t="shared" si="3482"/>
        <v>0.41667655506561885</v>
      </c>
      <c r="N7226">
        <f t="shared" si="3501"/>
        <v>0.41667655506561885</v>
      </c>
      <c r="O7226" cm="1">
        <f t="array" ref="O7226">_xlfn.IFS(N7226=K7226,1,N7226=L7226,2,N7226=M7226,3)</f>
        <v>3</v>
      </c>
      <c r="P7226">
        <f t="shared" si="3483"/>
        <v>0.65541648786144002</v>
      </c>
      <c r="Q7226">
        <f t="shared" si="3484"/>
        <v>0.68465323001929945</v>
      </c>
      <c r="R7226">
        <f t="shared" si="3485"/>
        <v>0.21204086593552937</v>
      </c>
      <c r="S7226">
        <f t="shared" si="3502"/>
        <v>0.21204086593552937</v>
      </c>
      <c r="T7226" cm="1">
        <f t="array" ref="T7226">_xlfn.IFS(S7226=P7226,1,S7226=Q7226,2,S7226=R7226,3)</f>
        <v>3</v>
      </c>
      <c r="U7226">
        <f t="shared" si="3486"/>
        <v>0.69383592326878663</v>
      </c>
      <c r="V7226">
        <f t="shared" si="3487"/>
        <v>0.67578711677528225</v>
      </c>
      <c r="W7226">
        <f t="shared" si="3488"/>
        <v>0.18146016884954863</v>
      </c>
      <c r="X7226">
        <f t="shared" si="3503"/>
        <v>0.18146016884954863</v>
      </c>
      <c r="Y7226" cm="1">
        <f t="array" ref="Y7226">_xlfn.IFS(X7226=U7226,1,X7226=V7226,2,X7226=W7226,3)</f>
        <v>3</v>
      </c>
      <c r="Z7226">
        <f t="shared" si="3489"/>
        <v>0.70129210129192954</v>
      </c>
      <c r="AA7226">
        <f t="shared" si="3490"/>
        <v>0.66931359234103938</v>
      </c>
      <c r="AB7226">
        <f t="shared" si="3491"/>
        <v>0.18471809262144248</v>
      </c>
      <c r="AC7226">
        <f t="shared" si="3504"/>
        <v>0.18471809262144248</v>
      </c>
      <c r="AD7226" cm="1">
        <f t="array" ref="AD7226">_xlfn.IFS(AC7226=Z7226,1,AC7226=AA7226,2,AC7226=AB7226,3)</f>
        <v>3</v>
      </c>
      <c r="AE7226">
        <f t="shared" si="3492"/>
        <v>0.70851857364039994</v>
      </c>
      <c r="AF7226">
        <f t="shared" si="3493"/>
        <v>0.66607957787892624</v>
      </c>
      <c r="AG7226">
        <f t="shared" si="3494"/>
        <v>0.18921161922325241</v>
      </c>
      <c r="AH7226">
        <f t="shared" si="3505"/>
        <v>0.18921161922325241</v>
      </c>
      <c r="AI7226" cm="1">
        <f t="array" ref="AI7226">_xlfn.IFS(AH7226=AE7226,1,AH7226=AF7226,2,AH7226=AG7226,3)</f>
        <v>3</v>
      </c>
      <c r="AJ7226">
        <f t="shared" si="3495"/>
        <v>0.71480896901480884</v>
      </c>
      <c r="AK7226">
        <f t="shared" si="3496"/>
        <v>0.66431786218254485</v>
      </c>
      <c r="AL7226">
        <f t="shared" si="3497"/>
        <v>0.19324505870851674</v>
      </c>
      <c r="AM7226">
        <f t="shared" si="3506"/>
        <v>0.19324505870851674</v>
      </c>
      <c r="AN7226" cm="1">
        <f t="array" ref="AN7226">_xlfn.IFS(AM7226=AJ7226,1,AM7226=AK7226,2,AM7226=AL7226,3)</f>
        <v>3</v>
      </c>
      <c r="AO7226">
        <f t="shared" si="3498"/>
        <v>0.7190184066072699</v>
      </c>
      <c r="AP7226">
        <f t="shared" si="3499"/>
        <v>0.66210476671123863</v>
      </c>
      <c r="AQ7226">
        <f t="shared" si="3500"/>
        <v>0.19644677884138537</v>
      </c>
      <c r="AR7226">
        <f t="shared" si="3507"/>
        <v>0.19644677884138537</v>
      </c>
      <c r="AS7226" cm="1">
        <f t="array" ref="AS7226">_xlfn.IFS(AR7226=AO7226,1,AR7226=AP7226,2,AR7226=AQ7226,3)</f>
        <v>3</v>
      </c>
    </row>
    <row r="7227" spans="2:45" x14ac:dyDescent="0.55000000000000004">
      <c r="B7227">
        <v>329</v>
      </c>
      <c r="C7227">
        <v>3</v>
      </c>
      <c r="D7227">
        <v>18</v>
      </c>
      <c r="F7227">
        <f t="shared" si="3477"/>
        <v>9.2009003939223413E-2</v>
      </c>
      <c r="G7227">
        <f t="shared" si="3478"/>
        <v>0.13043478260869565</v>
      </c>
      <c r="H7227">
        <f t="shared" si="3479"/>
        <v>0.62587412587412583</v>
      </c>
      <c r="I7227">
        <v>2</v>
      </c>
      <c r="K7227">
        <f t="shared" si="3480"/>
        <v>0.39912115055008118</v>
      </c>
      <c r="L7227">
        <f t="shared" si="3481"/>
        <v>0.40751990524194232</v>
      </c>
      <c r="M7227">
        <f t="shared" si="3482"/>
        <v>0.38568621758114358</v>
      </c>
      <c r="N7227">
        <f t="shared" si="3501"/>
        <v>0.38568621758114358</v>
      </c>
      <c r="O7227" cm="1">
        <f t="array" ref="O7227">_xlfn.IFS(N7227=K7227,1,N7227=L7227,2,N7227=M7227,3)</f>
        <v>3</v>
      </c>
      <c r="P7227">
        <f t="shared" si="3483"/>
        <v>0.61252942823988954</v>
      </c>
      <c r="Q7227">
        <f t="shared" si="3484"/>
        <v>0.65899474891886778</v>
      </c>
      <c r="R7227">
        <f t="shared" si="3485"/>
        <v>0.18244541213781562</v>
      </c>
      <c r="S7227">
        <f t="shared" si="3502"/>
        <v>0.18244541213781562</v>
      </c>
      <c r="T7227" cm="1">
        <f t="array" ref="T7227">_xlfn.IFS(S7227=P7227,1,S7227=Q7227,2,S7227=R7227,3)</f>
        <v>3</v>
      </c>
      <c r="U7227">
        <f t="shared" si="3486"/>
        <v>0.65121720879670297</v>
      </c>
      <c r="V7227">
        <f t="shared" si="3487"/>
        <v>0.65613074615780875</v>
      </c>
      <c r="W7227">
        <f t="shared" si="3488"/>
        <v>0.15379734708454834</v>
      </c>
      <c r="X7227">
        <f t="shared" si="3503"/>
        <v>0.15379734708454834</v>
      </c>
      <c r="Y7227" cm="1">
        <f t="array" ref="Y7227">_xlfn.IFS(X7227=U7227,1,X7227=V7227,2,X7227=W7227,3)</f>
        <v>3</v>
      </c>
      <c r="Z7227">
        <f t="shared" si="3489"/>
        <v>0.65892564661367192</v>
      </c>
      <c r="AA7227">
        <f t="shared" si="3490"/>
        <v>0.65149265390198252</v>
      </c>
      <c r="AB7227">
        <f t="shared" si="3491"/>
        <v>0.15635384948155479</v>
      </c>
      <c r="AC7227">
        <f t="shared" si="3504"/>
        <v>0.15635384948155479</v>
      </c>
      <c r="AD7227" cm="1">
        <f t="array" ref="AD7227">_xlfn.IFS(AC7227=Z7227,1,AC7227=AA7227,2,AC7227=AB7227,3)</f>
        <v>3</v>
      </c>
      <c r="AE7227">
        <f t="shared" si="3492"/>
        <v>0.66615968755093735</v>
      </c>
      <c r="AF7227">
        <f t="shared" si="3493"/>
        <v>0.64919703633754799</v>
      </c>
      <c r="AG7227">
        <f t="shared" si="3494"/>
        <v>0.160591394473172</v>
      </c>
      <c r="AH7227">
        <f t="shared" si="3505"/>
        <v>0.160591394473172</v>
      </c>
      <c r="AI7227" cm="1">
        <f t="array" ref="AI7227">_xlfn.IFS(AH7227=AE7227,1,AH7227=AF7227,2,AH7227=AG7227,3)</f>
        <v>3</v>
      </c>
      <c r="AJ7227">
        <f t="shared" si="3495"/>
        <v>0.67249343904335068</v>
      </c>
      <c r="AK7227">
        <f t="shared" si="3496"/>
        <v>0.64791795904089355</v>
      </c>
      <c r="AL7227">
        <f t="shared" si="3497"/>
        <v>0.16437474061159243</v>
      </c>
      <c r="AM7227">
        <f t="shared" si="3506"/>
        <v>0.16437474061159243</v>
      </c>
      <c r="AN7227" cm="1">
        <f t="array" ref="AN7227">_xlfn.IFS(AM7227=AJ7227,1,AM7227=AK7227,2,AM7227=AL7227,3)</f>
        <v>3</v>
      </c>
      <c r="AO7227">
        <f t="shared" si="3498"/>
        <v>0.67676630135878391</v>
      </c>
      <c r="AP7227">
        <f t="shared" si="3499"/>
        <v>0.64601938135794978</v>
      </c>
      <c r="AQ7227">
        <f t="shared" si="3500"/>
        <v>0.16736573928142287</v>
      </c>
      <c r="AR7227">
        <f t="shared" si="3507"/>
        <v>0.16736573928142287</v>
      </c>
      <c r="AS7227" cm="1">
        <f t="array" ref="AS7227">_xlfn.IFS(AR7227=AO7227,1,AR7227=AP7227,2,AR7227=AQ7227,3)</f>
        <v>3</v>
      </c>
    </row>
    <row r="7228" spans="2:45" x14ac:dyDescent="0.55000000000000004">
      <c r="B7228">
        <v>221</v>
      </c>
      <c r="C7228">
        <v>4</v>
      </c>
      <c r="D7228">
        <v>17.7</v>
      </c>
      <c r="F7228">
        <f t="shared" si="3477"/>
        <v>6.1620709060213844E-2</v>
      </c>
      <c r="G7228">
        <f t="shared" si="3478"/>
        <v>0.17391304347826086</v>
      </c>
      <c r="H7228">
        <f t="shared" si="3479"/>
        <v>0.62062937062937062</v>
      </c>
      <c r="I7228">
        <v>2</v>
      </c>
      <c r="K7228">
        <f t="shared" si="3480"/>
        <v>0.36810952519413465</v>
      </c>
      <c r="L7228">
        <f t="shared" si="3481"/>
        <v>0.37692386894480173</v>
      </c>
      <c r="M7228">
        <f t="shared" si="3482"/>
        <v>0.35526471958904438</v>
      </c>
      <c r="N7228">
        <f t="shared" si="3501"/>
        <v>0.35526471958904438</v>
      </c>
      <c r="O7228" cm="1">
        <f t="array" ref="O7228">_xlfn.IFS(N7228=K7228,1,N7228=L7228,2,N7228=M7228,3)</f>
        <v>3</v>
      </c>
      <c r="P7228">
        <f t="shared" si="3483"/>
        <v>0.57253025336035368</v>
      </c>
      <c r="Q7228">
        <f t="shared" si="3484"/>
        <v>0.63033367268015084</v>
      </c>
      <c r="R7228">
        <f t="shared" si="3485"/>
        <v>0.16627419632202492</v>
      </c>
      <c r="S7228">
        <f t="shared" si="3502"/>
        <v>0.16627419632202492</v>
      </c>
      <c r="T7228" cm="1">
        <f t="array" ref="T7228">_xlfn.IFS(S7228=P7228,1,S7228=Q7228,2,S7228=R7228,3)</f>
        <v>3</v>
      </c>
      <c r="U7228">
        <f t="shared" si="3486"/>
        <v>0.61103079601717647</v>
      </c>
      <c r="V7228">
        <f t="shared" si="3487"/>
        <v>0.6323351357703263</v>
      </c>
      <c r="W7228">
        <f t="shared" si="3488"/>
        <v>0.142744023390596</v>
      </c>
      <c r="X7228">
        <f t="shared" si="3503"/>
        <v>0.142744023390596</v>
      </c>
      <c r="Y7228" cm="1">
        <f t="array" ref="Y7228">_xlfn.IFS(X7228=U7228,1,X7228=V7228,2,X7228=W7228,3)</f>
        <v>3</v>
      </c>
      <c r="Z7228">
        <f t="shared" si="3489"/>
        <v>0.61866718900477069</v>
      </c>
      <c r="AA7228">
        <f t="shared" si="3490"/>
        <v>0.62920549436919171</v>
      </c>
      <c r="AB7228">
        <f t="shared" si="3491"/>
        <v>0.14469895175353994</v>
      </c>
      <c r="AC7228">
        <f t="shared" si="3504"/>
        <v>0.14469895175353994</v>
      </c>
      <c r="AD7228" cm="1">
        <f t="array" ref="AD7228">_xlfn.IFS(AC7228=Z7228,1,AC7228=AA7228,2,AC7228=AB7228,3)</f>
        <v>3</v>
      </c>
      <c r="AE7228">
        <f t="shared" si="3492"/>
        <v>0.62574703091736761</v>
      </c>
      <c r="AF7228">
        <f t="shared" si="3493"/>
        <v>0.62767291139633519</v>
      </c>
      <c r="AG7228">
        <f t="shared" si="3494"/>
        <v>0.14828402496260201</v>
      </c>
      <c r="AH7228">
        <f t="shared" si="3505"/>
        <v>0.14828402496260201</v>
      </c>
      <c r="AI7228" cm="1">
        <f t="array" ref="AI7228">_xlfn.IFS(AH7228=AE7228,1,AH7228=AF7228,2,AH7228=AG7228,3)</f>
        <v>3</v>
      </c>
      <c r="AJ7228">
        <f t="shared" si="3495"/>
        <v>0.63201166515759744</v>
      </c>
      <c r="AK7228">
        <f t="shared" si="3496"/>
        <v>0.62678872684615328</v>
      </c>
      <c r="AL7228">
        <f t="shared" si="3497"/>
        <v>0.15140151441063104</v>
      </c>
      <c r="AM7228">
        <f t="shared" si="3506"/>
        <v>0.15140151441063104</v>
      </c>
      <c r="AN7228" cm="1">
        <f t="array" ref="AN7228">_xlfn.IFS(AM7228=AJ7228,1,AM7228=AK7228,2,AM7228=AL7228,3)</f>
        <v>3</v>
      </c>
      <c r="AO7228">
        <f t="shared" si="3498"/>
        <v>0.63626991191600579</v>
      </c>
      <c r="AP7228">
        <f t="shared" si="3499"/>
        <v>0.62515858525154211</v>
      </c>
      <c r="AQ7228">
        <f t="shared" si="3500"/>
        <v>0.15390789363619456</v>
      </c>
      <c r="AR7228">
        <f t="shared" si="3507"/>
        <v>0.15390789363619456</v>
      </c>
      <c r="AS7228" cm="1">
        <f t="array" ref="AS7228">_xlfn.IFS(AR7228=AO7228,1,AR7228=AP7228,2,AR7228=AQ7228,3)</f>
        <v>3</v>
      </c>
    </row>
    <row r="7229" spans="2:45" x14ac:dyDescent="0.55000000000000004">
      <c r="B7229">
        <v>223</v>
      </c>
      <c r="C7229">
        <v>5</v>
      </c>
      <c r="D7229">
        <v>17.600000000000001</v>
      </c>
      <c r="F7229">
        <f t="shared" si="3477"/>
        <v>6.2183455261676984E-2</v>
      </c>
      <c r="G7229">
        <f t="shared" si="3478"/>
        <v>0.21739130434782608</v>
      </c>
      <c r="H7229">
        <f t="shared" si="3479"/>
        <v>0.61888111888111896</v>
      </c>
      <c r="I7229">
        <v>3</v>
      </c>
      <c r="K7229">
        <f t="shared" si="3480"/>
        <v>0.32916884681351122</v>
      </c>
      <c r="L7229">
        <f t="shared" si="3481"/>
        <v>0.33795052125299668</v>
      </c>
      <c r="M7229">
        <f t="shared" si="3482"/>
        <v>0.31677343641276107</v>
      </c>
      <c r="N7229">
        <f t="shared" si="3501"/>
        <v>0.31677343641276107</v>
      </c>
      <c r="O7229" cm="1">
        <f t="array" ref="O7229">_xlfn.IFS(N7229=K7229,1,N7229=L7229,2,N7229=M7229,3)</f>
        <v>3</v>
      </c>
      <c r="P7229">
        <f t="shared" si="3483"/>
        <v>0.53488240530583497</v>
      </c>
      <c r="Q7229">
        <f t="shared" si="3484"/>
        <v>0.59076340033593988</v>
      </c>
      <c r="R7229">
        <f t="shared" si="3485"/>
        <v>0.15696735961718425</v>
      </c>
      <c r="S7229">
        <f t="shared" si="3502"/>
        <v>0.15696735961718425</v>
      </c>
      <c r="T7229" cm="1">
        <f t="array" ref="T7229">_xlfn.IFS(S7229=P7229,1,S7229=Q7229,2,S7229=R7229,3)</f>
        <v>3</v>
      </c>
      <c r="U7229">
        <f t="shared" si="3486"/>
        <v>0.57254607609606845</v>
      </c>
      <c r="V7229">
        <f t="shared" si="3487"/>
        <v>0.5951705337985308</v>
      </c>
      <c r="W7229">
        <f t="shared" si="3488"/>
        <v>0.13938020219158426</v>
      </c>
      <c r="X7229">
        <f t="shared" si="3503"/>
        <v>0.13938020219158426</v>
      </c>
      <c r="Y7229" cm="1">
        <f t="array" ref="Y7229">_xlfn.IFS(X7229=U7229,1,X7229=V7229,2,X7229=W7229,3)</f>
        <v>3</v>
      </c>
      <c r="Z7229">
        <f t="shared" si="3489"/>
        <v>0.57939414340541973</v>
      </c>
      <c r="AA7229">
        <f t="shared" si="3490"/>
        <v>0.59286731264102921</v>
      </c>
      <c r="AB7229">
        <f t="shared" si="3491"/>
        <v>0.14157295334353923</v>
      </c>
      <c r="AC7229">
        <f t="shared" si="3504"/>
        <v>0.14157295334353923</v>
      </c>
      <c r="AD7229" cm="1">
        <f t="array" ref="AD7229">_xlfn.IFS(AC7229=Z7229,1,AC7229=AA7229,2,AC7229=AB7229,3)</f>
        <v>3</v>
      </c>
      <c r="AE7229">
        <f t="shared" si="3492"/>
        <v>0.58594295349945269</v>
      </c>
      <c r="AF7229">
        <f t="shared" si="3493"/>
        <v>0.59175692405151992</v>
      </c>
      <c r="AG7229">
        <f t="shared" si="3494"/>
        <v>0.14460483124263973</v>
      </c>
      <c r="AH7229">
        <f t="shared" si="3505"/>
        <v>0.14460483124263973</v>
      </c>
      <c r="AI7229" cm="1">
        <f t="array" ref="AI7229">_xlfn.IFS(AH7229=AE7229,1,AH7229=AF7229,2,AH7229=AG7229,3)</f>
        <v>3</v>
      </c>
      <c r="AJ7229">
        <f t="shared" si="3495"/>
        <v>0.59189412194529301</v>
      </c>
      <c r="AK7229">
        <f t="shared" si="3496"/>
        <v>0.59109519769476515</v>
      </c>
      <c r="AL7229">
        <f t="shared" si="3497"/>
        <v>0.14700761418206776</v>
      </c>
      <c r="AM7229">
        <f t="shared" si="3506"/>
        <v>0.14700761418206776</v>
      </c>
      <c r="AN7229" cm="1">
        <f t="array" ref="AN7229">_xlfn.IFS(AM7229=AJ7229,1,AM7229=AK7229,2,AM7229=AL7229,3)</f>
        <v>3</v>
      </c>
      <c r="AO7229">
        <f t="shared" si="3498"/>
        <v>0.59597525172386878</v>
      </c>
      <c r="AP7229">
        <f t="shared" si="3499"/>
        <v>0.58962241540450899</v>
      </c>
      <c r="AQ7229">
        <f t="shared" si="3500"/>
        <v>0.14906576265235272</v>
      </c>
      <c r="AR7229">
        <f t="shared" si="3507"/>
        <v>0.14906576265235272</v>
      </c>
      <c r="AS7229" cm="1">
        <f t="array" ref="AS7229">_xlfn.IFS(AR7229=AO7229,1,AR7229=AP7229,2,AR7229=AQ7229,3)</f>
        <v>3</v>
      </c>
    </row>
    <row r="7230" spans="2:45" x14ac:dyDescent="0.55000000000000004">
      <c r="B7230">
        <v>531</v>
      </c>
      <c r="C7230">
        <v>6</v>
      </c>
      <c r="D7230">
        <v>17.7</v>
      </c>
      <c r="F7230">
        <f t="shared" si="3477"/>
        <v>0.14884637028700057</v>
      </c>
      <c r="G7230">
        <f t="shared" si="3478"/>
        <v>0.2608695652173913</v>
      </c>
      <c r="H7230">
        <f t="shared" si="3479"/>
        <v>0.62062937062937062</v>
      </c>
      <c r="I7230">
        <v>1</v>
      </c>
      <c r="K7230">
        <f t="shared" si="3480"/>
        <v>0.26262593513909249</v>
      </c>
      <c r="L7230">
        <f t="shared" si="3481"/>
        <v>0.26983288397559646</v>
      </c>
      <c r="M7230">
        <f t="shared" si="3482"/>
        <v>0.24963510432345892</v>
      </c>
      <c r="N7230">
        <f t="shared" si="3501"/>
        <v>0.24963510432345892</v>
      </c>
      <c r="O7230" cm="1">
        <f t="array" ref="O7230">_xlfn.IFS(N7230=K7230,1,N7230=L7230,2,N7230=M7230,3)</f>
        <v>3</v>
      </c>
      <c r="P7230">
        <f t="shared" si="3483"/>
        <v>0.504775679877142</v>
      </c>
      <c r="Q7230">
        <f t="shared" si="3484"/>
        <v>0.5171875765384244</v>
      </c>
      <c r="R7230">
        <f t="shared" si="3485"/>
        <v>0.15901818410023702</v>
      </c>
      <c r="S7230">
        <f t="shared" si="3502"/>
        <v>0.15901818410023702</v>
      </c>
      <c r="T7230" cm="1">
        <f t="array" ref="T7230">_xlfn.IFS(S7230=P7230,1,S7230=Q7230,2,S7230=R7230,3)</f>
        <v>3</v>
      </c>
      <c r="U7230">
        <f t="shared" si="3486"/>
        <v>0.539597900960336</v>
      </c>
      <c r="V7230">
        <f t="shared" si="3487"/>
        <v>0.51596168668563203</v>
      </c>
      <c r="W7230">
        <f t="shared" si="3488"/>
        <v>0.1468041563120856</v>
      </c>
      <c r="X7230">
        <f t="shared" si="3503"/>
        <v>0.1468041563120856</v>
      </c>
      <c r="Y7230" cm="1">
        <f t="array" ref="Y7230">_xlfn.IFS(X7230=U7230,1,X7230=V7230,2,X7230=W7230,3)</f>
        <v>3</v>
      </c>
      <c r="Z7230">
        <f t="shared" si="3489"/>
        <v>0.54367020212329098</v>
      </c>
      <c r="AA7230">
        <f t="shared" si="3490"/>
        <v>0.51219656894901555</v>
      </c>
      <c r="AB7230">
        <f t="shared" si="3491"/>
        <v>0.15154549580853088</v>
      </c>
      <c r="AC7230">
        <f t="shared" si="3504"/>
        <v>0.15154549580853088</v>
      </c>
      <c r="AD7230" cm="1">
        <f t="array" ref="AD7230">_xlfn.IFS(AC7230=Z7230,1,AC7230=AA7230,2,AC7230=AB7230,3)</f>
        <v>3</v>
      </c>
      <c r="AE7230">
        <f t="shared" si="3492"/>
        <v>0.54870261744191151</v>
      </c>
      <c r="AF7230">
        <f t="shared" si="3493"/>
        <v>0.51035168433516787</v>
      </c>
      <c r="AG7230">
        <f t="shared" si="3494"/>
        <v>0.15462079693279038</v>
      </c>
      <c r="AH7230">
        <f t="shared" si="3505"/>
        <v>0.15462079693279038</v>
      </c>
      <c r="AI7230" cm="1">
        <f t="array" ref="AI7230">_xlfn.IFS(AH7230=AE7230,1,AH7230=AF7230,2,AH7230=AG7230,3)</f>
        <v>3</v>
      </c>
      <c r="AJ7230">
        <f t="shared" si="3495"/>
        <v>0.55367899516607</v>
      </c>
      <c r="AK7230">
        <f t="shared" si="3496"/>
        <v>0.50932882604350815</v>
      </c>
      <c r="AL7230">
        <f t="shared" si="3497"/>
        <v>0.15655083147413856</v>
      </c>
      <c r="AM7230">
        <f t="shared" si="3506"/>
        <v>0.15655083147413856</v>
      </c>
      <c r="AN7230" cm="1">
        <f t="array" ref="AN7230">_xlfn.IFS(AM7230=AJ7230,1,AM7230=AK7230,2,AM7230=AL7230,3)</f>
        <v>3</v>
      </c>
      <c r="AO7230">
        <f t="shared" si="3498"/>
        <v>0.5571263405761272</v>
      </c>
      <c r="AP7230">
        <f t="shared" si="3499"/>
        <v>0.50762987618838717</v>
      </c>
      <c r="AQ7230">
        <f t="shared" si="3500"/>
        <v>0.15851548215125774</v>
      </c>
      <c r="AR7230">
        <f t="shared" si="3507"/>
        <v>0.15851548215125774</v>
      </c>
      <c r="AS7230" cm="1">
        <f t="array" ref="AS7230">_xlfn.IFS(AR7230=AO7230,1,AR7230=AP7230,2,AR7230=AQ7230,3)</f>
        <v>3</v>
      </c>
    </row>
    <row r="7231" spans="2:45" x14ac:dyDescent="0.55000000000000004">
      <c r="B7231">
        <v>282</v>
      </c>
      <c r="C7231">
        <v>7</v>
      </c>
      <c r="D7231">
        <v>17.7</v>
      </c>
      <c r="F7231">
        <f t="shared" si="3477"/>
        <v>7.8784468204839614E-2</v>
      </c>
      <c r="G7231">
        <f t="shared" si="3478"/>
        <v>0.30434782608695654</v>
      </c>
      <c r="H7231">
        <f t="shared" si="3479"/>
        <v>0.62062937062937062</v>
      </c>
      <c r="I7231">
        <v>2</v>
      </c>
      <c r="K7231">
        <f t="shared" si="3480"/>
        <v>0.24947847366974868</v>
      </c>
      <c r="L7231">
        <f t="shared" si="3481"/>
        <v>0.25765333710982491</v>
      </c>
      <c r="M7231">
        <f t="shared" si="3482"/>
        <v>0.23839498412554785</v>
      </c>
      <c r="N7231">
        <f t="shared" si="3501"/>
        <v>0.23839498412554785</v>
      </c>
      <c r="O7231" cm="1">
        <f t="array" ref="O7231">_xlfn.IFS(N7231=K7231,1,N7231=L7231,2,N7231=M7231,3)</f>
        <v>3</v>
      </c>
      <c r="P7231">
        <f t="shared" si="3483"/>
        <v>0.46573354468877276</v>
      </c>
      <c r="Q7231">
        <f t="shared" si="3484"/>
        <v>0.50578942264805637</v>
      </c>
      <c r="R7231">
        <f t="shared" si="3485"/>
        <v>0.17391791045788071</v>
      </c>
      <c r="S7231">
        <f t="shared" si="3502"/>
        <v>0.17391791045788071</v>
      </c>
      <c r="T7231" cm="1">
        <f t="array" ref="T7231">_xlfn.IFS(S7231=P7231,1,S7231=Q7231,2,S7231=R7231,3)</f>
        <v>3</v>
      </c>
      <c r="U7231">
        <f t="shared" si="3486"/>
        <v>0.50063352437507436</v>
      </c>
      <c r="V7231">
        <f t="shared" si="3487"/>
        <v>0.51400254278773572</v>
      </c>
      <c r="W7231">
        <f t="shared" si="3488"/>
        <v>0.16987803186487493</v>
      </c>
      <c r="X7231">
        <f t="shared" si="3503"/>
        <v>0.16987803186487493</v>
      </c>
      <c r="Y7231" cm="1">
        <f t="array" ref="Y7231">_xlfn.IFS(X7231=U7231,1,X7231=V7231,2,X7231=W7231,3)</f>
        <v>3</v>
      </c>
      <c r="Z7231">
        <f t="shared" si="3489"/>
        <v>0.50496764707154063</v>
      </c>
      <c r="AA7231">
        <f t="shared" si="3490"/>
        <v>0.51316461470066288</v>
      </c>
      <c r="AB7231">
        <f t="shared" si="3491"/>
        <v>0.17248987407044666</v>
      </c>
      <c r="AC7231">
        <f t="shared" si="3504"/>
        <v>0.17248987407044666</v>
      </c>
      <c r="AD7231" cm="1">
        <f t="array" ref="AD7231">_xlfn.IFS(AC7231=Z7231,1,AC7231=AA7231,2,AC7231=AB7231,3)</f>
        <v>3</v>
      </c>
      <c r="AE7231">
        <f t="shared" si="3492"/>
        <v>0.50987421513496256</v>
      </c>
      <c r="AF7231">
        <f t="shared" si="3493"/>
        <v>0.51281837077111758</v>
      </c>
      <c r="AG7231">
        <f t="shared" si="3494"/>
        <v>0.17417722148501122</v>
      </c>
      <c r="AH7231">
        <f t="shared" si="3505"/>
        <v>0.17417722148501122</v>
      </c>
      <c r="AI7231" cm="1">
        <f t="array" ref="AI7231">_xlfn.IFS(AH7231=AE7231,1,AH7231=AF7231,2,AH7231=AG7231,3)</f>
        <v>3</v>
      </c>
      <c r="AJ7231">
        <f t="shared" si="3495"/>
        <v>0.51483063750802338</v>
      </c>
      <c r="AK7231">
        <f t="shared" si="3496"/>
        <v>0.51256364344222938</v>
      </c>
      <c r="AL7231">
        <f t="shared" si="3497"/>
        <v>0.17499512369214551</v>
      </c>
      <c r="AM7231">
        <f t="shared" si="3506"/>
        <v>0.17499512369214551</v>
      </c>
      <c r="AN7231" cm="1">
        <f t="array" ref="AN7231">_xlfn.IFS(AM7231=AJ7231,1,AM7231=AK7231,2,AM7231=AL7231,3)</f>
        <v>3</v>
      </c>
      <c r="AO7231">
        <f t="shared" si="3498"/>
        <v>0.51833014620657447</v>
      </c>
      <c r="AP7231">
        <f t="shared" si="3499"/>
        <v>0.51138518784530418</v>
      </c>
      <c r="AQ7231">
        <f t="shared" si="3500"/>
        <v>0.17599639502316936</v>
      </c>
      <c r="AR7231">
        <f t="shared" si="3507"/>
        <v>0.17599639502316936</v>
      </c>
      <c r="AS7231" cm="1">
        <f t="array" ref="AS7231">_xlfn.IFS(AR7231=AO7231,1,AR7231=AP7231,2,AR7231=AQ7231,3)</f>
        <v>3</v>
      </c>
    </row>
    <row r="7232" spans="2:45" x14ac:dyDescent="0.55000000000000004">
      <c r="B7232">
        <v>208</v>
      </c>
      <c r="C7232">
        <v>8</v>
      </c>
      <c r="D7232">
        <v>16.899999999999999</v>
      </c>
      <c r="F7232">
        <f t="shared" si="3477"/>
        <v>5.7962858750703436E-2</v>
      </c>
      <c r="G7232">
        <f t="shared" si="3478"/>
        <v>0.34782608695652173</v>
      </c>
      <c r="H7232">
        <f t="shared" si="3479"/>
        <v>0.60664335664335667</v>
      </c>
      <c r="I7232">
        <v>1</v>
      </c>
      <c r="K7232">
        <f t="shared" si="3480"/>
        <v>0.22407777265090814</v>
      </c>
      <c r="L7232">
        <f t="shared" si="3481"/>
        <v>0.23263916937017953</v>
      </c>
      <c r="M7232">
        <f t="shared" si="3482"/>
        <v>0.21454252789524345</v>
      </c>
      <c r="N7232">
        <f t="shared" si="3501"/>
        <v>0.21454252789524345</v>
      </c>
      <c r="O7232" cm="1">
        <f t="array" ref="O7232">_xlfn.IFS(N7232=K7232,1,N7232=L7232,2,N7232=M7232,3)</f>
        <v>3</v>
      </c>
      <c r="P7232">
        <f t="shared" si="3483"/>
        <v>0.42421519443997213</v>
      </c>
      <c r="Q7232">
        <f t="shared" si="3484"/>
        <v>0.47980020880973628</v>
      </c>
      <c r="R7232">
        <f t="shared" si="3485"/>
        <v>0.19233848399393885</v>
      </c>
      <c r="S7232">
        <f t="shared" si="3502"/>
        <v>0.19233848399393885</v>
      </c>
      <c r="T7232" cm="1">
        <f t="array" ref="T7232">_xlfn.IFS(S7232=P7232,1,S7232=Q7232,2,S7232=R7232,3)</f>
        <v>3</v>
      </c>
      <c r="U7232">
        <f t="shared" si="3486"/>
        <v>0.45847342721483836</v>
      </c>
      <c r="V7232">
        <f t="shared" si="3487"/>
        <v>0.49501289598309955</v>
      </c>
      <c r="W7232">
        <f t="shared" si="3488"/>
        <v>0.19565145101356596</v>
      </c>
      <c r="X7232">
        <f t="shared" si="3503"/>
        <v>0.19565145101356596</v>
      </c>
      <c r="Y7232" cm="1">
        <f t="array" ref="Y7232">_xlfn.IFS(X7232=U7232,1,X7232=V7232,2,X7232=W7232,3)</f>
        <v>3</v>
      </c>
      <c r="Z7232">
        <f t="shared" si="3489"/>
        <v>0.46256565398649901</v>
      </c>
      <c r="AA7232">
        <f t="shared" si="3490"/>
        <v>0.49626890915108751</v>
      </c>
      <c r="AB7232">
        <f t="shared" si="3491"/>
        <v>0.19736780805346824</v>
      </c>
      <c r="AC7232">
        <f t="shared" si="3504"/>
        <v>0.19736780805346824</v>
      </c>
      <c r="AD7232" cm="1">
        <f t="array" ref="AD7232">_xlfn.IFS(AC7232=Z7232,1,AC7232=AA7232,2,AC7232=AB7232,3)</f>
        <v>3</v>
      </c>
      <c r="AE7232">
        <f t="shared" si="3492"/>
        <v>0.46723451365489133</v>
      </c>
      <c r="AF7232">
        <f t="shared" si="3493"/>
        <v>0.49694375286735992</v>
      </c>
      <c r="AG7232">
        <f t="shared" si="3494"/>
        <v>0.19799607482549864</v>
      </c>
      <c r="AH7232">
        <f t="shared" si="3505"/>
        <v>0.19799607482549864</v>
      </c>
      <c r="AI7232" cm="1">
        <f t="array" ref="AI7232">_xlfn.IFS(AH7232=AE7232,1,AH7232=AF7232,2,AH7232=AG7232,3)</f>
        <v>3</v>
      </c>
      <c r="AJ7232">
        <f t="shared" si="3495"/>
        <v>0.47208059762721521</v>
      </c>
      <c r="AK7232">
        <f t="shared" si="3496"/>
        <v>0.49722017078041142</v>
      </c>
      <c r="AL7232">
        <f t="shared" si="3497"/>
        <v>0.19786895703398594</v>
      </c>
      <c r="AM7232">
        <f t="shared" si="3506"/>
        <v>0.19786895703398594</v>
      </c>
      <c r="AN7232" cm="1">
        <f t="array" ref="AN7232">_xlfn.IFS(AM7232=AJ7232,1,AM7232=AK7232,2,AM7232=AL7232,3)</f>
        <v>3</v>
      </c>
      <c r="AO7232">
        <f t="shared" si="3498"/>
        <v>0.4755463646397653</v>
      </c>
      <c r="AP7232">
        <f t="shared" si="3499"/>
        <v>0.4964301416431921</v>
      </c>
      <c r="AQ7232">
        <f t="shared" si="3500"/>
        <v>0.19810951254334006</v>
      </c>
      <c r="AR7232">
        <f t="shared" si="3507"/>
        <v>0.19810951254334006</v>
      </c>
      <c r="AS7232" cm="1">
        <f t="array" ref="AS7232">_xlfn.IFS(AR7232=AO7232,1,AR7232=AP7232,2,AR7232=AQ7232,3)</f>
        <v>3</v>
      </c>
    </row>
    <row r="7233" spans="2:45" x14ac:dyDescent="0.55000000000000004">
      <c r="B7233">
        <v>47</v>
      </c>
      <c r="C7233">
        <v>9</v>
      </c>
      <c r="D7233">
        <v>16.3</v>
      </c>
      <c r="F7233">
        <f t="shared" si="3477"/>
        <v>1.2661789532920653E-2</v>
      </c>
      <c r="G7233">
        <f t="shared" si="3478"/>
        <v>0.39130434782608697</v>
      </c>
      <c r="H7233">
        <f t="shared" si="3479"/>
        <v>0.59615384615384615</v>
      </c>
      <c r="I7233">
        <v>1</v>
      </c>
      <c r="K7233">
        <f t="shared" si="3480"/>
        <v>0.22876912545848985</v>
      </c>
      <c r="L7233">
        <f t="shared" si="3481"/>
        <v>0.23732877226150828</v>
      </c>
      <c r="M7233">
        <f t="shared" si="3482"/>
        <v>0.22220695314110286</v>
      </c>
      <c r="N7233">
        <f t="shared" si="3501"/>
        <v>0.22220695314110286</v>
      </c>
      <c r="O7233" cm="1">
        <f t="array" ref="O7233">_xlfn.IFS(N7233=K7233,1,N7233=L7233,2,N7233=M7233,3)</f>
        <v>3</v>
      </c>
      <c r="P7233">
        <f t="shared" si="3483"/>
        <v>0.39065755288121973</v>
      </c>
      <c r="Q7233">
        <f t="shared" si="3484"/>
        <v>0.47304594183355614</v>
      </c>
      <c r="R7233">
        <f t="shared" si="3485"/>
        <v>0.23225056351360715</v>
      </c>
      <c r="S7233">
        <f t="shared" si="3502"/>
        <v>0.23225056351360715</v>
      </c>
      <c r="T7233" cm="1">
        <f t="array" ref="T7233">_xlfn.IFS(S7233=P7233,1,S7233=Q7233,2,S7233=R7233,3)</f>
        <v>3</v>
      </c>
      <c r="U7233">
        <f t="shared" si="3486"/>
        <v>0.42401292083551656</v>
      </c>
      <c r="V7233">
        <f t="shared" si="3487"/>
        <v>0.49707970923789757</v>
      </c>
      <c r="W7233">
        <f t="shared" si="3488"/>
        <v>0.24058257463518976</v>
      </c>
      <c r="X7233">
        <f t="shared" si="3503"/>
        <v>0.24058257463518976</v>
      </c>
      <c r="Y7233" cm="1">
        <f t="array" ref="Y7233">_xlfn.IFS(X7233=U7233,1,X7233=V7233,2,X7233=W7233,3)</f>
        <v>3</v>
      </c>
      <c r="Z7233">
        <f t="shared" si="3489"/>
        <v>0.42820751695338161</v>
      </c>
      <c r="AA7233">
        <f t="shared" si="3490"/>
        <v>0.50098242092018508</v>
      </c>
      <c r="AB7233">
        <f t="shared" si="3491"/>
        <v>0.24116044573792916</v>
      </c>
      <c r="AC7233">
        <f t="shared" si="3504"/>
        <v>0.24116044573792916</v>
      </c>
      <c r="AD7233" cm="1">
        <f t="array" ref="AD7233">_xlfn.IFS(AC7233=Z7233,1,AC7233=AA7233,2,AC7233=AB7233,3)</f>
        <v>3</v>
      </c>
      <c r="AE7233">
        <f t="shared" si="3492"/>
        <v>0.43268521266561633</v>
      </c>
      <c r="AF7233">
        <f t="shared" si="3493"/>
        <v>0.50295863118432649</v>
      </c>
      <c r="AG7233">
        <f t="shared" si="3494"/>
        <v>0.24090005383836385</v>
      </c>
      <c r="AH7233">
        <f t="shared" si="3505"/>
        <v>0.24090005383836385</v>
      </c>
      <c r="AI7233" cm="1">
        <f t="array" ref="AI7233">_xlfn.IFS(AH7233=AE7233,1,AH7233=AF7233,2,AH7233=AG7233,3)</f>
        <v>3</v>
      </c>
      <c r="AJ7233">
        <f t="shared" si="3495"/>
        <v>0.43744272704623338</v>
      </c>
      <c r="AK7233">
        <f t="shared" si="3496"/>
        <v>0.50390454298382847</v>
      </c>
      <c r="AL7233">
        <f t="shared" si="3497"/>
        <v>0.24007494103374638</v>
      </c>
      <c r="AM7233">
        <f t="shared" si="3506"/>
        <v>0.24007494103374638</v>
      </c>
      <c r="AN7233" cm="1">
        <f t="array" ref="AN7233">_xlfn.IFS(AM7233=AJ7233,1,AM7233=AK7233,2,AM7233=AL7233,3)</f>
        <v>3</v>
      </c>
      <c r="AO7233">
        <f t="shared" si="3498"/>
        <v>0.44090781081696917</v>
      </c>
      <c r="AP7233">
        <f t="shared" si="3499"/>
        <v>0.50360730862294045</v>
      </c>
      <c r="AQ7233">
        <f t="shared" si="3500"/>
        <v>0.23969019457942506</v>
      </c>
      <c r="AR7233">
        <f t="shared" si="3507"/>
        <v>0.23969019457942506</v>
      </c>
      <c r="AS7233" cm="1">
        <f t="array" ref="AS7233">_xlfn.IFS(AR7233=AO7233,1,AR7233=AP7233,2,AR7233=AQ7233,3)</f>
        <v>3</v>
      </c>
    </row>
    <row r="7234" spans="2:45" x14ac:dyDescent="0.55000000000000004">
      <c r="B7234">
        <v>33</v>
      </c>
      <c r="C7234">
        <v>10</v>
      </c>
      <c r="D7234">
        <v>15.8</v>
      </c>
      <c r="F7234">
        <f t="shared" si="3477"/>
        <v>8.7225661226786721E-3</v>
      </c>
      <c r="G7234">
        <f t="shared" si="3478"/>
        <v>0.43478260869565216</v>
      </c>
      <c r="H7234">
        <f t="shared" si="3479"/>
        <v>0.58741258741258739</v>
      </c>
      <c r="I7234">
        <v>3</v>
      </c>
      <c r="K7234">
        <f t="shared" si="3480"/>
        <v>0.21220079579094075</v>
      </c>
      <c r="L7234">
        <f t="shared" si="3481"/>
        <v>0.22015204906837957</v>
      </c>
      <c r="M7234">
        <f t="shared" si="3482"/>
        <v>0.20814725306947593</v>
      </c>
      <c r="N7234">
        <f t="shared" si="3501"/>
        <v>0.20814725306947593</v>
      </c>
      <c r="O7234" cm="1">
        <f t="array" ref="O7234">_xlfn.IFS(N7234=K7234,1,N7234=L7234,2,N7234=M7234,3)</f>
        <v>3</v>
      </c>
      <c r="P7234">
        <f t="shared" si="3483"/>
        <v>0.35599420812935112</v>
      </c>
      <c r="Q7234">
        <f t="shared" si="3484"/>
        <v>0.44476622592741216</v>
      </c>
      <c r="R7234">
        <f t="shared" si="3485"/>
        <v>0.26285912541930845</v>
      </c>
      <c r="S7234">
        <f t="shared" si="3502"/>
        <v>0.26285912541930845</v>
      </c>
      <c r="T7234" cm="1">
        <f t="array" ref="T7234">_xlfn.IFS(S7234=P7234,1,S7234=Q7234,2,S7234=R7234,3)</f>
        <v>3</v>
      </c>
      <c r="U7234">
        <f t="shared" si="3486"/>
        <v>0.38746178851172569</v>
      </c>
      <c r="V7234">
        <f t="shared" si="3487"/>
        <v>0.47454625626148472</v>
      </c>
      <c r="W7234">
        <f t="shared" si="3488"/>
        <v>0.27460160014624468</v>
      </c>
      <c r="X7234">
        <f t="shared" si="3503"/>
        <v>0.27460160014624468</v>
      </c>
      <c r="Y7234" cm="1">
        <f t="array" ref="Y7234">_xlfn.IFS(X7234=U7234,1,X7234=V7234,2,X7234=W7234,3)</f>
        <v>3</v>
      </c>
      <c r="Z7234">
        <f t="shared" si="3489"/>
        <v>0.39058357030103691</v>
      </c>
      <c r="AA7234">
        <f t="shared" si="3490"/>
        <v>0.48021888958917602</v>
      </c>
      <c r="AB7234">
        <f t="shared" si="3491"/>
        <v>0.27503887321758569</v>
      </c>
      <c r="AC7234">
        <f t="shared" si="3504"/>
        <v>0.27503887321758569</v>
      </c>
      <c r="AD7234" cm="1">
        <f t="array" ref="AD7234">_xlfn.IFS(AC7234=Z7234,1,AC7234=AA7234,2,AC7234=AB7234,3)</f>
        <v>3</v>
      </c>
      <c r="AE7234">
        <f t="shared" si="3492"/>
        <v>0.39428816082100715</v>
      </c>
      <c r="AF7234">
        <f t="shared" si="3493"/>
        <v>0.48305214816765785</v>
      </c>
      <c r="AG7234">
        <f t="shared" si="3494"/>
        <v>0.27435515989047105</v>
      </c>
      <c r="AH7234">
        <f t="shared" si="3505"/>
        <v>0.27435515989047105</v>
      </c>
      <c r="AI7234" cm="1">
        <f t="array" ref="AI7234">_xlfn.IFS(AH7234=AE7234,1,AH7234=AF7234,2,AH7234=AG7234,3)</f>
        <v>3</v>
      </c>
      <c r="AJ7234">
        <f t="shared" si="3495"/>
        <v>0.39859164739133041</v>
      </c>
      <c r="AK7234">
        <f t="shared" si="3496"/>
        <v>0.48444519017269383</v>
      </c>
      <c r="AL7234">
        <f t="shared" si="3497"/>
        <v>0.27311516947097353</v>
      </c>
      <c r="AM7234">
        <f t="shared" si="3506"/>
        <v>0.27311516947097353</v>
      </c>
      <c r="AN7234" cm="1">
        <f t="array" ref="AN7234">_xlfn.IFS(AM7234=AJ7234,1,AM7234=AK7234,2,AM7234=AL7234,3)</f>
        <v>3</v>
      </c>
      <c r="AO7234">
        <f t="shared" si="3498"/>
        <v>0.40181314140733548</v>
      </c>
      <c r="AP7234">
        <f t="shared" si="3499"/>
        <v>0.48449279459819539</v>
      </c>
      <c r="AQ7234">
        <f t="shared" si="3500"/>
        <v>0.27241021010085503</v>
      </c>
      <c r="AR7234">
        <f t="shared" si="3507"/>
        <v>0.27241021010085503</v>
      </c>
      <c r="AS7234" cm="1">
        <f t="array" ref="AS7234">_xlfn.IFS(AR7234=AO7234,1,AR7234=AP7234,2,AR7234=AQ7234,3)</f>
        <v>3</v>
      </c>
    </row>
    <row r="7235" spans="2:45" x14ac:dyDescent="0.55000000000000004">
      <c r="B7235">
        <v>29</v>
      </c>
      <c r="C7235">
        <v>11</v>
      </c>
      <c r="D7235">
        <v>16.100000000000001</v>
      </c>
      <c r="F7235">
        <f t="shared" si="3477"/>
        <v>7.5970737197523916E-3</v>
      </c>
      <c r="G7235">
        <f t="shared" si="3478"/>
        <v>0.47826086956521741</v>
      </c>
      <c r="H7235">
        <f t="shared" si="3479"/>
        <v>0.59265734265734271</v>
      </c>
      <c r="I7235">
        <v>3</v>
      </c>
      <c r="K7235">
        <f t="shared" si="3480"/>
        <v>0.20508030361385651</v>
      </c>
      <c r="L7235">
        <f t="shared" si="3481"/>
        <v>0.21147473616474907</v>
      </c>
      <c r="M7235">
        <f t="shared" si="3482"/>
        <v>0.204118691750174</v>
      </c>
      <c r="N7235">
        <f t="shared" si="3501"/>
        <v>0.204118691750174</v>
      </c>
      <c r="O7235" cm="1">
        <f t="array" ref="O7235">_xlfn.IFS(N7235=K7235,1,N7235=L7235,2,N7235=M7235,3)</f>
        <v>3</v>
      </c>
      <c r="P7235">
        <f t="shared" si="3483"/>
        <v>0.33427039916883167</v>
      </c>
      <c r="Q7235">
        <f t="shared" si="3484"/>
        <v>0.41547217385619922</v>
      </c>
      <c r="R7235">
        <f t="shared" si="3485"/>
        <v>0.30139797041172467</v>
      </c>
      <c r="S7235">
        <f t="shared" si="3502"/>
        <v>0.30139797041172467</v>
      </c>
      <c r="T7235" cm="1">
        <f t="array" ref="T7235">_xlfn.IFS(S7235=P7235,1,S7235=Q7235,2,S7235=R7235,3)</f>
        <v>3</v>
      </c>
      <c r="U7235">
        <f t="shared" si="3486"/>
        <v>0.36235502876366571</v>
      </c>
      <c r="V7235">
        <f t="shared" si="3487"/>
        <v>0.44939963754228396</v>
      </c>
      <c r="W7235">
        <f t="shared" si="3488"/>
        <v>0.31453230342333227</v>
      </c>
      <c r="X7235">
        <f t="shared" si="3503"/>
        <v>0.31453230342333227</v>
      </c>
      <c r="Y7235" cm="1">
        <f t="array" ref="Y7235">_xlfn.IFS(X7235=U7235,1,X7235=V7235,2,X7235=W7235,3)</f>
        <v>3</v>
      </c>
      <c r="Z7235">
        <f t="shared" si="3489"/>
        <v>0.36332462656481823</v>
      </c>
      <c r="AA7235">
        <f t="shared" si="3490"/>
        <v>0.45655309920814935</v>
      </c>
      <c r="AB7235">
        <f t="shared" si="3491"/>
        <v>0.31506453741960988</v>
      </c>
      <c r="AC7235">
        <f t="shared" si="3504"/>
        <v>0.31506453741960988</v>
      </c>
      <c r="AD7235" cm="1">
        <f t="array" ref="AD7235">_xlfn.IFS(AC7235=Z7235,1,AC7235=AA7235,2,AC7235=AB7235,3)</f>
        <v>3</v>
      </c>
      <c r="AE7235">
        <f t="shared" si="3492"/>
        <v>0.36546440886563131</v>
      </c>
      <c r="AF7235">
        <f t="shared" si="3493"/>
        <v>0.46013996419206882</v>
      </c>
      <c r="AG7235">
        <f t="shared" si="3494"/>
        <v>0.31425827439572002</v>
      </c>
      <c r="AH7235">
        <f t="shared" si="3505"/>
        <v>0.31425827439572002</v>
      </c>
      <c r="AI7235" cm="1">
        <f t="array" ref="AI7235">_xlfn.IFS(AH7235=AE7235,1,AH7235=AF7235,2,AH7235=AG7235,3)</f>
        <v>3</v>
      </c>
      <c r="AJ7235">
        <f t="shared" si="3495"/>
        <v>0.36879141096526524</v>
      </c>
      <c r="AK7235">
        <f t="shared" si="3496"/>
        <v>0.46192517107593545</v>
      </c>
      <c r="AL7235">
        <f t="shared" si="3497"/>
        <v>0.31286765156663998</v>
      </c>
      <c r="AM7235">
        <f t="shared" si="3506"/>
        <v>0.31286765156663998</v>
      </c>
      <c r="AN7235" cm="1">
        <f t="array" ref="AN7235">_xlfn.IFS(AM7235=AJ7235,1,AM7235=AK7235,2,AM7235=AL7235,3)</f>
        <v>3</v>
      </c>
      <c r="AO7235">
        <f t="shared" si="3498"/>
        <v>0.37145146622796116</v>
      </c>
      <c r="AP7235">
        <f t="shared" si="3499"/>
        <v>0.46227596784992597</v>
      </c>
      <c r="AQ7235">
        <f t="shared" si="3500"/>
        <v>0.31205652455521049</v>
      </c>
      <c r="AR7235">
        <f t="shared" si="3507"/>
        <v>0.31205652455521049</v>
      </c>
      <c r="AS7235" cm="1">
        <f t="array" ref="AS7235">_xlfn.IFS(AR7235=AO7235,1,AR7235=AP7235,2,AR7235=AQ7235,3)</f>
        <v>3</v>
      </c>
    </row>
    <row r="7236" spans="2:45" x14ac:dyDescent="0.55000000000000004">
      <c r="B7236">
        <v>23</v>
      </c>
      <c r="C7236">
        <v>12</v>
      </c>
      <c r="D7236">
        <v>16.600000000000001</v>
      </c>
      <c r="F7236">
        <f t="shared" si="3477"/>
        <v>5.9088351153629712E-3</v>
      </c>
      <c r="G7236">
        <f t="shared" si="3478"/>
        <v>0.52173913043478259</v>
      </c>
      <c r="H7236">
        <f t="shared" si="3479"/>
        <v>0.60139860139860146</v>
      </c>
      <c r="I7236">
        <v>3</v>
      </c>
      <c r="K7236">
        <f t="shared" si="3480"/>
        <v>0.20883466511532464</v>
      </c>
      <c r="L7236">
        <f t="shared" si="3481"/>
        <v>0.21322409794232028</v>
      </c>
      <c r="M7236">
        <f t="shared" si="3482"/>
        <v>0.21104922185467517</v>
      </c>
      <c r="N7236">
        <f t="shared" si="3501"/>
        <v>0.20883466511532464</v>
      </c>
      <c r="O7236" cm="1">
        <f t="array" ref="O7236">_xlfn.IFS(N7236=K7236,1,N7236=L7236,2,N7236=M7236,3)</f>
        <v>1</v>
      </c>
      <c r="P7236">
        <f t="shared" si="3483"/>
        <v>0.32030224047117373</v>
      </c>
      <c r="Q7236">
        <f t="shared" si="3484"/>
        <v>0.38903130265458341</v>
      </c>
      <c r="R7236">
        <f t="shared" si="3485"/>
        <v>0.34270793163896857</v>
      </c>
      <c r="S7236">
        <f t="shared" si="3502"/>
        <v>0.32030224047117373</v>
      </c>
      <c r="T7236" cm="1">
        <f t="array" ref="T7236">_xlfn.IFS(S7236=P7236,1,S7236=Q7236,2,S7236=R7236,3)</f>
        <v>1</v>
      </c>
      <c r="U7236">
        <f t="shared" si="3486"/>
        <v>0.34400096307318312</v>
      </c>
      <c r="V7236">
        <f t="shared" si="3487"/>
        <v>0.42691760023901748</v>
      </c>
      <c r="W7236">
        <f t="shared" si="3488"/>
        <v>0.35661678163655525</v>
      </c>
      <c r="X7236">
        <f t="shared" si="3503"/>
        <v>0.34400096307318312</v>
      </c>
      <c r="Y7236" cm="1">
        <f t="array" ref="Y7236">_xlfn.IFS(X7236=U7236,1,X7236=V7236,2,X7236=W7236,3)</f>
        <v>1</v>
      </c>
      <c r="Z7236">
        <f t="shared" si="3489"/>
        <v>0.34234089701099679</v>
      </c>
      <c r="AA7236">
        <f t="shared" si="3490"/>
        <v>0.43557209477766312</v>
      </c>
      <c r="AB7236">
        <f t="shared" si="3491"/>
        <v>0.35725064717877286</v>
      </c>
      <c r="AC7236">
        <f t="shared" si="3504"/>
        <v>0.34234089701099679</v>
      </c>
      <c r="AD7236" cm="1">
        <f t="array" ref="AD7236">_xlfn.IFS(AC7236=Z7236,1,AC7236=AA7236,2,AC7236=AB7236,3)</f>
        <v>1</v>
      </c>
      <c r="AE7236">
        <f t="shared" si="3492"/>
        <v>0.3425215261398048</v>
      </c>
      <c r="AF7236">
        <f t="shared" si="3493"/>
        <v>0.43993205374102473</v>
      </c>
      <c r="AG7236">
        <f t="shared" si="3494"/>
        <v>0.35639173719278544</v>
      </c>
      <c r="AH7236">
        <f t="shared" si="3505"/>
        <v>0.3425215261398048</v>
      </c>
      <c r="AI7236" cm="1">
        <f t="array" ref="AI7236">_xlfn.IFS(AH7236=AE7236,1,AH7236=AF7236,2,AH7236=AG7236,3)</f>
        <v>1</v>
      </c>
      <c r="AJ7236">
        <f t="shared" si="3495"/>
        <v>0.34459097768369812</v>
      </c>
      <c r="AK7236">
        <f t="shared" si="3496"/>
        <v>0.44211839931969688</v>
      </c>
      <c r="AL7236">
        <f t="shared" si="3497"/>
        <v>0.35492291759331873</v>
      </c>
      <c r="AM7236">
        <f t="shared" si="3506"/>
        <v>0.34459097768369812</v>
      </c>
      <c r="AN7236" cm="1">
        <f t="array" ref="AN7236">_xlfn.IFS(AM7236=AJ7236,1,AM7236=AK7236,2,AM7236=AL7236,3)</f>
        <v>1</v>
      </c>
      <c r="AO7236">
        <f t="shared" si="3498"/>
        <v>0.34651536517448395</v>
      </c>
      <c r="AP7236">
        <f t="shared" si="3499"/>
        <v>0.44278454053349248</v>
      </c>
      <c r="AQ7236">
        <f t="shared" si="3500"/>
        <v>0.35405976256834293</v>
      </c>
      <c r="AR7236">
        <f t="shared" si="3507"/>
        <v>0.34651536517448395</v>
      </c>
      <c r="AS7236" cm="1">
        <f t="array" ref="AS7236">_xlfn.IFS(AR7236=AO7236,1,AR7236=AP7236,2,AR7236=AQ7236,3)</f>
        <v>1</v>
      </c>
    </row>
    <row r="7237" spans="2:45" x14ac:dyDescent="0.55000000000000004">
      <c r="B7237">
        <v>22</v>
      </c>
      <c r="C7237">
        <v>13</v>
      </c>
      <c r="D7237">
        <v>16.899999999999999</v>
      </c>
      <c r="F7237">
        <f t="shared" si="3477"/>
        <v>5.6274620146314009E-3</v>
      </c>
      <c r="G7237">
        <f t="shared" si="3478"/>
        <v>0.56521739130434778</v>
      </c>
      <c r="H7237">
        <f t="shared" si="3479"/>
        <v>0.60664335664335667</v>
      </c>
      <c r="I7237">
        <v>3</v>
      </c>
      <c r="K7237">
        <f t="shared" si="3480"/>
        <v>0.21914020447507315</v>
      </c>
      <c r="L7237">
        <f t="shared" si="3481"/>
        <v>0.22155922411812551</v>
      </c>
      <c r="M7237">
        <f t="shared" si="3482"/>
        <v>0.22419460746852099</v>
      </c>
      <c r="N7237">
        <f t="shared" si="3501"/>
        <v>0.21914020447507315</v>
      </c>
      <c r="O7237" cm="1">
        <f t="array" ref="O7237">_xlfn.IFS(N7237=K7237,1,N7237=L7237,2,N7237=M7237,3)</f>
        <v>1</v>
      </c>
      <c r="P7237">
        <f t="shared" si="3483"/>
        <v>0.30852470256649461</v>
      </c>
      <c r="Q7237">
        <f t="shared" si="3484"/>
        <v>0.36514214782027027</v>
      </c>
      <c r="R7237">
        <f t="shared" si="3485"/>
        <v>0.38305055899734142</v>
      </c>
      <c r="S7237">
        <f t="shared" si="3502"/>
        <v>0.30852470256649461</v>
      </c>
      <c r="T7237" cm="1">
        <f t="array" ref="T7237">_xlfn.IFS(S7237=P7237,1,S7237=Q7237,2,S7237=R7237,3)</f>
        <v>1</v>
      </c>
      <c r="U7237">
        <f t="shared" si="3486"/>
        <v>0.32723965002484579</v>
      </c>
      <c r="V7237">
        <f t="shared" si="3487"/>
        <v>0.40758083659957545</v>
      </c>
      <c r="W7237">
        <f t="shared" si="3488"/>
        <v>0.39778002979347443</v>
      </c>
      <c r="X7237">
        <f t="shared" si="3503"/>
        <v>0.32723965002484579</v>
      </c>
      <c r="Y7237" cm="1">
        <f t="array" ref="Y7237">_xlfn.IFS(X7237=U7237,1,X7237=V7237,2,X7237=W7237,3)</f>
        <v>1</v>
      </c>
      <c r="Z7237">
        <f t="shared" si="3489"/>
        <v>0.32280497547685189</v>
      </c>
      <c r="AA7237">
        <f t="shared" si="3490"/>
        <v>0.41788652470664817</v>
      </c>
      <c r="AB7237">
        <f t="shared" si="3491"/>
        <v>0.39847613203714605</v>
      </c>
      <c r="AC7237">
        <f t="shared" si="3504"/>
        <v>0.32280497547685189</v>
      </c>
      <c r="AD7237" cm="1">
        <f t="array" ref="AD7237">_xlfn.IFS(AC7237=Z7237,1,AC7237=AA7237,2,AC7237=AB7237,3)</f>
        <v>1</v>
      </c>
      <c r="AE7237">
        <f t="shared" si="3492"/>
        <v>0.32088958348550117</v>
      </c>
      <c r="AF7237">
        <f t="shared" si="3493"/>
        <v>0.42307676031225927</v>
      </c>
      <c r="AG7237">
        <f t="shared" si="3494"/>
        <v>0.39754338832346786</v>
      </c>
      <c r="AH7237">
        <f t="shared" si="3505"/>
        <v>0.32088958348550117</v>
      </c>
      <c r="AI7237" cm="1">
        <f t="array" ref="AI7237">_xlfn.IFS(AH7237=AE7237,1,AH7237=AF7237,2,AH7237=AG7237,3)</f>
        <v>1</v>
      </c>
      <c r="AJ7237">
        <f t="shared" si="3495"/>
        <v>0.32158502647622844</v>
      </c>
      <c r="AK7237">
        <f t="shared" si="3496"/>
        <v>0.42569374572362179</v>
      </c>
      <c r="AL7237">
        <f t="shared" si="3497"/>
        <v>0.3959846146587675</v>
      </c>
      <c r="AM7237">
        <f t="shared" si="3506"/>
        <v>0.32158502647622844</v>
      </c>
      <c r="AN7237" cm="1">
        <f t="array" ref="AN7237">_xlfn.IFS(AM7237=AJ7237,1,AM7237=AK7237,2,AM7237=AL7237,3)</f>
        <v>1</v>
      </c>
      <c r="AO7237">
        <f t="shared" si="3498"/>
        <v>0.32269680302242648</v>
      </c>
      <c r="AP7237">
        <f t="shared" si="3499"/>
        <v>0.42670834247416578</v>
      </c>
      <c r="AQ7237">
        <f t="shared" si="3500"/>
        <v>0.39505819486147853</v>
      </c>
      <c r="AR7237">
        <f t="shared" si="3507"/>
        <v>0.32269680302242648</v>
      </c>
      <c r="AS7237" cm="1">
        <f t="array" ref="AS7237">_xlfn.IFS(AR7237=AO7237,1,AR7237=AP7237,2,AR7237=AQ7237,3)</f>
        <v>1</v>
      </c>
    </row>
    <row r="7238" spans="2:45" x14ac:dyDescent="0.55000000000000004">
      <c r="B7238">
        <v>17</v>
      </c>
      <c r="C7238">
        <v>14</v>
      </c>
      <c r="D7238">
        <v>17.2</v>
      </c>
      <c r="F7238">
        <f t="shared" si="3477"/>
        <v>4.2205965109735509E-3</v>
      </c>
      <c r="G7238">
        <f t="shared" si="3478"/>
        <v>0.60869565217391308</v>
      </c>
      <c r="H7238">
        <f t="shared" si="3479"/>
        <v>0.61188811188811187</v>
      </c>
      <c r="I7238">
        <v>2</v>
      </c>
      <c r="K7238">
        <f t="shared" si="3480"/>
        <v>0.23814576811880803</v>
      </c>
      <c r="L7238">
        <f t="shared" si="3481"/>
        <v>0.23876661190423271</v>
      </c>
      <c r="M7238">
        <f t="shared" si="3482"/>
        <v>0.24548815013700379</v>
      </c>
      <c r="N7238">
        <f t="shared" si="3501"/>
        <v>0.23814576811880803</v>
      </c>
      <c r="O7238" cm="1">
        <f t="array" ref="O7238">_xlfn.IFS(N7238=K7238,1,N7238=L7238,2,N7238=M7238,3)</f>
        <v>1</v>
      </c>
      <c r="P7238">
        <f t="shared" si="3483"/>
        <v>0.3029610732088982</v>
      </c>
      <c r="Q7238">
        <f t="shared" si="3484"/>
        <v>0.34620412515017102</v>
      </c>
      <c r="R7238">
        <f t="shared" si="3485"/>
        <v>0.4243645786973585</v>
      </c>
      <c r="S7238">
        <f t="shared" si="3502"/>
        <v>0.3029610732088982</v>
      </c>
      <c r="T7238" cm="1">
        <f t="array" ref="T7238">_xlfn.IFS(S7238=P7238,1,S7238=Q7238,2,S7238=R7238,3)</f>
        <v>1</v>
      </c>
      <c r="U7238">
        <f t="shared" si="3486"/>
        <v>0.31600358067192158</v>
      </c>
      <c r="V7238">
        <f t="shared" si="3487"/>
        <v>0.39324923637627851</v>
      </c>
      <c r="W7238">
        <f t="shared" si="3488"/>
        <v>0.43973476459163485</v>
      </c>
      <c r="X7238">
        <f t="shared" si="3503"/>
        <v>0.31600358067192158</v>
      </c>
      <c r="Y7238" cm="1">
        <f t="array" ref="Y7238">_xlfn.IFS(X7238=U7238,1,X7238=V7238,2,X7238=W7238,3)</f>
        <v>1</v>
      </c>
      <c r="Z7238">
        <f t="shared" si="3489"/>
        <v>0.3086361729258198</v>
      </c>
      <c r="AA7238">
        <f t="shared" si="3490"/>
        <v>0.40524559581030917</v>
      </c>
      <c r="AB7238">
        <f t="shared" si="3491"/>
        <v>0.44046946030975187</v>
      </c>
      <c r="AC7238">
        <f t="shared" si="3504"/>
        <v>0.3086361729258198</v>
      </c>
      <c r="AD7238" cm="1">
        <f t="array" ref="AD7238">_xlfn.IFS(AC7238=Z7238,1,AC7238=AA7238,2,AC7238=AB7238,3)</f>
        <v>1</v>
      </c>
      <c r="AE7238">
        <f t="shared" si="3492"/>
        <v>0.30443061553751177</v>
      </c>
      <c r="AF7238">
        <f t="shared" si="3493"/>
        <v>0.41128018404996664</v>
      </c>
      <c r="AG7238">
        <f t="shared" si="3494"/>
        <v>0.43947507728168667</v>
      </c>
      <c r="AH7238">
        <f t="shared" si="3505"/>
        <v>0.30443061553751177</v>
      </c>
      <c r="AI7238" cm="1">
        <f t="array" ref="AI7238">_xlfn.IFS(AH7238=AE7238,1,AH7238=AF7238,2,AH7238=AG7238,3)</f>
        <v>1</v>
      </c>
      <c r="AJ7238">
        <f t="shared" si="3495"/>
        <v>0.30357450825173132</v>
      </c>
      <c r="AK7238">
        <f t="shared" si="3496"/>
        <v>0.41433413526108798</v>
      </c>
      <c r="AL7238">
        <f t="shared" si="3497"/>
        <v>0.4378445028311832</v>
      </c>
      <c r="AM7238">
        <f t="shared" si="3506"/>
        <v>0.30357450825173132</v>
      </c>
      <c r="AN7238" cm="1">
        <f t="array" ref="AN7238">_xlfn.IFS(AM7238=AJ7238,1,AM7238=AK7238,2,AM7238=AL7238,3)</f>
        <v>1</v>
      </c>
      <c r="AO7238">
        <f t="shared" si="3498"/>
        <v>0.30375283171838574</v>
      </c>
      <c r="AP7238">
        <f t="shared" si="3499"/>
        <v>0.41571216411982226</v>
      </c>
      <c r="AQ7238">
        <f t="shared" si="3500"/>
        <v>0.4368663067695675</v>
      </c>
      <c r="AR7238">
        <f t="shared" si="3507"/>
        <v>0.30375283171838574</v>
      </c>
      <c r="AS7238" cm="1">
        <f t="array" ref="AS7238">_xlfn.IFS(AR7238=AO7238,1,AR7238=AP7238,2,AR7238=AQ7238,3)</f>
        <v>1</v>
      </c>
    </row>
    <row r="7239" spans="2:45" x14ac:dyDescent="0.55000000000000004">
      <c r="B7239">
        <v>8</v>
      </c>
      <c r="C7239">
        <v>15</v>
      </c>
      <c r="D7239">
        <v>17.2</v>
      </c>
      <c r="F7239">
        <f t="shared" si="3477"/>
        <v>1.6882386043894203E-3</v>
      </c>
      <c r="G7239">
        <f t="shared" si="3478"/>
        <v>0.65217391304347827</v>
      </c>
      <c r="H7239">
        <f t="shared" si="3479"/>
        <v>0.61188811188811187</v>
      </c>
      <c r="I7239">
        <v>1</v>
      </c>
      <c r="K7239">
        <f t="shared" si="3480"/>
        <v>0.26237202782725472</v>
      </c>
      <c r="L7239">
        <f t="shared" si="3481"/>
        <v>0.26162868197269962</v>
      </c>
      <c r="M7239">
        <f t="shared" si="3482"/>
        <v>0.2714400441804426</v>
      </c>
      <c r="N7239">
        <f t="shared" si="3501"/>
        <v>0.26162868197269962</v>
      </c>
      <c r="O7239" cm="1">
        <f t="array" ref="O7239">_xlfn.IFS(N7239=K7239,1,N7239=L7239,2,N7239=M7239,3)</f>
        <v>2</v>
      </c>
      <c r="P7239">
        <f t="shared" si="3483"/>
        <v>0.29890462952656977</v>
      </c>
      <c r="Q7239">
        <f t="shared" si="3484"/>
        <v>0.33343555963888677</v>
      </c>
      <c r="R7239">
        <f t="shared" si="3485"/>
        <v>0.46477824075311103</v>
      </c>
      <c r="S7239">
        <f t="shared" si="3502"/>
        <v>0.29890462952656977</v>
      </c>
      <c r="T7239" cm="1">
        <f t="array" ref="T7239">_xlfn.IFS(S7239=P7239,1,S7239=Q7239,2,S7239=R7239,3)</f>
        <v>1</v>
      </c>
      <c r="U7239">
        <f t="shared" si="3486"/>
        <v>0.30596058383472963</v>
      </c>
      <c r="V7239">
        <f t="shared" si="3487"/>
        <v>0.38568673001955933</v>
      </c>
      <c r="W7239">
        <f t="shared" si="3488"/>
        <v>0.48093967125639009</v>
      </c>
      <c r="X7239">
        <f t="shared" si="3503"/>
        <v>0.30596058383472963</v>
      </c>
      <c r="Y7239" cm="1">
        <f t="array" ref="Y7239">_xlfn.IFS(X7239=U7239,1,X7239=V7239,2,X7239=W7239,3)</f>
        <v>1</v>
      </c>
      <c r="Z7239">
        <f t="shared" si="3489"/>
        <v>0.29581998006074728</v>
      </c>
      <c r="AA7239">
        <f t="shared" si="3490"/>
        <v>0.39947243645203123</v>
      </c>
      <c r="AB7239">
        <f t="shared" si="3491"/>
        <v>0.48165513940843935</v>
      </c>
      <c r="AC7239">
        <f t="shared" si="3504"/>
        <v>0.29581998006074728</v>
      </c>
      <c r="AD7239" cm="1">
        <f t="array" ref="AD7239">_xlfn.IFS(AC7239=Z7239,1,AC7239=AA7239,2,AC7239=AB7239,3)</f>
        <v>1</v>
      </c>
      <c r="AE7239">
        <f t="shared" si="3492"/>
        <v>0.28937326960461307</v>
      </c>
      <c r="AF7239">
        <f t="shared" si="3493"/>
        <v>0.40637302568372752</v>
      </c>
      <c r="AG7239">
        <f t="shared" si="3494"/>
        <v>0.4805617445333164</v>
      </c>
      <c r="AH7239">
        <f t="shared" si="3505"/>
        <v>0.28937326960461307</v>
      </c>
      <c r="AI7239" cm="1">
        <f t="array" ref="AI7239">_xlfn.IFS(AH7239=AE7239,1,AH7239=AF7239,2,AH7239=AG7239,3)</f>
        <v>1</v>
      </c>
      <c r="AJ7239">
        <f t="shared" si="3495"/>
        <v>0.28694983023622617</v>
      </c>
      <c r="AK7239">
        <f t="shared" si="3496"/>
        <v>0.40987491263588383</v>
      </c>
      <c r="AL7239">
        <f t="shared" si="3497"/>
        <v>0.47883407750804202</v>
      </c>
      <c r="AM7239">
        <f t="shared" si="3506"/>
        <v>0.28694983023622617</v>
      </c>
      <c r="AN7239" cm="1">
        <f t="array" ref="AN7239">_xlfn.IFS(AM7239=AJ7239,1,AM7239=AK7239,2,AM7239=AL7239,3)</f>
        <v>1</v>
      </c>
      <c r="AO7239">
        <f t="shared" si="3498"/>
        <v>0.28617301666163508</v>
      </c>
      <c r="AP7239">
        <f t="shared" si="3499"/>
        <v>0.41163794485926464</v>
      </c>
      <c r="AQ7239">
        <f t="shared" si="3500"/>
        <v>0.47778069155624137</v>
      </c>
      <c r="AR7239">
        <f t="shared" si="3507"/>
        <v>0.28617301666163508</v>
      </c>
      <c r="AS7239" cm="1">
        <f t="array" ref="AS7239">_xlfn.IFS(AR7239=AO7239,1,AR7239=AP7239,2,AR7239=AQ7239,3)</f>
        <v>1</v>
      </c>
    </row>
    <row r="7240" spans="2:45" x14ac:dyDescent="0.55000000000000004">
      <c r="B7240">
        <v>28</v>
      </c>
      <c r="C7240">
        <v>16</v>
      </c>
      <c r="D7240">
        <v>17.100000000000001</v>
      </c>
      <c r="F7240">
        <f t="shared" si="3477"/>
        <v>7.3157006190208212E-3</v>
      </c>
      <c r="G7240">
        <f t="shared" si="3478"/>
        <v>0.69565217391304346</v>
      </c>
      <c r="H7240">
        <f t="shared" si="3479"/>
        <v>0.61013986013986021</v>
      </c>
      <c r="I7240">
        <v>3</v>
      </c>
      <c r="K7240">
        <f t="shared" si="3480"/>
        <v>0.28502108039380519</v>
      </c>
      <c r="L7240">
        <f t="shared" si="3481"/>
        <v>0.2829565378265288</v>
      </c>
      <c r="M7240">
        <f t="shared" si="3482"/>
        <v>0.29557686375442443</v>
      </c>
      <c r="N7240">
        <f t="shared" si="3501"/>
        <v>0.2829565378265288</v>
      </c>
      <c r="O7240" cm="1">
        <f t="array" ref="O7240">_xlfn.IFS(N7240=K7240,1,N7240=L7240,2,N7240=M7240,3)</f>
        <v>2</v>
      </c>
      <c r="P7240">
        <f t="shared" si="3483"/>
        <v>0.29740042026419844</v>
      </c>
      <c r="Q7240">
        <f t="shared" si="3484"/>
        <v>0.31815062105402875</v>
      </c>
      <c r="R7240">
        <f t="shared" si="3485"/>
        <v>0.50345750399695532</v>
      </c>
      <c r="S7240">
        <f t="shared" si="3502"/>
        <v>0.29740042026419844</v>
      </c>
      <c r="T7240" cm="1">
        <f t="array" ref="T7240">_xlfn.IFS(S7240=P7240,1,S7240=Q7240,2,S7240=R7240,3)</f>
        <v>1</v>
      </c>
      <c r="U7240">
        <f t="shared" si="3486"/>
        <v>0.29794246151368164</v>
      </c>
      <c r="V7240">
        <f t="shared" si="3487"/>
        <v>0.37547312374845732</v>
      </c>
      <c r="W7240">
        <f t="shared" si="3488"/>
        <v>0.52037215569612838</v>
      </c>
      <c r="X7240">
        <f t="shared" si="3503"/>
        <v>0.29794246151368164</v>
      </c>
      <c r="Y7240" cm="1">
        <f t="array" ref="Y7240">_xlfn.IFS(X7240=U7240,1,X7240=V7240,2,X7240=W7240,3)</f>
        <v>1</v>
      </c>
      <c r="Z7240">
        <f t="shared" si="3489"/>
        <v>0.28470483074594555</v>
      </c>
      <c r="AA7240">
        <f t="shared" si="3490"/>
        <v>0.39100317603192941</v>
      </c>
      <c r="AB7240">
        <f t="shared" si="3491"/>
        <v>0.52112589219127725</v>
      </c>
      <c r="AC7240">
        <f t="shared" si="3504"/>
        <v>0.28470483074594555</v>
      </c>
      <c r="AD7240" cm="1">
        <f t="array" ref="AD7240">_xlfn.IFS(AC7240=Z7240,1,AC7240=AA7240,2,AC7240=AB7240,3)</f>
        <v>1</v>
      </c>
      <c r="AE7240">
        <f t="shared" si="3492"/>
        <v>0.27578044625746889</v>
      </c>
      <c r="AF7240">
        <f t="shared" si="3493"/>
        <v>0.39873278273883761</v>
      </c>
      <c r="AG7240">
        <f t="shared" si="3494"/>
        <v>0.5199527550930354</v>
      </c>
      <c r="AH7240">
        <f t="shared" si="3505"/>
        <v>0.27578044625746889</v>
      </c>
      <c r="AI7240" cm="1">
        <f t="array" ref="AI7240">_xlfn.IFS(AH7240=AE7240,1,AH7240=AF7240,2,AH7240=AG7240,3)</f>
        <v>1</v>
      </c>
      <c r="AJ7240">
        <f t="shared" si="3495"/>
        <v>0.27157520395099505</v>
      </c>
      <c r="AK7240">
        <f t="shared" si="3496"/>
        <v>0.40266528678687014</v>
      </c>
      <c r="AL7240">
        <f t="shared" si="3497"/>
        <v>0.51813740071471748</v>
      </c>
      <c r="AM7240">
        <f t="shared" si="3506"/>
        <v>0.27157520395099505</v>
      </c>
      <c r="AN7240" cm="1">
        <f t="array" ref="AN7240">_xlfn.IFS(AM7240=AJ7240,1,AM7240=AK7240,2,AM7240=AL7240,3)</f>
        <v>1</v>
      </c>
      <c r="AO7240">
        <f t="shared" si="3498"/>
        <v>0.26968425013042935</v>
      </c>
      <c r="AP7240">
        <f t="shared" si="3499"/>
        <v>0.40481274237715908</v>
      </c>
      <c r="AQ7240">
        <f t="shared" si="3500"/>
        <v>0.51702174677779023</v>
      </c>
      <c r="AR7240">
        <f t="shared" si="3507"/>
        <v>0.26968425013042935</v>
      </c>
      <c r="AS7240" cm="1">
        <f t="array" ref="AS7240">_xlfn.IFS(AR7240=AO7240,1,AR7240=AP7240,2,AR7240=AQ7240,3)</f>
        <v>1</v>
      </c>
    </row>
    <row r="7241" spans="2:45" x14ac:dyDescent="0.55000000000000004">
      <c r="B7241">
        <v>66</v>
      </c>
      <c r="C7241">
        <v>17</v>
      </c>
      <c r="D7241">
        <v>16.899999999999999</v>
      </c>
      <c r="F7241">
        <f t="shared" si="3477"/>
        <v>1.8007878446820485E-2</v>
      </c>
      <c r="G7241">
        <f t="shared" si="3478"/>
        <v>0.73913043478260865</v>
      </c>
      <c r="H7241">
        <f t="shared" si="3479"/>
        <v>0.60664335664335667</v>
      </c>
      <c r="I7241">
        <v>1</v>
      </c>
      <c r="K7241">
        <f t="shared" si="3480"/>
        <v>0.30875913303587904</v>
      </c>
      <c r="L7241">
        <f t="shared" si="3481"/>
        <v>0.30549066250572077</v>
      </c>
      <c r="M7241">
        <f t="shared" si="3482"/>
        <v>0.32053929553716415</v>
      </c>
      <c r="N7241">
        <f t="shared" si="3501"/>
        <v>0.30549066250572077</v>
      </c>
      <c r="O7241" cm="1">
        <f t="array" ref="O7241">_xlfn.IFS(N7241=K7241,1,N7241=L7241,2,N7241=M7241,3)</f>
        <v>2</v>
      </c>
      <c r="P7241">
        <f t="shared" si="3483"/>
        <v>0.29959821147796689</v>
      </c>
      <c r="Q7241">
        <f t="shared" si="3484"/>
        <v>0.30353186888572881</v>
      </c>
      <c r="R7241">
        <f t="shared" si="3485"/>
        <v>0.54157823216092782</v>
      </c>
      <c r="S7241">
        <f t="shared" si="3502"/>
        <v>0.29959821147796689</v>
      </c>
      <c r="T7241" cm="1">
        <f t="array" ref="T7241">_xlfn.IFS(S7241=P7241,1,S7241=Q7241,2,S7241=R7241,3)</f>
        <v>1</v>
      </c>
      <c r="U7241">
        <f t="shared" si="3486"/>
        <v>0.2933422480358262</v>
      </c>
      <c r="V7241">
        <f t="shared" si="3487"/>
        <v>0.36577212361914785</v>
      </c>
      <c r="W7241">
        <f t="shared" si="3488"/>
        <v>0.5592001454666029</v>
      </c>
      <c r="X7241">
        <f t="shared" si="3503"/>
        <v>0.2933422480358262</v>
      </c>
      <c r="Y7241" cm="1">
        <f t="array" ref="Y7241">_xlfn.IFS(X7241=U7241,1,X7241=V7241,2,X7241=W7241,3)</f>
        <v>1</v>
      </c>
      <c r="Z7241">
        <f t="shared" si="3489"/>
        <v>0.27691638750102077</v>
      </c>
      <c r="AA7241">
        <f t="shared" si="3490"/>
        <v>0.3829980756888971</v>
      </c>
      <c r="AB7241">
        <f t="shared" si="3491"/>
        <v>0.56001306792284855</v>
      </c>
      <c r="AC7241">
        <f t="shared" si="3504"/>
        <v>0.27691638750102077</v>
      </c>
      <c r="AD7241" cm="1">
        <f t="array" ref="AD7241">_xlfn.IFS(AC7241=Z7241,1,AC7241=AA7241,2,AC7241=AB7241,3)</f>
        <v>1</v>
      </c>
      <c r="AE7241">
        <f t="shared" si="3492"/>
        <v>0.26541883090337026</v>
      </c>
      <c r="AF7241">
        <f t="shared" si="3493"/>
        <v>0.39151844528230695</v>
      </c>
      <c r="AG7241">
        <f t="shared" si="3494"/>
        <v>0.55876978371935049</v>
      </c>
      <c r="AH7241">
        <f t="shared" si="3505"/>
        <v>0.26541883090337026</v>
      </c>
      <c r="AI7241" cm="1">
        <f t="array" ref="AI7241">_xlfn.IFS(AH7241=AE7241,1,AH7241=AF7241,2,AH7241=AG7241,3)</f>
        <v>1</v>
      </c>
      <c r="AJ7241">
        <f t="shared" si="3495"/>
        <v>0.25929308634805942</v>
      </c>
      <c r="AK7241">
        <f t="shared" si="3496"/>
        <v>0.39586328921749869</v>
      </c>
      <c r="AL7241">
        <f t="shared" si="3497"/>
        <v>0.55687354754174623</v>
      </c>
      <c r="AM7241">
        <f t="shared" si="3506"/>
        <v>0.25929308634805942</v>
      </c>
      <c r="AN7241" cm="1">
        <f t="array" ref="AN7241">_xlfn.IFS(AM7241=AJ7241,1,AM7241=AK7241,2,AM7241=AL7241,3)</f>
        <v>1</v>
      </c>
      <c r="AO7241">
        <f t="shared" si="3498"/>
        <v>0.25616774873690296</v>
      </c>
      <c r="AP7241">
        <f t="shared" si="3499"/>
        <v>0.39839491182907266</v>
      </c>
      <c r="AQ7241">
        <f t="shared" si="3500"/>
        <v>0.55570282574668983</v>
      </c>
      <c r="AR7241">
        <f t="shared" si="3507"/>
        <v>0.25616774873690296</v>
      </c>
      <c r="AS7241" cm="1">
        <f t="array" ref="AS7241">_xlfn.IFS(AR7241=AO7241,1,AR7241=AP7241,2,AR7241=AQ7241,3)</f>
        <v>1</v>
      </c>
    </row>
    <row r="7242" spans="2:45" x14ac:dyDescent="0.55000000000000004">
      <c r="B7242">
        <v>74</v>
      </c>
      <c r="C7242">
        <v>18</v>
      </c>
      <c r="D7242">
        <v>16.7</v>
      </c>
      <c r="F7242">
        <f t="shared" si="3477"/>
        <v>2.0258863252673044E-2</v>
      </c>
      <c r="G7242">
        <f t="shared" si="3478"/>
        <v>0.78260869565217395</v>
      </c>
      <c r="H7242">
        <f t="shared" si="3479"/>
        <v>0.60314685314685312</v>
      </c>
      <c r="I7242">
        <v>2</v>
      </c>
      <c r="K7242">
        <f t="shared" si="3480"/>
        <v>0.34126674607867763</v>
      </c>
      <c r="L7242">
        <f t="shared" si="3481"/>
        <v>0.33726033371688235</v>
      </c>
      <c r="M7242">
        <f t="shared" si="3482"/>
        <v>0.35377326344177717</v>
      </c>
      <c r="N7242">
        <f t="shared" si="3501"/>
        <v>0.33726033371688235</v>
      </c>
      <c r="O7242" cm="1">
        <f t="array" ref="O7242">_xlfn.IFS(N7242=K7242,1,N7242=L7242,2,N7242=M7242,3)</f>
        <v>2</v>
      </c>
      <c r="P7242">
        <f t="shared" si="3483"/>
        <v>0.30989179415517887</v>
      </c>
      <c r="Q7242">
        <f t="shared" si="3484"/>
        <v>0.30341974585116976</v>
      </c>
      <c r="R7242">
        <f t="shared" si="3485"/>
        <v>0.58195001447635242</v>
      </c>
      <c r="S7242">
        <f t="shared" si="3502"/>
        <v>0.30341974585116976</v>
      </c>
      <c r="T7242" cm="1">
        <f t="array" ref="T7242">_xlfn.IFS(S7242=P7242,1,S7242=Q7242,2,S7242=R7242,3)</f>
        <v>2</v>
      </c>
      <c r="U7242">
        <f t="shared" si="3486"/>
        <v>0.29738335974720453</v>
      </c>
      <c r="V7242">
        <f t="shared" si="3487"/>
        <v>0.36942584621674279</v>
      </c>
      <c r="W7242">
        <f t="shared" si="3488"/>
        <v>0.60015555881375615</v>
      </c>
      <c r="X7242">
        <f t="shared" si="3503"/>
        <v>0.29738335974720453</v>
      </c>
      <c r="Y7242" cm="1">
        <f t="array" ref="Y7242">_xlfn.IFS(X7242=U7242,1,X7242=V7242,2,X7242=W7242,3)</f>
        <v>1</v>
      </c>
      <c r="Z7242">
        <f t="shared" si="3489"/>
        <v>0.2785618166053358</v>
      </c>
      <c r="AA7242">
        <f t="shared" si="3490"/>
        <v>0.38805835348783813</v>
      </c>
      <c r="AB7242">
        <f t="shared" si="3491"/>
        <v>0.60095844122822573</v>
      </c>
      <c r="AC7242">
        <f t="shared" si="3504"/>
        <v>0.2785618166053358</v>
      </c>
      <c r="AD7242" cm="1">
        <f t="array" ref="AD7242">_xlfn.IFS(AC7242=Z7242,1,AC7242=AA7242,2,AC7242=AB7242,3)</f>
        <v>1</v>
      </c>
      <c r="AE7242">
        <f t="shared" si="3492"/>
        <v>0.26497577653531851</v>
      </c>
      <c r="AF7242">
        <f t="shared" si="3493"/>
        <v>0.39723481760347262</v>
      </c>
      <c r="AG7242">
        <f t="shared" si="3494"/>
        <v>0.59963989643448756</v>
      </c>
      <c r="AH7242">
        <f t="shared" si="3505"/>
        <v>0.26497577653531851</v>
      </c>
      <c r="AI7242" cm="1">
        <f t="array" ref="AI7242">_xlfn.IFS(AH7242=AE7242,1,AH7242=AF7242,2,AH7242=AG7242,3)</f>
        <v>1</v>
      </c>
      <c r="AJ7242">
        <f t="shared" si="3495"/>
        <v>0.25718489283146934</v>
      </c>
      <c r="AK7242">
        <f t="shared" si="3496"/>
        <v>0.40192250171234417</v>
      </c>
      <c r="AL7242">
        <f t="shared" si="3497"/>
        <v>0.59767086278537152</v>
      </c>
      <c r="AM7242">
        <f t="shared" si="3506"/>
        <v>0.25718489283146934</v>
      </c>
      <c r="AN7242" cm="1">
        <f t="array" ref="AN7242">_xlfn.IFS(AM7242=AJ7242,1,AM7242=AK7242,2,AM7242=AL7242,3)</f>
        <v>1</v>
      </c>
      <c r="AO7242">
        <f t="shared" si="3498"/>
        <v>0.25295860222210242</v>
      </c>
      <c r="AP7242">
        <f t="shared" si="3499"/>
        <v>0.40479163520604894</v>
      </c>
      <c r="AQ7242">
        <f t="shared" si="3500"/>
        <v>0.59644435266980367</v>
      </c>
      <c r="AR7242">
        <f t="shared" si="3507"/>
        <v>0.25295860222210242</v>
      </c>
      <c r="AS7242" cm="1">
        <f t="array" ref="AS7242">_xlfn.IFS(AR7242=AO7242,1,AR7242=AP7242,2,AR7242=AQ7242,3)</f>
        <v>1</v>
      </c>
    </row>
    <row r="7243" spans="2:45" x14ac:dyDescent="0.55000000000000004">
      <c r="B7243">
        <v>55</v>
      </c>
      <c r="C7243">
        <v>19</v>
      </c>
      <c r="D7243">
        <v>16.600000000000001</v>
      </c>
      <c r="F7243">
        <f t="shared" si="3477"/>
        <v>1.4912774338773213E-2</v>
      </c>
      <c r="G7243">
        <f t="shared" si="3478"/>
        <v>0.82608695652173914</v>
      </c>
      <c r="H7243">
        <f t="shared" si="3479"/>
        <v>0.60139860139860146</v>
      </c>
      <c r="I7243">
        <v>1</v>
      </c>
      <c r="K7243">
        <f t="shared" si="3480"/>
        <v>0.38004542495889682</v>
      </c>
      <c r="L7243">
        <f t="shared" si="3481"/>
        <v>0.37562545099396649</v>
      </c>
      <c r="M7243">
        <f t="shared" si="3482"/>
        <v>0.39294814064015054</v>
      </c>
      <c r="N7243">
        <f t="shared" si="3501"/>
        <v>0.37562545099396649</v>
      </c>
      <c r="O7243" cm="1">
        <f t="array" ref="O7243">_xlfn.IFS(N7243=K7243,1,N7243=L7243,2,N7243=M7243,3)</f>
        <v>2</v>
      </c>
      <c r="P7243">
        <f t="shared" si="3483"/>
        <v>0.32865415561193528</v>
      </c>
      <c r="Q7243">
        <f t="shared" si="3484"/>
        <v>0.31663483693357841</v>
      </c>
      <c r="R7243">
        <f t="shared" si="3485"/>
        <v>0.62427677067843557</v>
      </c>
      <c r="S7243">
        <f t="shared" si="3502"/>
        <v>0.31663483693357841</v>
      </c>
      <c r="T7243" cm="1">
        <f t="array" ref="T7243">_xlfn.IFS(S7243=P7243,1,S7243=Q7243,2,S7243=R7243,3)</f>
        <v>2</v>
      </c>
      <c r="U7243">
        <f t="shared" si="3486"/>
        <v>0.3109041625668566</v>
      </c>
      <c r="V7243">
        <f t="shared" si="3487"/>
        <v>0.38466702514103168</v>
      </c>
      <c r="W7243">
        <f t="shared" si="3488"/>
        <v>0.64290883601765025</v>
      </c>
      <c r="X7243">
        <f t="shared" si="3503"/>
        <v>0.3109041625668566</v>
      </c>
      <c r="Y7243" cm="1">
        <f t="array" ref="Y7243">_xlfn.IFS(X7243=U7243,1,X7243=V7243,2,X7243=W7243,3)</f>
        <v>1</v>
      </c>
      <c r="Z7243">
        <f t="shared" si="3489"/>
        <v>0.29059590508969768</v>
      </c>
      <c r="AA7243">
        <f t="shared" si="3490"/>
        <v>0.4042881242239964</v>
      </c>
      <c r="AB7243">
        <f t="shared" si="3491"/>
        <v>0.64366221387464106</v>
      </c>
      <c r="AC7243">
        <f t="shared" si="3504"/>
        <v>0.29059590508969768</v>
      </c>
      <c r="AD7243" cm="1">
        <f t="array" ref="AD7243">_xlfn.IFS(AC7243=Z7243,1,AC7243=AA7243,2,AC7243=AB7243,3)</f>
        <v>1</v>
      </c>
      <c r="AE7243">
        <f t="shared" si="3492"/>
        <v>0.27557568289075562</v>
      </c>
      <c r="AF7243">
        <f t="shared" si="3493"/>
        <v>0.41393784492205071</v>
      </c>
      <c r="AG7243">
        <f t="shared" si="3494"/>
        <v>0.64227687577705261</v>
      </c>
      <c r="AH7243">
        <f t="shared" si="3505"/>
        <v>0.27557568289075562</v>
      </c>
      <c r="AI7243" cm="1">
        <f t="array" ref="AI7243">_xlfn.IFS(AH7243=AE7243,1,AH7243=AF7243,2,AH7243=AG7243,3)</f>
        <v>1</v>
      </c>
      <c r="AJ7243">
        <f t="shared" si="3495"/>
        <v>0.26654272622394992</v>
      </c>
      <c r="AK7243">
        <f t="shared" si="3496"/>
        <v>0.41887480873997529</v>
      </c>
      <c r="AL7243">
        <f t="shared" si="3497"/>
        <v>0.64025054061137088</v>
      </c>
      <c r="AM7243">
        <f t="shared" si="3506"/>
        <v>0.26654272622394992</v>
      </c>
      <c r="AN7243" cm="1">
        <f t="array" ref="AN7243">_xlfn.IFS(AM7243=AJ7243,1,AM7243=AK7243,2,AM7243=AL7243,3)</f>
        <v>1</v>
      </c>
      <c r="AO7243">
        <f t="shared" si="3498"/>
        <v>0.26146879408882329</v>
      </c>
      <c r="AP7243">
        <f t="shared" si="3499"/>
        <v>0.42200892898751236</v>
      </c>
      <c r="AQ7243">
        <f t="shared" si="3500"/>
        <v>0.63897589540309241</v>
      </c>
      <c r="AR7243">
        <f t="shared" si="3507"/>
        <v>0.26146879408882329</v>
      </c>
      <c r="AS7243" cm="1">
        <f t="array" ref="AS7243">_xlfn.IFS(AR7243=AO7243,1,AR7243=AP7243,2,AR7243=AQ7243,3)</f>
        <v>1</v>
      </c>
    </row>
    <row r="7244" spans="2:45" x14ac:dyDescent="0.55000000000000004">
      <c r="B7244">
        <v>44</v>
      </c>
      <c r="C7244">
        <v>20</v>
      </c>
      <c r="D7244">
        <v>16.5</v>
      </c>
      <c r="F7244">
        <f t="shared" si="3477"/>
        <v>1.1817670230725942E-2</v>
      </c>
      <c r="G7244">
        <f t="shared" si="3478"/>
        <v>0.86956521739130432</v>
      </c>
      <c r="H7244">
        <f t="shared" si="3479"/>
        <v>0.59965034965034958</v>
      </c>
      <c r="I7244">
        <v>2</v>
      </c>
      <c r="K7244">
        <f t="shared" si="3480"/>
        <v>0.41879291245457068</v>
      </c>
      <c r="L7244">
        <f t="shared" si="3481"/>
        <v>0.41399606344881595</v>
      </c>
      <c r="M7244">
        <f t="shared" si="3482"/>
        <v>0.43202293205950359</v>
      </c>
      <c r="N7244">
        <f t="shared" si="3501"/>
        <v>0.41399606344881595</v>
      </c>
      <c r="O7244" cm="1">
        <f t="array" ref="O7244">_xlfn.IFS(N7244=K7244,1,N7244=L7244,2,N7244=M7244,3)</f>
        <v>2</v>
      </c>
      <c r="P7244">
        <f t="shared" si="3483"/>
        <v>0.35146643517076592</v>
      </c>
      <c r="Q7244">
        <f t="shared" si="3484"/>
        <v>0.33302241035006092</v>
      </c>
      <c r="R7244">
        <f t="shared" si="3485"/>
        <v>0.66645510678473685</v>
      </c>
      <c r="S7244">
        <f t="shared" si="3502"/>
        <v>0.33302241035006092</v>
      </c>
      <c r="T7244" cm="1">
        <f t="array" ref="T7244">_xlfn.IFS(S7244=P7244,1,S7244=Q7244,2,S7244=R7244,3)</f>
        <v>2</v>
      </c>
      <c r="U7244">
        <f t="shared" si="3486"/>
        <v>0.32921362969532242</v>
      </c>
      <c r="V7244">
        <f t="shared" si="3487"/>
        <v>0.40210162455992265</v>
      </c>
      <c r="W7244">
        <f t="shared" si="3488"/>
        <v>0.68545652615202901</v>
      </c>
      <c r="X7244">
        <f t="shared" si="3503"/>
        <v>0.32921362969532242</v>
      </c>
      <c r="Y7244" cm="1">
        <f t="array" ref="Y7244">_xlfn.IFS(X7244=U7244,1,X7244=V7244,2,X7244=W7244,3)</f>
        <v>1</v>
      </c>
      <c r="Z7244">
        <f t="shared" si="3489"/>
        <v>0.30780303153393224</v>
      </c>
      <c r="AA7244">
        <f t="shared" si="3490"/>
        <v>0.42246108799106574</v>
      </c>
      <c r="AB7244">
        <f t="shared" si="3491"/>
        <v>0.68618043584769828</v>
      </c>
      <c r="AC7244">
        <f t="shared" si="3504"/>
        <v>0.30780303153393224</v>
      </c>
      <c r="AD7244" cm="1">
        <f t="array" ref="AD7244">_xlfn.IFS(AC7244=Z7244,1,AC7244=AA7244,2,AC7244=AB7244,3)</f>
        <v>1</v>
      </c>
      <c r="AE7244">
        <f t="shared" si="3492"/>
        <v>0.2917132786460232</v>
      </c>
      <c r="AF7244">
        <f t="shared" si="3493"/>
        <v>0.43246795567436636</v>
      </c>
      <c r="AG7244">
        <f t="shared" si="3494"/>
        <v>0.68474060530796788</v>
      </c>
      <c r="AH7244">
        <f t="shared" si="3505"/>
        <v>0.2917132786460232</v>
      </c>
      <c r="AI7244" cm="1">
        <f t="array" ref="AI7244">_xlfn.IFS(AH7244=AE7244,1,AH7244=AF7244,2,AH7244=AG7244,3)</f>
        <v>1</v>
      </c>
      <c r="AJ7244">
        <f t="shared" si="3495"/>
        <v>0.28170059783079543</v>
      </c>
      <c r="AK7244">
        <f t="shared" si="3496"/>
        <v>0.43759643703505319</v>
      </c>
      <c r="AL7244">
        <f t="shared" si="3497"/>
        <v>0.68266574127130886</v>
      </c>
      <c r="AM7244">
        <f t="shared" si="3506"/>
        <v>0.28170059783079543</v>
      </c>
      <c r="AN7244" cm="1">
        <f t="array" ref="AN7244">_xlfn.IFS(AM7244=AJ7244,1,AM7244=AK7244,2,AM7244=AL7244,3)</f>
        <v>1</v>
      </c>
      <c r="AO7244">
        <f t="shared" si="3498"/>
        <v>0.27593790553843395</v>
      </c>
      <c r="AP7244">
        <f t="shared" si="3499"/>
        <v>0.44095318806125278</v>
      </c>
      <c r="AQ7244">
        <f t="shared" si="3500"/>
        <v>0.68135148006702051</v>
      </c>
      <c r="AR7244">
        <f t="shared" si="3507"/>
        <v>0.27593790553843395</v>
      </c>
      <c r="AS7244" cm="1">
        <f t="array" ref="AS7244">_xlfn.IFS(AR7244=AO7244,1,AR7244=AP7244,2,AR7244=AQ7244,3)</f>
        <v>1</v>
      </c>
    </row>
    <row r="7245" spans="2:45" x14ac:dyDescent="0.55000000000000004">
      <c r="B7245">
        <v>32</v>
      </c>
      <c r="C7245">
        <v>21</v>
      </c>
      <c r="D7245">
        <v>16.5</v>
      </c>
      <c r="F7245">
        <f t="shared" si="3477"/>
        <v>8.4411930219471017E-3</v>
      </c>
      <c r="G7245">
        <f t="shared" si="3478"/>
        <v>0.91304347826086951</v>
      </c>
      <c r="H7245">
        <f t="shared" si="3479"/>
        <v>0.59965034965034958</v>
      </c>
      <c r="I7245">
        <v>2</v>
      </c>
      <c r="K7245">
        <f t="shared" si="3480"/>
        <v>0.45878704583116975</v>
      </c>
      <c r="L7245">
        <f t="shared" si="3481"/>
        <v>0.45367126066637892</v>
      </c>
      <c r="M7245">
        <f t="shared" si="3482"/>
        <v>0.47226150319049121</v>
      </c>
      <c r="N7245">
        <f t="shared" si="3501"/>
        <v>0.45367126066637892</v>
      </c>
      <c r="O7245" cm="1">
        <f t="array" ref="O7245">_xlfn.IFS(N7245=K7245,1,N7245=L7245,2,N7245=M7245,3)</f>
        <v>2</v>
      </c>
      <c r="P7245">
        <f t="shared" si="3483"/>
        <v>0.37927854127890781</v>
      </c>
      <c r="Q7245">
        <f t="shared" si="3484"/>
        <v>0.35411401308617574</v>
      </c>
      <c r="R7245">
        <f t="shared" si="3485"/>
        <v>0.70916632298124405</v>
      </c>
      <c r="S7245">
        <f t="shared" si="3502"/>
        <v>0.35411401308617574</v>
      </c>
      <c r="T7245" cm="1">
        <f t="array" ref="T7245">_xlfn.IFS(S7245=P7245,1,S7245=Q7245,2,S7245=R7245,3)</f>
        <v>2</v>
      </c>
      <c r="U7245">
        <f t="shared" si="3486"/>
        <v>0.35343283330105746</v>
      </c>
      <c r="V7245">
        <f t="shared" si="3487"/>
        <v>0.42314480577325542</v>
      </c>
      <c r="W7245">
        <f t="shared" si="3488"/>
        <v>0.72843132540611055</v>
      </c>
      <c r="X7245">
        <f t="shared" si="3503"/>
        <v>0.35343283330105746</v>
      </c>
      <c r="Y7245" cm="1">
        <f t="array" ref="Y7245">_xlfn.IFS(X7245=U7245,1,X7245=V7245,2,X7245=W7245,3)</f>
        <v>1</v>
      </c>
      <c r="Z7245">
        <f t="shared" si="3489"/>
        <v>0.3313510381663099</v>
      </c>
      <c r="AA7245">
        <f t="shared" si="3490"/>
        <v>0.44396643181472262</v>
      </c>
      <c r="AB7245">
        <f t="shared" si="3491"/>
        <v>0.72913656533783999</v>
      </c>
      <c r="AC7245">
        <f t="shared" si="3504"/>
        <v>0.3313510381663099</v>
      </c>
      <c r="AD7245" cm="1">
        <f t="array" ref="AD7245">_xlfn.IFS(AC7245=Z7245,1,AC7245=AA7245,2,AC7245=AB7245,3)</f>
        <v>1</v>
      </c>
      <c r="AE7245">
        <f t="shared" si="3492"/>
        <v>0.31458164654281578</v>
      </c>
      <c r="AF7245">
        <f t="shared" si="3493"/>
        <v>0.45420919072673205</v>
      </c>
      <c r="AG7245">
        <f t="shared" si="3494"/>
        <v>0.72765851316152796</v>
      </c>
      <c r="AH7245">
        <f t="shared" si="3505"/>
        <v>0.31458164654281578</v>
      </c>
      <c r="AI7245" cm="1">
        <f t="array" ref="AI7245">_xlfn.IFS(AH7245=AE7245,1,AH7245=AF7245,2,AH7245=AG7245,3)</f>
        <v>1</v>
      </c>
      <c r="AJ7245">
        <f t="shared" si="3495"/>
        <v>0.30389126404682726</v>
      </c>
      <c r="AK7245">
        <f t="shared" si="3496"/>
        <v>0.45946782236289074</v>
      </c>
      <c r="AL7245">
        <f t="shared" si="3497"/>
        <v>0.72554920430780545</v>
      </c>
      <c r="AM7245">
        <f t="shared" si="3506"/>
        <v>0.30389126404682726</v>
      </c>
      <c r="AN7245" cm="1">
        <f t="array" ref="AN7245">_xlfn.IFS(AM7245=AJ7245,1,AM7245=AK7245,2,AM7245=AL7245,3)</f>
        <v>1</v>
      </c>
      <c r="AO7245">
        <f t="shared" si="3498"/>
        <v>0.29763591455354932</v>
      </c>
      <c r="AP7245">
        <f t="shared" si="3499"/>
        <v>0.46299782396800088</v>
      </c>
      <c r="AQ7245">
        <f t="shared" si="3500"/>
        <v>0.72420679586051218</v>
      </c>
      <c r="AR7245">
        <f t="shared" si="3507"/>
        <v>0.29763591455354932</v>
      </c>
      <c r="AS7245" cm="1">
        <f t="array" ref="AS7245">_xlfn.IFS(AR7245=AO7245,1,AR7245=AP7245,2,AR7245=AQ7245,3)</f>
        <v>1</v>
      </c>
    </row>
    <row r="7246" spans="2:45" x14ac:dyDescent="0.55000000000000004">
      <c r="B7246">
        <v>23</v>
      </c>
      <c r="C7246">
        <v>22</v>
      </c>
      <c r="D7246">
        <v>16.2</v>
      </c>
      <c r="F7246">
        <f t="shared" si="3477"/>
        <v>5.9088351153629712E-3</v>
      </c>
      <c r="G7246">
        <f t="shared" si="3478"/>
        <v>0.95652173913043481</v>
      </c>
      <c r="H7246">
        <f t="shared" si="3479"/>
        <v>0.59440559440559437</v>
      </c>
      <c r="I7246">
        <v>3</v>
      </c>
      <c r="K7246">
        <f t="shared" si="3480"/>
        <v>0.49838036978493777</v>
      </c>
      <c r="L7246">
        <f t="shared" si="3481"/>
        <v>0.49304893833453928</v>
      </c>
      <c r="M7246">
        <f t="shared" si="3482"/>
        <v>0.51205275307157117</v>
      </c>
      <c r="N7246">
        <f t="shared" si="3501"/>
        <v>0.49304893833453928</v>
      </c>
      <c r="O7246" cm="1">
        <f t="array" ref="O7246">_xlfn.IFS(N7246=K7246,1,N7246=L7246,2,N7246=M7246,3)</f>
        <v>2</v>
      </c>
      <c r="P7246">
        <f t="shared" si="3483"/>
        <v>0.40618346258275012</v>
      </c>
      <c r="Q7246">
        <f t="shared" si="3484"/>
        <v>0.37892563746477215</v>
      </c>
      <c r="R7246">
        <f t="shared" si="3485"/>
        <v>0.75097624317655243</v>
      </c>
      <c r="S7246">
        <f t="shared" si="3502"/>
        <v>0.37892563746477215</v>
      </c>
      <c r="T7246" cm="1">
        <f t="array" ref="T7246">_xlfn.IFS(S7246=P7246,1,S7246=Q7246,2,S7246=R7246,3)</f>
        <v>2</v>
      </c>
      <c r="U7246">
        <f t="shared" si="3486"/>
        <v>0.37715210621386741</v>
      </c>
      <c r="V7246">
        <f t="shared" si="3487"/>
        <v>0.44800167289679332</v>
      </c>
      <c r="W7246">
        <f t="shared" si="3488"/>
        <v>0.77063632148734307</v>
      </c>
      <c r="X7246">
        <f t="shared" si="3503"/>
        <v>0.37715210621386741</v>
      </c>
      <c r="Y7246" cm="1">
        <f t="array" ref="Y7246">_xlfn.IFS(X7246=U7246,1,X7246=V7246,2,X7246=W7246,3)</f>
        <v>1</v>
      </c>
      <c r="Z7246">
        <f t="shared" si="3489"/>
        <v>0.35470647632080443</v>
      </c>
      <c r="AA7246">
        <f t="shared" si="3490"/>
        <v>0.46919996108708839</v>
      </c>
      <c r="AB7246">
        <f t="shared" si="3491"/>
        <v>0.77130362956045473</v>
      </c>
      <c r="AC7246">
        <f t="shared" si="3504"/>
        <v>0.35470647632080443</v>
      </c>
      <c r="AD7246" cm="1">
        <f t="array" ref="AD7246">_xlfn.IFS(AC7246=Z7246,1,AC7246=AA7246,2,AC7246=AB7246,3)</f>
        <v>1</v>
      </c>
      <c r="AE7246">
        <f t="shared" si="3492"/>
        <v>0.33753563551642046</v>
      </c>
      <c r="AF7246">
        <f t="shared" si="3493"/>
        <v>0.47962241399269506</v>
      </c>
      <c r="AG7246">
        <f t="shared" si="3494"/>
        <v>0.76976452206664603</v>
      </c>
      <c r="AH7246">
        <f t="shared" si="3505"/>
        <v>0.33753563551642046</v>
      </c>
      <c r="AI7246" cm="1">
        <f t="array" ref="AI7246">_xlfn.IFS(AH7246=AE7246,1,AH7246=AF7246,2,AH7246=AG7246,3)</f>
        <v>1</v>
      </c>
      <c r="AJ7246">
        <f t="shared" si="3495"/>
        <v>0.326382847149774</v>
      </c>
      <c r="AK7246">
        <f t="shared" si="3496"/>
        <v>0.48498331563697805</v>
      </c>
      <c r="AL7246">
        <f t="shared" si="3497"/>
        <v>0.76760228197387537</v>
      </c>
      <c r="AM7246">
        <f t="shared" si="3506"/>
        <v>0.326382847149774</v>
      </c>
      <c r="AN7246" cm="1">
        <f t="array" ref="AN7246">_xlfn.IFS(AM7246=AJ7246,1,AM7246=AK7246,2,AM7246=AL7246,3)</f>
        <v>1</v>
      </c>
      <c r="AO7246">
        <f t="shared" si="3498"/>
        <v>0.31977853896234248</v>
      </c>
      <c r="AP7246">
        <f t="shared" si="3499"/>
        <v>0.48866305443256808</v>
      </c>
      <c r="AQ7246">
        <f t="shared" si="3500"/>
        <v>0.76621650527355301</v>
      </c>
      <c r="AR7246">
        <f t="shared" si="3507"/>
        <v>0.31977853896234248</v>
      </c>
      <c r="AS7246" cm="1">
        <f t="array" ref="AS7246">_xlfn.IFS(AR7246=AO7246,1,AR7246=AP7246,2,AR7246=AQ7246,3)</f>
        <v>1</v>
      </c>
    </row>
    <row r="7247" spans="2:45" x14ac:dyDescent="0.55000000000000004">
      <c r="B7247">
        <v>4</v>
      </c>
      <c r="C7247">
        <v>23</v>
      </c>
      <c r="D7247">
        <v>16.3</v>
      </c>
      <c r="F7247">
        <f t="shared" si="3477"/>
        <v>5.6274620146314015E-4</v>
      </c>
      <c r="G7247">
        <f t="shared" si="3478"/>
        <v>1</v>
      </c>
      <c r="H7247">
        <f t="shared" si="3479"/>
        <v>0.59615384615384615</v>
      </c>
      <c r="I7247">
        <v>1</v>
      </c>
      <c r="K7247">
        <f t="shared" si="3480"/>
        <v>0.54045442221974993</v>
      </c>
      <c r="L7247">
        <f t="shared" si="3481"/>
        <v>0.53491911105726486</v>
      </c>
      <c r="M7247">
        <f t="shared" si="3482"/>
        <v>0.55425669936276034</v>
      </c>
      <c r="N7247">
        <f t="shared" si="3501"/>
        <v>0.53491911105726486</v>
      </c>
      <c r="O7247" cm="1">
        <f t="array" ref="O7247">_xlfn.IFS(N7247=K7247,1,N7247=L7247,2,N7247=M7247,3)</f>
        <v>2</v>
      </c>
      <c r="P7247">
        <f t="shared" si="3483"/>
        <v>0.44064397964488916</v>
      </c>
      <c r="Q7247">
        <f t="shared" si="3484"/>
        <v>0.40839408794819598</v>
      </c>
      <c r="R7247">
        <f t="shared" si="3485"/>
        <v>0.79447802600578199</v>
      </c>
      <c r="S7247">
        <f t="shared" si="3502"/>
        <v>0.40839408794819598</v>
      </c>
      <c r="T7247" cm="1">
        <f t="array" ref="T7247">_xlfn.IFS(S7247=P7247,1,S7247=Q7247,2,S7247=R7247,3)</f>
        <v>2</v>
      </c>
      <c r="U7247">
        <f t="shared" si="3486"/>
        <v>0.40947404698854728</v>
      </c>
      <c r="V7247">
        <f t="shared" si="3487"/>
        <v>0.47618617830845289</v>
      </c>
      <c r="W7247">
        <f t="shared" si="3488"/>
        <v>0.81428198848092148</v>
      </c>
      <c r="X7247">
        <f t="shared" si="3503"/>
        <v>0.40947404698854728</v>
      </c>
      <c r="Y7247" cm="1">
        <f t="array" ref="Y7247">_xlfn.IFS(X7247=U7247,1,X7247=V7247,2,X7247=W7247,3)</f>
        <v>1</v>
      </c>
      <c r="Z7247">
        <f t="shared" si="3489"/>
        <v>0.38695858326511712</v>
      </c>
      <c r="AA7247">
        <f t="shared" si="3490"/>
        <v>0.497460605832862</v>
      </c>
      <c r="AB7247">
        <f t="shared" si="3491"/>
        <v>0.81493335090198826</v>
      </c>
      <c r="AC7247">
        <f t="shared" si="3504"/>
        <v>0.38695858326511712</v>
      </c>
      <c r="AD7247" cm="1">
        <f t="array" ref="AD7247">_xlfn.IFS(AC7247=Z7247,1,AC7247=AA7247,2,AC7247=AB7247,3)</f>
        <v>1</v>
      </c>
      <c r="AE7247">
        <f t="shared" si="3492"/>
        <v>0.3696455932017661</v>
      </c>
      <c r="AF7247">
        <f t="shared" si="3493"/>
        <v>0.50794518995900662</v>
      </c>
      <c r="AG7247">
        <f t="shared" si="3494"/>
        <v>0.81337186576590914</v>
      </c>
      <c r="AH7247">
        <f t="shared" si="3505"/>
        <v>0.3696455932017661</v>
      </c>
      <c r="AI7247" cm="1">
        <f t="array" ref="AI7247">_xlfn.IFS(AH7247=AE7247,1,AH7247=AF7247,2,AH7247=AG7247,3)</f>
        <v>1</v>
      </c>
      <c r="AJ7247">
        <f t="shared" si="3495"/>
        <v>0.35825818313315583</v>
      </c>
      <c r="AK7247">
        <f t="shared" si="3496"/>
        <v>0.51334706812809539</v>
      </c>
      <c r="AL7247">
        <f t="shared" si="3497"/>
        <v>0.81119025165625791</v>
      </c>
      <c r="AM7247">
        <f t="shared" si="3506"/>
        <v>0.35825818313315583</v>
      </c>
      <c r="AN7247" cm="1">
        <f t="array" ref="AN7247">_xlfn.IFS(AM7247=AJ7247,1,AM7247=AK7247,2,AM7247=AL7247,3)</f>
        <v>1</v>
      </c>
      <c r="AO7247">
        <f t="shared" si="3498"/>
        <v>0.35146244105971503</v>
      </c>
      <c r="AP7247">
        <f t="shared" si="3499"/>
        <v>0.51712108323462658</v>
      </c>
      <c r="AQ7247">
        <f t="shared" si="3500"/>
        <v>0.80978783749367744</v>
      </c>
      <c r="AR7247">
        <f t="shared" si="3507"/>
        <v>0.35146244105971503</v>
      </c>
      <c r="AS7247" cm="1">
        <f t="array" ref="AS7247">_xlfn.IFS(AR7247=AO7247,1,AR7247=AP7247,2,AR7247=AQ7247,3)</f>
        <v>1</v>
      </c>
    </row>
    <row r="7248" spans="2:45" x14ac:dyDescent="0.55000000000000004">
      <c r="B7248">
        <v>5</v>
      </c>
      <c r="C7248">
        <v>7</v>
      </c>
      <c r="D7248">
        <v>16.5</v>
      </c>
      <c r="F7248">
        <f t="shared" si="3477"/>
        <v>8.4411930219471017E-4</v>
      </c>
      <c r="G7248">
        <f t="shared" si="3478"/>
        <v>0.30434782608695654</v>
      </c>
      <c r="H7248">
        <f t="shared" si="3479"/>
        <v>0.59965034965034958</v>
      </c>
      <c r="I7248">
        <v>3</v>
      </c>
      <c r="K7248">
        <f t="shared" si="3480"/>
        <v>0.29039271118622029</v>
      </c>
      <c r="L7248">
        <f t="shared" si="3481"/>
        <v>0.29982001815002279</v>
      </c>
      <c r="M7248">
        <f t="shared" si="3482"/>
        <v>0.28069929278466205</v>
      </c>
      <c r="N7248">
        <f t="shared" si="3501"/>
        <v>0.28069929278466205</v>
      </c>
      <c r="O7248" cm="1">
        <f t="array" ref="O7248">_xlfn.IFS(N7248=K7248,1,N7248=L7248,2,N7248=M7248,3)</f>
        <v>3</v>
      </c>
      <c r="P7248">
        <f t="shared" si="3483"/>
        <v>0.45940993335946162</v>
      </c>
      <c r="Q7248">
        <f t="shared" si="3484"/>
        <v>0.54828109711543838</v>
      </c>
      <c r="R7248">
        <f t="shared" si="3485"/>
        <v>0.18901472335415534</v>
      </c>
      <c r="S7248">
        <f t="shared" si="3502"/>
        <v>0.18901472335415534</v>
      </c>
      <c r="T7248" cm="1">
        <f t="array" ref="T7248">_xlfn.IFS(S7248=P7248,1,S7248=Q7248,2,S7248=R7248,3)</f>
        <v>3</v>
      </c>
      <c r="U7248">
        <f t="shared" si="3486"/>
        <v>0.49611613547148448</v>
      </c>
      <c r="V7248">
        <f t="shared" si="3487"/>
        <v>0.56534460672487752</v>
      </c>
      <c r="W7248">
        <f t="shared" si="3488"/>
        <v>0.18868477609060494</v>
      </c>
      <c r="X7248">
        <f t="shared" si="3503"/>
        <v>0.18868477609060494</v>
      </c>
      <c r="Y7248" cm="1">
        <f t="array" ref="Y7248">_xlfn.IFS(X7248=U7248,1,X7248=V7248,2,X7248=W7248,3)</f>
        <v>3</v>
      </c>
      <c r="Z7248">
        <f t="shared" si="3489"/>
        <v>0.50293031864024562</v>
      </c>
      <c r="AA7248">
        <f t="shared" si="3490"/>
        <v>0.56689108224428442</v>
      </c>
      <c r="AB7248">
        <f t="shared" si="3491"/>
        <v>0.18889951085707882</v>
      </c>
      <c r="AC7248">
        <f t="shared" si="3504"/>
        <v>0.18889951085707882</v>
      </c>
      <c r="AD7248" cm="1">
        <f t="array" ref="AD7248">_xlfn.IFS(AC7248=Z7248,1,AC7248=AA7248,2,AC7248=AB7248,3)</f>
        <v>3</v>
      </c>
      <c r="AE7248">
        <f t="shared" si="3492"/>
        <v>0.50917402438322978</v>
      </c>
      <c r="AF7248">
        <f t="shared" si="3493"/>
        <v>0.56768820665815112</v>
      </c>
      <c r="AG7248">
        <f t="shared" si="3494"/>
        <v>0.18945842409790314</v>
      </c>
      <c r="AH7248">
        <f t="shared" si="3505"/>
        <v>0.18945842409790314</v>
      </c>
      <c r="AI7248" cm="1">
        <f t="array" ref="AI7248">_xlfn.IFS(AH7248=AE7248,1,AH7248=AF7248,2,AH7248=AG7248,3)</f>
        <v>3</v>
      </c>
      <c r="AJ7248">
        <f t="shared" si="3495"/>
        <v>0.51498728249550862</v>
      </c>
      <c r="AK7248">
        <f t="shared" si="3496"/>
        <v>0.56801392930802774</v>
      </c>
      <c r="AL7248">
        <f t="shared" si="3497"/>
        <v>0.18960715296543823</v>
      </c>
      <c r="AM7248">
        <f t="shared" si="3506"/>
        <v>0.18960715296543823</v>
      </c>
      <c r="AN7248" cm="1">
        <f t="array" ref="AN7248">_xlfn.IFS(AM7248=AJ7248,1,AM7248=AK7248,2,AM7248=AL7248,3)</f>
        <v>3</v>
      </c>
      <c r="AO7248">
        <f t="shared" si="3498"/>
        <v>0.51905188999558971</v>
      </c>
      <c r="AP7248">
        <f t="shared" si="3499"/>
        <v>0.56724846606948687</v>
      </c>
      <c r="AQ7248">
        <f t="shared" si="3500"/>
        <v>0.18989394819878289</v>
      </c>
      <c r="AR7248">
        <f t="shared" si="3507"/>
        <v>0.18989394819878289</v>
      </c>
      <c r="AS7248" cm="1">
        <f t="array" ref="AS7248">_xlfn.IFS(AR7248=AO7248,1,AR7248=AP7248,2,AR7248=AQ7248,3)</f>
        <v>3</v>
      </c>
    </row>
    <row r="7249" spans="2:45" x14ac:dyDescent="0.55000000000000004">
      <c r="B7249">
        <v>6</v>
      </c>
      <c r="C7249">
        <v>8</v>
      </c>
      <c r="D7249">
        <v>16.600000000000001</v>
      </c>
      <c r="F7249">
        <f t="shared" si="3477"/>
        <v>1.1254924029262803E-3</v>
      </c>
      <c r="G7249">
        <f t="shared" si="3478"/>
        <v>0.34782608695652173</v>
      </c>
      <c r="H7249">
        <f t="shared" si="3479"/>
        <v>0.60139860139860146</v>
      </c>
      <c r="I7249">
        <v>1</v>
      </c>
      <c r="K7249">
        <f t="shared" si="3480"/>
        <v>0.26287244848098146</v>
      </c>
      <c r="L7249">
        <f t="shared" si="3481"/>
        <v>0.27187574988541824</v>
      </c>
      <c r="M7249">
        <f t="shared" si="3482"/>
        <v>0.25468428966913786</v>
      </c>
      <c r="N7249">
        <f t="shared" si="3501"/>
        <v>0.25468428966913786</v>
      </c>
      <c r="O7249" cm="1">
        <f t="array" ref="O7249">_xlfn.IFS(N7249=K7249,1,N7249=L7249,2,N7249=M7249,3)</f>
        <v>3</v>
      </c>
      <c r="P7249">
        <f t="shared" si="3483"/>
        <v>0.42742036753635054</v>
      </c>
      <c r="Q7249">
        <f t="shared" si="3484"/>
        <v>0.51337726700228292</v>
      </c>
      <c r="R7249">
        <f t="shared" si="3485"/>
        <v>0.21220771833490057</v>
      </c>
      <c r="S7249">
        <f t="shared" si="3502"/>
        <v>0.21220771833490057</v>
      </c>
      <c r="T7249" cm="1">
        <f t="array" ref="T7249">_xlfn.IFS(S7249=P7249,1,S7249=Q7249,2,S7249=R7249,3)</f>
        <v>3</v>
      </c>
      <c r="U7249">
        <f t="shared" si="3486"/>
        <v>0.46250199809417958</v>
      </c>
      <c r="V7249">
        <f t="shared" si="3487"/>
        <v>0.53369844094498309</v>
      </c>
      <c r="W7249">
        <f t="shared" si="3488"/>
        <v>0.21638775093825699</v>
      </c>
      <c r="X7249">
        <f t="shared" si="3503"/>
        <v>0.21638775093825699</v>
      </c>
      <c r="Y7249" cm="1">
        <f t="array" ref="Y7249">_xlfn.IFS(X7249=U7249,1,X7249=V7249,2,X7249=W7249,3)</f>
        <v>3</v>
      </c>
      <c r="Z7249">
        <f t="shared" si="3489"/>
        <v>0.46807065710170004</v>
      </c>
      <c r="AA7249">
        <f t="shared" si="3490"/>
        <v>0.5363847022991568</v>
      </c>
      <c r="AB7249">
        <f t="shared" si="3491"/>
        <v>0.21675761972369451</v>
      </c>
      <c r="AC7249">
        <f t="shared" si="3504"/>
        <v>0.21675761972369451</v>
      </c>
      <c r="AD7249" cm="1">
        <f t="array" ref="AD7249">_xlfn.IFS(AC7249=Z7249,1,AC7249=AA7249,2,AC7249=AB7249,3)</f>
        <v>3</v>
      </c>
      <c r="AE7249">
        <f t="shared" si="3492"/>
        <v>0.47343463488999149</v>
      </c>
      <c r="AF7249">
        <f t="shared" si="3493"/>
        <v>0.53776420069174502</v>
      </c>
      <c r="AG7249">
        <f t="shared" si="3494"/>
        <v>0.2168861233477094</v>
      </c>
      <c r="AH7249">
        <f t="shared" si="3505"/>
        <v>0.2168861233477094</v>
      </c>
      <c r="AI7249" cm="1">
        <f t="array" ref="AI7249">_xlfn.IFS(AH7249=AE7249,1,AH7249=AF7249,2,AH7249=AG7249,3)</f>
        <v>3</v>
      </c>
      <c r="AJ7249">
        <f t="shared" si="3495"/>
        <v>0.47871763456276617</v>
      </c>
      <c r="AK7249">
        <f t="shared" si="3496"/>
        <v>0.53839477606300057</v>
      </c>
      <c r="AL7249">
        <f t="shared" si="3497"/>
        <v>0.21652549609430605</v>
      </c>
      <c r="AM7249">
        <f t="shared" si="3506"/>
        <v>0.21652549609430605</v>
      </c>
      <c r="AN7249" cm="1">
        <f t="array" ref="AN7249">_xlfn.IFS(AM7249=AJ7249,1,AM7249=AK7249,2,AM7249=AL7249,3)</f>
        <v>3</v>
      </c>
      <c r="AO7249">
        <f t="shared" si="3498"/>
        <v>0.48248274199938018</v>
      </c>
      <c r="AP7249">
        <f t="shared" si="3499"/>
        <v>0.53785511509524264</v>
      </c>
      <c r="AQ7249">
        <f t="shared" si="3500"/>
        <v>0.21645785557882019</v>
      </c>
      <c r="AR7249">
        <f t="shared" si="3507"/>
        <v>0.21645785557882019</v>
      </c>
      <c r="AS7249" cm="1">
        <f t="array" ref="AS7249">_xlfn.IFS(AR7249=AO7249,1,AR7249=AP7249,2,AR7249=AQ7249,3)</f>
        <v>3</v>
      </c>
    </row>
    <row r="7250" spans="2:45" x14ac:dyDescent="0.55000000000000004">
      <c r="B7250">
        <v>5</v>
      </c>
      <c r="C7250">
        <v>9</v>
      </c>
      <c r="D7250">
        <v>16.7</v>
      </c>
      <c r="F7250">
        <f t="shared" si="3477"/>
        <v>8.4411930219471017E-4</v>
      </c>
      <c r="G7250">
        <f t="shared" si="3478"/>
        <v>0.39130434782608697</v>
      </c>
      <c r="H7250">
        <f t="shared" si="3479"/>
        <v>0.60314685314685312</v>
      </c>
      <c r="I7250">
        <v>1</v>
      </c>
      <c r="K7250">
        <f t="shared" si="3480"/>
        <v>0.24060198473671571</v>
      </c>
      <c r="L7250">
        <f t="shared" si="3481"/>
        <v>0.24892263790293118</v>
      </c>
      <c r="M7250">
        <f t="shared" si="3482"/>
        <v>0.23441229341679215</v>
      </c>
      <c r="N7250">
        <f t="shared" si="3501"/>
        <v>0.23441229341679215</v>
      </c>
      <c r="O7250" cm="1">
        <f t="array" ref="O7250">_xlfn.IFS(N7250=K7250,1,N7250=L7250,2,N7250=M7250,3)</f>
        <v>3</v>
      </c>
      <c r="P7250">
        <f t="shared" si="3483"/>
        <v>0.39773608247765335</v>
      </c>
      <c r="Q7250">
        <f t="shared" si="3484"/>
        <v>0.48025615339232025</v>
      </c>
      <c r="R7250">
        <f t="shared" si="3485"/>
        <v>0.24135058858884081</v>
      </c>
      <c r="S7250">
        <f t="shared" si="3502"/>
        <v>0.24135058858884081</v>
      </c>
      <c r="T7250" cm="1">
        <f t="array" ref="T7250">_xlfn.IFS(S7250=P7250,1,S7250=Q7250,2,S7250=R7250,3)</f>
        <v>3</v>
      </c>
      <c r="U7250">
        <f t="shared" si="3486"/>
        <v>0.4307781463672698</v>
      </c>
      <c r="V7250">
        <f t="shared" si="3487"/>
        <v>0.5042383852929585</v>
      </c>
      <c r="W7250">
        <f t="shared" si="3488"/>
        <v>0.24891901751691031</v>
      </c>
      <c r="X7250">
        <f t="shared" si="3503"/>
        <v>0.24891901751691031</v>
      </c>
      <c r="Y7250" cm="1">
        <f t="array" ref="Y7250">_xlfn.IFS(X7250=U7250,1,X7250=V7250,2,X7250=W7250,3)</f>
        <v>3</v>
      </c>
      <c r="Z7250">
        <f t="shared" si="3489"/>
        <v>0.43490030065971552</v>
      </c>
      <c r="AA7250">
        <f t="shared" si="3490"/>
        <v>0.50820186238394705</v>
      </c>
      <c r="AB7250">
        <f t="shared" si="3491"/>
        <v>0.24938990382815046</v>
      </c>
      <c r="AC7250">
        <f t="shared" si="3504"/>
        <v>0.24938990382815046</v>
      </c>
      <c r="AD7250" cm="1">
        <f t="array" ref="AD7250">_xlfn.IFS(AC7250=Z7250,1,AC7250=AA7250,2,AC7250=AB7250,3)</f>
        <v>3</v>
      </c>
      <c r="AE7250">
        <f t="shared" si="3492"/>
        <v>0.43923234561692126</v>
      </c>
      <c r="AF7250">
        <f t="shared" si="3493"/>
        <v>0.51023111173198255</v>
      </c>
      <c r="AG7250">
        <f t="shared" si="3494"/>
        <v>0.24918629259716579</v>
      </c>
      <c r="AH7250">
        <f t="shared" si="3505"/>
        <v>0.24918629259716579</v>
      </c>
      <c r="AI7250" cm="1">
        <f t="array" ref="AI7250">_xlfn.IFS(AH7250=AE7250,1,AH7250=AF7250,2,AH7250=AG7250,3)</f>
        <v>3</v>
      </c>
      <c r="AJ7250">
        <f t="shared" si="3495"/>
        <v>0.44388702325043222</v>
      </c>
      <c r="AK7250">
        <f t="shared" si="3496"/>
        <v>0.51120129949957882</v>
      </c>
      <c r="AL7250">
        <f t="shared" si="3497"/>
        <v>0.24844334765585918</v>
      </c>
      <c r="AM7250">
        <f t="shared" si="3506"/>
        <v>0.24844334765585918</v>
      </c>
      <c r="AN7250" cm="1">
        <f t="array" ref="AN7250">_xlfn.IFS(AM7250=AJ7250,1,AM7250=AK7250,2,AM7250=AL7250,3)</f>
        <v>3</v>
      </c>
      <c r="AO7250">
        <f t="shared" si="3498"/>
        <v>0.44729587806913174</v>
      </c>
      <c r="AP7250">
        <f t="shared" si="3499"/>
        <v>0.51091677871439123</v>
      </c>
      <c r="AQ7250">
        <f t="shared" si="3500"/>
        <v>0.24810425400750119</v>
      </c>
      <c r="AR7250">
        <f t="shared" si="3507"/>
        <v>0.24810425400750119</v>
      </c>
      <c r="AS7250" cm="1">
        <f t="array" ref="AS7250">_xlfn.IFS(AR7250=AO7250,1,AR7250=AP7250,2,AR7250=AQ7250,3)</f>
        <v>3</v>
      </c>
    </row>
    <row r="7251" spans="2:45" x14ac:dyDescent="0.55000000000000004">
      <c r="B7251">
        <v>2</v>
      </c>
      <c r="C7251">
        <v>10</v>
      </c>
      <c r="D7251">
        <v>17</v>
      </c>
      <c r="F7251">
        <f t="shared" si="3477"/>
        <v>0</v>
      </c>
      <c r="G7251">
        <f t="shared" si="3478"/>
        <v>0.43478260869565216</v>
      </c>
      <c r="H7251">
        <f t="shared" si="3479"/>
        <v>0.60839160839160833</v>
      </c>
      <c r="I7251">
        <v>1</v>
      </c>
      <c r="K7251">
        <f t="shared" si="3480"/>
        <v>0.22628790157655487</v>
      </c>
      <c r="L7251">
        <f t="shared" si="3481"/>
        <v>0.23345475739455196</v>
      </c>
      <c r="M7251">
        <f t="shared" si="3482"/>
        <v>0.22265804901725991</v>
      </c>
      <c r="N7251">
        <f t="shared" si="3501"/>
        <v>0.22265804901725991</v>
      </c>
      <c r="O7251" cm="1">
        <f t="array" ref="O7251">_xlfn.IFS(N7251=K7251,1,N7251=L7251,2,N7251=M7251,3)</f>
        <v>3</v>
      </c>
      <c r="P7251">
        <f t="shared" si="3483"/>
        <v>0.37357206694335127</v>
      </c>
      <c r="Q7251">
        <f t="shared" si="3484"/>
        <v>0.44907471356697942</v>
      </c>
      <c r="R7251">
        <f t="shared" si="3485"/>
        <v>0.27628707138714131</v>
      </c>
      <c r="S7251">
        <f t="shared" si="3502"/>
        <v>0.27628707138714131</v>
      </c>
      <c r="T7251" cm="1">
        <f t="array" ref="T7251">_xlfn.IFS(S7251=P7251,1,S7251=Q7251,2,S7251=R7251,3)</f>
        <v>3</v>
      </c>
      <c r="U7251">
        <f t="shared" si="3486"/>
        <v>0.40385240641831044</v>
      </c>
      <c r="V7251">
        <f t="shared" si="3487"/>
        <v>0.47667144454260374</v>
      </c>
      <c r="W7251">
        <f t="shared" si="3488"/>
        <v>0.28604614834943504</v>
      </c>
      <c r="X7251">
        <f t="shared" si="3503"/>
        <v>0.28604614834943504</v>
      </c>
      <c r="Y7251" cm="1">
        <f t="array" ref="Y7251">_xlfn.IFS(X7251=U7251,1,X7251=V7251,2,X7251=W7251,3)</f>
        <v>3</v>
      </c>
      <c r="Z7251">
        <f t="shared" si="3489"/>
        <v>0.40612057917698835</v>
      </c>
      <c r="AA7251">
        <f t="shared" si="3490"/>
        <v>0.48196032938300831</v>
      </c>
      <c r="AB7251">
        <f t="shared" si="3491"/>
        <v>0.28662543325830359</v>
      </c>
      <c r="AC7251">
        <f t="shared" si="3504"/>
        <v>0.28662543325830359</v>
      </c>
      <c r="AD7251" cm="1">
        <f t="array" ref="AD7251">_xlfn.IFS(AC7251=Z7251,1,AC7251=AA7251,2,AC7251=AB7251,3)</f>
        <v>3</v>
      </c>
      <c r="AE7251">
        <f t="shared" si="3492"/>
        <v>0.40910843296244381</v>
      </c>
      <c r="AF7251">
        <f t="shared" si="3493"/>
        <v>0.48467260176544363</v>
      </c>
      <c r="AG7251">
        <f t="shared" si="3494"/>
        <v>0.28621949550246734</v>
      </c>
      <c r="AH7251">
        <f t="shared" si="3505"/>
        <v>0.28621949550246734</v>
      </c>
      <c r="AI7251" cm="1">
        <f t="array" ref="AI7251">_xlfn.IFS(AH7251=AE7251,1,AH7251=AF7251,2,AH7251=AG7251,3)</f>
        <v>3</v>
      </c>
      <c r="AJ7251">
        <f t="shared" si="3495"/>
        <v>0.41292749251037614</v>
      </c>
      <c r="AK7251">
        <f t="shared" si="3496"/>
        <v>0.48599894187535997</v>
      </c>
      <c r="AL7251">
        <f t="shared" si="3497"/>
        <v>0.28523502097192832</v>
      </c>
      <c r="AM7251">
        <f t="shared" si="3506"/>
        <v>0.28523502097192832</v>
      </c>
      <c r="AN7251" cm="1">
        <f t="array" ref="AN7251">_xlfn.IFS(AM7251=AJ7251,1,AM7251=AK7251,2,AM7251=AL7251,3)</f>
        <v>3</v>
      </c>
      <c r="AO7251">
        <f t="shared" si="3498"/>
        <v>0.41585598391299089</v>
      </c>
      <c r="AP7251">
        <f t="shared" si="3499"/>
        <v>0.48598491374104952</v>
      </c>
      <c r="AQ7251">
        <f t="shared" si="3500"/>
        <v>0.28472583777736793</v>
      </c>
      <c r="AR7251">
        <f t="shared" si="3507"/>
        <v>0.28472583777736793</v>
      </c>
      <c r="AS7251" cm="1">
        <f t="array" ref="AS7251">_xlfn.IFS(AR7251=AO7251,1,AR7251=AP7251,2,AR7251=AQ7251,3)</f>
        <v>3</v>
      </c>
    </row>
    <row r="7252" spans="2:45" x14ac:dyDescent="0.55000000000000004">
      <c r="B7252">
        <v>20</v>
      </c>
      <c r="C7252">
        <v>11</v>
      </c>
      <c r="D7252">
        <v>17.5</v>
      </c>
      <c r="F7252">
        <f t="shared" si="3477"/>
        <v>5.064715813168261E-3</v>
      </c>
      <c r="G7252">
        <f t="shared" si="3478"/>
        <v>0.47826086956521741</v>
      </c>
      <c r="H7252">
        <f t="shared" si="3479"/>
        <v>0.61713286713286708</v>
      </c>
      <c r="I7252">
        <v>2</v>
      </c>
      <c r="K7252">
        <f t="shared" si="3480"/>
        <v>0.21580306073569422</v>
      </c>
      <c r="L7252">
        <f t="shared" si="3481"/>
        <v>0.22125876861607544</v>
      </c>
      <c r="M7252">
        <f t="shared" si="3482"/>
        <v>0.21510212519597766</v>
      </c>
      <c r="N7252">
        <f t="shared" si="3501"/>
        <v>0.21510212519597766</v>
      </c>
      <c r="O7252" cm="1">
        <f t="array" ref="O7252">_xlfn.IFS(N7252=K7252,1,N7252=L7252,2,N7252=M7252,3)</f>
        <v>3</v>
      </c>
      <c r="P7252">
        <f t="shared" si="3483"/>
        <v>0.35479959411265793</v>
      </c>
      <c r="Q7252">
        <f t="shared" si="3484"/>
        <v>0.41547494941791741</v>
      </c>
      <c r="R7252">
        <f t="shared" si="3485"/>
        <v>0.31299317439458668</v>
      </c>
      <c r="S7252">
        <f t="shared" si="3502"/>
        <v>0.31299317439458668</v>
      </c>
      <c r="T7252" cm="1">
        <f t="array" ref="T7252">_xlfn.IFS(S7252=P7252,1,S7252=Q7252,2,S7252=R7252,3)</f>
        <v>3</v>
      </c>
      <c r="U7252">
        <f t="shared" si="3486"/>
        <v>0.38142591137760645</v>
      </c>
      <c r="V7252">
        <f t="shared" si="3487"/>
        <v>0.44615231557920021</v>
      </c>
      <c r="W7252">
        <f t="shared" si="3488"/>
        <v>0.32412217666063414</v>
      </c>
      <c r="X7252">
        <f t="shared" si="3503"/>
        <v>0.32412217666063414</v>
      </c>
      <c r="Y7252" cm="1">
        <f t="array" ref="Y7252">_xlfn.IFS(X7252=U7252,1,X7252=V7252,2,X7252=W7252,3)</f>
        <v>3</v>
      </c>
      <c r="Z7252">
        <f t="shared" si="3489"/>
        <v>0.38122847423035422</v>
      </c>
      <c r="AA7252">
        <f t="shared" si="3490"/>
        <v>0.45269100470809343</v>
      </c>
      <c r="AB7252">
        <f t="shared" si="3491"/>
        <v>0.32490085795545004</v>
      </c>
      <c r="AC7252">
        <f t="shared" si="3504"/>
        <v>0.32490085795545004</v>
      </c>
      <c r="AD7252" cm="1">
        <f t="array" ref="AD7252">_xlfn.IFS(AC7252=Z7252,1,AC7252=AA7252,2,AC7252=AB7252,3)</f>
        <v>3</v>
      </c>
      <c r="AE7252">
        <f t="shared" si="3492"/>
        <v>0.38244940945672951</v>
      </c>
      <c r="AF7252">
        <f t="shared" si="3493"/>
        <v>0.45605947233394412</v>
      </c>
      <c r="AG7252">
        <f t="shared" si="3494"/>
        <v>0.32440780773644229</v>
      </c>
      <c r="AH7252">
        <f t="shared" si="3505"/>
        <v>0.32440780773644229</v>
      </c>
      <c r="AI7252" cm="1">
        <f t="array" ref="AI7252">_xlfn.IFS(AH7252=AE7252,1,AH7252=AF7252,2,AH7252=AG7252,3)</f>
        <v>3</v>
      </c>
      <c r="AJ7252">
        <f t="shared" si="3495"/>
        <v>0.38514817070624907</v>
      </c>
      <c r="AK7252">
        <f t="shared" si="3496"/>
        <v>0.45772873584677337</v>
      </c>
      <c r="AL7252">
        <f t="shared" si="3497"/>
        <v>0.3232861676272476</v>
      </c>
      <c r="AM7252">
        <f t="shared" si="3506"/>
        <v>0.3232861676272476</v>
      </c>
      <c r="AN7252" cm="1">
        <f t="array" ref="AN7252">_xlfn.IFS(AM7252=AJ7252,1,AM7252=AK7252,2,AM7252=AL7252,3)</f>
        <v>3</v>
      </c>
      <c r="AO7252">
        <f t="shared" si="3498"/>
        <v>0.38741850051817617</v>
      </c>
      <c r="AP7252">
        <f t="shared" si="3499"/>
        <v>0.45797987757962189</v>
      </c>
      <c r="AQ7252">
        <f t="shared" si="3500"/>
        <v>0.32269213465120677</v>
      </c>
      <c r="AR7252">
        <f t="shared" si="3507"/>
        <v>0.32269213465120677</v>
      </c>
      <c r="AS7252" cm="1">
        <f t="array" ref="AS7252">_xlfn.IFS(AR7252=AO7252,1,AR7252=AP7252,2,AR7252=AQ7252,3)</f>
        <v>3</v>
      </c>
    </row>
    <row r="7253" spans="2:45" x14ac:dyDescent="0.55000000000000004">
      <c r="B7253">
        <v>130</v>
      </c>
      <c r="C7253">
        <v>12</v>
      </c>
      <c r="D7253">
        <v>18</v>
      </c>
      <c r="F7253">
        <f t="shared" si="3477"/>
        <v>3.601575689364097E-2</v>
      </c>
      <c r="G7253">
        <f t="shared" si="3478"/>
        <v>0.52173913043478259</v>
      </c>
      <c r="H7253">
        <f t="shared" si="3479"/>
        <v>0.62587412587412583</v>
      </c>
      <c r="I7253">
        <v>1</v>
      </c>
      <c r="K7253">
        <f t="shared" si="3480"/>
        <v>0.19142158797448447</v>
      </c>
      <c r="L7253">
        <f t="shared" si="3481"/>
        <v>0.19425568507394422</v>
      </c>
      <c r="M7253">
        <f t="shared" si="3482"/>
        <v>0.19412353979238453</v>
      </c>
      <c r="N7253">
        <f t="shared" si="3501"/>
        <v>0.19142158797448447</v>
      </c>
      <c r="O7253" cm="1">
        <f t="array" ref="O7253">_xlfn.IFS(N7253=K7253,1,N7253=L7253,2,N7253=M7253,3)</f>
        <v>1</v>
      </c>
      <c r="P7253">
        <f t="shared" si="3483"/>
        <v>0.33656459555641738</v>
      </c>
      <c r="Q7253">
        <f t="shared" si="3484"/>
        <v>0.3635811952572206</v>
      </c>
      <c r="R7253">
        <f t="shared" si="3485"/>
        <v>0.34488439445576596</v>
      </c>
      <c r="S7253">
        <f t="shared" si="3502"/>
        <v>0.33656459555641738</v>
      </c>
      <c r="T7253" cm="1">
        <f t="array" ref="T7253">_xlfn.IFS(S7253=P7253,1,S7253=Q7253,2,S7253=R7253,3)</f>
        <v>1</v>
      </c>
      <c r="U7253">
        <f t="shared" si="3486"/>
        <v>0.35846185302640404</v>
      </c>
      <c r="V7253">
        <f t="shared" si="3487"/>
        <v>0.39608196370247828</v>
      </c>
      <c r="W7253">
        <f t="shared" si="3488"/>
        <v>0.35708063422237424</v>
      </c>
      <c r="X7253">
        <f t="shared" si="3503"/>
        <v>0.35708063422237424</v>
      </c>
      <c r="Y7253" cm="1">
        <f t="array" ref="Y7253">_xlfn.IFS(X7253=U7253,1,X7253=V7253,2,X7253=W7253,3)</f>
        <v>3</v>
      </c>
      <c r="Z7253">
        <f t="shared" si="3489"/>
        <v>0.35468540139631655</v>
      </c>
      <c r="AA7253">
        <f t="shared" si="3490"/>
        <v>0.40359455803295385</v>
      </c>
      <c r="AB7253">
        <f t="shared" si="3491"/>
        <v>0.3583311125805238</v>
      </c>
      <c r="AC7253">
        <f t="shared" si="3504"/>
        <v>0.35468540139631655</v>
      </c>
      <c r="AD7253" cm="1">
        <f t="array" ref="AD7253">_xlfn.IFS(AC7253=Z7253,1,AC7253=AA7253,2,AC7253=AB7253,3)</f>
        <v>1</v>
      </c>
      <c r="AE7253">
        <f t="shared" si="3492"/>
        <v>0.35351303277938512</v>
      </c>
      <c r="AF7253">
        <f t="shared" si="3493"/>
        <v>0.40748597503397854</v>
      </c>
      <c r="AG7253">
        <f t="shared" si="3494"/>
        <v>0.35785787659316864</v>
      </c>
      <c r="AH7253">
        <f t="shared" si="3505"/>
        <v>0.35351303277938512</v>
      </c>
      <c r="AI7253" cm="1">
        <f t="array" ref="AI7253">_xlfn.IFS(AH7253=AE7253,1,AH7253=AF7253,2,AH7253=AG7253,3)</f>
        <v>1</v>
      </c>
      <c r="AJ7253">
        <f t="shared" si="3495"/>
        <v>0.35467638376324295</v>
      </c>
      <c r="AK7253">
        <f t="shared" si="3496"/>
        <v>0.40943569616675124</v>
      </c>
      <c r="AL7253">
        <f t="shared" si="3497"/>
        <v>0.3566589646879299</v>
      </c>
      <c r="AM7253">
        <f t="shared" si="3506"/>
        <v>0.35467638376324295</v>
      </c>
      <c r="AN7253" cm="1">
        <f t="array" ref="AN7253">_xlfn.IFS(AM7253=AJ7253,1,AM7253=AK7253,2,AM7253=AL7253,3)</f>
        <v>1</v>
      </c>
      <c r="AO7253">
        <f t="shared" si="3498"/>
        <v>0.35601401959599405</v>
      </c>
      <c r="AP7253">
        <f t="shared" si="3499"/>
        <v>0.4099123759018638</v>
      </c>
      <c r="AQ7253">
        <f t="shared" si="3500"/>
        <v>0.35605146567225809</v>
      </c>
      <c r="AR7253">
        <f t="shared" si="3507"/>
        <v>0.35601401959599405</v>
      </c>
      <c r="AS7253" cm="1">
        <f t="array" ref="AS7253">_xlfn.IFS(AR7253=AO7253,1,AR7253=AP7253,2,AR7253=AQ7253,3)</f>
        <v>1</v>
      </c>
    </row>
    <row r="7254" spans="2:45" x14ac:dyDescent="0.55000000000000004">
      <c r="B7254">
        <v>529</v>
      </c>
      <c r="C7254">
        <v>13</v>
      </c>
      <c r="D7254">
        <v>17.7</v>
      </c>
      <c r="F7254">
        <f t="shared" si="3477"/>
        <v>0.14828362408553741</v>
      </c>
      <c r="G7254">
        <f t="shared" si="3478"/>
        <v>0.56521739130434778</v>
      </c>
      <c r="H7254">
        <f t="shared" si="3479"/>
        <v>0.62062937062937062</v>
      </c>
      <c r="I7254">
        <v>1</v>
      </c>
      <c r="K7254">
        <f t="shared" si="3480"/>
        <v>0.12050118767412184</v>
      </c>
      <c r="L7254">
        <f t="shared" si="3481"/>
        <v>0.11535208059600686</v>
      </c>
      <c r="M7254">
        <f t="shared" si="3482"/>
        <v>0.13001429106884047</v>
      </c>
      <c r="N7254">
        <f t="shared" si="3501"/>
        <v>0.11535208059600686</v>
      </c>
      <c r="O7254" cm="1">
        <f t="array" ref="O7254">_xlfn.IFS(N7254=K7254,1,N7254=L7254,2,N7254=M7254,3)</f>
        <v>2</v>
      </c>
      <c r="P7254">
        <f t="shared" si="3483"/>
        <v>0.32030251837330759</v>
      </c>
      <c r="Q7254">
        <f t="shared" si="3484"/>
        <v>0.25173393789669646</v>
      </c>
      <c r="R7254">
        <f t="shared" si="3485"/>
        <v>0.37492518612336673</v>
      </c>
      <c r="S7254">
        <f t="shared" si="3502"/>
        <v>0.25173393789669646</v>
      </c>
      <c r="T7254" cm="1">
        <f t="array" ref="T7254">_xlfn.IFS(S7254=P7254,1,S7254=Q7254,2,S7254=R7254,3)</f>
        <v>2</v>
      </c>
      <c r="U7254">
        <f t="shared" si="3486"/>
        <v>0.33470984472504584</v>
      </c>
      <c r="V7254">
        <f t="shared" si="3487"/>
        <v>0.28261701008628731</v>
      </c>
      <c r="W7254">
        <f t="shared" si="3488"/>
        <v>0.38828563933746052</v>
      </c>
      <c r="X7254">
        <f t="shared" si="3503"/>
        <v>0.28261701008628731</v>
      </c>
      <c r="Y7254" cm="1">
        <f t="array" ref="Y7254">_xlfn.IFS(X7254=U7254,1,X7254=V7254,2,X7254=W7254,3)</f>
        <v>2</v>
      </c>
      <c r="Z7254">
        <f t="shared" si="3489"/>
        <v>0.32491704132452109</v>
      </c>
      <c r="AA7254">
        <f t="shared" si="3490"/>
        <v>0.29028796922972755</v>
      </c>
      <c r="AB7254">
        <f t="shared" si="3491"/>
        <v>0.39066279706001822</v>
      </c>
      <c r="AC7254">
        <f t="shared" si="3504"/>
        <v>0.29028796922972755</v>
      </c>
      <c r="AD7254" cm="1">
        <f t="array" ref="AD7254">_xlfn.IFS(AC7254=Z7254,1,AC7254=AA7254,2,AC7254=AB7254,3)</f>
        <v>2</v>
      </c>
      <c r="AE7254">
        <f t="shared" si="3492"/>
        <v>0.32021313487912473</v>
      </c>
      <c r="AF7254">
        <f t="shared" si="3493"/>
        <v>0.29425550844050657</v>
      </c>
      <c r="AG7254">
        <f t="shared" si="3494"/>
        <v>0.39033964192056597</v>
      </c>
      <c r="AH7254">
        <f t="shared" si="3505"/>
        <v>0.29425550844050657</v>
      </c>
      <c r="AI7254" cm="1">
        <f t="array" ref="AI7254">_xlfn.IFS(AH7254=AE7254,1,AH7254=AF7254,2,AH7254=AG7254,3)</f>
        <v>2</v>
      </c>
      <c r="AJ7254">
        <f t="shared" si="3495"/>
        <v>0.31901395982122877</v>
      </c>
      <c r="AK7254">
        <f t="shared" si="3496"/>
        <v>0.29629280115897061</v>
      </c>
      <c r="AL7254">
        <f t="shared" si="3497"/>
        <v>0.38910037736366487</v>
      </c>
      <c r="AM7254">
        <f t="shared" si="3506"/>
        <v>0.29629280115897061</v>
      </c>
      <c r="AN7254" cm="1">
        <f t="array" ref="AN7254">_xlfn.IFS(AM7254=AJ7254,1,AM7254=AK7254,2,AM7254=AL7254,3)</f>
        <v>2</v>
      </c>
      <c r="AO7254">
        <f t="shared" si="3498"/>
        <v>0.31880764490971464</v>
      </c>
      <c r="AP7254">
        <f t="shared" si="3499"/>
        <v>0.29688095529932351</v>
      </c>
      <c r="AQ7254">
        <f t="shared" si="3500"/>
        <v>0.38856548596350149</v>
      </c>
      <c r="AR7254">
        <f t="shared" si="3507"/>
        <v>0.29688095529932351</v>
      </c>
      <c r="AS7254" cm="1">
        <f t="array" ref="AS7254">_xlfn.IFS(AR7254=AO7254,1,AR7254=AP7254,2,AR7254=AQ7254,3)</f>
        <v>2</v>
      </c>
    </row>
    <row r="7255" spans="2:45" x14ac:dyDescent="0.55000000000000004">
      <c r="B7255">
        <v>941</v>
      </c>
      <c r="C7255">
        <v>14</v>
      </c>
      <c r="D7255">
        <v>19.3</v>
      </c>
      <c r="F7255">
        <f t="shared" si="3477"/>
        <v>0.26420934158694431</v>
      </c>
      <c r="G7255">
        <f t="shared" si="3478"/>
        <v>0.60869565217391308</v>
      </c>
      <c r="H7255">
        <f t="shared" si="3479"/>
        <v>0.64860139860139865</v>
      </c>
      <c r="I7255">
        <v>2</v>
      </c>
      <c r="K7255">
        <f t="shared" si="3480"/>
        <v>0.16870240434588529</v>
      </c>
      <c r="L7255">
        <f t="shared" si="3481"/>
        <v>0.15638195725577134</v>
      </c>
      <c r="M7255">
        <f t="shared" si="3482"/>
        <v>0.17976008832404861</v>
      </c>
      <c r="N7255">
        <f t="shared" si="3501"/>
        <v>0.15638195725577134</v>
      </c>
      <c r="O7255" cm="1">
        <f t="array" ref="O7255">_xlfn.IFS(N7255=K7255,1,N7255=L7255,2,N7255=M7255,3)</f>
        <v>2</v>
      </c>
      <c r="P7255">
        <f t="shared" si="3483"/>
        <v>0.37787529470985509</v>
      </c>
      <c r="Q7255">
        <f t="shared" si="3484"/>
        <v>0.15106502647908679</v>
      </c>
      <c r="R7255">
        <f t="shared" si="3485"/>
        <v>0.45063329708726091</v>
      </c>
      <c r="S7255">
        <f t="shared" si="3502"/>
        <v>0.15106502647908679</v>
      </c>
      <c r="T7255" cm="1">
        <f t="array" ref="T7255">_xlfn.IFS(S7255=P7255,1,S7255=Q7255,2,S7255=R7255,3)</f>
        <v>2</v>
      </c>
      <c r="U7255">
        <f t="shared" si="3486"/>
        <v>0.38258922745509727</v>
      </c>
      <c r="V7255">
        <f t="shared" si="3487"/>
        <v>0.16268292359158534</v>
      </c>
      <c r="W7255">
        <f t="shared" si="3488"/>
        <v>0.46207177148662687</v>
      </c>
      <c r="X7255">
        <f t="shared" si="3503"/>
        <v>0.16268292359158534</v>
      </c>
      <c r="Y7255" cm="1">
        <f t="array" ref="Y7255">_xlfn.IFS(X7255=U7255,1,X7255=V7255,2,X7255=W7255,3)</f>
        <v>2</v>
      </c>
      <c r="Z7255">
        <f t="shared" si="3489"/>
        <v>0.36720179633434108</v>
      </c>
      <c r="AA7255">
        <f t="shared" si="3490"/>
        <v>0.16805686864507424</v>
      </c>
      <c r="AB7255">
        <f t="shared" si="3491"/>
        <v>0.46541301326818668</v>
      </c>
      <c r="AC7255">
        <f t="shared" si="3504"/>
        <v>0.16805686864507424</v>
      </c>
      <c r="AD7255" cm="1">
        <f t="array" ref="AD7255">_xlfn.IFS(AC7255=Z7255,1,AC7255=AA7255,2,AC7255=AB7255,3)</f>
        <v>2</v>
      </c>
      <c r="AE7255">
        <f t="shared" si="3492"/>
        <v>0.35871452147429123</v>
      </c>
      <c r="AF7255">
        <f t="shared" si="3493"/>
        <v>0.1712393561746276</v>
      </c>
      <c r="AG7255">
        <f t="shared" si="3494"/>
        <v>0.46552811510867637</v>
      </c>
      <c r="AH7255">
        <f t="shared" si="3505"/>
        <v>0.1712393561746276</v>
      </c>
      <c r="AI7255" cm="1">
        <f t="array" ref="AI7255">_xlfn.IFS(AH7255=AE7255,1,AH7255=AF7255,2,AH7255=AG7255,3)</f>
        <v>2</v>
      </c>
      <c r="AJ7255">
        <f t="shared" si="3495"/>
        <v>0.35463493330771323</v>
      </c>
      <c r="AK7255">
        <f t="shared" si="3496"/>
        <v>0.17299080947555226</v>
      </c>
      <c r="AL7255">
        <f t="shared" si="3497"/>
        <v>0.46459452338153223</v>
      </c>
      <c r="AM7255">
        <f t="shared" si="3506"/>
        <v>0.17299080947555226</v>
      </c>
      <c r="AN7255" cm="1">
        <f t="array" ref="AN7255">_xlfn.IFS(AM7255=AJ7255,1,AM7255=AK7255,2,AM7255=AL7255,3)</f>
        <v>2</v>
      </c>
      <c r="AO7255">
        <f t="shared" si="3498"/>
        <v>0.35245494031747709</v>
      </c>
      <c r="AP7255">
        <f t="shared" si="3499"/>
        <v>0.17344269403695403</v>
      </c>
      <c r="AQ7255">
        <f t="shared" si="3500"/>
        <v>0.46435804118976853</v>
      </c>
      <c r="AR7255">
        <f t="shared" si="3507"/>
        <v>0.17344269403695403</v>
      </c>
      <c r="AS7255" cm="1">
        <f t="array" ref="AS7255">_xlfn.IFS(AR7255=AO7255,1,AR7255=AP7255,2,AR7255=AQ7255,3)</f>
        <v>2</v>
      </c>
    </row>
    <row r="7256" spans="2:45" x14ac:dyDescent="0.55000000000000004">
      <c r="B7256">
        <v>1236</v>
      </c>
      <c r="C7256">
        <v>15</v>
      </c>
      <c r="D7256">
        <v>21</v>
      </c>
      <c r="F7256">
        <f t="shared" ref="F7256:F7319" si="3508">(B7256-MIN($B$24:$B$8488))/(MAX($B$24:$B$8488)-MIN($B$24:$B$8488))</f>
        <v>0.34721440630275746</v>
      </c>
      <c r="G7256">
        <f t="shared" ref="G7256:G7319" si="3509">(C7256-MIN($C$24:$C$8488))/(MAX($C$24:$C$8488)-MIN($C$24:$C$8488))</f>
        <v>0.65217391304347827</v>
      </c>
      <c r="H7256">
        <f t="shared" ref="H7256:H7319" si="3510">(D7256-MIN($D$24:$D$8488))/(MAX($D$24:$D$8488)-MIN($D$24:$D$8488))</f>
        <v>0.67832167832167822</v>
      </c>
      <c r="I7256">
        <v>2</v>
      </c>
      <c r="K7256">
        <f t="shared" ref="K7256:K7319" si="3511">SQRT((F7256-$M$3)^2 + (G7256-$M$4)^2 + (H7256-$M$5)^2)</f>
        <v>0.25397374759174424</v>
      </c>
      <c r="L7256">
        <f t="shared" ref="L7256:L7319" si="3512">SQRT((F7256-$N$3)^2 + (G7256-$N$4)^2 + (H7256-$N$5)^2)</f>
        <v>0.24118181695783614</v>
      </c>
      <c r="M7256">
        <f t="shared" ref="M7256:M7319" si="3513">SQRT((F7256-$O$3)^2 + (G7256-$O$4)^2 + (H7256-$O$5)^2)</f>
        <v>0.264219448202757</v>
      </c>
      <c r="N7256">
        <f t="shared" si="3501"/>
        <v>0.24118181695783614</v>
      </c>
      <c r="O7256" cm="1">
        <f t="array" ref="O7256">_xlfn.IFS(N7256=K7256,1,N7256=L7256,2,N7256=M7256,3)</f>
        <v>2</v>
      </c>
      <c r="P7256">
        <f t="shared" ref="P7256:P7319" si="3514">SQRT((F7256-$M$11)^2 + (G7256-$M$12)^2 + (H7256-$M$13)^2)</f>
        <v>0.44467120820837758</v>
      </c>
      <c r="Q7256">
        <f t="shared" ref="Q7256:Q7319" si="3515">SQRT((F7256-$N$11)^2 + (G7256-$N$12)^2 + (H7256-$N$13)^2)</f>
        <v>0.10839091547940925</v>
      </c>
      <c r="R7256">
        <f t="shared" ref="R7256:R7319" si="3516">SQRT((F7256-$O$11)^2 + (G7256-$O$12)^2 + (H7256-$O$13)^2)</f>
        <v>0.53102472473066187</v>
      </c>
      <c r="S7256">
        <f t="shared" si="3502"/>
        <v>0.10839091547940925</v>
      </c>
      <c r="T7256" cm="1">
        <f t="array" ref="T7256">_xlfn.IFS(S7256=P7256,1,S7256=Q7256,2,S7256=R7256,3)</f>
        <v>2</v>
      </c>
      <c r="U7256">
        <f t="shared" ref="U7256:U7319" si="3517">SQRT((F7256-$S$3)^2 + (G7256-$S$4)^2 + (H7256-$S$5)^2)</f>
        <v>0.44275503047887416</v>
      </c>
      <c r="V7256">
        <f t="shared" ref="V7256:V7319" si="3518">SQRT((F7256-$T$3)^2 + (G7256-$T$4)^2 + (H7256-$T$5)^2)</f>
        <v>7.517898920737387E-2</v>
      </c>
      <c r="W7256">
        <f t="shared" ref="W7256:W7319" si="3519">SQRT((F7256-$U$3)^2 + (G7256-$U$4)^2 + (H7256-$U$5)^2)</f>
        <v>0.54107813105006097</v>
      </c>
      <c r="X7256">
        <f t="shared" si="3503"/>
        <v>7.517898920737387E-2</v>
      </c>
      <c r="Y7256" cm="1">
        <f t="array" ref="Y7256">_xlfn.IFS(X7256=U7256,1,X7256=V7256,2,X7256=W7256,3)</f>
        <v>2</v>
      </c>
      <c r="Z7256">
        <f t="shared" ref="Z7256:Z7319" si="3520">SQRT((F7256-$S$11)^2 + (G7256-$S$12)^2 + (H7256-$S$13)^2)</f>
        <v>0.42433198988733167</v>
      </c>
      <c r="AA7256">
        <f t="shared" ref="AA7256:AA7319" si="3521">SQRT((F7256-$T$11)^2 + (G7256-$T$12)^2 + (H7256-$T$13)^2)</f>
        <v>7.4998365931879502E-2</v>
      </c>
      <c r="AB7256">
        <f t="shared" ref="AB7256:AB7319" si="3522">SQRT((F7256-$U$11)^2 + (G7256-$U$12)^2 + (H7256-$U$13)^2)</f>
        <v>0.54484058896165288</v>
      </c>
      <c r="AC7256">
        <f t="shared" si="3504"/>
        <v>7.4998365931879502E-2</v>
      </c>
      <c r="AD7256" cm="1">
        <f t="array" ref="AD7256">_xlfn.IFS(AC7256=Z7256,1,AC7256=AA7256,2,AC7256=AB7256,3)</f>
        <v>2</v>
      </c>
      <c r="AE7256">
        <f t="shared" ref="AE7256:AE7319" si="3523">SQRT((F7256-$Y$3)^2 + (G7256-$Y$4)^2 + (H7256-$Y$5)^2)</f>
        <v>0.41358591784351173</v>
      </c>
      <c r="AF7256">
        <f t="shared" ref="AF7256:AF7319" si="3524">SQRT((F7256-$Z$3)^2 + (G7256-$Z$4)^2 + (H7256-$Z$5)^2)</f>
        <v>7.6708828855376512E-2</v>
      </c>
      <c r="AG7256">
        <f t="shared" ref="AG7256:AG7319" si="3525">SQRT((F7256-$AA$3)^2 + (G7256-$AA$4)^2 + (H7256-$AA$5)^2)</f>
        <v>0.54520115241085798</v>
      </c>
      <c r="AH7256">
        <f t="shared" si="3505"/>
        <v>7.6708828855376512E-2</v>
      </c>
      <c r="AI7256" cm="1">
        <f t="array" ref="AI7256">_xlfn.IFS(AH7256=AE7256,1,AH7256=AF7256,2,AH7256=AG7256,3)</f>
        <v>2</v>
      </c>
      <c r="AJ7256">
        <f t="shared" ref="AJ7256:AJ7319" si="3526">SQRT((F7256-$Y$11)^2 + (G7256-$Y$12)^2 + (H7256-$Y$13)^2)</f>
        <v>0.40767689894164172</v>
      </c>
      <c r="AK7256">
        <f t="shared" ref="AK7256:AK7319" si="3527">SQRT((F7256-$Z$11)^2 + (G7256-$Z$12)^2 + (H7256-$Z$13)^2)</f>
        <v>7.8063714144189514E-2</v>
      </c>
      <c r="AL7256">
        <f t="shared" ref="AL7256:AL7319" si="3528">SQRT((F7256-$AA$11)^2 + (G7256-$AA$12)^2 + (H7256-$AA$13)^2)</f>
        <v>0.54446419120358602</v>
      </c>
      <c r="AM7256">
        <f t="shared" si="3506"/>
        <v>7.8063714144189514E-2</v>
      </c>
      <c r="AN7256" cm="1">
        <f t="array" ref="AN7256">_xlfn.IFS(AM7256=AJ7256,1,AM7256=AK7256,2,AM7256=AL7256,3)</f>
        <v>2</v>
      </c>
      <c r="AO7256">
        <f t="shared" ref="AO7256:AO7319" si="3529">SQRT((F7256-$AE$3)^2 + (G7256-$AE$4)^2 + (H7256-$AE$5)^2)</f>
        <v>0.40422579160226407</v>
      </c>
      <c r="AP7256">
        <f t="shared" ref="AP7256:AP7319" si="3530">SQRT((F7256-$AF$3)^2 + (G7256-$AF$4)^2 + (H7256-$AF$5)^2)</f>
        <v>7.8462873923743598E-2</v>
      </c>
      <c r="AQ7256">
        <f t="shared" ref="AQ7256:AQ7319" si="3531">SQRT((F7256-$AG$3)^2 + (G7256-$AG$4)^2 + (H7256-$AG$5)^2)</f>
        <v>0.54439935293880726</v>
      </c>
      <c r="AR7256">
        <f t="shared" si="3507"/>
        <v>7.8462873923743598E-2</v>
      </c>
      <c r="AS7256" cm="1">
        <f t="array" ref="AS7256">_xlfn.IFS(AR7256=AO7256,1,AR7256=AP7256,2,AR7256=AQ7256,3)</f>
        <v>2</v>
      </c>
    </row>
    <row r="7257" spans="2:45" x14ac:dyDescent="0.55000000000000004">
      <c r="B7257">
        <v>1601</v>
      </c>
      <c r="C7257">
        <v>16</v>
      </c>
      <c r="D7257">
        <v>21.5</v>
      </c>
      <c r="F7257">
        <f t="shared" si="3508"/>
        <v>0.44991558806978055</v>
      </c>
      <c r="G7257">
        <f t="shared" si="3509"/>
        <v>0.69565217391304346</v>
      </c>
      <c r="H7257">
        <f t="shared" si="3510"/>
        <v>0.68706293706293697</v>
      </c>
      <c r="I7257">
        <v>1</v>
      </c>
      <c r="K7257">
        <f t="shared" si="3511"/>
        <v>0.3497616737820532</v>
      </c>
      <c r="L7257">
        <f t="shared" si="3512"/>
        <v>0.3371227455714092</v>
      </c>
      <c r="M7257">
        <f t="shared" si="3513"/>
        <v>0.35920901590898441</v>
      </c>
      <c r="N7257">
        <f t="shared" ref="N7257:N7320" si="3532">MIN(K7257:M7257)</f>
        <v>0.3371227455714092</v>
      </c>
      <c r="O7257" cm="1">
        <f t="array" ref="O7257">_xlfn.IFS(N7257=K7257,1,N7257=L7257,2,N7257=M7257,3)</f>
        <v>2</v>
      </c>
      <c r="P7257">
        <f t="shared" si="3514"/>
        <v>0.52010811681438107</v>
      </c>
      <c r="Q7257">
        <f t="shared" si="3515"/>
        <v>0.14903334825928641</v>
      </c>
      <c r="R7257">
        <f t="shared" si="3516"/>
        <v>0.6193533203949706</v>
      </c>
      <c r="S7257">
        <f t="shared" ref="S7257:S7320" si="3533">MIN(P7257:R7257)</f>
        <v>0.14903334825928641</v>
      </c>
      <c r="T7257" cm="1">
        <f t="array" ref="T7257">_xlfn.IFS(S7257=P7257,1,S7257=Q7257,2,S7257=R7257,3)</f>
        <v>2</v>
      </c>
      <c r="U7257">
        <f t="shared" si="3517"/>
        <v>0.51302214328394835</v>
      </c>
      <c r="V7257">
        <f t="shared" si="3518"/>
        <v>8.4190820445629908E-2</v>
      </c>
      <c r="W7257">
        <f t="shared" si="3519"/>
        <v>0.62887405510024819</v>
      </c>
      <c r="X7257">
        <f t="shared" ref="X7257:X7320" si="3534">MIN(U7257:W7257)</f>
        <v>8.4190820445629908E-2</v>
      </c>
      <c r="Y7257" cm="1">
        <f t="array" ref="Y7257">_xlfn.IFS(X7257=U7257,1,X7257=V7257,2,X7257=W7257,3)</f>
        <v>2</v>
      </c>
      <c r="Z7257">
        <f t="shared" si="3520"/>
        <v>0.49308907659386769</v>
      </c>
      <c r="AA7257">
        <f t="shared" si="3521"/>
        <v>7.2907552379637572E-2</v>
      </c>
      <c r="AB7257">
        <f t="shared" si="3522"/>
        <v>0.63289419694088289</v>
      </c>
      <c r="AC7257">
        <f t="shared" ref="AC7257:AC7320" si="3535">MIN(Z7257:AB7257)</f>
        <v>7.2907552379637572E-2</v>
      </c>
      <c r="AD7257" cm="1">
        <f t="array" ref="AD7257">_xlfn.IFS(AC7257=Z7257,1,AC7257=AA7257,2,AC7257=AB7257,3)</f>
        <v>2</v>
      </c>
      <c r="AE7257">
        <f t="shared" si="3523"/>
        <v>0.48130153179938173</v>
      </c>
      <c r="AF7257">
        <f t="shared" si="3524"/>
        <v>6.8674673361539165E-2</v>
      </c>
      <c r="AG7257">
        <f t="shared" si="3525"/>
        <v>0.63334039348342841</v>
      </c>
      <c r="AH7257">
        <f t="shared" ref="AH7257:AH7320" si="3536">MIN(AE7257:AG7257)</f>
        <v>6.8674673361539165E-2</v>
      </c>
      <c r="AI7257" cm="1">
        <f t="array" ref="AI7257">_xlfn.IFS(AH7257=AE7257,1,AH7257=AF7257,2,AH7257=AG7257,3)</f>
        <v>2</v>
      </c>
      <c r="AJ7257">
        <f t="shared" si="3526"/>
        <v>0.47439659036295234</v>
      </c>
      <c r="AK7257">
        <f t="shared" si="3527"/>
        <v>6.723655174391055E-2</v>
      </c>
      <c r="AL7257">
        <f t="shared" si="3528"/>
        <v>0.63267713041119544</v>
      </c>
      <c r="AM7257">
        <f t="shared" ref="AM7257:AM7320" si="3537">MIN(AJ7257:AL7257)</f>
        <v>6.723655174391055E-2</v>
      </c>
      <c r="AN7257" cm="1">
        <f t="array" ref="AN7257">_xlfn.IFS(AM7257=AJ7257,1,AM7257=AK7257,2,AM7257=AL7257,3)</f>
        <v>2</v>
      </c>
      <c r="AO7257">
        <f t="shared" si="3529"/>
        <v>0.47019767771922999</v>
      </c>
      <c r="AP7257">
        <f t="shared" si="3530"/>
        <v>6.7184331517865167E-2</v>
      </c>
      <c r="AQ7257">
        <f t="shared" si="3531"/>
        <v>0.63267941640137892</v>
      </c>
      <c r="AR7257">
        <f t="shared" ref="AR7257:AR7320" si="3538">MIN(AO7257:AQ7257)</f>
        <v>6.7184331517865167E-2</v>
      </c>
      <c r="AS7257" cm="1">
        <f t="array" ref="AS7257">_xlfn.IFS(AR7257=AO7257,1,AR7257=AP7257,2,AR7257=AQ7257,3)</f>
        <v>2</v>
      </c>
    </row>
    <row r="7258" spans="2:45" x14ac:dyDescent="0.55000000000000004">
      <c r="B7258">
        <v>1870</v>
      </c>
      <c r="C7258">
        <v>17</v>
      </c>
      <c r="D7258">
        <v>21.1</v>
      </c>
      <c r="F7258">
        <f t="shared" si="3508"/>
        <v>0.52560495216657288</v>
      </c>
      <c r="G7258">
        <f t="shared" si="3509"/>
        <v>0.73913043478260865</v>
      </c>
      <c r="H7258">
        <f t="shared" si="3510"/>
        <v>0.68006993006993011</v>
      </c>
      <c r="I7258">
        <v>2</v>
      </c>
      <c r="K7258">
        <f t="shared" si="3511"/>
        <v>0.42675452578615219</v>
      </c>
      <c r="L7258">
        <f t="shared" si="3512"/>
        <v>0.41435666182969233</v>
      </c>
      <c r="M7258">
        <f t="shared" si="3513"/>
        <v>0.4360381246312125</v>
      </c>
      <c r="N7258">
        <f t="shared" si="3532"/>
        <v>0.41435666182969233</v>
      </c>
      <c r="O7258" cm="1">
        <f t="array" ref="O7258">_xlfn.IFS(N7258=K7258,1,N7258=L7258,2,N7258=M7258,3)</f>
        <v>2</v>
      </c>
      <c r="P7258">
        <f t="shared" si="3514"/>
        <v>0.57621101538997432</v>
      </c>
      <c r="Q7258">
        <f t="shared" si="3515"/>
        <v>0.21038540183443677</v>
      </c>
      <c r="R7258">
        <f t="shared" si="3516"/>
        <v>0.69307229345986654</v>
      </c>
      <c r="S7258">
        <f t="shared" si="3533"/>
        <v>0.21038540183443677</v>
      </c>
      <c r="T7258" cm="1">
        <f t="array" ref="T7258">_xlfn.IFS(S7258=P7258,1,S7258=Q7258,2,S7258=R7258,3)</f>
        <v>2</v>
      </c>
      <c r="U7258">
        <f t="shared" si="3517"/>
        <v>0.5652848189088443</v>
      </c>
      <c r="V7258">
        <f t="shared" si="3518"/>
        <v>0.15776960678683027</v>
      </c>
      <c r="W7258">
        <f t="shared" si="3519"/>
        <v>0.70294181705702352</v>
      </c>
      <c r="X7258">
        <f t="shared" si="3534"/>
        <v>0.15776960678683027</v>
      </c>
      <c r="Y7258" cm="1">
        <f t="array" ref="Y7258">_xlfn.IFS(X7258=U7258,1,X7258=V7258,2,X7258=W7258,3)</f>
        <v>2</v>
      </c>
      <c r="Z7258">
        <f t="shared" si="3520"/>
        <v>0.54458657629547869</v>
      </c>
      <c r="AA7258">
        <f t="shared" si="3521"/>
        <v>0.15003298522619296</v>
      </c>
      <c r="AB7258">
        <f t="shared" si="3522"/>
        <v>0.70699254891611529</v>
      </c>
      <c r="AC7258">
        <f t="shared" si="3535"/>
        <v>0.15003298522619296</v>
      </c>
      <c r="AD7258" cm="1">
        <f t="array" ref="AD7258">_xlfn.IFS(AC7258=Z7258,1,AC7258=AA7258,2,AC7258=AB7258,3)</f>
        <v>2</v>
      </c>
      <c r="AE7258">
        <f t="shared" si="3523"/>
        <v>0.53225697602522026</v>
      </c>
      <c r="AF7258">
        <f t="shared" si="3524"/>
        <v>0.14689616872352956</v>
      </c>
      <c r="AG7258">
        <f t="shared" si="3525"/>
        <v>0.7073746505433246</v>
      </c>
      <c r="AH7258">
        <f t="shared" si="3536"/>
        <v>0.14689616872352956</v>
      </c>
      <c r="AI7258" cm="1">
        <f t="array" ref="AI7258">_xlfn.IFS(AH7258=AE7258,1,AH7258=AF7258,2,AH7258=AG7258,3)</f>
        <v>2</v>
      </c>
      <c r="AJ7258">
        <f t="shared" si="3526"/>
        <v>0.52477608840332302</v>
      </c>
      <c r="AK7258">
        <f t="shared" si="3527"/>
        <v>0.14575359824535405</v>
      </c>
      <c r="AL7258">
        <f t="shared" si="3528"/>
        <v>0.70666229526958846</v>
      </c>
      <c r="AM7258">
        <f t="shared" si="3537"/>
        <v>0.14575359824535405</v>
      </c>
      <c r="AN7258" cm="1">
        <f t="array" ref="AN7258">_xlfn.IFS(AM7258=AJ7258,1,AM7258=AK7258,2,AM7258=AL7258,3)</f>
        <v>2</v>
      </c>
      <c r="AO7258">
        <f t="shared" si="3529"/>
        <v>0.52013626613799013</v>
      </c>
      <c r="AP7258">
        <f t="shared" si="3530"/>
        <v>0.14601375300395986</v>
      </c>
      <c r="AQ7258">
        <f t="shared" si="3531"/>
        <v>0.70662565823712953</v>
      </c>
      <c r="AR7258">
        <f t="shared" si="3538"/>
        <v>0.14601375300395986</v>
      </c>
      <c r="AS7258" cm="1">
        <f t="array" ref="AS7258">_xlfn.IFS(AR7258=AO7258,1,AR7258=AP7258,2,AR7258=AQ7258,3)</f>
        <v>2</v>
      </c>
    </row>
    <row r="7259" spans="2:45" x14ac:dyDescent="0.55000000000000004">
      <c r="B7259">
        <v>2012</v>
      </c>
      <c r="C7259">
        <v>18</v>
      </c>
      <c r="D7259">
        <v>20.5</v>
      </c>
      <c r="F7259">
        <f t="shared" si="3508"/>
        <v>0.56555993247045577</v>
      </c>
      <c r="G7259">
        <f t="shared" si="3509"/>
        <v>0.78260869565217395</v>
      </c>
      <c r="H7259">
        <f t="shared" si="3510"/>
        <v>0.66958041958041947</v>
      </c>
      <c r="I7259">
        <v>3</v>
      </c>
      <c r="K7259">
        <f t="shared" si="3511"/>
        <v>0.4785756653309971</v>
      </c>
      <c r="L7259">
        <f t="shared" si="3512"/>
        <v>0.4662953410468072</v>
      </c>
      <c r="M7259">
        <f t="shared" si="3513"/>
        <v>0.48818109322406816</v>
      </c>
      <c r="N7259">
        <f t="shared" si="3532"/>
        <v>0.4662953410468072</v>
      </c>
      <c r="O7259" cm="1">
        <f t="array" ref="O7259">_xlfn.IFS(N7259=K7259,1,N7259=L7259,2,N7259=M7259,3)</f>
        <v>2</v>
      </c>
      <c r="P7259">
        <f t="shared" si="3514"/>
        <v>0.6086136316070202</v>
      </c>
      <c r="Q7259">
        <f t="shared" si="3515"/>
        <v>0.25014577551068623</v>
      </c>
      <c r="R7259">
        <f t="shared" si="3516"/>
        <v>0.74657922174500813</v>
      </c>
      <c r="S7259">
        <f t="shared" si="3533"/>
        <v>0.25014577551068623</v>
      </c>
      <c r="T7259" cm="1">
        <f t="array" ref="T7259">_xlfn.IFS(S7259=P7259,1,S7259=Q7259,2,S7259=R7259,3)</f>
        <v>2</v>
      </c>
      <c r="U7259">
        <f t="shared" si="3517"/>
        <v>0.59447742836407258</v>
      </c>
      <c r="V7259">
        <f t="shared" si="3518"/>
        <v>0.20744660767462192</v>
      </c>
      <c r="W7259">
        <f t="shared" si="3519"/>
        <v>0.75721789052177724</v>
      </c>
      <c r="X7259">
        <f t="shared" si="3534"/>
        <v>0.20744660767462192</v>
      </c>
      <c r="Y7259" cm="1">
        <f t="array" ref="Y7259">_xlfn.IFS(X7259=U7259,1,X7259=V7259,2,X7259=W7259,3)</f>
        <v>2</v>
      </c>
      <c r="Z7259">
        <f t="shared" si="3520"/>
        <v>0.57307001564786197</v>
      </c>
      <c r="AA7259">
        <f t="shared" si="3521"/>
        <v>0.20266692486353374</v>
      </c>
      <c r="AB7259">
        <f t="shared" si="3522"/>
        <v>0.76118594362600855</v>
      </c>
      <c r="AC7259">
        <f t="shared" si="3535"/>
        <v>0.20266692486353374</v>
      </c>
      <c r="AD7259" cm="1">
        <f t="array" ref="AD7259">_xlfn.IFS(AC7259=Z7259,1,AC7259=AA7259,2,AC7259=AB7259,3)</f>
        <v>2</v>
      </c>
      <c r="AE7259">
        <f t="shared" si="3523"/>
        <v>0.56017135360788028</v>
      </c>
      <c r="AF7259">
        <f t="shared" si="3524"/>
        <v>0.20080511241306312</v>
      </c>
      <c r="AG7259">
        <f t="shared" si="3525"/>
        <v>0.7614441568339726</v>
      </c>
      <c r="AH7259">
        <f t="shared" si="3536"/>
        <v>0.20080511241306312</v>
      </c>
      <c r="AI7259" cm="1">
        <f t="array" ref="AI7259">_xlfn.IFS(AH7259=AE7259,1,AH7259=AF7259,2,AH7259=AG7259,3)</f>
        <v>2</v>
      </c>
      <c r="AJ7259">
        <f t="shared" si="3526"/>
        <v>0.55215914369243047</v>
      </c>
      <c r="AK7259">
        <f t="shared" si="3527"/>
        <v>0.2002608110562191</v>
      </c>
      <c r="AL7259">
        <f t="shared" si="3528"/>
        <v>0.76062768296239869</v>
      </c>
      <c r="AM7259">
        <f t="shared" si="3537"/>
        <v>0.2002608110562191</v>
      </c>
      <c r="AN7259" cm="1">
        <f t="array" ref="AN7259">_xlfn.IFS(AM7259=AJ7259,1,AM7259=AK7259,2,AM7259=AL7259,3)</f>
        <v>2</v>
      </c>
      <c r="AO7259">
        <f t="shared" si="3529"/>
        <v>0.54713974434141399</v>
      </c>
      <c r="AP7259">
        <f t="shared" si="3530"/>
        <v>0.20097870171100399</v>
      </c>
      <c r="AQ7259">
        <f t="shared" si="3531"/>
        <v>0.76050554507121637</v>
      </c>
      <c r="AR7259">
        <f t="shared" si="3538"/>
        <v>0.20097870171100399</v>
      </c>
      <c r="AS7259" cm="1">
        <f t="array" ref="AS7259">_xlfn.IFS(AR7259=AO7259,1,AR7259=AP7259,2,AR7259=AQ7259,3)</f>
        <v>2</v>
      </c>
    </row>
    <row r="7260" spans="2:45" x14ac:dyDescent="0.55000000000000004">
      <c r="B7260">
        <v>1761</v>
      </c>
      <c r="C7260">
        <v>19</v>
      </c>
      <c r="D7260">
        <v>19.7</v>
      </c>
      <c r="F7260">
        <f t="shared" si="3508"/>
        <v>0.49493528418683175</v>
      </c>
      <c r="G7260">
        <f t="shared" si="3509"/>
        <v>0.82608695652173914</v>
      </c>
      <c r="H7260">
        <f t="shared" si="3510"/>
        <v>0.65559440559440552</v>
      </c>
      <c r="I7260">
        <v>2</v>
      </c>
      <c r="K7260">
        <f t="shared" si="3511"/>
        <v>0.45312658767726927</v>
      </c>
      <c r="L7260">
        <f t="shared" si="3512"/>
        <v>0.44070149572605544</v>
      </c>
      <c r="M7260">
        <f t="shared" si="3513"/>
        <v>0.4645467216246123</v>
      </c>
      <c r="N7260">
        <f t="shared" si="3532"/>
        <v>0.44070149572605544</v>
      </c>
      <c r="O7260" cm="1">
        <f t="array" ref="O7260">_xlfn.IFS(N7260=K7260,1,N7260=L7260,2,N7260=M7260,3)</f>
        <v>2</v>
      </c>
      <c r="P7260">
        <f t="shared" si="3514"/>
        <v>0.55636620422957939</v>
      </c>
      <c r="Q7260">
        <f t="shared" si="3515"/>
        <v>0.1923144344350344</v>
      </c>
      <c r="R7260">
        <f t="shared" si="3516"/>
        <v>0.73723169935350774</v>
      </c>
      <c r="S7260">
        <f t="shared" si="3533"/>
        <v>0.1923144344350344</v>
      </c>
      <c r="T7260" cm="1">
        <f t="array" ref="T7260">_xlfn.IFS(S7260=P7260,1,S7260=Q7260,2,S7260=R7260,3)</f>
        <v>2</v>
      </c>
      <c r="U7260">
        <f t="shared" si="3517"/>
        <v>0.53843070850600783</v>
      </c>
      <c r="V7260">
        <f t="shared" si="3518"/>
        <v>0.17016274167354614</v>
      </c>
      <c r="W7260">
        <f t="shared" si="3519"/>
        <v>0.74995780252038191</v>
      </c>
      <c r="X7260">
        <f t="shared" si="3534"/>
        <v>0.17016274167354614</v>
      </c>
      <c r="Y7260" cm="1">
        <f t="array" ref="Y7260">_xlfn.IFS(X7260=U7260,1,X7260=V7260,2,X7260=W7260,3)</f>
        <v>2</v>
      </c>
      <c r="Z7260">
        <f t="shared" si="3520"/>
        <v>0.51516177289014209</v>
      </c>
      <c r="AA7260">
        <f t="shared" si="3521"/>
        <v>0.17436444283578537</v>
      </c>
      <c r="AB7260">
        <f t="shared" si="3522"/>
        <v>0.75354323076517449</v>
      </c>
      <c r="AC7260">
        <f t="shared" si="3535"/>
        <v>0.17436444283578537</v>
      </c>
      <c r="AD7260" cm="1">
        <f t="array" ref="AD7260">_xlfn.IFS(AC7260=Z7260,1,AC7260=AA7260,2,AC7260=AB7260,3)</f>
        <v>2</v>
      </c>
      <c r="AE7260">
        <f t="shared" si="3523"/>
        <v>0.50063451365889378</v>
      </c>
      <c r="AF7260">
        <f t="shared" si="3524"/>
        <v>0.1770294441760919</v>
      </c>
      <c r="AG7260">
        <f t="shared" si="3525"/>
        <v>0.75349293997346589</v>
      </c>
      <c r="AH7260">
        <f t="shared" si="3536"/>
        <v>0.1770294441760919</v>
      </c>
      <c r="AI7260" cm="1">
        <f t="array" ref="AI7260">_xlfn.IFS(AH7260=AE7260,1,AH7260=AF7260,2,AH7260=AG7260,3)</f>
        <v>2</v>
      </c>
      <c r="AJ7260">
        <f t="shared" si="3526"/>
        <v>0.49146905597604884</v>
      </c>
      <c r="AK7260">
        <f t="shared" si="3527"/>
        <v>0.17884390264420522</v>
      </c>
      <c r="AL7260">
        <f t="shared" si="3528"/>
        <v>0.75240153326296277</v>
      </c>
      <c r="AM7260">
        <f t="shared" si="3537"/>
        <v>0.17884390264420522</v>
      </c>
      <c r="AN7260" cm="1">
        <f t="array" ref="AN7260">_xlfn.IFS(AM7260=AJ7260,1,AM7260=AK7260,2,AM7260=AL7260,3)</f>
        <v>2</v>
      </c>
      <c r="AO7260">
        <f t="shared" si="3529"/>
        <v>0.48573991716171222</v>
      </c>
      <c r="AP7260">
        <f t="shared" si="3530"/>
        <v>0.18125828108769121</v>
      </c>
      <c r="AQ7260">
        <f t="shared" si="3531"/>
        <v>0.75205113289974468</v>
      </c>
      <c r="AR7260">
        <f t="shared" si="3538"/>
        <v>0.18125828108769121</v>
      </c>
      <c r="AS7260" cm="1">
        <f t="array" ref="AS7260">_xlfn.IFS(AR7260=AO7260,1,AR7260=AP7260,2,AR7260=AQ7260,3)</f>
        <v>2</v>
      </c>
    </row>
    <row r="7261" spans="2:45" x14ac:dyDescent="0.55000000000000004">
      <c r="B7261">
        <v>1567</v>
      </c>
      <c r="C7261">
        <v>20</v>
      </c>
      <c r="D7261">
        <v>19.399999999999999</v>
      </c>
      <c r="F7261">
        <f t="shared" si="3508"/>
        <v>0.44034890264490717</v>
      </c>
      <c r="G7261">
        <f t="shared" si="3509"/>
        <v>0.86956521739130432</v>
      </c>
      <c r="H7261">
        <f t="shared" si="3510"/>
        <v>0.65034965034965042</v>
      </c>
      <c r="I7261">
        <v>2</v>
      </c>
      <c r="K7261">
        <f t="shared" si="3511"/>
        <v>0.4528962162386222</v>
      </c>
      <c r="L7261">
        <f t="shared" si="3512"/>
        <v>0.44063300545728523</v>
      </c>
      <c r="M7261">
        <f t="shared" si="3513"/>
        <v>0.46565226644318736</v>
      </c>
      <c r="N7261">
        <f t="shared" si="3532"/>
        <v>0.44063300545728523</v>
      </c>
      <c r="O7261" cm="1">
        <f t="array" ref="O7261">_xlfn.IFS(N7261=K7261,1,N7261=L7261,2,N7261=M7261,3)</f>
        <v>2</v>
      </c>
      <c r="P7261">
        <f t="shared" si="3514"/>
        <v>0.52894353764396895</v>
      </c>
      <c r="Q7261">
        <f t="shared" si="3515"/>
        <v>0.17118626386937652</v>
      </c>
      <c r="R7261">
        <f t="shared" si="3516"/>
        <v>0.74640119547255757</v>
      </c>
      <c r="S7261">
        <f t="shared" si="3533"/>
        <v>0.17118626386937652</v>
      </c>
      <c r="T7261" cm="1">
        <f t="array" ref="T7261">_xlfn.IFS(S7261=P7261,1,S7261=Q7261,2,S7261=R7261,3)</f>
        <v>2</v>
      </c>
      <c r="U7261">
        <f t="shared" si="3517"/>
        <v>0.50718708101445209</v>
      </c>
      <c r="V7261">
        <f t="shared" si="3518"/>
        <v>0.17327808842834314</v>
      </c>
      <c r="W7261">
        <f t="shared" si="3519"/>
        <v>0.76060861307197591</v>
      </c>
      <c r="X7261">
        <f t="shared" si="3534"/>
        <v>0.17327808842834314</v>
      </c>
      <c r="Y7261" cm="1">
        <f t="array" ref="Y7261">_xlfn.IFS(X7261=U7261,1,X7261=V7261,2,X7261=W7261,3)</f>
        <v>2</v>
      </c>
      <c r="Z7261">
        <f t="shared" si="3520"/>
        <v>0.4822164768266633</v>
      </c>
      <c r="AA7261">
        <f t="shared" si="3521"/>
        <v>0.1849925473282279</v>
      </c>
      <c r="AB7261">
        <f t="shared" si="3522"/>
        <v>0.76386102304171777</v>
      </c>
      <c r="AC7261">
        <f t="shared" si="3535"/>
        <v>0.1849925473282279</v>
      </c>
      <c r="AD7261" cm="1">
        <f t="array" ref="AD7261">_xlfn.IFS(AC7261=Z7261,1,AC7261=AA7261,2,AC7261=AB7261,3)</f>
        <v>2</v>
      </c>
      <c r="AE7261">
        <f t="shared" si="3523"/>
        <v>0.46609323735478581</v>
      </c>
      <c r="AF7261">
        <f t="shared" si="3524"/>
        <v>0.19115450912649654</v>
      </c>
      <c r="AG7261">
        <f t="shared" si="3525"/>
        <v>0.76357765715983783</v>
      </c>
      <c r="AH7261">
        <f t="shared" si="3536"/>
        <v>0.19115450912649654</v>
      </c>
      <c r="AI7261" cm="1">
        <f t="array" ref="AI7261">_xlfn.IFS(AH7261=AE7261,1,AH7261=AF7261,2,AH7261=AG7261,3)</f>
        <v>2</v>
      </c>
      <c r="AJ7261">
        <f t="shared" si="3526"/>
        <v>0.45576160824749762</v>
      </c>
      <c r="AK7261">
        <f t="shared" si="3527"/>
        <v>0.19466657583671021</v>
      </c>
      <c r="AL7261">
        <f t="shared" si="3528"/>
        <v>0.76228640840219208</v>
      </c>
      <c r="AM7261">
        <f t="shared" si="3537"/>
        <v>0.19466657583671021</v>
      </c>
      <c r="AN7261" cm="1">
        <f t="array" ref="AN7261">_xlfn.IFS(AM7261=AJ7261,1,AM7261=AK7261,2,AM7261=AL7261,3)</f>
        <v>2</v>
      </c>
      <c r="AO7261">
        <f t="shared" si="3529"/>
        <v>0.44930754631032477</v>
      </c>
      <c r="AP7261">
        <f t="shared" si="3530"/>
        <v>0.1981360333677028</v>
      </c>
      <c r="AQ7261">
        <f t="shared" si="3531"/>
        <v>0.76176440047888216</v>
      </c>
      <c r="AR7261">
        <f t="shared" si="3538"/>
        <v>0.1981360333677028</v>
      </c>
      <c r="AS7261" cm="1">
        <f t="array" ref="AS7261">_xlfn.IFS(AR7261=AO7261,1,AR7261=AP7261,2,AR7261=AQ7261,3)</f>
        <v>2</v>
      </c>
    </row>
    <row r="7262" spans="2:45" x14ac:dyDescent="0.55000000000000004">
      <c r="B7262">
        <v>1731</v>
      </c>
      <c r="C7262">
        <v>21</v>
      </c>
      <c r="D7262">
        <v>18.5</v>
      </c>
      <c r="F7262">
        <f t="shared" si="3508"/>
        <v>0.48649409116488462</v>
      </c>
      <c r="G7262">
        <f t="shared" si="3509"/>
        <v>0.91304347826086951</v>
      </c>
      <c r="H7262">
        <f t="shared" si="3510"/>
        <v>0.63461538461538458</v>
      </c>
      <c r="I7262">
        <v>2</v>
      </c>
      <c r="K7262">
        <f t="shared" si="3511"/>
        <v>0.50947984235915678</v>
      </c>
      <c r="L7262">
        <f t="shared" si="3512"/>
        <v>0.49740680233542156</v>
      </c>
      <c r="M7262">
        <f t="shared" si="3513"/>
        <v>0.52206032865234886</v>
      </c>
      <c r="N7262">
        <f t="shared" si="3532"/>
        <v>0.49740680233542156</v>
      </c>
      <c r="O7262" cm="1">
        <f t="array" ref="O7262">_xlfn.IFS(N7262=K7262,1,N7262=L7262,2,N7262=M7262,3)</f>
        <v>2</v>
      </c>
      <c r="P7262">
        <f t="shared" si="3514"/>
        <v>0.57011880533864356</v>
      </c>
      <c r="Q7262">
        <f t="shared" si="3515"/>
        <v>0.23408102996520336</v>
      </c>
      <c r="R7262">
        <f t="shared" si="3516"/>
        <v>0.80133588459492566</v>
      </c>
      <c r="S7262">
        <f t="shared" si="3533"/>
        <v>0.23408102996520336</v>
      </c>
      <c r="T7262" cm="1">
        <f t="array" ref="T7262">_xlfn.IFS(S7262=P7262,1,S7262=Q7262,2,S7262=R7262,3)</f>
        <v>2</v>
      </c>
      <c r="U7262">
        <f t="shared" si="3517"/>
        <v>0.54575856731030081</v>
      </c>
      <c r="V7262">
        <f t="shared" si="3518"/>
        <v>0.23536531126560892</v>
      </c>
      <c r="W7262">
        <f t="shared" si="3519"/>
        <v>0.81606111015665939</v>
      </c>
      <c r="X7262">
        <f t="shared" si="3534"/>
        <v>0.23536531126560892</v>
      </c>
      <c r="Y7262" cm="1">
        <f t="array" ref="Y7262">_xlfn.IFS(X7262=U7262,1,X7262=V7262,2,X7262=W7262,3)</f>
        <v>2</v>
      </c>
      <c r="Z7262">
        <f t="shared" si="3520"/>
        <v>0.52075581290932982</v>
      </c>
      <c r="AA7262">
        <f t="shared" si="3521"/>
        <v>0.24494198120937885</v>
      </c>
      <c r="AB7262">
        <f t="shared" si="3522"/>
        <v>0.81929135194803382</v>
      </c>
      <c r="AC7262">
        <f t="shared" si="3535"/>
        <v>0.24494198120937885</v>
      </c>
      <c r="AD7262" cm="1">
        <f t="array" ref="AD7262">_xlfn.IFS(AC7262=Z7262,1,AC7262=AA7262,2,AC7262=AB7262,3)</f>
        <v>2</v>
      </c>
      <c r="AE7262">
        <f t="shared" si="3523"/>
        <v>0.50461306434422326</v>
      </c>
      <c r="AF7262">
        <f t="shared" si="3524"/>
        <v>0.24993628837196633</v>
      </c>
      <c r="AG7262">
        <f t="shared" si="3525"/>
        <v>0.81892192160035204</v>
      </c>
      <c r="AH7262">
        <f t="shared" si="3536"/>
        <v>0.24993628837196633</v>
      </c>
      <c r="AI7262" cm="1">
        <f t="array" ref="AI7262">_xlfn.IFS(AH7262=AE7262,1,AH7262=AF7262,2,AH7262=AG7262,3)</f>
        <v>2</v>
      </c>
      <c r="AJ7262">
        <f t="shared" si="3526"/>
        <v>0.49411105170839575</v>
      </c>
      <c r="AK7262">
        <f t="shared" si="3527"/>
        <v>0.25283971683931139</v>
      </c>
      <c r="AL7262">
        <f t="shared" si="3528"/>
        <v>0.81755951746054956</v>
      </c>
      <c r="AM7262">
        <f t="shared" si="3537"/>
        <v>0.25283971683931139</v>
      </c>
      <c r="AN7262" cm="1">
        <f t="array" ref="AN7262">_xlfn.IFS(AM7262=AJ7262,1,AM7262=AK7262,2,AM7262=AL7262,3)</f>
        <v>2</v>
      </c>
      <c r="AO7262">
        <f t="shared" si="3529"/>
        <v>0.4874960801865198</v>
      </c>
      <c r="AP7262">
        <f t="shared" si="3530"/>
        <v>0.25593936374267057</v>
      </c>
      <c r="AQ7262">
        <f t="shared" si="3531"/>
        <v>0.8169805735035236</v>
      </c>
      <c r="AR7262">
        <f t="shared" si="3538"/>
        <v>0.25593936374267057</v>
      </c>
      <c r="AS7262" cm="1">
        <f t="array" ref="AS7262">_xlfn.IFS(AR7262=AO7262,1,AR7262=AP7262,2,AR7262=AQ7262,3)</f>
        <v>2</v>
      </c>
    </row>
    <row r="7263" spans="2:45" x14ac:dyDescent="0.55000000000000004">
      <c r="B7263">
        <v>1459</v>
      </c>
      <c r="C7263">
        <v>22</v>
      </c>
      <c r="D7263">
        <v>17.7</v>
      </c>
      <c r="F7263">
        <f t="shared" si="3508"/>
        <v>0.4099606077658976</v>
      </c>
      <c r="G7263">
        <f t="shared" si="3509"/>
        <v>0.95652173913043481</v>
      </c>
      <c r="H7263">
        <f t="shared" si="3510"/>
        <v>0.62062937062937062</v>
      </c>
      <c r="I7263">
        <v>3</v>
      </c>
      <c r="K7263">
        <f t="shared" si="3511"/>
        <v>0.50681139302813016</v>
      </c>
      <c r="L7263">
        <f t="shared" si="3512"/>
        <v>0.49526356680469241</v>
      </c>
      <c r="M7263">
        <f t="shared" si="3513"/>
        <v>0.52060081565260274</v>
      </c>
      <c r="N7263">
        <f t="shared" si="3532"/>
        <v>0.49526356680469241</v>
      </c>
      <c r="O7263" cm="1">
        <f t="array" ref="O7263">_xlfn.IFS(N7263=K7263,1,N7263=L7263,2,N7263=M7263,3)</f>
        <v>2</v>
      </c>
      <c r="P7263">
        <f t="shared" si="3514"/>
        <v>0.53264960498970526</v>
      </c>
      <c r="Q7263">
        <f t="shared" si="3515"/>
        <v>0.22714334293990374</v>
      </c>
      <c r="R7263">
        <f t="shared" si="3516"/>
        <v>0.80511383232895306</v>
      </c>
      <c r="S7263">
        <f t="shared" si="3533"/>
        <v>0.22714334293990374</v>
      </c>
      <c r="T7263" cm="1">
        <f t="array" ref="T7263">_xlfn.IFS(S7263=P7263,1,S7263=Q7263,2,S7263=R7263,3)</f>
        <v>2</v>
      </c>
      <c r="U7263">
        <f t="shared" si="3517"/>
        <v>0.50398988515281129</v>
      </c>
      <c r="V7263">
        <f t="shared" si="3518"/>
        <v>0.25358653909748219</v>
      </c>
      <c r="W7263">
        <f t="shared" si="3519"/>
        <v>0.82157325594918473</v>
      </c>
      <c r="X7263">
        <f t="shared" si="3534"/>
        <v>0.25358653909748219</v>
      </c>
      <c r="Y7263" cm="1">
        <f t="array" ref="Y7263">_xlfn.IFS(X7263=U7263,1,X7263=V7263,2,X7263=W7263,3)</f>
        <v>2</v>
      </c>
      <c r="Z7263">
        <f t="shared" si="3520"/>
        <v>0.47743570588626871</v>
      </c>
      <c r="AA7263">
        <f t="shared" si="3521"/>
        <v>0.26919912985410244</v>
      </c>
      <c r="AB7263">
        <f t="shared" si="3522"/>
        <v>0.82436738028765588</v>
      </c>
      <c r="AC7263">
        <f t="shared" si="3535"/>
        <v>0.26919912985410244</v>
      </c>
      <c r="AD7263" cm="1">
        <f t="array" ref="AD7263">_xlfn.IFS(AC7263=Z7263,1,AC7263=AA7263,2,AC7263=AB7263,3)</f>
        <v>2</v>
      </c>
      <c r="AE7263">
        <f t="shared" si="3523"/>
        <v>0.45968720648664885</v>
      </c>
      <c r="AF7263">
        <f t="shared" si="3524"/>
        <v>0.27695840897127405</v>
      </c>
      <c r="AG7263">
        <f t="shared" si="3525"/>
        <v>0.8237060824917013</v>
      </c>
      <c r="AH7263">
        <f t="shared" si="3536"/>
        <v>0.27695840897127405</v>
      </c>
      <c r="AI7263" cm="1">
        <f t="array" ref="AI7263">_xlfn.IFS(AH7263=AE7263,1,AH7263=AF7263,2,AH7263=AG7263,3)</f>
        <v>2</v>
      </c>
      <c r="AJ7263">
        <f t="shared" si="3526"/>
        <v>0.44797757642972169</v>
      </c>
      <c r="AK7263">
        <f t="shared" si="3527"/>
        <v>0.28119151889403993</v>
      </c>
      <c r="AL7263">
        <f t="shared" si="3528"/>
        <v>0.82210318675181937</v>
      </c>
      <c r="AM7263">
        <f t="shared" si="3537"/>
        <v>0.28119151889403993</v>
      </c>
      <c r="AN7263" cm="1">
        <f t="array" ref="AN7263">_xlfn.IFS(AM7263=AJ7263,1,AM7263=AK7263,2,AM7263=AL7263,3)</f>
        <v>2</v>
      </c>
      <c r="AO7263">
        <f t="shared" si="3529"/>
        <v>0.44061274029522379</v>
      </c>
      <c r="AP7263">
        <f t="shared" si="3530"/>
        <v>0.28503689489902551</v>
      </c>
      <c r="AQ7263">
        <f t="shared" si="3531"/>
        <v>0.82131349832895229</v>
      </c>
      <c r="AR7263">
        <f t="shared" si="3538"/>
        <v>0.28503689489902551</v>
      </c>
      <c r="AS7263" cm="1">
        <f t="array" ref="AS7263">_xlfn.IFS(AR7263=AO7263,1,AR7263=AP7263,2,AR7263=AQ7263,3)</f>
        <v>2</v>
      </c>
    </row>
    <row r="7264" spans="2:45" x14ac:dyDescent="0.55000000000000004">
      <c r="B7264">
        <v>1162</v>
      </c>
      <c r="C7264">
        <v>23</v>
      </c>
      <c r="D7264">
        <v>16.899999999999999</v>
      </c>
      <c r="F7264">
        <f t="shared" si="3508"/>
        <v>0.32639279684862127</v>
      </c>
      <c r="G7264">
        <f t="shared" si="3509"/>
        <v>1</v>
      </c>
      <c r="H7264">
        <f t="shared" si="3510"/>
        <v>0.60664335664335667</v>
      </c>
      <c r="I7264">
        <v>3</v>
      </c>
      <c r="K7264">
        <f t="shared" si="3511"/>
        <v>0.51791605943496177</v>
      </c>
      <c r="L7264">
        <f t="shared" si="3512"/>
        <v>0.50729989841598899</v>
      </c>
      <c r="M7264">
        <f t="shared" si="3513"/>
        <v>0.53253188676242624</v>
      </c>
      <c r="N7264">
        <f t="shared" si="3532"/>
        <v>0.50729989841598899</v>
      </c>
      <c r="O7264" cm="1">
        <f t="array" ref="O7264">_xlfn.IFS(N7264=K7264,1,N7264=L7264,2,N7264=M7264,3)</f>
        <v>2</v>
      </c>
      <c r="P7264">
        <f t="shared" si="3514"/>
        <v>0.50473629161259836</v>
      </c>
      <c r="Q7264">
        <f t="shared" si="3515"/>
        <v>0.25325728107970003</v>
      </c>
      <c r="R7264">
        <f t="shared" si="3516"/>
        <v>0.81676596194428885</v>
      </c>
      <c r="S7264">
        <f t="shared" si="3533"/>
        <v>0.25325728107970003</v>
      </c>
      <c r="T7264" cm="1">
        <f t="array" ref="T7264">_xlfn.IFS(S7264=P7264,1,S7264=Q7264,2,S7264=R7264,3)</f>
        <v>2</v>
      </c>
      <c r="U7264">
        <f t="shared" si="3517"/>
        <v>0.47185102518157068</v>
      </c>
      <c r="V7264">
        <f t="shared" si="3518"/>
        <v>0.29945695679477452</v>
      </c>
      <c r="W7264">
        <f t="shared" si="3519"/>
        <v>0.83479012980563605</v>
      </c>
      <c r="X7264">
        <f t="shared" si="3534"/>
        <v>0.29945695679477452</v>
      </c>
      <c r="Y7264" cm="1">
        <f t="array" ref="Y7264">_xlfn.IFS(X7264=U7264,1,X7264=V7264,2,X7264=W7264,3)</f>
        <v>2</v>
      </c>
      <c r="Z7264">
        <f t="shared" si="3520"/>
        <v>0.44422748754137947</v>
      </c>
      <c r="AA7264">
        <f t="shared" si="3521"/>
        <v>0.31872042359427449</v>
      </c>
      <c r="AB7264">
        <f t="shared" si="3522"/>
        <v>0.83709695990175204</v>
      </c>
      <c r="AC7264">
        <f t="shared" si="3535"/>
        <v>0.31872042359427449</v>
      </c>
      <c r="AD7264" cm="1">
        <f t="array" ref="AD7264">_xlfn.IFS(AC7264=Z7264,1,AC7264=AA7264,2,AC7264=AB7264,3)</f>
        <v>2</v>
      </c>
      <c r="AE7264">
        <f t="shared" si="3523"/>
        <v>0.42508321560001477</v>
      </c>
      <c r="AF7264">
        <f t="shared" si="3524"/>
        <v>0.32814666845274953</v>
      </c>
      <c r="AG7264">
        <f t="shared" si="3525"/>
        <v>0.83614477861050307</v>
      </c>
      <c r="AH7264">
        <f t="shared" si="3536"/>
        <v>0.32814666845274953</v>
      </c>
      <c r="AI7264" cm="1">
        <f t="array" ref="AI7264">_xlfn.IFS(AH7264=AE7264,1,AH7264=AF7264,2,AH7264=AG7264,3)</f>
        <v>2</v>
      </c>
      <c r="AJ7264">
        <f t="shared" si="3526"/>
        <v>0.41228192734923191</v>
      </c>
      <c r="AK7264">
        <f t="shared" si="3527"/>
        <v>0.33315493758770204</v>
      </c>
      <c r="AL7264">
        <f t="shared" si="3528"/>
        <v>0.83431549891311929</v>
      </c>
      <c r="AM7264">
        <f t="shared" si="3537"/>
        <v>0.33315493758770204</v>
      </c>
      <c r="AN7264" cm="1">
        <f t="array" ref="AN7264">_xlfn.IFS(AM7264=AJ7264,1,AM7264=AK7264,2,AM7264=AL7264,3)</f>
        <v>2</v>
      </c>
      <c r="AO7264">
        <f t="shared" si="3529"/>
        <v>0.40424798804795192</v>
      </c>
      <c r="AP7264">
        <f t="shared" si="3530"/>
        <v>0.33733137616464465</v>
      </c>
      <c r="AQ7264">
        <f t="shared" si="3531"/>
        <v>0.83331929781747605</v>
      </c>
      <c r="AR7264">
        <f t="shared" si="3538"/>
        <v>0.33733137616464465</v>
      </c>
      <c r="AS7264" cm="1">
        <f t="array" ref="AS7264">_xlfn.IFS(AR7264=AO7264,1,AR7264=AP7264,2,AR7264=AQ7264,3)</f>
        <v>2</v>
      </c>
    </row>
    <row r="7265" spans="2:45" x14ac:dyDescent="0.55000000000000004">
      <c r="B7265">
        <v>1049</v>
      </c>
      <c r="C7265">
        <v>0</v>
      </c>
      <c r="D7265">
        <v>16.3</v>
      </c>
      <c r="F7265">
        <f t="shared" si="3508"/>
        <v>0.29459763646595383</v>
      </c>
      <c r="G7265">
        <f t="shared" si="3509"/>
        <v>0</v>
      </c>
      <c r="H7265">
        <f t="shared" si="3510"/>
        <v>0.59615384615384615</v>
      </c>
      <c r="I7265">
        <v>2</v>
      </c>
      <c r="K7265">
        <f t="shared" si="3511"/>
        <v>0.51489737675906211</v>
      </c>
      <c r="L7265">
        <f t="shared" si="3512"/>
        <v>0.52102317199434156</v>
      </c>
      <c r="M7265">
        <f t="shared" si="3513"/>
        <v>0.50071516853878184</v>
      </c>
      <c r="N7265">
        <f t="shared" si="3532"/>
        <v>0.50071516853878184</v>
      </c>
      <c r="O7265" cm="1">
        <f t="array" ref="O7265">_xlfn.IFS(N7265=K7265,1,N7265=L7265,2,N7265=M7265,3)</f>
        <v>3</v>
      </c>
      <c r="P7265">
        <f t="shared" si="3514"/>
        <v>0.74844397174278154</v>
      </c>
      <c r="Q7265">
        <f t="shared" si="3515"/>
        <v>0.75024235322328381</v>
      </c>
      <c r="R7265">
        <f t="shared" si="3516"/>
        <v>0.31455112273828201</v>
      </c>
      <c r="S7265">
        <f t="shared" si="3533"/>
        <v>0.31455112273828201</v>
      </c>
      <c r="T7265" cm="1">
        <f t="array" ref="T7265">_xlfn.IFS(S7265=P7265,1,S7265=Q7265,2,S7265=R7265,3)</f>
        <v>3</v>
      </c>
      <c r="U7265">
        <f t="shared" si="3517"/>
        <v>0.7855703243626766</v>
      </c>
      <c r="V7265">
        <f t="shared" si="3518"/>
        <v>0.7312919382786186</v>
      </c>
      <c r="W7265">
        <f t="shared" si="3519"/>
        <v>0.28902984784124297</v>
      </c>
      <c r="X7265">
        <f t="shared" si="3534"/>
        <v>0.28902984784124297</v>
      </c>
      <c r="Y7265" cm="1">
        <f t="array" ref="Y7265">_xlfn.IFS(X7265=U7265,1,X7265=V7265,2,X7265=W7265,3)</f>
        <v>3</v>
      </c>
      <c r="Z7265">
        <f t="shared" si="3520"/>
        <v>0.79287127463031193</v>
      </c>
      <c r="AA7265">
        <f t="shared" si="3521"/>
        <v>0.72159784457998333</v>
      </c>
      <c r="AB7265">
        <f t="shared" si="3522"/>
        <v>0.29256895919171627</v>
      </c>
      <c r="AC7265">
        <f t="shared" si="3535"/>
        <v>0.29256895919171627</v>
      </c>
      <c r="AD7265" cm="1">
        <f t="array" ref="AD7265">_xlfn.IFS(AC7265=Z7265,1,AC7265=AA7265,2,AC7265=AB7265,3)</f>
        <v>3</v>
      </c>
      <c r="AE7265">
        <f t="shared" si="3523"/>
        <v>0.80040773391706377</v>
      </c>
      <c r="AF7265">
        <f t="shared" si="3524"/>
        <v>0.71661796980641723</v>
      </c>
      <c r="AG7265">
        <f t="shared" si="3525"/>
        <v>0.2962325553161248</v>
      </c>
      <c r="AH7265">
        <f t="shared" si="3536"/>
        <v>0.2962325553161248</v>
      </c>
      <c r="AI7265" cm="1">
        <f t="array" ref="AI7265">_xlfn.IFS(AH7265=AE7265,1,AH7265=AF7265,2,AH7265=AG7265,3)</f>
        <v>3</v>
      </c>
      <c r="AJ7265">
        <f t="shared" si="3526"/>
        <v>0.80676963752767927</v>
      </c>
      <c r="AK7265">
        <f t="shared" si="3527"/>
        <v>0.71397037752615133</v>
      </c>
      <c r="AL7265">
        <f t="shared" si="3528"/>
        <v>0.29956202823432704</v>
      </c>
      <c r="AM7265">
        <f t="shared" si="3537"/>
        <v>0.29956202823432704</v>
      </c>
      <c r="AN7265" cm="1">
        <f t="array" ref="AN7265">_xlfn.IFS(AM7265=AJ7265,1,AM7265=AK7265,2,AM7265=AL7265,3)</f>
        <v>3</v>
      </c>
      <c r="AO7265">
        <f t="shared" si="3529"/>
        <v>0.81092457295470666</v>
      </c>
      <c r="AP7265">
        <f t="shared" si="3530"/>
        <v>0.71125414558640732</v>
      </c>
      <c r="AQ7265">
        <f t="shared" si="3531"/>
        <v>0.3022656276247479</v>
      </c>
      <c r="AR7265">
        <f t="shared" si="3538"/>
        <v>0.3022656276247479</v>
      </c>
      <c r="AS7265" cm="1">
        <f t="array" ref="AS7265">_xlfn.IFS(AR7265=AO7265,1,AR7265=AP7265,2,AR7265=AQ7265,3)</f>
        <v>3</v>
      </c>
    </row>
    <row r="7266" spans="2:45" x14ac:dyDescent="0.55000000000000004">
      <c r="B7266">
        <v>768</v>
      </c>
      <c r="C7266">
        <v>1</v>
      </c>
      <c r="D7266">
        <v>16</v>
      </c>
      <c r="F7266">
        <f t="shared" si="3508"/>
        <v>0.21553179516038268</v>
      </c>
      <c r="G7266">
        <f t="shared" si="3509"/>
        <v>4.3478260869565216E-2</v>
      </c>
      <c r="H7266">
        <f t="shared" si="3510"/>
        <v>0.59090909090909083</v>
      </c>
      <c r="I7266">
        <v>3</v>
      </c>
      <c r="K7266">
        <f t="shared" si="3511"/>
        <v>0.46295149172872191</v>
      </c>
      <c r="L7266">
        <f t="shared" si="3512"/>
        <v>0.47029626835397037</v>
      </c>
      <c r="M7266">
        <f t="shared" si="3513"/>
        <v>0.44848884399758571</v>
      </c>
      <c r="N7266">
        <f t="shared" si="3532"/>
        <v>0.44848884399758571</v>
      </c>
      <c r="O7266" cm="1">
        <f t="array" ref="O7266">_xlfn.IFS(N7266=K7266,1,N7266=L7266,2,N7266=M7266,3)</f>
        <v>3</v>
      </c>
      <c r="P7266">
        <f t="shared" si="3514"/>
        <v>0.68833540811308291</v>
      </c>
      <c r="Q7266">
        <f t="shared" si="3515"/>
        <v>0.71438940347621638</v>
      </c>
      <c r="R7266">
        <f t="shared" si="3516"/>
        <v>0.23993464334155065</v>
      </c>
      <c r="S7266">
        <f t="shared" si="3533"/>
        <v>0.23993464334155065</v>
      </c>
      <c r="T7266" cm="1">
        <f t="array" ref="T7266">_xlfn.IFS(S7266=P7266,1,S7266=Q7266,2,S7266=R7266,3)</f>
        <v>3</v>
      </c>
      <c r="U7266">
        <f t="shared" si="3517"/>
        <v>0.72682393844349424</v>
      </c>
      <c r="V7266">
        <f t="shared" si="3518"/>
        <v>0.70250371403932832</v>
      </c>
      <c r="W7266">
        <f t="shared" si="3519"/>
        <v>0.21159782146008616</v>
      </c>
      <c r="X7266">
        <f t="shared" si="3534"/>
        <v>0.21159782146008616</v>
      </c>
      <c r="Y7266" cm="1">
        <f t="array" ref="Y7266">_xlfn.IFS(X7266=U7266,1,X7266=V7266,2,X7266=W7266,3)</f>
        <v>3</v>
      </c>
      <c r="Z7266">
        <f t="shared" si="3520"/>
        <v>0.7349366175275408</v>
      </c>
      <c r="AA7266">
        <f t="shared" si="3521"/>
        <v>0.69484988260789782</v>
      </c>
      <c r="AB7266">
        <f t="shared" si="3522"/>
        <v>0.21493166330894897</v>
      </c>
      <c r="AC7266">
        <f t="shared" si="3535"/>
        <v>0.21493166330894897</v>
      </c>
      <c r="AD7266" cm="1">
        <f t="array" ref="AD7266">_xlfn.IFS(AC7266=Z7266,1,AC7266=AA7266,2,AC7266=AB7266,3)</f>
        <v>3</v>
      </c>
      <c r="AE7266">
        <f t="shared" si="3523"/>
        <v>0.74286716230632499</v>
      </c>
      <c r="AF7266">
        <f t="shared" si="3524"/>
        <v>0.69091318357789644</v>
      </c>
      <c r="AG7266">
        <f t="shared" si="3525"/>
        <v>0.21893067212647147</v>
      </c>
      <c r="AH7266">
        <f t="shared" si="3536"/>
        <v>0.21893067212647147</v>
      </c>
      <c r="AI7266" cm="1">
        <f t="array" ref="AI7266">_xlfn.IFS(AH7266=AE7266,1,AH7266=AF7266,2,AH7266=AG7266,3)</f>
        <v>3</v>
      </c>
      <c r="AJ7266">
        <f t="shared" si="3526"/>
        <v>0.7495433430630194</v>
      </c>
      <c r="AK7266">
        <f t="shared" si="3527"/>
        <v>0.68879892205212556</v>
      </c>
      <c r="AL7266">
        <f t="shared" si="3528"/>
        <v>0.22261108200143243</v>
      </c>
      <c r="AM7266">
        <f t="shared" si="3537"/>
        <v>0.22261108200143243</v>
      </c>
      <c r="AN7266" cm="1">
        <f t="array" ref="AN7266">_xlfn.IFS(AM7266=AJ7266,1,AM7266=AK7266,2,AM7266=AL7266,3)</f>
        <v>3</v>
      </c>
      <c r="AO7266">
        <f t="shared" si="3529"/>
        <v>0.75393433786960296</v>
      </c>
      <c r="AP7266">
        <f t="shared" si="3530"/>
        <v>0.68639974201978216</v>
      </c>
      <c r="AQ7266">
        <f t="shared" si="3531"/>
        <v>0.22554936470136319</v>
      </c>
      <c r="AR7266">
        <f t="shared" si="3538"/>
        <v>0.22554936470136319</v>
      </c>
      <c r="AS7266" cm="1">
        <f t="array" ref="AS7266">_xlfn.IFS(AR7266=AO7266,1,AR7266=AP7266,2,AR7266=AQ7266,3)</f>
        <v>3</v>
      </c>
    </row>
    <row r="7267" spans="2:45" x14ac:dyDescent="0.55000000000000004">
      <c r="B7267">
        <v>538</v>
      </c>
      <c r="C7267">
        <v>2</v>
      </c>
      <c r="D7267">
        <v>15.7</v>
      </c>
      <c r="F7267">
        <f t="shared" si="3508"/>
        <v>0.15081598199212154</v>
      </c>
      <c r="G7267">
        <f t="shared" si="3509"/>
        <v>8.6956521739130432E-2</v>
      </c>
      <c r="H7267">
        <f t="shared" si="3510"/>
        <v>0.58566433566433562</v>
      </c>
      <c r="I7267">
        <v>2</v>
      </c>
      <c r="K7267">
        <f t="shared" si="3511"/>
        <v>0.42211883065447059</v>
      </c>
      <c r="L7267">
        <f t="shared" si="3512"/>
        <v>0.43050697116086634</v>
      </c>
      <c r="M7267">
        <f t="shared" si="3513"/>
        <v>0.40771709531865469</v>
      </c>
      <c r="N7267">
        <f t="shared" si="3532"/>
        <v>0.40771709531865469</v>
      </c>
      <c r="O7267" cm="1">
        <f t="array" ref="O7267">_xlfn.IFS(N7267=K7267,1,N7267=L7267,2,N7267=M7267,3)</f>
        <v>3</v>
      </c>
      <c r="P7267">
        <f t="shared" si="3514"/>
        <v>0.63688607812248799</v>
      </c>
      <c r="Q7267">
        <f t="shared" si="3515"/>
        <v>0.68492520655289346</v>
      </c>
      <c r="R7267">
        <f t="shared" si="3516"/>
        <v>0.18282395187439218</v>
      </c>
      <c r="S7267">
        <f t="shared" si="3533"/>
        <v>0.18282395187439218</v>
      </c>
      <c r="T7267" cm="1">
        <f t="array" ref="T7267">_xlfn.IFS(S7267=P7267,1,S7267=Q7267,2,S7267=R7267,3)</f>
        <v>3</v>
      </c>
      <c r="U7267">
        <f t="shared" si="3517"/>
        <v>0.67628325011960888</v>
      </c>
      <c r="V7267">
        <f t="shared" si="3518"/>
        <v>0.67974999953246251</v>
      </c>
      <c r="W7267">
        <f t="shared" si="3519"/>
        <v>0.1522029542601788</v>
      </c>
      <c r="X7267">
        <f t="shared" si="3534"/>
        <v>0.1522029542601788</v>
      </c>
      <c r="Y7267" cm="1">
        <f t="array" ref="Y7267">_xlfn.IFS(X7267=U7267,1,X7267=V7267,2,X7267=W7267,3)</f>
        <v>3</v>
      </c>
      <c r="Z7267">
        <f t="shared" si="3520"/>
        <v>0.68501453764224696</v>
      </c>
      <c r="AA7267">
        <f t="shared" si="3521"/>
        <v>0.6740764976163488</v>
      </c>
      <c r="AB7267">
        <f t="shared" si="3522"/>
        <v>0.15514789025044282</v>
      </c>
      <c r="AC7267">
        <f t="shared" si="3535"/>
        <v>0.15514789025044282</v>
      </c>
      <c r="AD7267" cm="1">
        <f t="array" ref="AD7267">_xlfn.IFS(AC7267=Z7267,1,AC7267=AA7267,2,AC7267=AB7267,3)</f>
        <v>3</v>
      </c>
      <c r="AE7267">
        <f t="shared" si="3523"/>
        <v>0.69320493169260333</v>
      </c>
      <c r="AF7267">
        <f t="shared" si="3524"/>
        <v>0.67114812512525535</v>
      </c>
      <c r="AG7267">
        <f t="shared" si="3525"/>
        <v>0.15944254292544274</v>
      </c>
      <c r="AH7267">
        <f t="shared" si="3536"/>
        <v>0.15944254292544274</v>
      </c>
      <c r="AI7267" cm="1">
        <f t="array" ref="AI7267">_xlfn.IFS(AH7267=AE7267,1,AH7267=AF7267,2,AH7267=AG7267,3)</f>
        <v>3</v>
      </c>
      <c r="AJ7267">
        <f t="shared" si="3526"/>
        <v>0.70009704751084967</v>
      </c>
      <c r="AK7267">
        <f t="shared" si="3527"/>
        <v>0.66955116434203177</v>
      </c>
      <c r="AL7267">
        <f t="shared" si="3528"/>
        <v>0.16342292419422108</v>
      </c>
      <c r="AM7267">
        <f t="shared" si="3537"/>
        <v>0.16342292419422108</v>
      </c>
      <c r="AN7267" cm="1">
        <f t="array" ref="AN7267">_xlfn.IFS(AM7267=AJ7267,1,AM7267=AK7267,2,AM7267=AL7267,3)</f>
        <v>3</v>
      </c>
      <c r="AO7267">
        <f t="shared" si="3529"/>
        <v>0.70466005454309699</v>
      </c>
      <c r="AP7267">
        <f t="shared" si="3530"/>
        <v>0.66747680497212991</v>
      </c>
      <c r="AQ7267">
        <f t="shared" si="3531"/>
        <v>0.16654771586769157</v>
      </c>
      <c r="AR7267">
        <f t="shared" si="3538"/>
        <v>0.16654771586769157</v>
      </c>
      <c r="AS7267" cm="1">
        <f t="array" ref="AS7267">_xlfn.IFS(AR7267=AO7267,1,AR7267=AP7267,2,AR7267=AQ7267,3)</f>
        <v>3</v>
      </c>
    </row>
    <row r="7268" spans="2:45" x14ac:dyDescent="0.55000000000000004">
      <c r="B7268">
        <v>372</v>
      </c>
      <c r="C7268">
        <v>3</v>
      </c>
      <c r="D7268">
        <v>15.5</v>
      </c>
      <c r="F7268">
        <f t="shared" si="3508"/>
        <v>0.10410804727068092</v>
      </c>
      <c r="G7268">
        <f t="shared" si="3509"/>
        <v>0.13043478260869565</v>
      </c>
      <c r="H7268">
        <f t="shared" si="3510"/>
        <v>0.58216783216783208</v>
      </c>
      <c r="I7268">
        <v>2</v>
      </c>
      <c r="K7268">
        <f t="shared" si="3511"/>
        <v>0.38802740597199076</v>
      </c>
      <c r="L7268">
        <f t="shared" si="3512"/>
        <v>0.39714860109204475</v>
      </c>
      <c r="M7268">
        <f t="shared" si="3513"/>
        <v>0.37398243525258373</v>
      </c>
      <c r="N7268">
        <f t="shared" si="3532"/>
        <v>0.37398243525258373</v>
      </c>
      <c r="O7268" cm="1">
        <f t="array" ref="O7268">_xlfn.IFS(N7268=K7268,1,N7268=L7268,2,N7268=M7268,3)</f>
        <v>3</v>
      </c>
      <c r="P7268">
        <f t="shared" si="3514"/>
        <v>0.59255343573135411</v>
      </c>
      <c r="Q7268">
        <f t="shared" si="3515"/>
        <v>0.65712642191096826</v>
      </c>
      <c r="R7268">
        <f t="shared" si="3516"/>
        <v>0.14577629658396385</v>
      </c>
      <c r="S7268">
        <f t="shared" si="3533"/>
        <v>0.14577629658396385</v>
      </c>
      <c r="T7268" cm="1">
        <f t="array" ref="T7268">_xlfn.IFS(S7268=P7268,1,S7268=Q7268,2,S7268=R7268,3)</f>
        <v>3</v>
      </c>
      <c r="U7268">
        <f t="shared" si="3517"/>
        <v>0.63230672227560769</v>
      </c>
      <c r="V7268">
        <f t="shared" si="3518"/>
        <v>0.65762961637732531</v>
      </c>
      <c r="W7268">
        <f t="shared" si="3519"/>
        <v>0.1156030502766091</v>
      </c>
      <c r="X7268">
        <f t="shared" si="3534"/>
        <v>0.1156030502766091</v>
      </c>
      <c r="Y7268" cm="1">
        <f t="array" ref="Y7268">_xlfn.IFS(X7268=U7268,1,X7268=V7268,2,X7268=W7268,3)</f>
        <v>3</v>
      </c>
      <c r="Z7268">
        <f t="shared" si="3520"/>
        <v>0.64130638903956538</v>
      </c>
      <c r="AA7268">
        <f t="shared" si="3521"/>
        <v>0.65367523610201683</v>
      </c>
      <c r="AB7268">
        <f t="shared" si="3522"/>
        <v>0.11796601637642506</v>
      </c>
      <c r="AC7268">
        <f t="shared" si="3535"/>
        <v>0.11796601637642506</v>
      </c>
      <c r="AD7268" cm="1">
        <f t="array" ref="AD7268">_xlfn.IFS(AC7268=Z7268,1,AC7268=AA7268,2,AC7268=AB7268,3)</f>
        <v>3</v>
      </c>
      <c r="AE7268">
        <f t="shared" si="3523"/>
        <v>0.64954094722489419</v>
      </c>
      <c r="AF7268">
        <f t="shared" si="3524"/>
        <v>0.6516210332297</v>
      </c>
      <c r="AG7268">
        <f t="shared" si="3525"/>
        <v>0.12224894549211347</v>
      </c>
      <c r="AH7268">
        <f t="shared" si="3536"/>
        <v>0.12224894549211347</v>
      </c>
      <c r="AI7268" cm="1">
        <f t="array" ref="AI7268">_xlfn.IFS(AH7268=AE7268,1,AH7268=AF7268,2,AH7268=AG7268,3)</f>
        <v>3</v>
      </c>
      <c r="AJ7268">
        <f t="shared" si="3526"/>
        <v>0.65650022585241241</v>
      </c>
      <c r="AK7268">
        <f t="shared" si="3527"/>
        <v>0.65047408403159768</v>
      </c>
      <c r="AL7268">
        <f t="shared" si="3528"/>
        <v>0.12619076550279226</v>
      </c>
      <c r="AM7268">
        <f t="shared" si="3537"/>
        <v>0.12619076550279226</v>
      </c>
      <c r="AN7268" cm="1">
        <f t="array" ref="AN7268">_xlfn.IFS(AM7268=AJ7268,1,AM7268=AK7268,2,AM7268=AL7268,3)</f>
        <v>3</v>
      </c>
      <c r="AO7268">
        <f t="shared" si="3529"/>
        <v>0.66113822004592293</v>
      </c>
      <c r="AP7268">
        <f t="shared" si="3530"/>
        <v>0.64869397282481989</v>
      </c>
      <c r="AQ7268">
        <f t="shared" si="3531"/>
        <v>0.12926475121444447</v>
      </c>
      <c r="AR7268">
        <f t="shared" si="3538"/>
        <v>0.12926475121444447</v>
      </c>
      <c r="AS7268" cm="1">
        <f t="array" ref="AS7268">_xlfn.IFS(AR7268=AO7268,1,AR7268=AP7268,2,AR7268=AQ7268,3)</f>
        <v>3</v>
      </c>
    </row>
    <row r="7269" spans="2:45" x14ac:dyDescent="0.55000000000000004">
      <c r="B7269">
        <v>255</v>
      </c>
      <c r="C7269">
        <v>4</v>
      </c>
      <c r="D7269">
        <v>15.1</v>
      </c>
      <c r="F7269">
        <f t="shared" si="3508"/>
        <v>7.1187394485087221E-2</v>
      </c>
      <c r="G7269">
        <f t="shared" si="3509"/>
        <v>0.17391304347826086</v>
      </c>
      <c r="H7269">
        <f t="shared" si="3510"/>
        <v>0.5751748251748251</v>
      </c>
      <c r="I7269">
        <v>3</v>
      </c>
      <c r="K7269">
        <f t="shared" si="3511"/>
        <v>0.35637377703712358</v>
      </c>
      <c r="L7269">
        <f t="shared" si="3512"/>
        <v>0.36608207653026231</v>
      </c>
      <c r="M7269">
        <f t="shared" si="3513"/>
        <v>0.34284670991995658</v>
      </c>
      <c r="N7269">
        <f t="shared" si="3532"/>
        <v>0.34284670991995658</v>
      </c>
      <c r="O7269" cm="1">
        <f t="array" ref="O7269">_xlfn.IFS(N7269=K7269,1,N7269=L7269,2,N7269=M7269,3)</f>
        <v>3</v>
      </c>
      <c r="P7269">
        <f t="shared" si="3514"/>
        <v>0.55008505680330755</v>
      </c>
      <c r="Q7269">
        <f t="shared" si="3515"/>
        <v>0.62932643051988224</v>
      </c>
      <c r="R7269">
        <f t="shared" si="3516"/>
        <v>0.1231598435057206</v>
      </c>
      <c r="S7269">
        <f t="shared" si="3533"/>
        <v>0.1231598435057206</v>
      </c>
      <c r="T7269" cm="1">
        <f t="array" ref="T7269">_xlfn.IFS(S7269=P7269,1,S7269=Q7269,2,S7269=R7269,3)</f>
        <v>3</v>
      </c>
      <c r="U7269">
        <f t="shared" si="3517"/>
        <v>0.58992031945300583</v>
      </c>
      <c r="V7269">
        <f t="shared" si="3518"/>
        <v>0.63520890351423764</v>
      </c>
      <c r="W7269">
        <f t="shared" si="3519"/>
        <v>9.8632281284044027E-2</v>
      </c>
      <c r="X7269">
        <f t="shared" si="3534"/>
        <v>9.8632281284044027E-2</v>
      </c>
      <c r="Y7269" cm="1">
        <f t="array" ref="Y7269">_xlfn.IFS(X7269=U7269,1,X7269=V7269,2,X7269=W7269,3)</f>
        <v>3</v>
      </c>
      <c r="Z7269">
        <f t="shared" si="3520"/>
        <v>0.59906472891823581</v>
      </c>
      <c r="AA7269">
        <f t="shared" si="3521"/>
        <v>0.63287889799126273</v>
      </c>
      <c r="AB7269">
        <f t="shared" si="3522"/>
        <v>0.10007253025843327</v>
      </c>
      <c r="AC7269">
        <f t="shared" si="3535"/>
        <v>0.10007253025843327</v>
      </c>
      <c r="AD7269" cm="1">
        <f t="array" ref="AD7269">_xlfn.IFS(AC7269=Z7269,1,AC7269=AA7269,2,AC7269=AB7269,3)</f>
        <v>3</v>
      </c>
      <c r="AE7269">
        <f t="shared" si="3523"/>
        <v>0.60729285138186706</v>
      </c>
      <c r="AF7269">
        <f t="shared" si="3524"/>
        <v>0.63163775748681517</v>
      </c>
      <c r="AG7269">
        <f t="shared" si="3525"/>
        <v>0.10358591625530651</v>
      </c>
      <c r="AH7269">
        <f t="shared" si="3536"/>
        <v>0.10358591625530651</v>
      </c>
      <c r="AI7269" cm="1">
        <f t="array" ref="AI7269">_xlfn.IFS(AH7269=AE7269,1,AH7269=AF7269,2,AH7269=AG7269,3)</f>
        <v>3</v>
      </c>
      <c r="AJ7269">
        <f t="shared" si="3526"/>
        <v>0.61427989245124925</v>
      </c>
      <c r="AK7269">
        <f t="shared" si="3527"/>
        <v>0.63091144225519469</v>
      </c>
      <c r="AL7269">
        <f t="shared" si="3528"/>
        <v>0.10677179815099427</v>
      </c>
      <c r="AM7269">
        <f t="shared" si="3537"/>
        <v>0.10677179815099427</v>
      </c>
      <c r="AN7269" cm="1">
        <f t="array" ref="AN7269">_xlfn.IFS(AM7269=AJ7269,1,AM7269=AK7269,2,AM7269=AL7269,3)</f>
        <v>3</v>
      </c>
      <c r="AO7269">
        <f t="shared" si="3529"/>
        <v>0.61896321001100052</v>
      </c>
      <c r="AP7269">
        <f t="shared" si="3530"/>
        <v>0.62941862501056167</v>
      </c>
      <c r="AQ7269">
        <f t="shared" si="3531"/>
        <v>0.10929332570971965</v>
      </c>
      <c r="AR7269">
        <f t="shared" si="3538"/>
        <v>0.10929332570971965</v>
      </c>
      <c r="AS7269" cm="1">
        <f t="array" ref="AS7269">_xlfn.IFS(AR7269=AO7269,1,AR7269=AP7269,2,AR7269=AQ7269,3)</f>
        <v>3</v>
      </c>
    </row>
    <row r="7270" spans="2:45" x14ac:dyDescent="0.55000000000000004">
      <c r="B7270">
        <v>146</v>
      </c>
      <c r="C7270">
        <v>5</v>
      </c>
      <c r="D7270">
        <v>15.1</v>
      </c>
      <c r="F7270">
        <f t="shared" si="3508"/>
        <v>4.0517726505346088E-2</v>
      </c>
      <c r="G7270">
        <f t="shared" si="3509"/>
        <v>0.21739130434782608</v>
      </c>
      <c r="H7270">
        <f t="shared" si="3510"/>
        <v>0.5751748251748251</v>
      </c>
      <c r="I7270">
        <v>3</v>
      </c>
      <c r="K7270">
        <f t="shared" si="3511"/>
        <v>0.330595371689481</v>
      </c>
      <c r="L7270">
        <f t="shared" si="3512"/>
        <v>0.34064006507561062</v>
      </c>
      <c r="M7270">
        <f t="shared" si="3513"/>
        <v>0.31797309763674159</v>
      </c>
      <c r="N7270">
        <f t="shared" si="3532"/>
        <v>0.31797309763674159</v>
      </c>
      <c r="O7270" cm="1">
        <f t="array" ref="O7270">_xlfn.IFS(N7270=K7270,1,N7270=L7270,2,N7270=M7270,3)</f>
        <v>3</v>
      </c>
      <c r="P7270">
        <f t="shared" si="3514"/>
        <v>0.51322964731427601</v>
      </c>
      <c r="Q7270">
        <f t="shared" si="3515"/>
        <v>0.60345199178121334</v>
      </c>
      <c r="R7270">
        <f t="shared" si="3516"/>
        <v>0.12735615615070456</v>
      </c>
      <c r="S7270">
        <f t="shared" si="3533"/>
        <v>0.12735615615070456</v>
      </c>
      <c r="T7270" cm="1">
        <f t="array" ref="T7270">_xlfn.IFS(S7270=P7270,1,S7270=Q7270,2,S7270=R7270,3)</f>
        <v>3</v>
      </c>
      <c r="U7270">
        <f t="shared" si="3517"/>
        <v>0.55271785159915532</v>
      </c>
      <c r="V7270">
        <f t="shared" si="3518"/>
        <v>0.61419574995705051</v>
      </c>
      <c r="W7270">
        <f t="shared" si="3519"/>
        <v>0.11369055051421761</v>
      </c>
      <c r="X7270">
        <f t="shared" si="3534"/>
        <v>0.11369055051421761</v>
      </c>
      <c r="Y7270" cm="1">
        <f t="array" ref="Y7270">_xlfn.IFS(X7270=U7270,1,X7270=V7270,2,X7270=W7270,3)</f>
        <v>3</v>
      </c>
      <c r="Z7270">
        <f t="shared" si="3520"/>
        <v>0.56166916436023284</v>
      </c>
      <c r="AA7270">
        <f t="shared" si="3521"/>
        <v>0.61340226298933553</v>
      </c>
      <c r="AB7270">
        <f t="shared" si="3522"/>
        <v>0.11410267434051201</v>
      </c>
      <c r="AC7270">
        <f t="shared" si="3535"/>
        <v>0.11410267434051201</v>
      </c>
      <c r="AD7270" cm="1">
        <f t="array" ref="AD7270">_xlfn.IFS(AC7270=Z7270,1,AC7270=AA7270,2,AC7270=AB7270,3)</f>
        <v>3</v>
      </c>
      <c r="AE7270">
        <f t="shared" si="3523"/>
        <v>0.56963660161731944</v>
      </c>
      <c r="AF7270">
        <f t="shared" si="3524"/>
        <v>0.61294404435702443</v>
      </c>
      <c r="AG7270">
        <f t="shared" si="3525"/>
        <v>0.11611661381779739</v>
      </c>
      <c r="AH7270">
        <f t="shared" si="3536"/>
        <v>0.11611661381779739</v>
      </c>
      <c r="AI7270" cm="1">
        <f t="array" ref="AI7270">_xlfn.IFS(AH7270=AE7270,1,AH7270=AF7270,2,AH7270=AG7270,3)</f>
        <v>3</v>
      </c>
      <c r="AJ7270">
        <f t="shared" si="3526"/>
        <v>0.57648968554413849</v>
      </c>
      <c r="AK7270">
        <f t="shared" si="3527"/>
        <v>0.61262201831404128</v>
      </c>
      <c r="AL7270">
        <f t="shared" si="3528"/>
        <v>0.11785412127894626</v>
      </c>
      <c r="AM7270">
        <f t="shared" si="3537"/>
        <v>0.11785412127894626</v>
      </c>
      <c r="AN7270" cm="1">
        <f t="array" ref="AN7270">_xlfn.IFS(AM7270=AJ7270,1,AM7270=AK7270,2,AM7270=AL7270,3)</f>
        <v>3</v>
      </c>
      <c r="AO7270">
        <f t="shared" si="3529"/>
        <v>0.58112311335417666</v>
      </c>
      <c r="AP7270">
        <f t="shared" si="3530"/>
        <v>0.61140743627690741</v>
      </c>
      <c r="AQ7270">
        <f t="shared" si="3531"/>
        <v>0.11930730211804288</v>
      </c>
      <c r="AR7270">
        <f t="shared" si="3538"/>
        <v>0.11930730211804288</v>
      </c>
      <c r="AS7270" cm="1">
        <f t="array" ref="AS7270">_xlfn.IFS(AR7270=AO7270,1,AR7270=AP7270,2,AR7270=AQ7270,3)</f>
        <v>3</v>
      </c>
    </row>
    <row r="7271" spans="2:45" x14ac:dyDescent="0.55000000000000004">
      <c r="B7271">
        <v>189</v>
      </c>
      <c r="C7271">
        <v>6</v>
      </c>
      <c r="D7271">
        <v>14.8</v>
      </c>
      <c r="F7271">
        <f t="shared" si="3508"/>
        <v>5.2616769836803599E-2</v>
      </c>
      <c r="G7271">
        <f t="shared" si="3509"/>
        <v>0.2608695652173913</v>
      </c>
      <c r="H7271">
        <f t="shared" si="3510"/>
        <v>0.56993006993006989</v>
      </c>
      <c r="I7271">
        <v>3</v>
      </c>
      <c r="K7271">
        <f t="shared" si="3511"/>
        <v>0.28670493778818246</v>
      </c>
      <c r="L7271">
        <f t="shared" si="3512"/>
        <v>0.2968314789828011</v>
      </c>
      <c r="M7271">
        <f t="shared" si="3513"/>
        <v>0.27439409319448194</v>
      </c>
      <c r="N7271">
        <f t="shared" si="3532"/>
        <v>0.27439409319448194</v>
      </c>
      <c r="O7271" cm="1">
        <f t="array" ref="O7271">_xlfn.IFS(N7271=K7271,1,N7271=L7271,2,N7271=M7271,3)</f>
        <v>3</v>
      </c>
      <c r="P7271">
        <f t="shared" si="3514"/>
        <v>0.47237814653293786</v>
      </c>
      <c r="Q7271">
        <f t="shared" si="3515"/>
        <v>0.56027785948122899</v>
      </c>
      <c r="R7271">
        <f t="shared" si="3516"/>
        <v>0.12207286607378703</v>
      </c>
      <c r="S7271">
        <f t="shared" si="3533"/>
        <v>0.12207286607378703</v>
      </c>
      <c r="T7271" cm="1">
        <f t="array" ref="T7271">_xlfn.IFS(S7271=P7271,1,S7271=Q7271,2,S7271=R7271,3)</f>
        <v>3</v>
      </c>
      <c r="U7271">
        <f t="shared" si="3517"/>
        <v>0.51105525522755402</v>
      </c>
      <c r="V7271">
        <f t="shared" si="3518"/>
        <v>0.57356275621609787</v>
      </c>
      <c r="W7271">
        <f t="shared" si="3519"/>
        <v>0.11727309856064755</v>
      </c>
      <c r="X7271">
        <f t="shared" si="3534"/>
        <v>0.11727309856064755</v>
      </c>
      <c r="Y7271" cm="1">
        <f t="array" ref="Y7271">_xlfn.IFS(X7271=U7271,1,X7271=V7271,2,X7271=W7271,3)</f>
        <v>3</v>
      </c>
      <c r="Z7271">
        <f t="shared" si="3520"/>
        <v>0.51916598241039591</v>
      </c>
      <c r="AA7271">
        <f t="shared" si="3521"/>
        <v>0.57359050333749029</v>
      </c>
      <c r="AB7271">
        <f t="shared" si="3522"/>
        <v>0.1181935855303447</v>
      </c>
      <c r="AC7271">
        <f t="shared" si="3535"/>
        <v>0.1181935855303447</v>
      </c>
      <c r="AD7271" cm="1">
        <f t="array" ref="AD7271">_xlfn.IFS(AC7271=Z7271,1,AC7271=AA7271,2,AC7271=AB7271,3)</f>
        <v>3</v>
      </c>
      <c r="AE7271">
        <f t="shared" si="3523"/>
        <v>0.52663639310040333</v>
      </c>
      <c r="AF7271">
        <f t="shared" si="3524"/>
        <v>0.57353191784652013</v>
      </c>
      <c r="AG7271">
        <f t="shared" si="3525"/>
        <v>0.11938851691086537</v>
      </c>
      <c r="AH7271">
        <f t="shared" si="3536"/>
        <v>0.11938851691086537</v>
      </c>
      <c r="AI7271" cm="1">
        <f t="array" ref="AI7271">_xlfn.IFS(AH7271=AE7271,1,AH7271=AF7271,2,AH7271=AG7271,3)</f>
        <v>3</v>
      </c>
      <c r="AJ7271">
        <f t="shared" si="3526"/>
        <v>0.5332034381819738</v>
      </c>
      <c r="AK7271">
        <f t="shared" si="3527"/>
        <v>0.5734233118407005</v>
      </c>
      <c r="AL7271">
        <f t="shared" si="3528"/>
        <v>0.12008463111109116</v>
      </c>
      <c r="AM7271">
        <f t="shared" si="3537"/>
        <v>0.12008463111109116</v>
      </c>
      <c r="AN7271" cm="1">
        <f t="array" ref="AN7271">_xlfn.IFS(AM7271=AJ7271,1,AM7271=AK7271,2,AM7271=AL7271,3)</f>
        <v>3</v>
      </c>
      <c r="AO7271">
        <f t="shared" si="3529"/>
        <v>0.53767213634425559</v>
      </c>
      <c r="AP7271">
        <f t="shared" si="3530"/>
        <v>0.57236976566089193</v>
      </c>
      <c r="AQ7271">
        <f t="shared" si="3531"/>
        <v>0.1208743932533711</v>
      </c>
      <c r="AR7271">
        <f t="shared" si="3538"/>
        <v>0.1208743932533711</v>
      </c>
      <c r="AS7271" cm="1">
        <f t="array" ref="AS7271">_xlfn.IFS(AR7271=AO7271,1,AR7271=AP7271,2,AR7271=AQ7271,3)</f>
        <v>3</v>
      </c>
    </row>
    <row r="7272" spans="2:45" x14ac:dyDescent="0.55000000000000004">
      <c r="B7272">
        <v>345</v>
      </c>
      <c r="C7272">
        <v>7</v>
      </c>
      <c r="D7272">
        <v>14.3</v>
      </c>
      <c r="F7272">
        <f t="shared" si="3508"/>
        <v>9.6510973550928525E-2</v>
      </c>
      <c r="G7272">
        <f t="shared" si="3509"/>
        <v>0.30434782608695654</v>
      </c>
      <c r="H7272">
        <f t="shared" si="3510"/>
        <v>0.56118881118881114</v>
      </c>
      <c r="I7272">
        <v>3</v>
      </c>
      <c r="K7272">
        <f t="shared" si="3511"/>
        <v>0.22646845133015633</v>
      </c>
      <c r="L7272">
        <f t="shared" si="3512"/>
        <v>0.23651901333495604</v>
      </c>
      <c r="M7272">
        <f t="shared" si="3513"/>
        <v>0.21369547782412554</v>
      </c>
      <c r="N7272">
        <f t="shared" si="3532"/>
        <v>0.21369547782412554</v>
      </c>
      <c r="O7272" cm="1">
        <f t="array" ref="O7272">_xlfn.IFS(N7272=K7272,1,N7272=L7272,2,N7272=M7272,3)</f>
        <v>3</v>
      </c>
      <c r="P7272">
        <f t="shared" si="3514"/>
        <v>0.4305877786415756</v>
      </c>
      <c r="Q7272">
        <f t="shared" si="3515"/>
        <v>0.50309473866434729</v>
      </c>
      <c r="R7272">
        <f t="shared" si="3516"/>
        <v>0.12260393741879792</v>
      </c>
      <c r="S7272">
        <f t="shared" si="3533"/>
        <v>0.12260393741879792</v>
      </c>
      <c r="T7272" cm="1">
        <f t="array" ref="T7272">_xlfn.IFS(S7272=P7272,1,S7272=Q7272,2,S7272=R7272,3)</f>
        <v>3</v>
      </c>
      <c r="U7272">
        <f t="shared" si="3517"/>
        <v>0.4678023221627654</v>
      </c>
      <c r="V7272">
        <f t="shared" si="3518"/>
        <v>0.51708133502816656</v>
      </c>
      <c r="W7272">
        <f t="shared" si="3519"/>
        <v>0.12653448335231293</v>
      </c>
      <c r="X7272">
        <f t="shared" si="3534"/>
        <v>0.12653448335231293</v>
      </c>
      <c r="Y7272" cm="1">
        <f t="array" ref="Y7272">_xlfn.IFS(X7272=U7272,1,X7272=V7272,2,X7272=W7272,3)</f>
        <v>3</v>
      </c>
      <c r="Z7272">
        <f t="shared" si="3520"/>
        <v>0.47436668102434892</v>
      </c>
      <c r="AA7272">
        <f t="shared" si="3521"/>
        <v>0.51737342145757637</v>
      </c>
      <c r="AB7272">
        <f t="shared" si="3522"/>
        <v>0.12879455139365789</v>
      </c>
      <c r="AC7272">
        <f t="shared" si="3535"/>
        <v>0.12879455139365789</v>
      </c>
      <c r="AD7272" cm="1">
        <f t="array" ref="AD7272">_xlfn.IFS(AC7272=Z7272,1,AC7272=AA7272,2,AC7272=AB7272,3)</f>
        <v>3</v>
      </c>
      <c r="AE7272">
        <f t="shared" si="3523"/>
        <v>0.48105095025458877</v>
      </c>
      <c r="AF7272">
        <f t="shared" si="3524"/>
        <v>0.51741403714464762</v>
      </c>
      <c r="AG7272">
        <f t="shared" si="3525"/>
        <v>0.12941789164757397</v>
      </c>
      <c r="AH7272">
        <f t="shared" si="3536"/>
        <v>0.12941789164757397</v>
      </c>
      <c r="AI7272" cm="1">
        <f t="array" ref="AI7272">_xlfn.IFS(AH7272=AE7272,1,AH7272=AF7272,2,AH7272=AG7272,3)</f>
        <v>3</v>
      </c>
      <c r="AJ7272">
        <f t="shared" si="3526"/>
        <v>0.48714495369253508</v>
      </c>
      <c r="AK7272">
        <f t="shared" si="3527"/>
        <v>0.51737127119078419</v>
      </c>
      <c r="AL7272">
        <f t="shared" si="3528"/>
        <v>0.12921310465669236</v>
      </c>
      <c r="AM7272">
        <f t="shared" si="3537"/>
        <v>0.12921310465669236</v>
      </c>
      <c r="AN7272" cm="1">
        <f t="array" ref="AN7272">_xlfn.IFS(AM7272=AJ7272,1,AM7272=AK7272,2,AM7272=AL7272,3)</f>
        <v>3</v>
      </c>
      <c r="AO7272">
        <f t="shared" si="3529"/>
        <v>0.49131448225499452</v>
      </c>
      <c r="AP7272">
        <f t="shared" si="3530"/>
        <v>0.51638946944833153</v>
      </c>
      <c r="AQ7272">
        <f t="shared" si="3531"/>
        <v>0.12949193859781186</v>
      </c>
      <c r="AR7272">
        <f t="shared" si="3538"/>
        <v>0.12949193859781186</v>
      </c>
      <c r="AS7272" cm="1">
        <f t="array" ref="AS7272">_xlfn.IFS(AR7272=AO7272,1,AR7272=AP7272,2,AR7272=AQ7272,3)</f>
        <v>3</v>
      </c>
    </row>
    <row r="7273" spans="2:45" x14ac:dyDescent="0.55000000000000004">
      <c r="B7273">
        <v>589</v>
      </c>
      <c r="C7273">
        <v>8</v>
      </c>
      <c r="D7273">
        <v>14.6</v>
      </c>
      <c r="F7273">
        <f t="shared" si="3508"/>
        <v>0.16516601012943163</v>
      </c>
      <c r="G7273">
        <f t="shared" si="3509"/>
        <v>0.34782608695652173</v>
      </c>
      <c r="H7273">
        <f t="shared" si="3510"/>
        <v>0.56643356643356635</v>
      </c>
      <c r="I7273">
        <v>2</v>
      </c>
      <c r="K7273">
        <f t="shared" si="3511"/>
        <v>0.16264109224703982</v>
      </c>
      <c r="L7273">
        <f t="shared" si="3512"/>
        <v>0.17118479052870625</v>
      </c>
      <c r="M7273">
        <f t="shared" si="3513"/>
        <v>0.14894285542373217</v>
      </c>
      <c r="N7273">
        <f t="shared" si="3532"/>
        <v>0.14894285542373217</v>
      </c>
      <c r="O7273" cm="1">
        <f t="array" ref="O7273">_xlfn.IFS(N7273=K7273,1,N7273=L7273,2,N7273=M7273,3)</f>
        <v>3</v>
      </c>
      <c r="P7273">
        <f t="shared" si="3514"/>
        <v>0.40705020270031445</v>
      </c>
      <c r="Q7273">
        <f t="shared" si="3515"/>
        <v>0.43546999985817869</v>
      </c>
      <c r="R7273">
        <f t="shared" si="3516"/>
        <v>0.16562330314580559</v>
      </c>
      <c r="S7273">
        <f t="shared" si="3533"/>
        <v>0.16562330314580559</v>
      </c>
      <c r="T7273" cm="1">
        <f t="array" ref="T7273">_xlfn.IFS(S7273=P7273,1,S7273=Q7273,2,S7273=R7273,3)</f>
        <v>3</v>
      </c>
      <c r="U7273">
        <f t="shared" si="3517"/>
        <v>0.44055672339560398</v>
      </c>
      <c r="V7273">
        <f t="shared" si="3518"/>
        <v>0.44585343268700822</v>
      </c>
      <c r="W7273">
        <f t="shared" si="3519"/>
        <v>0.17272505967432591</v>
      </c>
      <c r="X7273">
        <f t="shared" si="3534"/>
        <v>0.17272505967432591</v>
      </c>
      <c r="Y7273" cm="1">
        <f t="array" ref="Y7273">_xlfn.IFS(X7273=U7273,1,X7273=V7273,2,X7273=W7273,3)</f>
        <v>3</v>
      </c>
      <c r="Z7273">
        <f t="shared" si="3520"/>
        <v>0.4439076434240406</v>
      </c>
      <c r="AA7273">
        <f t="shared" si="3521"/>
        <v>0.44534003552768475</v>
      </c>
      <c r="AB7273">
        <f t="shared" si="3522"/>
        <v>0.17631475581186967</v>
      </c>
      <c r="AC7273">
        <f t="shared" si="3535"/>
        <v>0.17631475581186967</v>
      </c>
      <c r="AD7273" cm="1">
        <f t="array" ref="AD7273">_xlfn.IFS(AC7273=Z7273,1,AC7273=AA7273,2,AC7273=AB7273,3)</f>
        <v>3</v>
      </c>
      <c r="AE7273">
        <f t="shared" si="3523"/>
        <v>0.44876846874031506</v>
      </c>
      <c r="AF7273">
        <f t="shared" si="3524"/>
        <v>0.44497289236588494</v>
      </c>
      <c r="AG7273">
        <f t="shared" si="3525"/>
        <v>0.17692253788282103</v>
      </c>
      <c r="AH7273">
        <f t="shared" si="3536"/>
        <v>0.17692253788282103</v>
      </c>
      <c r="AI7273" cm="1">
        <f t="array" ref="AI7273">_xlfn.IFS(AH7273=AE7273,1,AH7273=AF7273,2,AH7273=AG7273,3)</f>
        <v>3</v>
      </c>
      <c r="AJ7273">
        <f t="shared" si="3526"/>
        <v>0.45369509865819541</v>
      </c>
      <c r="AK7273">
        <f t="shared" si="3527"/>
        <v>0.44474187398546028</v>
      </c>
      <c r="AL7273">
        <f t="shared" si="3528"/>
        <v>0.17648319294276937</v>
      </c>
      <c r="AM7273">
        <f t="shared" si="3537"/>
        <v>0.17648319294276937</v>
      </c>
      <c r="AN7273" cm="1">
        <f t="array" ref="AN7273">_xlfn.IFS(AM7273=AJ7273,1,AM7273=AK7273,2,AM7273=AL7273,3)</f>
        <v>3</v>
      </c>
      <c r="AO7273">
        <f t="shared" si="3529"/>
        <v>0.45711977042226631</v>
      </c>
      <c r="AP7273">
        <f t="shared" si="3530"/>
        <v>0.44366055843092989</v>
      </c>
      <c r="AQ7273">
        <f t="shared" si="3531"/>
        <v>0.17667907483626949</v>
      </c>
      <c r="AR7273">
        <f t="shared" si="3538"/>
        <v>0.17667907483626949</v>
      </c>
      <c r="AS7273" cm="1">
        <f t="array" ref="AS7273">_xlfn.IFS(AR7273=AO7273,1,AR7273=AP7273,2,AR7273=AQ7273,3)</f>
        <v>3</v>
      </c>
    </row>
    <row r="7274" spans="2:45" x14ac:dyDescent="0.55000000000000004">
      <c r="B7274">
        <v>753</v>
      </c>
      <c r="C7274">
        <v>9</v>
      </c>
      <c r="D7274">
        <v>16.2</v>
      </c>
      <c r="F7274">
        <f t="shared" si="3508"/>
        <v>0.21131119864940912</v>
      </c>
      <c r="G7274">
        <f t="shared" si="3509"/>
        <v>0.39130434782608697</v>
      </c>
      <c r="H7274">
        <f t="shared" si="3510"/>
        <v>0.59440559440559437</v>
      </c>
      <c r="I7274">
        <v>3</v>
      </c>
      <c r="K7274">
        <f t="shared" si="3511"/>
        <v>0.12744333076046013</v>
      </c>
      <c r="L7274">
        <f t="shared" si="3512"/>
        <v>0.13164430091497448</v>
      </c>
      <c r="M7274">
        <f t="shared" si="3513"/>
        <v>0.11575844239726532</v>
      </c>
      <c r="N7274">
        <f t="shared" si="3532"/>
        <v>0.11575844239726532</v>
      </c>
      <c r="O7274" cm="1">
        <f t="array" ref="O7274">_xlfn.IFS(N7274=K7274,1,N7274=L7274,2,N7274=M7274,3)</f>
        <v>3</v>
      </c>
      <c r="P7274">
        <f t="shared" si="3514"/>
        <v>0.40569917259010835</v>
      </c>
      <c r="Q7274">
        <f t="shared" si="3515"/>
        <v>0.37595244279186202</v>
      </c>
      <c r="R7274">
        <f t="shared" si="3516"/>
        <v>0.23079025193230959</v>
      </c>
      <c r="S7274">
        <f t="shared" si="3533"/>
        <v>0.23079025193230959</v>
      </c>
      <c r="T7274" cm="1">
        <f t="array" ref="T7274">_xlfn.IFS(S7274=P7274,1,S7274=Q7274,2,S7274=R7274,3)</f>
        <v>3</v>
      </c>
      <c r="U7274">
        <f t="shared" si="3517"/>
        <v>0.43398445093516924</v>
      </c>
      <c r="V7274">
        <f t="shared" si="3518"/>
        <v>0.38041750232374755</v>
      </c>
      <c r="W7274">
        <f t="shared" si="3519"/>
        <v>0.23720290000424502</v>
      </c>
      <c r="X7274">
        <f t="shared" si="3534"/>
        <v>0.23720290000424502</v>
      </c>
      <c r="Y7274" cm="1">
        <f t="array" ref="Y7274">_xlfn.IFS(X7274=U7274,1,X7274=V7274,2,X7274=W7274,3)</f>
        <v>3</v>
      </c>
      <c r="Z7274">
        <f t="shared" si="3520"/>
        <v>0.43327151688484133</v>
      </c>
      <c r="AA7274">
        <f t="shared" si="3521"/>
        <v>0.37877029798874345</v>
      </c>
      <c r="AB7274">
        <f t="shared" si="3522"/>
        <v>0.24121420822607537</v>
      </c>
      <c r="AC7274">
        <f t="shared" si="3535"/>
        <v>0.24121420822607537</v>
      </c>
      <c r="AD7274" cm="1">
        <f t="array" ref="AD7274">_xlfn.IFS(AC7274=Z7274,1,AC7274=AA7274,2,AC7274=AB7274,3)</f>
        <v>3</v>
      </c>
      <c r="AE7274">
        <f t="shared" si="3523"/>
        <v>0.43547201770301841</v>
      </c>
      <c r="AF7274">
        <f t="shared" si="3524"/>
        <v>0.37792649073241913</v>
      </c>
      <c r="AG7274">
        <f t="shared" si="3525"/>
        <v>0.24201862481698222</v>
      </c>
      <c r="AH7274">
        <f t="shared" si="3536"/>
        <v>0.24201862481698222</v>
      </c>
      <c r="AI7274" cm="1">
        <f t="array" ref="AI7274">_xlfn.IFS(AH7274=AE7274,1,AH7274=AF7274,2,AH7274=AG7274,3)</f>
        <v>3</v>
      </c>
      <c r="AJ7274">
        <f t="shared" si="3526"/>
        <v>0.43866064743860184</v>
      </c>
      <c r="AK7274">
        <f t="shared" si="3527"/>
        <v>0.37746824330029316</v>
      </c>
      <c r="AL7274">
        <f t="shared" si="3528"/>
        <v>0.2417113783388006</v>
      </c>
      <c r="AM7274">
        <f t="shared" si="3537"/>
        <v>0.2417113783388006</v>
      </c>
      <c r="AN7274" cm="1">
        <f t="array" ref="AN7274">_xlfn.IFS(AM7274=AJ7274,1,AM7274=AK7274,2,AM7274=AL7274,3)</f>
        <v>3</v>
      </c>
      <c r="AO7274">
        <f t="shared" si="3529"/>
        <v>0.44100295581806559</v>
      </c>
      <c r="AP7274">
        <f t="shared" si="3530"/>
        <v>0.37623540237023478</v>
      </c>
      <c r="AQ7274">
        <f t="shared" si="3531"/>
        <v>0.24201341400393434</v>
      </c>
      <c r="AR7274">
        <f t="shared" si="3538"/>
        <v>0.24201341400393434</v>
      </c>
      <c r="AS7274" cm="1">
        <f t="array" ref="AS7274">_xlfn.IFS(AR7274=AO7274,1,AR7274=AP7274,2,AR7274=AQ7274,3)</f>
        <v>3</v>
      </c>
    </row>
    <row r="7275" spans="2:45" x14ac:dyDescent="0.55000000000000004">
      <c r="B7275">
        <v>932</v>
      </c>
      <c r="C7275">
        <v>10</v>
      </c>
      <c r="D7275">
        <v>18.100000000000001</v>
      </c>
      <c r="F7275">
        <f t="shared" si="3508"/>
        <v>0.26167698368036013</v>
      </c>
      <c r="G7275">
        <f t="shared" si="3509"/>
        <v>0.43478260869565216</v>
      </c>
      <c r="H7275">
        <f t="shared" si="3510"/>
        <v>0.62762237762237771</v>
      </c>
      <c r="I7275">
        <v>3</v>
      </c>
      <c r="K7275">
        <f t="shared" si="3511"/>
        <v>0.13070824724282901</v>
      </c>
      <c r="L7275">
        <f t="shared" si="3512"/>
        <v>0.12759095283851166</v>
      </c>
      <c r="M7275">
        <f t="shared" si="3513"/>
        <v>0.12526692232281736</v>
      </c>
      <c r="N7275">
        <f t="shared" si="3532"/>
        <v>0.12526692232281736</v>
      </c>
      <c r="O7275" cm="1">
        <f t="array" ref="O7275">_xlfn.IFS(N7275=K7275,1,N7275=L7275,2,N7275=M7275,3)</f>
        <v>3</v>
      </c>
      <c r="P7275">
        <f t="shared" si="3514"/>
        <v>0.42164131242272285</v>
      </c>
      <c r="Q7275">
        <f t="shared" si="3515"/>
        <v>0.31939486207996831</v>
      </c>
      <c r="R7275">
        <f t="shared" si="3516"/>
        <v>0.30259601982753626</v>
      </c>
      <c r="S7275">
        <f t="shared" si="3533"/>
        <v>0.30259601982753626</v>
      </c>
      <c r="T7275" cm="1">
        <f t="array" ref="T7275">_xlfn.IFS(S7275=P7275,1,S7275=Q7275,2,S7275=R7275,3)</f>
        <v>3</v>
      </c>
      <c r="U7275">
        <f t="shared" si="3517"/>
        <v>0.44363112386272496</v>
      </c>
      <c r="V7275">
        <f t="shared" si="3518"/>
        <v>0.31386176324084153</v>
      </c>
      <c r="W7275">
        <f t="shared" si="3519"/>
        <v>0.30809940513242462</v>
      </c>
      <c r="X7275">
        <f t="shared" si="3534"/>
        <v>0.30809940513242462</v>
      </c>
      <c r="Y7275" cm="1">
        <f t="array" ref="Y7275">_xlfn.IFS(X7275=U7275,1,X7275=V7275,2,X7275=W7275,3)</f>
        <v>3</v>
      </c>
      <c r="Z7275">
        <f t="shared" si="3520"/>
        <v>0.43854654694152162</v>
      </c>
      <c r="AA7275">
        <f t="shared" si="3521"/>
        <v>0.31018031529532131</v>
      </c>
      <c r="AB7275">
        <f t="shared" si="3522"/>
        <v>0.31238856035140944</v>
      </c>
      <c r="AC7275">
        <f t="shared" si="3535"/>
        <v>0.31018031529532131</v>
      </c>
      <c r="AD7275" cm="1">
        <f t="array" ref="AD7275">_xlfn.IFS(AC7275=Z7275,1,AC7275=AA7275,2,AC7275=AB7275,3)</f>
        <v>2</v>
      </c>
      <c r="AE7275">
        <f t="shared" si="3523"/>
        <v>0.4377501512533557</v>
      </c>
      <c r="AF7275">
        <f t="shared" si="3524"/>
        <v>0.30846349028790576</v>
      </c>
      <c r="AG7275">
        <f t="shared" si="3525"/>
        <v>0.31337222588842667</v>
      </c>
      <c r="AH7275">
        <f t="shared" si="3536"/>
        <v>0.30846349028790576</v>
      </c>
      <c r="AI7275" cm="1">
        <f t="array" ref="AI7275">_xlfn.IFS(AH7275=AE7275,1,AH7275=AF7275,2,AH7275=AG7275,3)</f>
        <v>2</v>
      </c>
      <c r="AJ7275">
        <f t="shared" si="3526"/>
        <v>0.43890887725339994</v>
      </c>
      <c r="AK7275">
        <f t="shared" si="3527"/>
        <v>0.30758040918423568</v>
      </c>
      <c r="AL7275">
        <f t="shared" si="3528"/>
        <v>0.31320533360096203</v>
      </c>
      <c r="AM7275">
        <f t="shared" si="3537"/>
        <v>0.30758040918423568</v>
      </c>
      <c r="AN7275" cm="1">
        <f t="array" ref="AN7275">_xlfn.IFS(AM7275=AJ7275,1,AM7275=AK7275,2,AM7275=AL7275,3)</f>
        <v>2</v>
      </c>
      <c r="AO7275">
        <f t="shared" si="3529"/>
        <v>0.43996885095979127</v>
      </c>
      <c r="AP7275">
        <f t="shared" si="3530"/>
        <v>0.30605961836571849</v>
      </c>
      <c r="AQ7275">
        <f t="shared" si="3531"/>
        <v>0.31361624065662358</v>
      </c>
      <c r="AR7275">
        <f t="shared" si="3538"/>
        <v>0.30605961836571849</v>
      </c>
      <c r="AS7275" cm="1">
        <f t="array" ref="AS7275">_xlfn.IFS(AR7275=AO7275,1,AR7275=AP7275,2,AR7275=AQ7275,3)</f>
        <v>2</v>
      </c>
    </row>
    <row r="7276" spans="2:45" x14ac:dyDescent="0.55000000000000004">
      <c r="B7276">
        <v>1188</v>
      </c>
      <c r="C7276">
        <v>11</v>
      </c>
      <c r="D7276">
        <v>19.100000000000001</v>
      </c>
      <c r="F7276">
        <f t="shared" si="3508"/>
        <v>0.33370849746764208</v>
      </c>
      <c r="G7276">
        <f t="shared" si="3509"/>
        <v>0.47826086956521741</v>
      </c>
      <c r="H7276">
        <f t="shared" si="3510"/>
        <v>0.64510489510489522</v>
      </c>
      <c r="I7276">
        <v>1</v>
      </c>
      <c r="K7276">
        <f t="shared" si="3511"/>
        <v>0.17446361558435644</v>
      </c>
      <c r="L7276">
        <f t="shared" si="3512"/>
        <v>0.16620250716984133</v>
      </c>
      <c r="M7276">
        <f t="shared" si="3513"/>
        <v>0.17449180842635453</v>
      </c>
      <c r="N7276">
        <f t="shared" si="3532"/>
        <v>0.16620250716984133</v>
      </c>
      <c r="O7276" cm="1">
        <f t="array" ref="O7276">_xlfn.IFS(N7276=K7276,1,N7276=L7276,2,N7276=M7276,3)</f>
        <v>2</v>
      </c>
      <c r="P7276">
        <f t="shared" si="3514"/>
        <v>0.44967910462482841</v>
      </c>
      <c r="Q7276">
        <f t="shared" si="3515"/>
        <v>0.27089620099792111</v>
      </c>
      <c r="R7276">
        <f t="shared" si="3516"/>
        <v>0.37985626947033185</v>
      </c>
      <c r="S7276">
        <f t="shared" si="3533"/>
        <v>0.27089620099792111</v>
      </c>
      <c r="T7276" cm="1">
        <f t="array" ref="T7276">_xlfn.IFS(S7276=P7276,1,S7276=Q7276,2,S7276=R7276,3)</f>
        <v>2</v>
      </c>
      <c r="U7276">
        <f t="shared" si="3517"/>
        <v>0.46491386631673831</v>
      </c>
      <c r="V7276">
        <f t="shared" si="3518"/>
        <v>0.25067260042398959</v>
      </c>
      <c r="W7276">
        <f t="shared" si="3519"/>
        <v>0.38542441855400411</v>
      </c>
      <c r="X7276">
        <f t="shared" si="3534"/>
        <v>0.25067260042398959</v>
      </c>
      <c r="Y7276" cm="1">
        <f t="array" ref="Y7276">_xlfn.IFS(X7276=U7276,1,X7276=V7276,2,X7276=W7276,3)</f>
        <v>2</v>
      </c>
      <c r="Z7276">
        <f t="shared" si="3520"/>
        <v>0.45597349475939519</v>
      </c>
      <c r="AA7276">
        <f t="shared" si="3521"/>
        <v>0.24363207704308393</v>
      </c>
      <c r="AB7276">
        <f t="shared" si="3522"/>
        <v>0.38988850511153261</v>
      </c>
      <c r="AC7276">
        <f t="shared" si="3535"/>
        <v>0.24363207704308393</v>
      </c>
      <c r="AD7276" cm="1">
        <f t="array" ref="AD7276">_xlfn.IFS(AC7276=Z7276,1,AC7276=AA7276,2,AC7276=AB7276,3)</f>
        <v>2</v>
      </c>
      <c r="AE7276">
        <f t="shared" si="3523"/>
        <v>0.45255584859685855</v>
      </c>
      <c r="AF7276">
        <f t="shared" si="3524"/>
        <v>0.24031308774373139</v>
      </c>
      <c r="AG7276">
        <f t="shared" si="3525"/>
        <v>0.39088143228663269</v>
      </c>
      <c r="AH7276">
        <f t="shared" si="3536"/>
        <v>0.24031308774373139</v>
      </c>
      <c r="AI7276" cm="1">
        <f t="array" ref="AI7276">_xlfn.IFS(AH7276=AE7276,1,AH7276=AF7276,2,AH7276=AG7276,3)</f>
        <v>2</v>
      </c>
      <c r="AJ7276">
        <f t="shared" si="3526"/>
        <v>0.45183028798767871</v>
      </c>
      <c r="AK7276">
        <f t="shared" si="3527"/>
        <v>0.23865065783131376</v>
      </c>
      <c r="AL7276">
        <f t="shared" si="3528"/>
        <v>0.39071764554095717</v>
      </c>
      <c r="AM7276">
        <f t="shared" si="3537"/>
        <v>0.23865065783131376</v>
      </c>
      <c r="AN7276" cm="1">
        <f t="array" ref="AN7276">_xlfn.IFS(AM7276=AJ7276,1,AM7276=AK7276,2,AM7276=AL7276,3)</f>
        <v>2</v>
      </c>
      <c r="AO7276">
        <f t="shared" si="3529"/>
        <v>0.45165342252784346</v>
      </c>
      <c r="AP7276">
        <f t="shared" si="3530"/>
        <v>0.23667111712794242</v>
      </c>
      <c r="AQ7276">
        <f t="shared" si="3531"/>
        <v>0.39113221287407141</v>
      </c>
      <c r="AR7276">
        <f t="shared" si="3538"/>
        <v>0.23667111712794242</v>
      </c>
      <c r="AS7276" cm="1">
        <f t="array" ref="AS7276">_xlfn.IFS(AR7276=AO7276,1,AR7276=AP7276,2,AR7276=AQ7276,3)</f>
        <v>2</v>
      </c>
    </row>
    <row r="7277" spans="2:45" x14ac:dyDescent="0.55000000000000004">
      <c r="B7277">
        <v>1516</v>
      </c>
      <c r="C7277">
        <v>12</v>
      </c>
      <c r="D7277">
        <v>19.8</v>
      </c>
      <c r="F7277">
        <f t="shared" si="3508"/>
        <v>0.42599887450759705</v>
      </c>
      <c r="G7277">
        <f t="shared" si="3509"/>
        <v>0.52173913043478259</v>
      </c>
      <c r="H7277">
        <f t="shared" si="3510"/>
        <v>0.65734265734265729</v>
      </c>
      <c r="I7277">
        <v>2</v>
      </c>
      <c r="K7277">
        <f t="shared" si="3511"/>
        <v>0.25667373530017257</v>
      </c>
      <c r="L7277">
        <f t="shared" si="3512"/>
        <v>0.24663265621462391</v>
      </c>
      <c r="M7277">
        <f t="shared" si="3513"/>
        <v>0.25939672425073795</v>
      </c>
      <c r="N7277">
        <f t="shared" si="3532"/>
        <v>0.24663265621462391</v>
      </c>
      <c r="O7277" cm="1">
        <f t="array" ref="O7277">_xlfn.IFS(N7277=K7277,1,N7277=L7277,2,N7277=M7277,3)</f>
        <v>2</v>
      </c>
      <c r="P7277">
        <f t="shared" si="3514"/>
        <v>0.50150955868240499</v>
      </c>
      <c r="Q7277">
        <f t="shared" si="3515"/>
        <v>0.25135349176455474</v>
      </c>
      <c r="R7277">
        <f t="shared" si="3516"/>
        <v>0.47125961108241271</v>
      </c>
      <c r="S7277">
        <f t="shared" si="3533"/>
        <v>0.25135349176455474</v>
      </c>
      <c r="T7277" cm="1">
        <f t="array" ref="T7277">_xlfn.IFS(S7277=P7277,1,S7277=Q7277,2,S7277=R7277,3)</f>
        <v>2</v>
      </c>
      <c r="U7277">
        <f t="shared" si="3517"/>
        <v>0.50990572822048275</v>
      </c>
      <c r="V7277">
        <f t="shared" si="3518"/>
        <v>0.2102587396774421</v>
      </c>
      <c r="W7277">
        <f t="shared" si="3519"/>
        <v>0.47682380748166636</v>
      </c>
      <c r="X7277">
        <f t="shared" si="3534"/>
        <v>0.2102587396774421</v>
      </c>
      <c r="Y7277" cm="1">
        <f t="array" ref="Y7277">_xlfn.IFS(X7277=U7277,1,X7277=V7277,2,X7277=W7277,3)</f>
        <v>2</v>
      </c>
      <c r="Z7277">
        <f t="shared" si="3520"/>
        <v>0.49777870597027352</v>
      </c>
      <c r="AA7277">
        <f t="shared" si="3521"/>
        <v>0.19788793310398131</v>
      </c>
      <c r="AB7277">
        <f t="shared" si="3522"/>
        <v>0.48140358259848481</v>
      </c>
      <c r="AC7277">
        <f t="shared" si="3535"/>
        <v>0.19788793310398131</v>
      </c>
      <c r="AD7277" cm="1">
        <f t="array" ref="AD7277">_xlfn.IFS(AC7277=Z7277,1,AC7277=AA7277,2,AC7277=AB7277,3)</f>
        <v>2</v>
      </c>
      <c r="AE7277">
        <f t="shared" si="3523"/>
        <v>0.49214666316195205</v>
      </c>
      <c r="AF7277">
        <f t="shared" si="3524"/>
        <v>0.19182236218074067</v>
      </c>
      <c r="AG7277">
        <f t="shared" si="3525"/>
        <v>0.4823864151002088</v>
      </c>
      <c r="AH7277">
        <f t="shared" si="3536"/>
        <v>0.19182236218074067</v>
      </c>
      <c r="AI7277" cm="1">
        <f t="array" ref="AI7277">_xlfn.IFS(AH7277=AE7277,1,AH7277=AF7277,2,AH7277=AG7277,3)</f>
        <v>2</v>
      </c>
      <c r="AJ7277">
        <f t="shared" si="3526"/>
        <v>0.48971700184000483</v>
      </c>
      <c r="AK7277">
        <f t="shared" si="3527"/>
        <v>0.18879448979950331</v>
      </c>
      <c r="AL7277">
        <f t="shared" si="3528"/>
        <v>0.48222368580543284</v>
      </c>
      <c r="AM7277">
        <f t="shared" si="3537"/>
        <v>0.18879448979950331</v>
      </c>
      <c r="AN7277" cm="1">
        <f t="array" ref="AN7277">_xlfn.IFS(AM7277=AJ7277,1,AM7277=AK7277,2,AM7277=AL7277,3)</f>
        <v>2</v>
      </c>
      <c r="AO7277">
        <f t="shared" si="3529"/>
        <v>0.48838352538561119</v>
      </c>
      <c r="AP7277">
        <f t="shared" si="3530"/>
        <v>0.18614968655295863</v>
      </c>
      <c r="AQ7277">
        <f t="shared" si="3531"/>
        <v>0.48263620906674659</v>
      </c>
      <c r="AR7277">
        <f t="shared" si="3538"/>
        <v>0.18614968655295863</v>
      </c>
      <c r="AS7277" cm="1">
        <f t="array" ref="AS7277">_xlfn.IFS(AR7277=AO7277,1,AR7277=AP7277,2,AR7277=AQ7277,3)</f>
        <v>2</v>
      </c>
    </row>
    <row r="7278" spans="2:45" x14ac:dyDescent="0.55000000000000004">
      <c r="B7278">
        <v>1714</v>
      </c>
      <c r="C7278">
        <v>13</v>
      </c>
      <c r="D7278">
        <v>20.100000000000001</v>
      </c>
      <c r="F7278">
        <f t="shared" si="3508"/>
        <v>0.48171074845244793</v>
      </c>
      <c r="G7278">
        <f t="shared" si="3509"/>
        <v>0.56521739130434778</v>
      </c>
      <c r="H7278">
        <f t="shared" si="3510"/>
        <v>0.66258741258741261</v>
      </c>
      <c r="I7278">
        <v>3</v>
      </c>
      <c r="K7278">
        <f t="shared" si="3511"/>
        <v>0.31432301530343715</v>
      </c>
      <c r="L7278">
        <f t="shared" si="3512"/>
        <v>0.3035367286491451</v>
      </c>
      <c r="M7278">
        <f t="shared" si="3513"/>
        <v>0.31866937172210025</v>
      </c>
      <c r="N7278">
        <f t="shared" si="3532"/>
        <v>0.3035367286491451</v>
      </c>
      <c r="O7278" cm="1">
        <f t="array" ref="O7278">_xlfn.IFS(N7278=K7278,1,N7278=L7278,2,N7278=M7278,3)</f>
        <v>2</v>
      </c>
      <c r="P7278">
        <f t="shared" si="3514"/>
        <v>0.53513489720769569</v>
      </c>
      <c r="Q7278">
        <f t="shared" si="3515"/>
        <v>0.24597717095555183</v>
      </c>
      <c r="R7278">
        <f t="shared" si="3516"/>
        <v>0.53843890100693348</v>
      </c>
      <c r="S7278">
        <f t="shared" si="3533"/>
        <v>0.24597717095555183</v>
      </c>
      <c r="T7278" cm="1">
        <f t="array" ref="T7278">_xlfn.IFS(S7278=P7278,1,S7278=Q7278,2,S7278=R7278,3)</f>
        <v>2</v>
      </c>
      <c r="U7278">
        <f t="shared" si="3517"/>
        <v>0.53856439057319427</v>
      </c>
      <c r="V7278">
        <f t="shared" si="3518"/>
        <v>0.19424508531957368</v>
      </c>
      <c r="W7278">
        <f t="shared" si="3519"/>
        <v>0.54468454618354789</v>
      </c>
      <c r="X7278">
        <f t="shared" si="3534"/>
        <v>0.19424508531957368</v>
      </c>
      <c r="Y7278" cm="1">
        <f t="array" ref="Y7278">_xlfn.IFS(X7278=U7278,1,X7278=V7278,2,X7278=W7278,3)</f>
        <v>2</v>
      </c>
      <c r="Z7278">
        <f t="shared" si="3520"/>
        <v>0.524297484805895</v>
      </c>
      <c r="AA7278">
        <f t="shared" si="3521"/>
        <v>0.1796127810150131</v>
      </c>
      <c r="AB7278">
        <f t="shared" si="3522"/>
        <v>0.54921563646328431</v>
      </c>
      <c r="AC7278">
        <f t="shared" si="3535"/>
        <v>0.1796127810150131</v>
      </c>
      <c r="AD7278" cm="1">
        <f t="array" ref="AD7278">_xlfn.IFS(AC7278=Z7278,1,AC7278=AA7278,2,AC7278=AB7278,3)</f>
        <v>2</v>
      </c>
      <c r="AE7278">
        <f t="shared" si="3523"/>
        <v>0.51710257007915861</v>
      </c>
      <c r="AF7278">
        <f t="shared" si="3524"/>
        <v>0.17233722503855467</v>
      </c>
      <c r="AG7278">
        <f t="shared" si="3525"/>
        <v>0.55009488969516485</v>
      </c>
      <c r="AH7278">
        <f t="shared" si="3536"/>
        <v>0.17233722503855467</v>
      </c>
      <c r="AI7278" cm="1">
        <f t="array" ref="AI7278">_xlfn.IFS(AH7278=AE7278,1,AH7278=AF7278,2,AH7278=AG7278,3)</f>
        <v>2</v>
      </c>
      <c r="AJ7278">
        <f t="shared" si="3526"/>
        <v>0.51346403063723578</v>
      </c>
      <c r="AK7278">
        <f t="shared" si="3527"/>
        <v>0.16873535873308951</v>
      </c>
      <c r="AL7278">
        <f t="shared" si="3528"/>
        <v>0.54984383931445124</v>
      </c>
      <c r="AM7278">
        <f t="shared" si="3537"/>
        <v>0.16873535873308951</v>
      </c>
      <c r="AN7278" cm="1">
        <f t="array" ref="AN7278">_xlfn.IFS(AM7278=AJ7278,1,AM7278=AK7278,2,AM7278=AL7278,3)</f>
        <v>2</v>
      </c>
      <c r="AO7278">
        <f t="shared" si="3529"/>
        <v>0.51131759226741569</v>
      </c>
      <c r="AP7278">
        <f t="shared" si="3530"/>
        <v>0.16605956562780896</v>
      </c>
      <c r="AQ7278">
        <f t="shared" si="3531"/>
        <v>0.55018285815175494</v>
      </c>
      <c r="AR7278">
        <f t="shared" si="3538"/>
        <v>0.16605956562780896</v>
      </c>
      <c r="AS7278" cm="1">
        <f t="array" ref="AS7278">_xlfn.IFS(AR7278=AO7278,1,AR7278=AP7278,2,AR7278=AQ7278,3)</f>
        <v>2</v>
      </c>
    </row>
    <row r="7279" spans="2:45" x14ac:dyDescent="0.55000000000000004">
      <c r="B7279">
        <v>1987</v>
      </c>
      <c r="C7279">
        <v>14</v>
      </c>
      <c r="D7279">
        <v>20.2</v>
      </c>
      <c r="F7279">
        <f t="shared" si="3508"/>
        <v>0.55852560495216652</v>
      </c>
      <c r="G7279">
        <f t="shared" si="3509"/>
        <v>0.60869565217391308</v>
      </c>
      <c r="H7279">
        <f t="shared" si="3510"/>
        <v>0.66433566433566427</v>
      </c>
      <c r="I7279">
        <v>1</v>
      </c>
      <c r="K7279">
        <f t="shared" si="3511"/>
        <v>0.39423236781746152</v>
      </c>
      <c r="L7279">
        <f t="shared" si="3512"/>
        <v>0.38324753653232291</v>
      </c>
      <c r="M7279">
        <f t="shared" si="3513"/>
        <v>0.39939483498964495</v>
      </c>
      <c r="N7279">
        <f t="shared" si="3532"/>
        <v>0.38324753653232291</v>
      </c>
      <c r="O7279" cm="1">
        <f t="array" ref="O7279">_xlfn.IFS(N7279=K7279,1,N7279=L7279,2,N7279=M7279,3)</f>
        <v>2</v>
      </c>
      <c r="P7279">
        <f t="shared" si="3514"/>
        <v>0.59046517260820464</v>
      </c>
      <c r="Q7279">
        <f t="shared" si="3515"/>
        <v>0.27803172237738616</v>
      </c>
      <c r="R7279">
        <f t="shared" si="3516"/>
        <v>0.62032069130437573</v>
      </c>
      <c r="S7279">
        <f t="shared" si="3533"/>
        <v>0.27803172237738616</v>
      </c>
      <c r="T7279" cm="1">
        <f t="array" ref="T7279">_xlfn.IFS(S7279=P7279,1,S7279=Q7279,2,S7279=R7279,3)</f>
        <v>2</v>
      </c>
      <c r="U7279">
        <f t="shared" si="3517"/>
        <v>0.5892017156388436</v>
      </c>
      <c r="V7279">
        <f t="shared" si="3518"/>
        <v>0.22143757057896968</v>
      </c>
      <c r="W7279">
        <f t="shared" si="3519"/>
        <v>0.62696831490855387</v>
      </c>
      <c r="X7279">
        <f t="shared" si="3534"/>
        <v>0.22143757057896968</v>
      </c>
      <c r="Y7279" cm="1">
        <f t="array" ref="Y7279">_xlfn.IFS(X7279=U7279,1,X7279=V7279,2,X7279=W7279,3)</f>
        <v>2</v>
      </c>
      <c r="Z7279">
        <f t="shared" si="3520"/>
        <v>0.57334878334932327</v>
      </c>
      <c r="AA7279">
        <f t="shared" si="3521"/>
        <v>0.20660794187475848</v>
      </c>
      <c r="AB7279">
        <f t="shared" si="3522"/>
        <v>0.63147630981175429</v>
      </c>
      <c r="AC7279">
        <f t="shared" si="3535"/>
        <v>0.20660794187475848</v>
      </c>
      <c r="AD7279" cm="1">
        <f t="array" ref="AD7279">_xlfn.IFS(AC7279=Z7279,1,AC7279=AA7279,2,AC7279=AB7279,3)</f>
        <v>2</v>
      </c>
      <c r="AE7279">
        <f t="shared" si="3523"/>
        <v>0.56497821810542337</v>
      </c>
      <c r="AF7279">
        <f t="shared" si="3524"/>
        <v>0.19921358671879844</v>
      </c>
      <c r="AG7279">
        <f t="shared" si="3525"/>
        <v>0.63227890915047258</v>
      </c>
      <c r="AH7279">
        <f t="shared" si="3536"/>
        <v>0.19921358671879844</v>
      </c>
      <c r="AI7279" cm="1">
        <f t="array" ref="AI7279">_xlfn.IFS(AH7279=AE7279,1,AH7279=AF7279,2,AH7279=AG7279,3)</f>
        <v>2</v>
      </c>
      <c r="AJ7279">
        <f t="shared" si="3526"/>
        <v>0.56035293403781516</v>
      </c>
      <c r="AK7279">
        <f t="shared" si="3527"/>
        <v>0.19560714167942161</v>
      </c>
      <c r="AL7279">
        <f t="shared" si="3528"/>
        <v>0.63197115119784497</v>
      </c>
      <c r="AM7279">
        <f t="shared" si="3537"/>
        <v>0.19560714167942161</v>
      </c>
      <c r="AN7279" cm="1">
        <f t="array" ref="AN7279">_xlfn.IFS(AM7279=AJ7279,1,AM7279=AK7279,2,AM7279=AL7279,3)</f>
        <v>2</v>
      </c>
      <c r="AO7279">
        <f t="shared" si="3529"/>
        <v>0.55751843511607202</v>
      </c>
      <c r="AP7279">
        <f t="shared" si="3530"/>
        <v>0.19341424821077224</v>
      </c>
      <c r="AQ7279">
        <f t="shared" si="3531"/>
        <v>0.63226043095687667</v>
      </c>
      <c r="AR7279">
        <f t="shared" si="3538"/>
        <v>0.19341424821077224</v>
      </c>
      <c r="AS7279" cm="1">
        <f t="array" ref="AS7279">_xlfn.IFS(AR7279=AO7279,1,AR7279=AP7279,2,AR7279=AQ7279,3)</f>
        <v>2</v>
      </c>
    </row>
    <row r="7280" spans="2:45" x14ac:dyDescent="0.55000000000000004">
      <c r="B7280">
        <v>2167</v>
      </c>
      <c r="C7280">
        <v>15</v>
      </c>
      <c r="D7280">
        <v>20.399999999999999</v>
      </c>
      <c r="F7280">
        <f t="shared" si="3508"/>
        <v>0.60917276308384916</v>
      </c>
      <c r="G7280">
        <f t="shared" si="3509"/>
        <v>0.65217391304347827</v>
      </c>
      <c r="H7280">
        <f t="shared" si="3510"/>
        <v>0.66783216783216781</v>
      </c>
      <c r="I7280">
        <v>1</v>
      </c>
      <c r="K7280">
        <f t="shared" si="3511"/>
        <v>0.45400038740259552</v>
      </c>
      <c r="L7280">
        <f t="shared" si="3512"/>
        <v>0.4427892723824709</v>
      </c>
      <c r="M7280">
        <f t="shared" si="3513"/>
        <v>0.45994518075357288</v>
      </c>
      <c r="N7280">
        <f t="shared" si="3532"/>
        <v>0.4427892723824709</v>
      </c>
      <c r="O7280" cm="1">
        <f t="array" ref="O7280">_xlfn.IFS(N7280=K7280,1,N7280=L7280,2,N7280=M7280,3)</f>
        <v>2</v>
      </c>
      <c r="P7280">
        <f t="shared" si="3514"/>
        <v>0.63190937704681072</v>
      </c>
      <c r="Q7280">
        <f t="shared" si="3515"/>
        <v>0.30653373371232967</v>
      </c>
      <c r="R7280">
        <f t="shared" si="3516"/>
        <v>0.68504066284546949</v>
      </c>
      <c r="S7280">
        <f t="shared" si="3533"/>
        <v>0.30653373371232967</v>
      </c>
      <c r="T7280" cm="1">
        <f t="array" ref="T7280">_xlfn.IFS(S7280=P7280,1,S7280=Q7280,2,S7280=R7280,3)</f>
        <v>2</v>
      </c>
      <c r="U7280">
        <f t="shared" si="3517"/>
        <v>0.62697438500748948</v>
      </c>
      <c r="V7280">
        <f t="shared" si="3518"/>
        <v>0.25026482134259381</v>
      </c>
      <c r="W7280">
        <f t="shared" si="3519"/>
        <v>0.69221367909988263</v>
      </c>
      <c r="X7280">
        <f t="shared" si="3534"/>
        <v>0.25026482134259381</v>
      </c>
      <c r="Y7280" cm="1">
        <f t="array" ref="Y7280">_xlfn.IFS(X7280=U7280,1,X7280=V7280,2,X7280=W7280,3)</f>
        <v>2</v>
      </c>
      <c r="Z7280">
        <f t="shared" si="3520"/>
        <v>0.60983354772376275</v>
      </c>
      <c r="AA7280">
        <f t="shared" si="3521"/>
        <v>0.23673544488169501</v>
      </c>
      <c r="AB7280">
        <f t="shared" si="3522"/>
        <v>0.6966671263006089</v>
      </c>
      <c r="AC7280">
        <f t="shared" si="3535"/>
        <v>0.23673544488169501</v>
      </c>
      <c r="AD7280" cm="1">
        <f t="array" ref="AD7280">_xlfn.IFS(AC7280=Z7280,1,AC7280=AA7280,2,AC7280=AB7280,3)</f>
        <v>2</v>
      </c>
      <c r="AE7280">
        <f t="shared" si="3523"/>
        <v>0.60045679611410208</v>
      </c>
      <c r="AF7280">
        <f t="shared" si="3524"/>
        <v>0.23006959675070401</v>
      </c>
      <c r="AG7280">
        <f t="shared" si="3525"/>
        <v>0.69738897423647817</v>
      </c>
      <c r="AH7280">
        <f t="shared" si="3536"/>
        <v>0.23006959675070401</v>
      </c>
      <c r="AI7280" cm="1">
        <f t="array" ref="AI7280">_xlfn.IFS(AH7280=AE7280,1,AH7280=AF7280,2,AH7280=AG7280,3)</f>
        <v>2</v>
      </c>
      <c r="AJ7280">
        <f t="shared" si="3526"/>
        <v>0.59501444780436841</v>
      </c>
      <c r="AK7280">
        <f t="shared" si="3527"/>
        <v>0.22688158586687648</v>
      </c>
      <c r="AL7280">
        <f t="shared" si="3528"/>
        <v>0.69701211731163859</v>
      </c>
      <c r="AM7280">
        <f t="shared" si="3537"/>
        <v>0.22688158586687648</v>
      </c>
      <c r="AN7280" cm="1">
        <f t="array" ref="AN7280">_xlfn.IFS(AM7280=AJ7280,1,AM7280=AK7280,2,AM7280=AL7280,3)</f>
        <v>2</v>
      </c>
      <c r="AO7280">
        <f t="shared" si="3529"/>
        <v>0.59162486951192184</v>
      </c>
      <c r="AP7280">
        <f t="shared" si="3530"/>
        <v>0.22525882018004803</v>
      </c>
      <c r="AQ7280">
        <f t="shared" si="3531"/>
        <v>0.6972436740157959</v>
      </c>
      <c r="AR7280">
        <f t="shared" si="3538"/>
        <v>0.22525882018004803</v>
      </c>
      <c r="AS7280" cm="1">
        <f t="array" ref="AS7280">_xlfn.IFS(AR7280=AO7280,1,AR7280=AP7280,2,AR7280=AQ7280,3)</f>
        <v>2</v>
      </c>
    </row>
    <row r="7281" spans="2:45" x14ac:dyDescent="0.55000000000000004">
      <c r="B7281">
        <v>2270</v>
      </c>
      <c r="C7281">
        <v>16</v>
      </c>
      <c r="D7281">
        <v>20.7</v>
      </c>
      <c r="F7281">
        <f t="shared" si="3508"/>
        <v>0.63815419245920091</v>
      </c>
      <c r="G7281">
        <f t="shared" si="3509"/>
        <v>0.69565217391304346</v>
      </c>
      <c r="H7281">
        <f t="shared" si="3510"/>
        <v>0.67307692307692302</v>
      </c>
      <c r="I7281">
        <v>2</v>
      </c>
      <c r="K7281">
        <f t="shared" si="3511"/>
        <v>0.49686976272309497</v>
      </c>
      <c r="L7281">
        <f t="shared" si="3512"/>
        <v>0.48539500135754438</v>
      </c>
      <c r="M7281">
        <f t="shared" si="3513"/>
        <v>0.50362884825799648</v>
      </c>
      <c r="N7281">
        <f t="shared" si="3532"/>
        <v>0.48539500135754438</v>
      </c>
      <c r="O7281" cm="1">
        <f t="array" ref="O7281">_xlfn.IFS(N7281=K7281,1,N7281=L7281,2,N7281=M7281,3)</f>
        <v>2</v>
      </c>
      <c r="P7281">
        <f t="shared" si="3514"/>
        <v>0.65988291324488202</v>
      </c>
      <c r="Q7281">
        <f t="shared" si="3515"/>
        <v>0.32468328413763947</v>
      </c>
      <c r="R7281">
        <f t="shared" si="3516"/>
        <v>0.73495710587690644</v>
      </c>
      <c r="S7281">
        <f t="shared" si="3533"/>
        <v>0.32468328413763947</v>
      </c>
      <c r="T7281" cm="1">
        <f t="array" ref="T7281">_xlfn.IFS(S7281=P7281,1,S7281=Q7281,2,S7281=R7281,3)</f>
        <v>2</v>
      </c>
      <c r="U7281">
        <f t="shared" si="3517"/>
        <v>0.65183107672735219</v>
      </c>
      <c r="V7281">
        <f t="shared" si="3518"/>
        <v>0.27018216598973938</v>
      </c>
      <c r="W7281">
        <f t="shared" si="3519"/>
        <v>0.74274256817416007</v>
      </c>
      <c r="X7281">
        <f t="shared" si="3534"/>
        <v>0.27018216598973938</v>
      </c>
      <c r="Y7281" cm="1">
        <f t="array" ref="Y7281">_xlfn.IFS(X7281=U7281,1,X7281=V7281,2,X7281=W7281,3)</f>
        <v>2</v>
      </c>
      <c r="Z7281">
        <f t="shared" si="3520"/>
        <v>0.63349288735283893</v>
      </c>
      <c r="AA7281">
        <f t="shared" si="3521"/>
        <v>0.25823853094393456</v>
      </c>
      <c r="AB7281">
        <f t="shared" si="3522"/>
        <v>0.74712603478351536</v>
      </c>
      <c r="AC7281">
        <f t="shared" si="3535"/>
        <v>0.25823853094393456</v>
      </c>
      <c r="AD7281" cm="1">
        <f t="array" ref="AD7281">_xlfn.IFS(AC7281=Z7281,1,AC7281=AA7281,2,AC7281=AB7281,3)</f>
        <v>2</v>
      </c>
      <c r="AE7281">
        <f t="shared" si="3523"/>
        <v>0.62314918427333188</v>
      </c>
      <c r="AF7281">
        <f t="shared" si="3524"/>
        <v>0.25245606044290486</v>
      </c>
      <c r="AG7281">
        <f t="shared" si="3525"/>
        <v>0.74776458510631982</v>
      </c>
      <c r="AH7281">
        <f t="shared" si="3536"/>
        <v>0.25245606044290486</v>
      </c>
      <c r="AI7281" cm="1">
        <f t="array" ref="AI7281">_xlfn.IFS(AH7281=AE7281,1,AH7281=AF7281,2,AH7281=AG7281,3)</f>
        <v>2</v>
      </c>
      <c r="AJ7281">
        <f t="shared" si="3526"/>
        <v>0.61695241852430216</v>
      </c>
      <c r="AK7281">
        <f t="shared" si="3527"/>
        <v>0.24975450900700893</v>
      </c>
      <c r="AL7281">
        <f t="shared" si="3528"/>
        <v>0.74731009720156294</v>
      </c>
      <c r="AM7281">
        <f t="shared" si="3537"/>
        <v>0.24975450900700893</v>
      </c>
      <c r="AN7281" cm="1">
        <f t="array" ref="AN7281">_xlfn.IFS(AM7281=AJ7281,1,AM7281=AK7281,2,AM7281=AL7281,3)</f>
        <v>2</v>
      </c>
      <c r="AO7281">
        <f t="shared" si="3529"/>
        <v>0.61306378300501652</v>
      </c>
      <c r="AP7281">
        <f t="shared" si="3530"/>
        <v>0.24864659503591277</v>
      </c>
      <c r="AQ7281">
        <f t="shared" si="3531"/>
        <v>0.74747870199124067</v>
      </c>
      <c r="AR7281">
        <f t="shared" si="3538"/>
        <v>0.24864659503591277</v>
      </c>
      <c r="AS7281" cm="1">
        <f t="array" ref="AS7281">_xlfn.IFS(AR7281=AO7281,1,AR7281=AP7281,2,AR7281=AQ7281,3)</f>
        <v>2</v>
      </c>
    </row>
    <row r="7282" spans="2:45" x14ac:dyDescent="0.55000000000000004">
      <c r="B7282">
        <v>2255</v>
      </c>
      <c r="C7282">
        <v>17</v>
      </c>
      <c r="D7282">
        <v>19.399999999999999</v>
      </c>
      <c r="F7282">
        <f t="shared" si="3508"/>
        <v>0.6339335959482274</v>
      </c>
      <c r="G7282">
        <f t="shared" si="3509"/>
        <v>0.73913043478260865</v>
      </c>
      <c r="H7282">
        <f t="shared" si="3510"/>
        <v>0.65034965034965042</v>
      </c>
      <c r="I7282">
        <v>2</v>
      </c>
      <c r="K7282">
        <f t="shared" si="3511"/>
        <v>0.50600783302016761</v>
      </c>
      <c r="L7282">
        <f t="shared" si="3512"/>
        <v>0.49437409108144542</v>
      </c>
      <c r="M7282">
        <f t="shared" si="3513"/>
        <v>0.51381760028431533</v>
      </c>
      <c r="N7282">
        <f t="shared" si="3532"/>
        <v>0.49437409108144542</v>
      </c>
      <c r="O7282" cm="1">
        <f t="array" ref="O7282">_xlfn.IFS(N7282=K7282,1,N7282=L7282,2,N7282=M7282,3)</f>
        <v>2</v>
      </c>
      <c r="P7282">
        <f t="shared" si="3514"/>
        <v>0.64815529310736908</v>
      </c>
      <c r="Q7282">
        <f t="shared" si="3515"/>
        <v>0.31451262044058564</v>
      </c>
      <c r="R7282">
        <f t="shared" si="3516"/>
        <v>0.75497350803732444</v>
      </c>
      <c r="S7282">
        <f t="shared" si="3533"/>
        <v>0.31451262044058564</v>
      </c>
      <c r="T7282" cm="1">
        <f t="array" ref="T7282">_xlfn.IFS(S7282=P7282,1,S7282=Q7282,2,S7282=R7282,3)</f>
        <v>2</v>
      </c>
      <c r="U7282">
        <f t="shared" si="3517"/>
        <v>0.63700273740004321</v>
      </c>
      <c r="V7282">
        <f t="shared" si="3518"/>
        <v>0.26906746992790681</v>
      </c>
      <c r="W7282">
        <f t="shared" si="3519"/>
        <v>0.76448734983986588</v>
      </c>
      <c r="X7282">
        <f t="shared" si="3534"/>
        <v>0.26906746992790681</v>
      </c>
      <c r="Y7282" cm="1">
        <f t="array" ref="Y7282">_xlfn.IFS(X7282=U7282,1,X7282=V7282,2,X7282=W7282,3)</f>
        <v>2</v>
      </c>
      <c r="Z7282">
        <f t="shared" si="3520"/>
        <v>0.61772267154108718</v>
      </c>
      <c r="AA7282">
        <f t="shared" si="3521"/>
        <v>0.26076221968057306</v>
      </c>
      <c r="AB7282">
        <f t="shared" si="3522"/>
        <v>0.76864943394406249</v>
      </c>
      <c r="AC7282">
        <f t="shared" si="3535"/>
        <v>0.26076221968057306</v>
      </c>
      <c r="AD7282" cm="1">
        <f t="array" ref="AD7282">_xlfn.IFS(AC7282=Z7282,1,AC7282=AA7282,2,AC7282=AB7282,3)</f>
        <v>2</v>
      </c>
      <c r="AE7282">
        <f t="shared" si="3523"/>
        <v>0.60663943600340131</v>
      </c>
      <c r="AF7282">
        <f t="shared" si="3524"/>
        <v>0.25679121176779179</v>
      </c>
      <c r="AG7282">
        <f t="shared" si="3525"/>
        <v>0.76903498770115941</v>
      </c>
      <c r="AH7282">
        <f t="shared" si="3536"/>
        <v>0.25679121176779179</v>
      </c>
      <c r="AI7282" cm="1">
        <f t="array" ref="AI7282">_xlfn.IFS(AH7282=AE7282,1,AH7282=AF7282,2,AH7282=AG7282,3)</f>
        <v>2</v>
      </c>
      <c r="AJ7282">
        <f t="shared" si="3526"/>
        <v>0.59985287539853183</v>
      </c>
      <c r="AK7282">
        <f t="shared" si="3527"/>
        <v>0.2550700070535834</v>
      </c>
      <c r="AL7282">
        <f t="shared" si="3528"/>
        <v>0.76835399263562498</v>
      </c>
      <c r="AM7282">
        <f t="shared" si="3537"/>
        <v>0.2550700070535834</v>
      </c>
      <c r="AN7282" cm="1">
        <f t="array" ref="AN7282">_xlfn.IFS(AM7282=AJ7282,1,AM7282=AK7282,2,AM7282=AL7282,3)</f>
        <v>2</v>
      </c>
      <c r="AO7282">
        <f t="shared" si="3529"/>
        <v>0.59557278455676843</v>
      </c>
      <c r="AP7282">
        <f t="shared" si="3530"/>
        <v>0.25478129199409932</v>
      </c>
      <c r="AQ7282">
        <f t="shared" si="3531"/>
        <v>0.76834013776500387</v>
      </c>
      <c r="AR7282">
        <f t="shared" si="3538"/>
        <v>0.25478129199409932</v>
      </c>
      <c r="AS7282" cm="1">
        <f t="array" ref="AS7282">_xlfn.IFS(AR7282=AO7282,1,AR7282=AP7282,2,AR7282=AQ7282,3)</f>
        <v>2</v>
      </c>
    </row>
    <row r="7283" spans="2:45" x14ac:dyDescent="0.55000000000000004">
      <c r="B7283">
        <v>2069</v>
      </c>
      <c r="C7283">
        <v>18</v>
      </c>
      <c r="D7283">
        <v>17.899999999999999</v>
      </c>
      <c r="F7283">
        <f t="shared" si="3508"/>
        <v>0.58159819921215528</v>
      </c>
      <c r="G7283">
        <f t="shared" si="3509"/>
        <v>0.78260869565217395</v>
      </c>
      <c r="H7283">
        <f t="shared" si="3510"/>
        <v>0.62412587412587417</v>
      </c>
      <c r="I7283">
        <v>3</v>
      </c>
      <c r="K7283">
        <f t="shared" si="3511"/>
        <v>0.48019985427536976</v>
      </c>
      <c r="L7283">
        <f t="shared" si="3512"/>
        <v>0.46833765944118361</v>
      </c>
      <c r="M7283">
        <f t="shared" si="3513"/>
        <v>0.4896072497880708</v>
      </c>
      <c r="N7283">
        <f t="shared" si="3532"/>
        <v>0.46833765944118361</v>
      </c>
      <c r="O7283" cm="1">
        <f t="array" ref="O7283">_xlfn.IFS(N7283=K7283,1,N7283=L7283,2,N7283=M7283,3)</f>
        <v>2</v>
      </c>
      <c r="P7283">
        <f t="shared" si="3514"/>
        <v>0.5973799179261714</v>
      </c>
      <c r="Q7283">
        <f t="shared" si="3515"/>
        <v>0.26427677239342884</v>
      </c>
      <c r="R7283">
        <f t="shared" si="3516"/>
        <v>0.74573608888461684</v>
      </c>
      <c r="S7283">
        <f t="shared" si="3533"/>
        <v>0.26427677239342884</v>
      </c>
      <c r="T7283" cm="1">
        <f t="array" ref="T7283">_xlfn.IFS(S7283=P7283,1,S7283=Q7283,2,S7283=R7283,3)</f>
        <v>2</v>
      </c>
      <c r="U7283">
        <f t="shared" si="3517"/>
        <v>0.58274245862684859</v>
      </c>
      <c r="V7283">
        <f t="shared" si="3518"/>
        <v>0.2335762870422862</v>
      </c>
      <c r="W7283">
        <f t="shared" si="3519"/>
        <v>0.75757442756904769</v>
      </c>
      <c r="X7283">
        <f t="shared" si="3534"/>
        <v>0.2335762870422862</v>
      </c>
      <c r="Y7283" cm="1">
        <f t="array" ref="Y7283">_xlfn.IFS(X7283=U7283,1,X7283=V7283,2,X7283=W7283,3)</f>
        <v>2</v>
      </c>
      <c r="Z7283">
        <f t="shared" si="3520"/>
        <v>0.56208362228226993</v>
      </c>
      <c r="AA7283">
        <f t="shared" si="3521"/>
        <v>0.23113198293855441</v>
      </c>
      <c r="AB7283">
        <f t="shared" si="3522"/>
        <v>0.76139495008157621</v>
      </c>
      <c r="AC7283">
        <f t="shared" si="3535"/>
        <v>0.23113198293855441</v>
      </c>
      <c r="AD7283" cm="1">
        <f t="array" ref="AD7283">_xlfn.IFS(AC7283=Z7283,1,AC7283=AA7283,2,AC7283=AB7283,3)</f>
        <v>2</v>
      </c>
      <c r="AE7283">
        <f t="shared" si="3523"/>
        <v>0.54988333418452684</v>
      </c>
      <c r="AF7283">
        <f t="shared" si="3524"/>
        <v>0.23009039461129052</v>
      </c>
      <c r="AG7283">
        <f t="shared" si="3525"/>
        <v>0.76144455016038282</v>
      </c>
      <c r="AH7283">
        <f t="shared" si="3536"/>
        <v>0.23009039461129052</v>
      </c>
      <c r="AI7283" cm="1">
        <f t="array" ref="AI7283">_xlfn.IFS(AH7283=AE7283,1,AH7283=AF7283,2,AH7283=AG7283,3)</f>
        <v>2</v>
      </c>
      <c r="AJ7283">
        <f t="shared" si="3526"/>
        <v>0.5422824674097495</v>
      </c>
      <c r="AK7283">
        <f t="shared" si="3527"/>
        <v>0.22994093090566625</v>
      </c>
      <c r="AL7283">
        <f t="shared" si="3528"/>
        <v>0.76046000084676357</v>
      </c>
      <c r="AM7283">
        <f t="shared" si="3537"/>
        <v>0.22994093090566625</v>
      </c>
      <c r="AN7283" cm="1">
        <f t="array" ref="AN7283">_xlfn.IFS(AM7283=AJ7283,1,AM7283=AK7283,2,AM7283=AL7283,3)</f>
        <v>2</v>
      </c>
      <c r="AO7283">
        <f t="shared" si="3529"/>
        <v>0.53748945057902375</v>
      </c>
      <c r="AP7283">
        <f t="shared" si="3530"/>
        <v>0.23086691682259258</v>
      </c>
      <c r="AQ7283">
        <f t="shared" si="3531"/>
        <v>0.7602001629521814</v>
      </c>
      <c r="AR7283">
        <f t="shared" si="3538"/>
        <v>0.23086691682259258</v>
      </c>
      <c r="AS7283" cm="1">
        <f t="array" ref="AS7283">_xlfn.IFS(AR7283=AO7283,1,AR7283=AP7283,2,AR7283=AQ7283,3)</f>
        <v>2</v>
      </c>
    </row>
    <row r="7284" spans="2:45" x14ac:dyDescent="0.55000000000000004">
      <c r="B7284">
        <v>1608</v>
      </c>
      <c r="C7284">
        <v>19</v>
      </c>
      <c r="D7284">
        <v>16.600000000000001</v>
      </c>
      <c r="F7284">
        <f t="shared" si="3508"/>
        <v>0.45188519977490155</v>
      </c>
      <c r="G7284">
        <f t="shared" si="3509"/>
        <v>0.82608695652173914</v>
      </c>
      <c r="H7284">
        <f t="shared" si="3510"/>
        <v>0.60139860139860146</v>
      </c>
      <c r="I7284">
        <v>2</v>
      </c>
      <c r="K7284">
        <f t="shared" si="3511"/>
        <v>0.41427775416273965</v>
      </c>
      <c r="L7284">
        <f t="shared" si="3512"/>
        <v>0.40231137913585469</v>
      </c>
      <c r="M7284">
        <f t="shared" si="3513"/>
        <v>0.42646579297582182</v>
      </c>
      <c r="N7284">
        <f t="shared" si="3532"/>
        <v>0.40231137913585469</v>
      </c>
      <c r="O7284" cm="1">
        <f t="array" ref="O7284">_xlfn.IFS(N7284=K7284,1,N7284=L7284,2,N7284=M7284,3)</f>
        <v>2</v>
      </c>
      <c r="P7284">
        <f t="shared" si="3514"/>
        <v>0.49250502543477709</v>
      </c>
      <c r="Q7284">
        <f t="shared" si="3515"/>
        <v>0.1572094999201199</v>
      </c>
      <c r="R7284">
        <f t="shared" si="3516"/>
        <v>0.70377746723216072</v>
      </c>
      <c r="S7284">
        <f t="shared" si="3533"/>
        <v>0.1572094999201199</v>
      </c>
      <c r="T7284" cm="1">
        <f t="array" ref="T7284">_xlfn.IFS(S7284=P7284,1,S7284=Q7284,2,S7284=R7284,3)</f>
        <v>2</v>
      </c>
      <c r="U7284">
        <f t="shared" si="3517"/>
        <v>0.47294684799699843</v>
      </c>
      <c r="V7284">
        <f t="shared" si="3518"/>
        <v>0.16753837064373336</v>
      </c>
      <c r="W7284">
        <f t="shared" si="3519"/>
        <v>0.71881107308792302</v>
      </c>
      <c r="X7284">
        <f t="shared" si="3534"/>
        <v>0.16753837064373336</v>
      </c>
      <c r="Y7284" cm="1">
        <f t="array" ref="Y7284">_xlfn.IFS(X7284=U7284,1,X7284=V7284,2,X7284=W7284,3)</f>
        <v>2</v>
      </c>
      <c r="Z7284">
        <f t="shared" si="3520"/>
        <v>0.44955212365258412</v>
      </c>
      <c r="AA7284">
        <f t="shared" si="3521"/>
        <v>0.17923449488939308</v>
      </c>
      <c r="AB7284">
        <f t="shared" si="3522"/>
        <v>0.72200953105808219</v>
      </c>
      <c r="AC7284">
        <f t="shared" si="3535"/>
        <v>0.17923449488939308</v>
      </c>
      <c r="AD7284" cm="1">
        <f t="array" ref="AD7284">_xlfn.IFS(AC7284=Z7284,1,AC7284=AA7284,2,AC7284=AB7284,3)</f>
        <v>2</v>
      </c>
      <c r="AE7284">
        <f t="shared" si="3523"/>
        <v>0.4349898984204979</v>
      </c>
      <c r="AF7284">
        <f t="shared" si="3524"/>
        <v>0.18496199115631212</v>
      </c>
      <c r="AG7284">
        <f t="shared" si="3525"/>
        <v>0.72158019403847973</v>
      </c>
      <c r="AH7284">
        <f t="shared" si="3536"/>
        <v>0.18496199115631212</v>
      </c>
      <c r="AI7284" cm="1">
        <f t="array" ref="AI7284">_xlfn.IFS(AH7284=AE7284,1,AH7284=AF7284,2,AH7284=AG7284,3)</f>
        <v>2</v>
      </c>
      <c r="AJ7284">
        <f t="shared" si="3526"/>
        <v>0.42577384106992816</v>
      </c>
      <c r="AK7284">
        <f t="shared" si="3527"/>
        <v>0.1882669585978437</v>
      </c>
      <c r="AL7284">
        <f t="shared" si="3528"/>
        <v>0.72017261071871941</v>
      </c>
      <c r="AM7284">
        <f t="shared" si="3537"/>
        <v>0.1882669585978437</v>
      </c>
      <c r="AN7284" cm="1">
        <f t="array" ref="AN7284">_xlfn.IFS(AM7284=AJ7284,1,AM7284=AK7284,2,AM7284=AL7284,3)</f>
        <v>2</v>
      </c>
      <c r="AO7284">
        <f t="shared" si="3529"/>
        <v>0.42000701826579384</v>
      </c>
      <c r="AP7284">
        <f t="shared" si="3530"/>
        <v>0.19151649931961087</v>
      </c>
      <c r="AQ7284">
        <f t="shared" si="3531"/>
        <v>0.71955923020069401</v>
      </c>
      <c r="AR7284">
        <f t="shared" si="3538"/>
        <v>0.19151649931961087</v>
      </c>
      <c r="AS7284" cm="1">
        <f t="array" ref="AS7284">_xlfn.IFS(AR7284=AO7284,1,AR7284=AP7284,2,AR7284=AQ7284,3)</f>
        <v>2</v>
      </c>
    </row>
    <row r="7285" spans="2:45" x14ac:dyDescent="0.55000000000000004">
      <c r="B7285">
        <v>1519</v>
      </c>
      <c r="C7285">
        <v>20</v>
      </c>
      <c r="D7285">
        <v>15.5</v>
      </c>
      <c r="F7285">
        <f t="shared" si="3508"/>
        <v>0.42684299380979179</v>
      </c>
      <c r="G7285">
        <f t="shared" si="3509"/>
        <v>0.86956521739130432</v>
      </c>
      <c r="H7285">
        <f t="shared" si="3510"/>
        <v>0.58216783216783208</v>
      </c>
      <c r="I7285">
        <v>1</v>
      </c>
      <c r="K7285">
        <f t="shared" si="3511"/>
        <v>0.43302420181823698</v>
      </c>
      <c r="L7285">
        <f t="shared" si="3512"/>
        <v>0.42146491553195214</v>
      </c>
      <c r="M7285">
        <f t="shared" si="3513"/>
        <v>0.44604863684242979</v>
      </c>
      <c r="N7285">
        <f t="shared" si="3532"/>
        <v>0.42146491553195214</v>
      </c>
      <c r="O7285" cm="1">
        <f t="array" ref="O7285">_xlfn.IFS(N7285=K7285,1,N7285=L7285,2,N7285=M7285,3)</f>
        <v>2</v>
      </c>
      <c r="P7285">
        <f t="shared" si="3514"/>
        <v>0.47988550521256046</v>
      </c>
      <c r="Q7285">
        <f t="shared" si="3515"/>
        <v>0.17058468579469518</v>
      </c>
      <c r="R7285">
        <f t="shared" si="3516"/>
        <v>0.72701303654947325</v>
      </c>
      <c r="S7285">
        <f t="shared" si="3533"/>
        <v>0.17058468579469518</v>
      </c>
      <c r="T7285" cm="1">
        <f t="array" ref="T7285">_xlfn.IFS(S7285=P7285,1,S7285=Q7285,2,S7285=R7285,3)</f>
        <v>2</v>
      </c>
      <c r="U7285">
        <f t="shared" si="3517"/>
        <v>0.45606426471604722</v>
      </c>
      <c r="V7285">
        <f t="shared" si="3518"/>
        <v>0.20003611971058646</v>
      </c>
      <c r="W7285">
        <f t="shared" si="3519"/>
        <v>0.74353700196707884</v>
      </c>
      <c r="X7285">
        <f t="shared" si="3534"/>
        <v>0.20003611971058646</v>
      </c>
      <c r="Y7285" cm="1">
        <f t="array" ref="Y7285">_xlfn.IFS(X7285=U7285,1,X7285=V7285,2,X7285=W7285,3)</f>
        <v>2</v>
      </c>
      <c r="Z7285">
        <f t="shared" si="3520"/>
        <v>0.43140334325415097</v>
      </c>
      <c r="AA7285">
        <f t="shared" si="3521"/>
        <v>0.21547608375966215</v>
      </c>
      <c r="AB7285">
        <f t="shared" si="3522"/>
        <v>0.74643142267129881</v>
      </c>
      <c r="AC7285">
        <f t="shared" si="3535"/>
        <v>0.21547608375966215</v>
      </c>
      <c r="AD7285" cm="1">
        <f t="array" ref="AD7285">_xlfn.IFS(AC7285=Z7285,1,AC7285=AA7285,2,AC7285=AB7285,3)</f>
        <v>2</v>
      </c>
      <c r="AE7285">
        <f t="shared" si="3523"/>
        <v>0.41565819880530741</v>
      </c>
      <c r="AF7285">
        <f t="shared" si="3524"/>
        <v>0.22283030172801907</v>
      </c>
      <c r="AG7285">
        <f t="shared" si="3525"/>
        <v>0.74575514668466925</v>
      </c>
      <c r="AH7285">
        <f t="shared" si="3536"/>
        <v>0.22283030172801907</v>
      </c>
      <c r="AI7285" cm="1">
        <f t="array" ref="AI7285">_xlfn.IFS(AH7285=AE7285,1,AH7285=AF7285,2,AH7285=AG7285,3)</f>
        <v>2</v>
      </c>
      <c r="AJ7285">
        <f t="shared" si="3526"/>
        <v>0.40549313100389767</v>
      </c>
      <c r="AK7285">
        <f t="shared" si="3527"/>
        <v>0.22689224806225622</v>
      </c>
      <c r="AL7285">
        <f t="shared" si="3528"/>
        <v>0.74414248003267547</v>
      </c>
      <c r="AM7285">
        <f t="shared" si="3537"/>
        <v>0.22689224806225622</v>
      </c>
      <c r="AN7285" cm="1">
        <f t="array" ref="AN7285">_xlfn.IFS(AM7285=AJ7285,1,AM7285=AK7285,2,AM7285=AL7285,3)</f>
        <v>2</v>
      </c>
      <c r="AO7285">
        <f t="shared" si="3529"/>
        <v>0.39910646157560942</v>
      </c>
      <c r="AP7285">
        <f t="shared" si="3530"/>
        <v>0.23058913169633191</v>
      </c>
      <c r="AQ7285">
        <f t="shared" si="3531"/>
        <v>0.74335335134891634</v>
      </c>
      <c r="AR7285">
        <f t="shared" si="3538"/>
        <v>0.23058913169633191</v>
      </c>
      <c r="AS7285" cm="1">
        <f t="array" ref="AS7285">_xlfn.IFS(AR7285=AO7285,1,AR7285=AP7285,2,AR7285=AQ7285,3)</f>
        <v>2</v>
      </c>
    </row>
    <row r="7286" spans="2:45" x14ac:dyDescent="0.55000000000000004">
      <c r="B7286">
        <v>1385</v>
      </c>
      <c r="C7286">
        <v>21</v>
      </c>
      <c r="D7286">
        <v>14.4</v>
      </c>
      <c r="F7286">
        <f t="shared" si="3508"/>
        <v>0.38913899831176141</v>
      </c>
      <c r="G7286">
        <f t="shared" si="3509"/>
        <v>0.91304347826086951</v>
      </c>
      <c r="H7286">
        <f t="shared" si="3510"/>
        <v>0.56293706293706292</v>
      </c>
      <c r="I7286">
        <v>1</v>
      </c>
      <c r="K7286">
        <f t="shared" si="3511"/>
        <v>0.45196938677275228</v>
      </c>
      <c r="L7286">
        <f t="shared" si="3512"/>
        <v>0.44099856225254735</v>
      </c>
      <c r="M7286">
        <f t="shared" si="3513"/>
        <v>0.46574697699423612</v>
      </c>
      <c r="N7286">
        <f t="shared" si="3532"/>
        <v>0.44099856225254735</v>
      </c>
      <c r="O7286" cm="1">
        <f t="array" ref="O7286">_xlfn.IFS(N7286=K7286,1,N7286=L7286,2,N7286=M7286,3)</f>
        <v>2</v>
      </c>
      <c r="P7286">
        <f t="shared" si="3514"/>
        <v>0.46453276746946048</v>
      </c>
      <c r="Q7286">
        <f t="shared" si="3515"/>
        <v>0.19324273972663389</v>
      </c>
      <c r="R7286">
        <f t="shared" si="3516"/>
        <v>0.74860150874189824</v>
      </c>
      <c r="S7286">
        <f t="shared" si="3533"/>
        <v>0.19324273972663389</v>
      </c>
      <c r="T7286" cm="1">
        <f t="array" ref="T7286">_xlfn.IFS(S7286=P7286,1,S7286=Q7286,2,S7286=R7286,3)</f>
        <v>2</v>
      </c>
      <c r="U7286">
        <f t="shared" si="3517"/>
        <v>0.43623434292252411</v>
      </c>
      <c r="V7286">
        <f t="shared" si="3518"/>
        <v>0.23896526323969677</v>
      </c>
      <c r="W7286">
        <f t="shared" si="3519"/>
        <v>0.76660332134927822</v>
      </c>
      <c r="X7286">
        <f t="shared" si="3534"/>
        <v>0.23896526323969677</v>
      </c>
      <c r="Y7286" cm="1">
        <f t="array" ref="Y7286">_xlfn.IFS(X7286=U7286,1,X7286=V7286,2,X7286=W7286,3)</f>
        <v>2</v>
      </c>
      <c r="Z7286">
        <f t="shared" si="3520"/>
        <v>0.41034359934399739</v>
      </c>
      <c r="AA7286">
        <f t="shared" si="3521"/>
        <v>0.25731404371103428</v>
      </c>
      <c r="AB7286">
        <f t="shared" si="3522"/>
        <v>0.76915017454608592</v>
      </c>
      <c r="AC7286">
        <f t="shared" si="3535"/>
        <v>0.25731404371103428</v>
      </c>
      <c r="AD7286" cm="1">
        <f t="array" ref="AD7286">_xlfn.IFS(AC7286=Z7286,1,AC7286=AA7286,2,AC7286=AB7286,3)</f>
        <v>2</v>
      </c>
      <c r="AE7286">
        <f t="shared" si="3523"/>
        <v>0.39333876259412909</v>
      </c>
      <c r="AF7286">
        <f t="shared" si="3524"/>
        <v>0.26596941154238135</v>
      </c>
      <c r="AG7286">
        <f t="shared" si="3525"/>
        <v>0.76821862562624621</v>
      </c>
      <c r="AH7286">
        <f t="shared" si="3536"/>
        <v>0.26596941154238135</v>
      </c>
      <c r="AI7286" cm="1">
        <f t="array" ref="AI7286">_xlfn.IFS(AH7286=AE7286,1,AH7286=AF7286,2,AH7286=AG7286,3)</f>
        <v>2</v>
      </c>
      <c r="AJ7286">
        <f t="shared" si="3526"/>
        <v>0.38215452567335961</v>
      </c>
      <c r="AK7286">
        <f t="shared" si="3527"/>
        <v>0.27063464512282748</v>
      </c>
      <c r="AL7286">
        <f t="shared" si="3528"/>
        <v>0.76639893478346433</v>
      </c>
      <c r="AM7286">
        <f t="shared" si="3537"/>
        <v>0.27063464512282748</v>
      </c>
      <c r="AN7286" cm="1">
        <f t="array" ref="AN7286">_xlfn.IFS(AM7286=AJ7286,1,AM7286=AK7286,2,AM7286=AL7286,3)</f>
        <v>2</v>
      </c>
      <c r="AO7286">
        <f t="shared" si="3529"/>
        <v>0.37510775393451062</v>
      </c>
      <c r="AP7286">
        <f t="shared" si="3530"/>
        <v>0.27464905744134632</v>
      </c>
      <c r="AQ7286">
        <f t="shared" si="3531"/>
        <v>0.76542871713666871</v>
      </c>
      <c r="AR7286">
        <f t="shared" si="3538"/>
        <v>0.27464905744134632</v>
      </c>
      <c r="AS7286" cm="1">
        <f t="array" ref="AS7286">_xlfn.IFS(AR7286=AO7286,1,AR7286=AP7286,2,AR7286=AQ7286,3)</f>
        <v>2</v>
      </c>
    </row>
    <row r="7287" spans="2:45" x14ac:dyDescent="0.55000000000000004">
      <c r="B7287">
        <v>1160</v>
      </c>
      <c r="C7287">
        <v>22</v>
      </c>
      <c r="D7287">
        <v>13.6</v>
      </c>
      <c r="F7287">
        <f t="shared" si="3508"/>
        <v>0.32583005064715814</v>
      </c>
      <c r="G7287">
        <f t="shared" si="3509"/>
        <v>0.95652173913043481</v>
      </c>
      <c r="H7287">
        <f t="shared" si="3510"/>
        <v>0.54895104895104885</v>
      </c>
      <c r="I7287">
        <v>1</v>
      </c>
      <c r="K7287">
        <f t="shared" si="3511"/>
        <v>0.47070584640500096</v>
      </c>
      <c r="L7287">
        <f t="shared" si="3512"/>
        <v>0.46060519914308645</v>
      </c>
      <c r="M7287">
        <f t="shared" si="3513"/>
        <v>0.48518690123285624</v>
      </c>
      <c r="N7287">
        <f t="shared" si="3532"/>
        <v>0.46060519914308645</v>
      </c>
      <c r="O7287" cm="1">
        <f t="array" ref="O7287">_xlfn.IFS(N7287=K7287,1,N7287=L7287,2,N7287=M7287,3)</f>
        <v>2</v>
      </c>
      <c r="P7287">
        <f t="shared" si="3514"/>
        <v>0.44465656010850896</v>
      </c>
      <c r="Q7287">
        <f t="shared" si="3515"/>
        <v>0.22590565038487745</v>
      </c>
      <c r="R7287">
        <f t="shared" si="3516"/>
        <v>0.76736254619573663</v>
      </c>
      <c r="S7287">
        <f t="shared" si="3533"/>
        <v>0.22590565038487745</v>
      </c>
      <c r="T7287" cm="1">
        <f t="array" ref="T7287">_xlfn.IFS(S7287=P7287,1,S7287=Q7287,2,S7287=R7287,3)</f>
        <v>2</v>
      </c>
      <c r="U7287">
        <f t="shared" si="3517"/>
        <v>0.41167281868487948</v>
      </c>
      <c r="V7287">
        <f t="shared" si="3518"/>
        <v>0.2855901290163933</v>
      </c>
      <c r="W7287">
        <f t="shared" si="3519"/>
        <v>0.78677329039995403</v>
      </c>
      <c r="X7287">
        <f t="shared" si="3534"/>
        <v>0.2855901290163933</v>
      </c>
      <c r="Y7287" cm="1">
        <f t="array" ref="Y7287">_xlfn.IFS(X7287=U7287,1,X7287=V7287,2,X7287=W7287,3)</f>
        <v>2</v>
      </c>
      <c r="Z7287">
        <f t="shared" si="3520"/>
        <v>0.38454826069592501</v>
      </c>
      <c r="AA7287">
        <f t="shared" si="3521"/>
        <v>0.30640560049314119</v>
      </c>
      <c r="AB7287">
        <f t="shared" si="3522"/>
        <v>0.78889166731635096</v>
      </c>
      <c r="AC7287">
        <f t="shared" si="3535"/>
        <v>0.30640560049314119</v>
      </c>
      <c r="AD7287" cm="1">
        <f t="array" ref="AD7287">_xlfn.IFS(AC7287=Z7287,1,AC7287=AA7287,2,AC7287=AB7287,3)</f>
        <v>2</v>
      </c>
      <c r="AE7287">
        <f t="shared" si="3523"/>
        <v>0.36605759401229293</v>
      </c>
      <c r="AF7287">
        <f t="shared" si="3524"/>
        <v>0.31623407811458593</v>
      </c>
      <c r="AG7287">
        <f t="shared" si="3525"/>
        <v>0.78769818063243402</v>
      </c>
      <c r="AH7287">
        <f t="shared" si="3536"/>
        <v>0.31623407811458593</v>
      </c>
      <c r="AI7287" cm="1">
        <f t="array" ref="AI7287">_xlfn.IFS(AH7287=AE7287,1,AH7287=AF7287,2,AH7287=AG7287,3)</f>
        <v>2</v>
      </c>
      <c r="AJ7287">
        <f t="shared" si="3526"/>
        <v>0.3536851381614784</v>
      </c>
      <c r="AK7287">
        <f t="shared" si="3527"/>
        <v>0.32143927846997666</v>
      </c>
      <c r="AL7287">
        <f t="shared" si="3528"/>
        <v>0.78567462495797946</v>
      </c>
      <c r="AM7287">
        <f t="shared" si="3537"/>
        <v>0.32143927846997666</v>
      </c>
      <c r="AN7287" cm="1">
        <f t="array" ref="AN7287">_xlfn.IFS(AM7287=AJ7287,1,AM7287=AK7287,2,AM7287=AL7287,3)</f>
        <v>2</v>
      </c>
      <c r="AO7287">
        <f t="shared" si="3529"/>
        <v>0.3458892482883279</v>
      </c>
      <c r="AP7287">
        <f t="shared" si="3530"/>
        <v>0.32568407972944469</v>
      </c>
      <c r="AQ7287">
        <f t="shared" si="3531"/>
        <v>0.78451867478411119</v>
      </c>
      <c r="AR7287">
        <f t="shared" si="3538"/>
        <v>0.32568407972944469</v>
      </c>
      <c r="AS7287" cm="1">
        <f t="array" ref="AS7287">_xlfn.IFS(AR7287=AO7287,1,AR7287=AP7287,2,AR7287=AQ7287,3)</f>
        <v>2</v>
      </c>
    </row>
    <row r="7288" spans="2:45" x14ac:dyDescent="0.55000000000000004">
      <c r="B7288">
        <v>840</v>
      </c>
      <c r="C7288">
        <v>23</v>
      </c>
      <c r="D7288">
        <v>12.9</v>
      </c>
      <c r="F7288">
        <f t="shared" si="3508"/>
        <v>0.23579065841305571</v>
      </c>
      <c r="G7288">
        <f t="shared" si="3509"/>
        <v>1</v>
      </c>
      <c r="H7288">
        <f t="shared" si="3510"/>
        <v>0.53671328671328677</v>
      </c>
      <c r="I7288">
        <v>2</v>
      </c>
      <c r="K7288">
        <f t="shared" si="3511"/>
        <v>0.49854179538453014</v>
      </c>
      <c r="L7288">
        <f t="shared" si="3512"/>
        <v>0.48979348431181557</v>
      </c>
      <c r="M7288">
        <f t="shared" si="3513"/>
        <v>0.51339516910238525</v>
      </c>
      <c r="N7288">
        <f t="shared" si="3532"/>
        <v>0.48979348431181557</v>
      </c>
      <c r="O7288" cm="1">
        <f t="array" ref="O7288">_xlfn.IFS(N7288=K7288,1,N7288=L7288,2,N7288=M7288,3)</f>
        <v>2</v>
      </c>
      <c r="P7288">
        <f t="shared" si="3514"/>
        <v>0.42837578585235031</v>
      </c>
      <c r="Q7288">
        <f t="shared" si="3515"/>
        <v>0.28343599892133753</v>
      </c>
      <c r="R7288">
        <f t="shared" si="3516"/>
        <v>0.78892477046706111</v>
      </c>
      <c r="S7288">
        <f t="shared" si="3533"/>
        <v>0.28343599892133753</v>
      </c>
      <c r="T7288" cm="1">
        <f t="array" ref="T7288">_xlfn.IFS(S7288=P7288,1,S7288=Q7288,2,S7288=R7288,3)</f>
        <v>2</v>
      </c>
      <c r="U7288">
        <f t="shared" si="3517"/>
        <v>0.3911093045740468</v>
      </c>
      <c r="V7288">
        <f t="shared" si="3518"/>
        <v>0.35230410754010721</v>
      </c>
      <c r="W7288">
        <f t="shared" si="3519"/>
        <v>0.80964402482117037</v>
      </c>
      <c r="X7288">
        <f t="shared" si="3534"/>
        <v>0.35230410754010721</v>
      </c>
      <c r="Y7288" cm="1">
        <f t="array" ref="Y7288">_xlfn.IFS(X7288=U7288,1,X7288=V7288,2,X7288=W7288,3)</f>
        <v>2</v>
      </c>
      <c r="Z7288">
        <f t="shared" si="3520"/>
        <v>0.36359151237414444</v>
      </c>
      <c r="AA7288">
        <f t="shared" si="3521"/>
        <v>0.37457765166253554</v>
      </c>
      <c r="AB7288">
        <f t="shared" si="3522"/>
        <v>0.8112206050805344</v>
      </c>
      <c r="AC7288">
        <f t="shared" si="3535"/>
        <v>0.36359151237414444</v>
      </c>
      <c r="AD7288" cm="1">
        <f t="array" ref="AD7288">_xlfn.IFS(AC7288=Z7288,1,AC7288=AA7288,2,AC7288=AB7288,3)</f>
        <v>1</v>
      </c>
      <c r="AE7288">
        <f t="shared" si="3523"/>
        <v>0.34398838776241519</v>
      </c>
      <c r="AF7288">
        <f t="shared" si="3524"/>
        <v>0.3851690305622642</v>
      </c>
      <c r="AG7288">
        <f t="shared" si="3525"/>
        <v>0.80974719572247134</v>
      </c>
      <c r="AH7288">
        <f t="shared" si="3536"/>
        <v>0.34398838776241519</v>
      </c>
      <c r="AI7288" cm="1">
        <f t="array" ref="AI7288">_xlfn.IFS(AH7288=AE7288,1,AH7288=AF7288,2,AH7288=AG7288,3)</f>
        <v>1</v>
      </c>
      <c r="AJ7288">
        <f t="shared" si="3526"/>
        <v>0.33068001956507825</v>
      </c>
      <c r="AK7288">
        <f t="shared" si="3527"/>
        <v>0.39071277913032104</v>
      </c>
      <c r="AL7288">
        <f t="shared" si="3528"/>
        <v>0.80752166441215112</v>
      </c>
      <c r="AM7288">
        <f t="shared" si="3537"/>
        <v>0.33068001956507825</v>
      </c>
      <c r="AN7288" cm="1">
        <f t="array" ref="AN7288">_xlfn.IFS(AM7288=AJ7288,1,AM7288=AK7288,2,AM7288=AL7288,3)</f>
        <v>1</v>
      </c>
      <c r="AO7288">
        <f t="shared" si="3529"/>
        <v>0.3223292168984519</v>
      </c>
      <c r="AP7288">
        <f t="shared" si="3530"/>
        <v>0.39501862227731388</v>
      </c>
      <c r="AQ7288">
        <f t="shared" si="3531"/>
        <v>0.80617038987743972</v>
      </c>
      <c r="AR7288">
        <f t="shared" si="3538"/>
        <v>0.3223292168984519</v>
      </c>
      <c r="AS7288" cm="1">
        <f t="array" ref="AS7288">_xlfn.IFS(AR7288=AO7288,1,AR7288=AP7288,2,AR7288=AQ7288,3)</f>
        <v>1</v>
      </c>
    </row>
    <row r="7289" spans="2:45" x14ac:dyDescent="0.55000000000000004">
      <c r="B7289">
        <v>711</v>
      </c>
      <c r="C7289">
        <v>0</v>
      </c>
      <c r="D7289">
        <v>12.3</v>
      </c>
      <c r="F7289">
        <f t="shared" si="3508"/>
        <v>0.19949352841868317</v>
      </c>
      <c r="G7289">
        <f t="shared" si="3509"/>
        <v>0</v>
      </c>
      <c r="H7289">
        <f t="shared" si="3510"/>
        <v>0.52622377622377625</v>
      </c>
      <c r="I7289">
        <v>2</v>
      </c>
      <c r="K7289">
        <f t="shared" si="3511"/>
        <v>0.50265250377703885</v>
      </c>
      <c r="L7289">
        <f t="shared" si="3512"/>
        <v>0.51118414690160718</v>
      </c>
      <c r="M7289">
        <f t="shared" si="3513"/>
        <v>0.48778131101971334</v>
      </c>
      <c r="N7289">
        <f t="shared" si="3532"/>
        <v>0.48778131101971334</v>
      </c>
      <c r="O7289" cm="1">
        <f t="array" ref="O7289">_xlfn.IFS(N7289=K7289,1,N7289=L7289,2,N7289=M7289,3)</f>
        <v>3</v>
      </c>
      <c r="P7289">
        <f t="shared" si="3514"/>
        <v>0.70359275942293531</v>
      </c>
      <c r="Q7289">
        <f t="shared" si="3515"/>
        <v>0.76638899538564087</v>
      </c>
      <c r="R7289">
        <f t="shared" si="3516"/>
        <v>0.24630022048040764</v>
      </c>
      <c r="S7289">
        <f t="shared" si="3533"/>
        <v>0.24630022048040764</v>
      </c>
      <c r="T7289" cm="1">
        <f t="array" ref="T7289">_xlfn.IFS(S7289=P7289,1,S7289=Q7289,2,S7289=R7289,3)</f>
        <v>3</v>
      </c>
      <c r="U7289">
        <f t="shared" si="3517"/>
        <v>0.74407574703802748</v>
      </c>
      <c r="V7289">
        <f t="shared" si="3518"/>
        <v>0.76025021880129295</v>
      </c>
      <c r="W7289">
        <f t="shared" si="3519"/>
        <v>0.22053521587139802</v>
      </c>
      <c r="X7289">
        <f t="shared" si="3534"/>
        <v>0.22053521587139802</v>
      </c>
      <c r="Y7289" cm="1">
        <f t="array" ref="Y7289">_xlfn.IFS(X7289=U7289,1,X7289=V7289,2,X7289=W7289,3)</f>
        <v>3</v>
      </c>
      <c r="Z7289">
        <f t="shared" si="3520"/>
        <v>0.75485559311833894</v>
      </c>
      <c r="AA7289">
        <f t="shared" si="3521"/>
        <v>0.75385385793154758</v>
      </c>
      <c r="AB7289">
        <f t="shared" si="3522"/>
        <v>0.22216051731812977</v>
      </c>
      <c r="AC7289">
        <f t="shared" si="3535"/>
        <v>0.22216051731812977</v>
      </c>
      <c r="AD7289" cm="1">
        <f t="array" ref="AD7289">_xlfn.IFS(AC7289=Z7289,1,AC7289=AA7289,2,AC7289=AB7289,3)</f>
        <v>3</v>
      </c>
      <c r="AE7289">
        <f t="shared" si="3523"/>
        <v>0.76461185302023282</v>
      </c>
      <c r="AF7289">
        <f t="shared" si="3524"/>
        <v>0.7504282759051204</v>
      </c>
      <c r="AG7289">
        <f t="shared" si="3525"/>
        <v>0.22517845910724438</v>
      </c>
      <c r="AH7289">
        <f t="shared" si="3536"/>
        <v>0.22517845910724438</v>
      </c>
      <c r="AI7289" cm="1">
        <f t="array" ref="AI7289">_xlfn.IFS(AH7289=AE7289,1,AH7289=AF7289,2,AH7289=AG7289,3)</f>
        <v>3</v>
      </c>
      <c r="AJ7289">
        <f t="shared" si="3526"/>
        <v>0.77241691348662345</v>
      </c>
      <c r="AK7289">
        <f t="shared" si="3527"/>
        <v>0.74858129247369276</v>
      </c>
      <c r="AL7289">
        <f t="shared" si="3528"/>
        <v>0.2283409954296492</v>
      </c>
      <c r="AM7289">
        <f t="shared" si="3537"/>
        <v>0.2283409954296492</v>
      </c>
      <c r="AN7289" cm="1">
        <f t="array" ref="AN7289">_xlfn.IFS(AM7289=AJ7289,1,AM7289=AK7289,2,AM7289=AL7289,3)</f>
        <v>3</v>
      </c>
      <c r="AO7289">
        <f t="shared" si="3529"/>
        <v>0.77748231670142942</v>
      </c>
      <c r="AP7289">
        <f t="shared" si="3530"/>
        <v>0.74639141173799139</v>
      </c>
      <c r="AQ7289">
        <f t="shared" si="3531"/>
        <v>0.23073744588827821</v>
      </c>
      <c r="AR7289">
        <f t="shared" si="3538"/>
        <v>0.23073744588827821</v>
      </c>
      <c r="AS7289" cm="1">
        <f t="array" ref="AS7289">_xlfn.IFS(AR7289=AO7289,1,AR7289=AP7289,2,AR7289=AQ7289,3)</f>
        <v>3</v>
      </c>
    </row>
    <row r="7290" spans="2:45" x14ac:dyDescent="0.55000000000000004">
      <c r="B7290">
        <v>390</v>
      </c>
      <c r="C7290">
        <v>1</v>
      </c>
      <c r="D7290">
        <v>11.7</v>
      </c>
      <c r="F7290">
        <f t="shared" si="3508"/>
        <v>0.10917276308384918</v>
      </c>
      <c r="G7290">
        <f t="shared" si="3509"/>
        <v>4.3478260869565216E-2</v>
      </c>
      <c r="H7290">
        <f t="shared" si="3510"/>
        <v>0.51573426573426573</v>
      </c>
      <c r="I7290">
        <v>2</v>
      </c>
      <c r="K7290">
        <f t="shared" si="3511"/>
        <v>0.46878506280614601</v>
      </c>
      <c r="L7290">
        <f t="shared" si="3512"/>
        <v>0.47869744846629125</v>
      </c>
      <c r="M7290">
        <f t="shared" si="3513"/>
        <v>0.454120375152542</v>
      </c>
      <c r="N7290">
        <f t="shared" si="3532"/>
        <v>0.454120375152542</v>
      </c>
      <c r="O7290" cm="1">
        <f t="array" ref="O7290">_xlfn.IFS(N7290=K7290,1,N7290=L7290,2,N7290=M7290,3)</f>
        <v>3</v>
      </c>
      <c r="P7290">
        <f t="shared" si="3514"/>
        <v>0.64931693384891942</v>
      </c>
      <c r="Q7290">
        <f t="shared" si="3515"/>
        <v>0.74597325269160442</v>
      </c>
      <c r="R7290">
        <f t="shared" si="3516"/>
        <v>0.18576666101014877</v>
      </c>
      <c r="S7290">
        <f t="shared" si="3533"/>
        <v>0.18576666101014877</v>
      </c>
      <c r="T7290" cm="1">
        <f t="array" ref="T7290">_xlfn.IFS(S7290=P7290,1,S7290=Q7290,2,S7290=R7290,3)</f>
        <v>3</v>
      </c>
      <c r="U7290">
        <f t="shared" si="3517"/>
        <v>0.69132375198169638</v>
      </c>
      <c r="V7290">
        <f t="shared" si="3518"/>
        <v>0.74843875351484934</v>
      </c>
      <c r="W7290">
        <f t="shared" si="3519"/>
        <v>0.15926262240743425</v>
      </c>
      <c r="X7290">
        <f t="shared" si="3534"/>
        <v>0.15926262240743425</v>
      </c>
      <c r="Y7290" cm="1">
        <f t="array" ref="Y7290">_xlfn.IFS(X7290=U7290,1,X7290=V7290,2,X7290=W7290,3)</f>
        <v>3</v>
      </c>
      <c r="Z7290">
        <f t="shared" si="3520"/>
        <v>0.70346098959023073</v>
      </c>
      <c r="AA7290">
        <f t="shared" si="3521"/>
        <v>0.74451521052597491</v>
      </c>
      <c r="AB7290">
        <f t="shared" si="3522"/>
        <v>0.15910057964898891</v>
      </c>
      <c r="AC7290">
        <f t="shared" si="3535"/>
        <v>0.15910057964898891</v>
      </c>
      <c r="AD7290" cm="1">
        <f t="array" ref="AD7290">_xlfn.IFS(AC7290=Z7290,1,AC7290=AA7290,2,AC7290=AB7290,3)</f>
        <v>3</v>
      </c>
      <c r="AE7290">
        <f t="shared" si="3523"/>
        <v>0.71389517876713426</v>
      </c>
      <c r="AF7290">
        <f t="shared" si="3524"/>
        <v>0.74233560233318596</v>
      </c>
      <c r="AG7290">
        <f t="shared" si="3525"/>
        <v>0.16176969961999027</v>
      </c>
      <c r="AH7290">
        <f t="shared" si="3536"/>
        <v>0.16176969961999027</v>
      </c>
      <c r="AI7290" cm="1">
        <f t="array" ref="AI7290">_xlfn.IFS(AH7290=AE7290,1,AH7290=AF7290,2,AH7290=AG7290,3)</f>
        <v>3</v>
      </c>
      <c r="AJ7290">
        <f t="shared" si="3526"/>
        <v>0.72217958604145971</v>
      </c>
      <c r="AK7290">
        <f t="shared" si="3527"/>
        <v>0.74112591068418499</v>
      </c>
      <c r="AL7290">
        <f t="shared" si="3528"/>
        <v>0.16491968542560373</v>
      </c>
      <c r="AM7290">
        <f t="shared" si="3537"/>
        <v>0.16491968542560373</v>
      </c>
      <c r="AN7290" cm="1">
        <f t="array" ref="AN7290">_xlfn.IFS(AM7290=AJ7290,1,AM7290=AK7290,2,AM7290=AL7290,3)</f>
        <v>3</v>
      </c>
      <c r="AO7290">
        <f t="shared" si="3529"/>
        <v>0.72758505585118993</v>
      </c>
      <c r="AP7290">
        <f t="shared" si="3530"/>
        <v>0.73934005771062272</v>
      </c>
      <c r="AQ7290">
        <f t="shared" si="3531"/>
        <v>0.16715804169707912</v>
      </c>
      <c r="AR7290">
        <f t="shared" si="3538"/>
        <v>0.16715804169707912</v>
      </c>
      <c r="AS7290" cm="1">
        <f t="array" ref="AS7290">_xlfn.IFS(AR7290=AO7290,1,AR7290=AP7290,2,AR7290=AQ7290,3)</f>
        <v>3</v>
      </c>
    </row>
    <row r="7291" spans="2:45" x14ac:dyDescent="0.55000000000000004">
      <c r="B7291">
        <v>265</v>
      </c>
      <c r="C7291">
        <v>2</v>
      </c>
      <c r="D7291">
        <v>11.1</v>
      </c>
      <c r="F7291">
        <f t="shared" si="3508"/>
        <v>7.4001125492402925E-2</v>
      </c>
      <c r="G7291">
        <f t="shared" si="3509"/>
        <v>8.6956521739130432E-2</v>
      </c>
      <c r="H7291">
        <f t="shared" si="3510"/>
        <v>0.50524475524475521</v>
      </c>
      <c r="I7291">
        <v>3</v>
      </c>
      <c r="K7291">
        <f t="shared" si="3511"/>
        <v>0.4358724912494818</v>
      </c>
      <c r="L7291">
        <f t="shared" si="3512"/>
        <v>0.44643818092295878</v>
      </c>
      <c r="M7291">
        <f t="shared" si="3513"/>
        <v>0.42152107082685619</v>
      </c>
      <c r="N7291">
        <f t="shared" si="3532"/>
        <v>0.42152107082685619</v>
      </c>
      <c r="O7291" cm="1">
        <f t="array" ref="O7291">_xlfn.IFS(N7291=K7291,1,N7291=L7291,2,N7291=M7291,3)</f>
        <v>3</v>
      </c>
      <c r="P7291">
        <f t="shared" si="3514"/>
        <v>0.60403378846043021</v>
      </c>
      <c r="Q7291">
        <f t="shared" si="3515"/>
        <v>0.71816416447964171</v>
      </c>
      <c r="R7291">
        <f t="shared" si="3516"/>
        <v>0.14619699095700037</v>
      </c>
      <c r="S7291">
        <f t="shared" si="3533"/>
        <v>0.14619699095700037</v>
      </c>
      <c r="T7291" cm="1">
        <f t="array" ref="T7291">_xlfn.IFS(S7291=P7291,1,S7291=Q7291,2,S7291=R7291,3)</f>
        <v>3</v>
      </c>
      <c r="U7291">
        <f t="shared" si="3517"/>
        <v>0.64647705933180388</v>
      </c>
      <c r="V7291">
        <f t="shared" si="3518"/>
        <v>0.72588033158817622</v>
      </c>
      <c r="W7291">
        <f t="shared" si="3519"/>
        <v>0.12178504644138363</v>
      </c>
      <c r="X7291">
        <f t="shared" si="3534"/>
        <v>0.12178504644138363</v>
      </c>
      <c r="Y7291" cm="1">
        <f t="array" ref="Y7291">_xlfn.IFS(X7291=U7291,1,X7291=V7291,2,X7291=W7291,3)</f>
        <v>3</v>
      </c>
      <c r="Z7291">
        <f t="shared" si="3520"/>
        <v>0.65912815499502664</v>
      </c>
      <c r="AA7291">
        <f t="shared" si="3521"/>
        <v>0.72348451757841048</v>
      </c>
      <c r="AB7291">
        <f t="shared" si="3522"/>
        <v>0.12028379582592123</v>
      </c>
      <c r="AC7291">
        <f t="shared" si="3535"/>
        <v>0.12028379582592123</v>
      </c>
      <c r="AD7291" cm="1">
        <f t="array" ref="AD7291">_xlfn.IFS(AC7291=Z7291,1,AC7291=AA7291,2,AC7291=AB7291,3)</f>
        <v>3</v>
      </c>
      <c r="AE7291">
        <f t="shared" si="3523"/>
        <v>0.66981425496526203</v>
      </c>
      <c r="AF7291">
        <f t="shared" si="3524"/>
        <v>0.7220582770968248</v>
      </c>
      <c r="AG7291">
        <f t="shared" si="3525"/>
        <v>0.12238318047134371</v>
      </c>
      <c r="AH7291">
        <f t="shared" si="3536"/>
        <v>0.12238318047134371</v>
      </c>
      <c r="AI7291" cm="1">
        <f t="array" ref="AI7291">_xlfn.IFS(AH7291=AE7291,1,AH7291=AF7291,2,AH7291=AG7291,3)</f>
        <v>3</v>
      </c>
      <c r="AJ7291">
        <f t="shared" si="3526"/>
        <v>0.67828123612457158</v>
      </c>
      <c r="AK7291">
        <f t="shared" si="3527"/>
        <v>0.72123817668418821</v>
      </c>
      <c r="AL7291">
        <f t="shared" si="3528"/>
        <v>0.12519334198944063</v>
      </c>
      <c r="AM7291">
        <f t="shared" si="3537"/>
        <v>0.12519334198944063</v>
      </c>
      <c r="AN7291" cm="1">
        <f t="array" ref="AN7291">_xlfn.IFS(AM7291=AJ7291,1,AM7291=AK7291,2,AM7291=AL7291,3)</f>
        <v>3</v>
      </c>
      <c r="AO7291">
        <f t="shared" si="3529"/>
        <v>0.68382047193666218</v>
      </c>
      <c r="AP7291">
        <f t="shared" si="3530"/>
        <v>0.71971777444634721</v>
      </c>
      <c r="AQ7291">
        <f t="shared" si="3531"/>
        <v>0.12709903676275733</v>
      </c>
      <c r="AR7291">
        <f t="shared" si="3538"/>
        <v>0.12709903676275733</v>
      </c>
      <c r="AS7291" cm="1">
        <f t="array" ref="AS7291">_xlfn.IFS(AR7291=AO7291,1,AR7291=AP7291,2,AR7291=AQ7291,3)</f>
        <v>3</v>
      </c>
    </row>
    <row r="7292" spans="2:45" x14ac:dyDescent="0.55000000000000004">
      <c r="B7292">
        <v>192</v>
      </c>
      <c r="C7292">
        <v>3</v>
      </c>
      <c r="D7292">
        <v>10.8</v>
      </c>
      <c r="F7292">
        <f t="shared" si="3508"/>
        <v>5.346088913899831E-2</v>
      </c>
      <c r="G7292">
        <f t="shared" si="3509"/>
        <v>0.13043478260869565</v>
      </c>
      <c r="H7292">
        <f t="shared" si="3510"/>
        <v>0.5</v>
      </c>
      <c r="I7292">
        <v>1</v>
      </c>
      <c r="K7292">
        <f t="shared" si="3511"/>
        <v>0.40217233950139586</v>
      </c>
      <c r="L7292">
        <f t="shared" si="3512"/>
        <v>0.41317316362295381</v>
      </c>
      <c r="M7292">
        <f t="shared" si="3513"/>
        <v>0.38819604242570138</v>
      </c>
      <c r="N7292">
        <f t="shared" si="3532"/>
        <v>0.38819604242570138</v>
      </c>
      <c r="O7292" cm="1">
        <f t="array" ref="O7292">_xlfn.IFS(N7292=K7292,1,N7292=L7292,2,N7292=M7292,3)</f>
        <v>3</v>
      </c>
      <c r="P7292">
        <f t="shared" si="3514"/>
        <v>0.561627748505103</v>
      </c>
      <c r="Q7292">
        <f t="shared" si="3515"/>
        <v>0.68705293332250061</v>
      </c>
      <c r="R7292">
        <f t="shared" si="3516"/>
        <v>0.11424466361269792</v>
      </c>
      <c r="S7292">
        <f t="shared" si="3533"/>
        <v>0.11424466361269792</v>
      </c>
      <c r="T7292" cm="1">
        <f t="array" ref="T7292">_xlfn.IFS(S7292=P7292,1,S7292=Q7292,2,S7292=R7292,3)</f>
        <v>3</v>
      </c>
      <c r="U7292">
        <f t="shared" si="3517"/>
        <v>0.60415890090303603</v>
      </c>
      <c r="V7292">
        <f t="shared" si="3518"/>
        <v>0.69891219698551421</v>
      </c>
      <c r="W7292">
        <f t="shared" si="3519"/>
        <v>9.3921341450170004E-2</v>
      </c>
      <c r="X7292">
        <f t="shared" si="3534"/>
        <v>9.3921341450170004E-2</v>
      </c>
      <c r="Y7292" cm="1">
        <f t="array" ref="Y7292">_xlfn.IFS(X7292=U7292,1,X7292=V7292,2,X7292=W7292,3)</f>
        <v>3</v>
      </c>
      <c r="Z7292">
        <f t="shared" si="3520"/>
        <v>0.61693235468973595</v>
      </c>
      <c r="AA7292">
        <f t="shared" si="3521"/>
        <v>0.69775718529808373</v>
      </c>
      <c r="AB7292">
        <f t="shared" si="3522"/>
        <v>9.1152924764063101E-2</v>
      </c>
      <c r="AC7292">
        <f t="shared" si="3535"/>
        <v>9.1152924764063101E-2</v>
      </c>
      <c r="AD7292" cm="1">
        <f t="array" ref="AD7292">_xlfn.IFS(AC7292=Z7292,1,AC7292=AA7292,2,AC7292=AB7292,3)</f>
        <v>3</v>
      </c>
      <c r="AE7292">
        <f t="shared" si="3523"/>
        <v>0.62764052953866778</v>
      </c>
      <c r="AF7292">
        <f t="shared" si="3524"/>
        <v>0.6969448183873066</v>
      </c>
      <c r="AG7292">
        <f t="shared" si="3525"/>
        <v>9.2475852958126534E-2</v>
      </c>
      <c r="AH7292">
        <f t="shared" si="3536"/>
        <v>9.2475852958126534E-2</v>
      </c>
      <c r="AI7292" cm="1">
        <f t="array" ref="AI7292">_xlfn.IFS(AH7292=AE7292,1,AH7292=AF7292,2,AH7292=AG7292,3)</f>
        <v>3</v>
      </c>
      <c r="AJ7292">
        <f t="shared" si="3526"/>
        <v>0.63614402055344976</v>
      </c>
      <c r="AK7292">
        <f t="shared" si="3527"/>
        <v>0.69644346775054911</v>
      </c>
      <c r="AL7292">
        <f t="shared" si="3528"/>
        <v>9.4684497605435333E-2</v>
      </c>
      <c r="AM7292">
        <f t="shared" si="3537"/>
        <v>9.4684497605435333E-2</v>
      </c>
      <c r="AN7292" cm="1">
        <f t="array" ref="AN7292">_xlfn.IFS(AM7292=AJ7292,1,AM7292=AK7292,2,AM7292=AL7292,3)</f>
        <v>3</v>
      </c>
      <c r="AO7292">
        <f t="shared" si="3529"/>
        <v>0.64172433915105731</v>
      </c>
      <c r="AP7292">
        <f t="shared" si="3530"/>
        <v>0.6951452214860504</v>
      </c>
      <c r="AQ7292">
        <f t="shared" si="3531"/>
        <v>9.6102953238949851E-2</v>
      </c>
      <c r="AR7292">
        <f t="shared" si="3538"/>
        <v>9.6102953238949851E-2</v>
      </c>
      <c r="AS7292" cm="1">
        <f t="array" ref="AS7292">_xlfn.IFS(AR7292=AO7292,1,AR7292=AP7292,2,AR7292=AQ7292,3)</f>
        <v>3</v>
      </c>
    </row>
    <row r="7293" spans="2:45" x14ac:dyDescent="0.55000000000000004">
      <c r="B7293">
        <v>123</v>
      </c>
      <c r="C7293">
        <v>4</v>
      </c>
      <c r="D7293">
        <v>10.4</v>
      </c>
      <c r="F7293">
        <f t="shared" si="3508"/>
        <v>3.4046145188519977E-2</v>
      </c>
      <c r="G7293">
        <f t="shared" si="3509"/>
        <v>0.17391304347826086</v>
      </c>
      <c r="H7293">
        <f t="shared" si="3510"/>
        <v>0.49300699300699302</v>
      </c>
      <c r="I7293">
        <v>2</v>
      </c>
      <c r="K7293">
        <f t="shared" si="3511"/>
        <v>0.37139818096807037</v>
      </c>
      <c r="L7293">
        <f t="shared" si="3512"/>
        <v>0.38283073178956922</v>
      </c>
      <c r="M7293">
        <f t="shared" si="3513"/>
        <v>0.35797016086465855</v>
      </c>
      <c r="N7293">
        <f t="shared" si="3532"/>
        <v>0.35797016086465855</v>
      </c>
      <c r="O7293" cm="1">
        <f t="array" ref="O7293">_xlfn.IFS(N7293=K7293,1,N7293=L7293,2,N7293=M7293,3)</f>
        <v>3</v>
      </c>
      <c r="P7293">
        <f t="shared" si="3514"/>
        <v>0.51959108401591225</v>
      </c>
      <c r="Q7293">
        <f t="shared" si="3515"/>
        <v>0.65792101928872859</v>
      </c>
      <c r="R7293">
        <f t="shared" si="3516"/>
        <v>9.5652189141420318E-2</v>
      </c>
      <c r="S7293">
        <f t="shared" si="3533"/>
        <v>9.5652189141420318E-2</v>
      </c>
      <c r="T7293" cm="1">
        <f t="array" ref="T7293">_xlfn.IFS(S7293=P7293,1,S7293=Q7293,2,S7293=R7293,3)</f>
        <v>3</v>
      </c>
      <c r="U7293">
        <f t="shared" si="3517"/>
        <v>0.56217843639972087</v>
      </c>
      <c r="V7293">
        <f t="shared" si="3518"/>
        <v>0.67431641936304765</v>
      </c>
      <c r="W7293">
        <f t="shared" si="3519"/>
        <v>8.5420321880487884E-2</v>
      </c>
      <c r="X7293">
        <f t="shared" si="3534"/>
        <v>8.5420321880487884E-2</v>
      </c>
      <c r="Y7293" cm="1">
        <f t="array" ref="Y7293">_xlfn.IFS(X7293=U7293,1,X7293=V7293,2,X7293=W7293,3)</f>
        <v>3</v>
      </c>
      <c r="Z7293">
        <f t="shared" si="3520"/>
        <v>0.57512010062003727</v>
      </c>
      <c r="AA7293">
        <f t="shared" si="3521"/>
        <v>0.67451249806223312</v>
      </c>
      <c r="AB7293">
        <f t="shared" si="3522"/>
        <v>8.1431046030265339E-2</v>
      </c>
      <c r="AC7293">
        <f t="shared" si="3535"/>
        <v>8.1431046030265339E-2</v>
      </c>
      <c r="AD7293" cm="1">
        <f t="array" ref="AD7293">_xlfn.IFS(AC7293=Z7293,1,AC7293=AA7293,2,AC7293=AB7293,3)</f>
        <v>3</v>
      </c>
      <c r="AE7293">
        <f t="shared" si="3523"/>
        <v>0.58587665462336491</v>
      </c>
      <c r="AF7293">
        <f t="shared" si="3524"/>
        <v>0.67436372566160208</v>
      </c>
      <c r="AG7293">
        <f t="shared" si="3525"/>
        <v>8.1219178455563062E-2</v>
      </c>
      <c r="AH7293">
        <f t="shared" si="3536"/>
        <v>8.1219178455563062E-2</v>
      </c>
      <c r="AI7293" cm="1">
        <f t="array" ref="AI7293">_xlfn.IFS(AH7293=AE7293,1,AH7293=AF7293,2,AH7293=AG7293,3)</f>
        <v>3</v>
      </c>
      <c r="AJ7293">
        <f t="shared" si="3526"/>
        <v>0.59443273434510235</v>
      </c>
      <c r="AK7293">
        <f t="shared" si="3527"/>
        <v>0.67420718765234955</v>
      </c>
      <c r="AL7293">
        <f t="shared" si="3528"/>
        <v>8.1965823184339009E-2</v>
      </c>
      <c r="AM7293">
        <f t="shared" si="3537"/>
        <v>8.1965823184339009E-2</v>
      </c>
      <c r="AN7293" cm="1">
        <f t="array" ref="AN7293">_xlfn.IFS(AM7293=AJ7293,1,AM7293=AK7293,2,AM7293=AL7293,3)</f>
        <v>3</v>
      </c>
      <c r="AO7293">
        <f t="shared" si="3529"/>
        <v>0.60006475541421977</v>
      </c>
      <c r="AP7293">
        <f t="shared" si="3530"/>
        <v>0.67315422948906001</v>
      </c>
      <c r="AQ7293">
        <f t="shared" si="3531"/>
        <v>8.2290154836021201E-2</v>
      </c>
      <c r="AR7293">
        <f t="shared" si="3538"/>
        <v>8.2290154836021201E-2</v>
      </c>
      <c r="AS7293" cm="1">
        <f t="array" ref="AS7293">_xlfn.IFS(AR7293=AO7293,1,AR7293=AP7293,2,AR7293=AQ7293,3)</f>
        <v>3</v>
      </c>
    </row>
    <row r="7294" spans="2:45" x14ac:dyDescent="0.55000000000000004">
      <c r="B7294">
        <v>215</v>
      </c>
      <c r="C7294">
        <v>5</v>
      </c>
      <c r="D7294">
        <v>9.8000000000000007</v>
      </c>
      <c r="F7294">
        <f t="shared" si="3508"/>
        <v>5.9932470455824421E-2</v>
      </c>
      <c r="G7294">
        <f t="shared" si="3509"/>
        <v>0.21739130434782608</v>
      </c>
      <c r="H7294">
        <f t="shared" si="3510"/>
        <v>0.4825174825174825</v>
      </c>
      <c r="I7294">
        <v>2</v>
      </c>
      <c r="K7294">
        <f t="shared" si="3511"/>
        <v>0.32272893784209084</v>
      </c>
      <c r="L7294">
        <f t="shared" si="3512"/>
        <v>0.33437771532665567</v>
      </c>
      <c r="M7294">
        <f t="shared" si="3513"/>
        <v>0.30923694311303018</v>
      </c>
      <c r="N7294">
        <f t="shared" si="3532"/>
        <v>0.30923694311303018</v>
      </c>
      <c r="O7294" cm="1">
        <f t="array" ref="O7294">_xlfn.IFS(N7294=K7294,1,N7294=L7294,2,N7294=M7294,3)</f>
        <v>3</v>
      </c>
      <c r="P7294">
        <f t="shared" si="3514"/>
        <v>0.47351031522789411</v>
      </c>
      <c r="Q7294">
        <f t="shared" si="3515"/>
        <v>0.61137605802875206</v>
      </c>
      <c r="R7294">
        <f t="shared" si="3516"/>
        <v>5.4396439727077354E-2</v>
      </c>
      <c r="S7294">
        <f t="shared" si="3533"/>
        <v>5.4396439727077354E-2</v>
      </c>
      <c r="T7294" cm="1">
        <f t="array" ref="T7294">_xlfn.IFS(S7294=P7294,1,S7294=Q7294,2,S7294=R7294,3)</f>
        <v>3</v>
      </c>
      <c r="U7294">
        <f t="shared" si="3517"/>
        <v>0.51574143795588423</v>
      </c>
      <c r="V7294">
        <f t="shared" si="3518"/>
        <v>0.62998675048256159</v>
      </c>
      <c r="W7294">
        <f t="shared" si="3519"/>
        <v>5.8294596697065652E-2</v>
      </c>
      <c r="X7294">
        <f t="shared" si="3534"/>
        <v>5.8294596697065652E-2</v>
      </c>
      <c r="Y7294" cm="1">
        <f t="array" ref="Y7294">_xlfn.IFS(X7294=U7294,1,X7294=V7294,2,X7294=W7294,3)</f>
        <v>3</v>
      </c>
      <c r="Z7294">
        <f t="shared" si="3520"/>
        <v>0.52819270684032027</v>
      </c>
      <c r="AA7294">
        <f t="shared" si="3521"/>
        <v>0.63082226884414327</v>
      </c>
      <c r="AB7294">
        <f t="shared" si="3522"/>
        <v>5.4123195980604132E-2</v>
      </c>
      <c r="AC7294">
        <f t="shared" si="3535"/>
        <v>5.4123195980604132E-2</v>
      </c>
      <c r="AD7294" cm="1">
        <f t="array" ref="AD7294">_xlfn.IFS(AC7294=Z7294,1,AC7294=AA7294,2,AC7294=AB7294,3)</f>
        <v>3</v>
      </c>
      <c r="AE7294">
        <f t="shared" si="3523"/>
        <v>0.53877317102680555</v>
      </c>
      <c r="AF7294">
        <f t="shared" si="3524"/>
        <v>0.63095430147876919</v>
      </c>
      <c r="AG7294">
        <f t="shared" si="3525"/>
        <v>5.2059487763993176E-2</v>
      </c>
      <c r="AH7294">
        <f t="shared" si="3536"/>
        <v>5.2059487763993176E-2</v>
      </c>
      <c r="AI7294" cm="1">
        <f t="array" ref="AI7294">_xlfn.IFS(AH7294=AE7294,1,AH7294=AF7294,2,AH7294=AG7294,3)</f>
        <v>3</v>
      </c>
      <c r="AJ7294">
        <f t="shared" si="3526"/>
        <v>0.54723707363813179</v>
      </c>
      <c r="AK7294">
        <f t="shared" si="3527"/>
        <v>0.63095242403169405</v>
      </c>
      <c r="AL7294">
        <f t="shared" si="3528"/>
        <v>5.0776595239504001E-2</v>
      </c>
      <c r="AM7294">
        <f t="shared" si="3537"/>
        <v>5.0776595239504001E-2</v>
      </c>
      <c r="AN7294" cm="1">
        <f t="array" ref="AN7294">_xlfn.IFS(AM7294=AJ7294,1,AM7294=AK7294,2,AM7294=AL7294,3)</f>
        <v>3</v>
      </c>
      <c r="AO7294">
        <f t="shared" si="3529"/>
        <v>0.55280829911223506</v>
      </c>
      <c r="AP7294">
        <f t="shared" si="3530"/>
        <v>0.63003135145206368</v>
      </c>
      <c r="AQ7294">
        <f t="shared" si="3531"/>
        <v>4.9733909857355964E-2</v>
      </c>
      <c r="AR7294">
        <f t="shared" si="3538"/>
        <v>4.9733909857355964E-2</v>
      </c>
      <c r="AS7294" cm="1">
        <f t="array" ref="AS7294">_xlfn.IFS(AR7294=AO7294,1,AR7294=AP7294,2,AR7294=AQ7294,3)</f>
        <v>3</v>
      </c>
    </row>
    <row r="7295" spans="2:45" x14ac:dyDescent="0.55000000000000004">
      <c r="B7295">
        <v>503</v>
      </c>
      <c r="C7295">
        <v>6</v>
      </c>
      <c r="D7295">
        <v>9.5</v>
      </c>
      <c r="F7295">
        <f t="shared" si="3508"/>
        <v>0.1409679234665166</v>
      </c>
      <c r="G7295">
        <f t="shared" si="3509"/>
        <v>0.2608695652173913</v>
      </c>
      <c r="H7295">
        <f t="shared" si="3510"/>
        <v>0.47727272727272724</v>
      </c>
      <c r="I7295">
        <v>1</v>
      </c>
      <c r="K7295">
        <f t="shared" si="3511"/>
        <v>0.25553057070951851</v>
      </c>
      <c r="L7295">
        <f t="shared" si="3512"/>
        <v>0.26665066018918115</v>
      </c>
      <c r="M7295">
        <f t="shared" si="3513"/>
        <v>0.24102139658741265</v>
      </c>
      <c r="N7295">
        <f t="shared" si="3532"/>
        <v>0.24102139658741265</v>
      </c>
      <c r="O7295" cm="1">
        <f t="array" ref="O7295">_xlfn.IFS(N7295=K7295,1,N7295=L7295,2,N7295=M7295,3)</f>
        <v>3</v>
      </c>
      <c r="P7295">
        <f t="shared" si="3514"/>
        <v>0.43487970374312984</v>
      </c>
      <c r="Q7295">
        <f t="shared" si="3515"/>
        <v>0.54365969034583705</v>
      </c>
      <c r="R7295">
        <f t="shared" si="3516"/>
        <v>4.7363969558428871E-2</v>
      </c>
      <c r="S7295">
        <f t="shared" si="3533"/>
        <v>4.7363969558428871E-2</v>
      </c>
      <c r="T7295" cm="1">
        <f t="array" ref="T7295">_xlfn.IFS(S7295=P7295,1,S7295=Q7295,2,S7295=R7295,3)</f>
        <v>3</v>
      </c>
      <c r="U7295">
        <f t="shared" si="3517"/>
        <v>0.47503010357255426</v>
      </c>
      <c r="V7295">
        <f t="shared" si="3518"/>
        <v>0.56004609397114347</v>
      </c>
      <c r="W7295">
        <f t="shared" si="3519"/>
        <v>6.6910956347879275E-2</v>
      </c>
      <c r="X7295">
        <f t="shared" si="3534"/>
        <v>6.6910956347879275E-2</v>
      </c>
      <c r="Y7295" cm="1">
        <f t="array" ref="Y7295">_xlfn.IFS(X7295=U7295,1,X7295=V7295,2,X7295=W7295,3)</f>
        <v>3</v>
      </c>
      <c r="Z7295">
        <f t="shared" si="3520"/>
        <v>0.48534000263443183</v>
      </c>
      <c r="AA7295">
        <f t="shared" si="3521"/>
        <v>0.56027554513811972</v>
      </c>
      <c r="AB7295">
        <f t="shared" si="3522"/>
        <v>6.8593786654729039E-2</v>
      </c>
      <c r="AC7295">
        <f t="shared" si="3535"/>
        <v>6.8593786654729039E-2</v>
      </c>
      <c r="AD7295" cm="1">
        <f t="array" ref="AD7295">_xlfn.IFS(AC7295=Z7295,1,AC7295=AA7295,2,AC7295=AB7295,3)</f>
        <v>3</v>
      </c>
      <c r="AE7295">
        <f t="shared" si="3523"/>
        <v>0.4949266465136275</v>
      </c>
      <c r="AF7295">
        <f t="shared" si="3524"/>
        <v>0.56004774424158321</v>
      </c>
      <c r="AG7295">
        <f t="shared" si="3525"/>
        <v>6.700364769803023E-2</v>
      </c>
      <c r="AH7295">
        <f t="shared" si="3536"/>
        <v>6.700364769803023E-2</v>
      </c>
      <c r="AI7295" cm="1">
        <f t="array" ref="AI7295">_xlfn.IFS(AH7295=AE7295,1,AH7295=AF7295,2,AH7295=AG7295,3)</f>
        <v>3</v>
      </c>
      <c r="AJ7295">
        <f t="shared" si="3526"/>
        <v>0.50276320778367145</v>
      </c>
      <c r="AK7295">
        <f t="shared" si="3527"/>
        <v>0.55988138460118309</v>
      </c>
      <c r="AL7295">
        <f t="shared" si="3528"/>
        <v>6.4865790787365013E-2</v>
      </c>
      <c r="AM7295">
        <f t="shared" si="3537"/>
        <v>6.4865790787365013E-2</v>
      </c>
      <c r="AN7295" cm="1">
        <f t="array" ref="AN7295">_xlfn.IFS(AM7295=AJ7295,1,AM7295=AK7295,2,AM7295=AL7295,3)</f>
        <v>3</v>
      </c>
      <c r="AO7295">
        <f t="shared" si="3529"/>
        <v>0.50791173903875797</v>
      </c>
      <c r="AP7295">
        <f t="shared" si="3530"/>
        <v>0.55889549664493088</v>
      </c>
      <c r="AQ7295">
        <f t="shared" si="3531"/>
        <v>6.3767938356601356E-2</v>
      </c>
      <c r="AR7295">
        <f t="shared" si="3538"/>
        <v>6.3767938356601356E-2</v>
      </c>
      <c r="AS7295" cm="1">
        <f t="array" ref="AS7295">_xlfn.IFS(AR7295=AO7295,1,AR7295=AP7295,2,AR7295=AQ7295,3)</f>
        <v>3</v>
      </c>
    </row>
    <row r="7296" spans="2:45" x14ac:dyDescent="0.55000000000000004">
      <c r="B7296">
        <v>1206</v>
      </c>
      <c r="C7296">
        <v>7</v>
      </c>
      <c r="D7296">
        <v>9.1999999999999993</v>
      </c>
      <c r="F7296">
        <f t="shared" si="3508"/>
        <v>0.33877321328081034</v>
      </c>
      <c r="G7296">
        <f t="shared" si="3509"/>
        <v>0.30434782608695654</v>
      </c>
      <c r="H7296">
        <f t="shared" si="3510"/>
        <v>0.47202797202797203</v>
      </c>
      <c r="I7296">
        <v>2</v>
      </c>
      <c r="K7296">
        <f t="shared" si="3511"/>
        <v>0.24828837631644499</v>
      </c>
      <c r="L7296">
        <f t="shared" si="3512"/>
        <v>0.25275948870489984</v>
      </c>
      <c r="M7296">
        <f t="shared" si="3513"/>
        <v>0.23629962427613702</v>
      </c>
      <c r="N7296">
        <f t="shared" si="3532"/>
        <v>0.23629962427613702</v>
      </c>
      <c r="O7296" cm="1">
        <f t="array" ref="O7296">_xlfn.IFS(N7296=K7296,1,N7296=L7296,2,N7296=M7296,3)</f>
        <v>3</v>
      </c>
      <c r="P7296">
        <f t="shared" si="3514"/>
        <v>0.46682570932114742</v>
      </c>
      <c r="Q7296">
        <f t="shared" si="3515"/>
        <v>0.47445465686871569</v>
      </c>
      <c r="R7296">
        <f t="shared" si="3516"/>
        <v>0.24017644738673746</v>
      </c>
      <c r="S7296">
        <f t="shared" si="3533"/>
        <v>0.24017644738673746</v>
      </c>
      <c r="T7296" cm="1">
        <f t="array" ref="T7296">_xlfn.IFS(S7296=P7296,1,S7296=Q7296,2,S7296=R7296,3)</f>
        <v>3</v>
      </c>
      <c r="U7296">
        <f t="shared" si="3517"/>
        <v>0.49719536123583286</v>
      </c>
      <c r="V7296">
        <f t="shared" si="3518"/>
        <v>0.47573406165257176</v>
      </c>
      <c r="W7296">
        <f t="shared" si="3519"/>
        <v>0.24722193532457212</v>
      </c>
      <c r="X7296">
        <f t="shared" si="3534"/>
        <v>0.24722193532457212</v>
      </c>
      <c r="Y7296" cm="1">
        <f t="array" ref="Y7296">_xlfn.IFS(X7296=U7296,1,X7296=V7296,2,X7296=W7296,3)</f>
        <v>3</v>
      </c>
      <c r="Z7296">
        <f t="shared" si="3520"/>
        <v>0.50150242513179677</v>
      </c>
      <c r="AA7296">
        <f t="shared" si="3521"/>
        <v>0.47194357659057173</v>
      </c>
      <c r="AB7296">
        <f t="shared" si="3522"/>
        <v>0.251030184365514</v>
      </c>
      <c r="AC7296">
        <f t="shared" si="3535"/>
        <v>0.251030184365514</v>
      </c>
      <c r="AD7296" cm="1">
        <f t="array" ref="AD7296">_xlfn.IFS(AC7296=Z7296,1,AC7296=AA7296,2,AC7296=AB7296,3)</f>
        <v>3</v>
      </c>
      <c r="AE7296">
        <f t="shared" si="3523"/>
        <v>0.50778047708957896</v>
      </c>
      <c r="AF7296">
        <f t="shared" si="3524"/>
        <v>0.46957557664679539</v>
      </c>
      <c r="AG7296">
        <f t="shared" si="3525"/>
        <v>0.25122594214063559</v>
      </c>
      <c r="AH7296">
        <f t="shared" si="3536"/>
        <v>0.25122594214063559</v>
      </c>
      <c r="AI7296" cm="1">
        <f t="array" ref="AI7296">_xlfn.IFS(AH7296=AE7296,1,AH7296=AF7296,2,AH7296=AG7296,3)</f>
        <v>3</v>
      </c>
      <c r="AJ7296">
        <f t="shared" si="3526"/>
        <v>0.5132979364052872</v>
      </c>
      <c r="AK7296">
        <f t="shared" si="3527"/>
        <v>0.46836084539075085</v>
      </c>
      <c r="AL7296">
        <f t="shared" si="3528"/>
        <v>0.25066857595362096</v>
      </c>
      <c r="AM7296">
        <f t="shared" si="3537"/>
        <v>0.25066857595362096</v>
      </c>
      <c r="AN7296" cm="1">
        <f t="array" ref="AN7296">_xlfn.IFS(AM7296=AJ7296,1,AM7296=AK7296,2,AM7296=AL7296,3)</f>
        <v>3</v>
      </c>
      <c r="AO7296">
        <f t="shared" si="3529"/>
        <v>0.51688073479488006</v>
      </c>
      <c r="AP7296">
        <f t="shared" si="3530"/>
        <v>0.46684354699532699</v>
      </c>
      <c r="AQ7296">
        <f t="shared" si="3531"/>
        <v>0.25071265011644239</v>
      </c>
      <c r="AR7296">
        <f t="shared" si="3538"/>
        <v>0.25071265011644239</v>
      </c>
      <c r="AS7296" cm="1">
        <f t="array" ref="AS7296">_xlfn.IFS(AR7296=AO7296,1,AR7296=AP7296,2,AR7296=AQ7296,3)</f>
        <v>3</v>
      </c>
    </row>
    <row r="7297" spans="2:45" x14ac:dyDescent="0.55000000000000004">
      <c r="B7297">
        <v>2005</v>
      </c>
      <c r="C7297">
        <v>8</v>
      </c>
      <c r="D7297">
        <v>9.9</v>
      </c>
      <c r="F7297">
        <f t="shared" si="3508"/>
        <v>0.56359032076533488</v>
      </c>
      <c r="G7297">
        <f t="shared" si="3509"/>
        <v>0.34782608695652173</v>
      </c>
      <c r="H7297">
        <f t="shared" si="3510"/>
        <v>0.48426573426573427</v>
      </c>
      <c r="I7297">
        <v>1</v>
      </c>
      <c r="K7297">
        <f t="shared" si="3511"/>
        <v>0.39606637779408843</v>
      </c>
      <c r="L7297">
        <f t="shared" si="3512"/>
        <v>0.39359721355067284</v>
      </c>
      <c r="M7297">
        <f t="shared" si="3513"/>
        <v>0.39056020469488695</v>
      </c>
      <c r="N7297">
        <f t="shared" si="3532"/>
        <v>0.39056020469488695</v>
      </c>
      <c r="O7297" cm="1">
        <f t="array" ref="O7297">_xlfn.IFS(N7297=K7297,1,N7297=L7297,2,N7297=M7297,3)</f>
        <v>3</v>
      </c>
      <c r="P7297">
        <f t="shared" si="3514"/>
        <v>0.5996363695678526</v>
      </c>
      <c r="Q7297">
        <f t="shared" si="3515"/>
        <v>0.49347844767919158</v>
      </c>
      <c r="R7297">
        <f t="shared" si="3516"/>
        <v>0.46800801972219425</v>
      </c>
      <c r="S7297">
        <f t="shared" si="3533"/>
        <v>0.46800801972219425</v>
      </c>
      <c r="T7297" cm="1">
        <f t="array" ref="T7297">_xlfn.IFS(S7297=P7297,1,S7297=Q7297,2,S7297=R7297,3)</f>
        <v>3</v>
      </c>
      <c r="U7297">
        <f t="shared" si="3517"/>
        <v>0.61734539926226184</v>
      </c>
      <c r="V7297">
        <f t="shared" si="3518"/>
        <v>0.47208272627814196</v>
      </c>
      <c r="W7297">
        <f t="shared" si="3519"/>
        <v>0.47202245079921212</v>
      </c>
      <c r="X7297">
        <f t="shared" si="3534"/>
        <v>0.47202245079921212</v>
      </c>
      <c r="Y7297" cm="1">
        <f t="array" ref="Y7297">_xlfn.IFS(X7297=U7297,1,X7297=V7297,2,X7297=W7297,3)</f>
        <v>3</v>
      </c>
      <c r="Z7297">
        <f t="shared" si="3520"/>
        <v>0.61529590056857852</v>
      </c>
      <c r="AA7297">
        <f t="shared" si="3521"/>
        <v>0.46285657077367526</v>
      </c>
      <c r="AB7297">
        <f t="shared" si="3522"/>
        <v>0.47616567910214247</v>
      </c>
      <c r="AC7297">
        <f t="shared" si="3535"/>
        <v>0.46285657077367526</v>
      </c>
      <c r="AD7297" cm="1">
        <f t="array" ref="AD7297">_xlfn.IFS(AC7297=Z7297,1,AC7297=AA7297,2,AC7297=AB7297,3)</f>
        <v>2</v>
      </c>
      <c r="AE7297">
        <f t="shared" si="3523"/>
        <v>0.61735538296611681</v>
      </c>
      <c r="AF7297">
        <f t="shared" si="3524"/>
        <v>0.45769759324026826</v>
      </c>
      <c r="AG7297">
        <f t="shared" si="3525"/>
        <v>0.4768190306727384</v>
      </c>
      <c r="AH7297">
        <f t="shared" si="3536"/>
        <v>0.45769759324026826</v>
      </c>
      <c r="AI7297" cm="1">
        <f t="array" ref="AI7297">_xlfn.IFS(AH7297=AE7297,1,AH7297=AF7297,2,AH7297=AG7297,3)</f>
        <v>2</v>
      </c>
      <c r="AJ7297">
        <f t="shared" si="3526"/>
        <v>0.61976711243372817</v>
      </c>
      <c r="AK7297">
        <f t="shared" si="3527"/>
        <v>0.45510291386603957</v>
      </c>
      <c r="AL7297">
        <f t="shared" si="3528"/>
        <v>0.47667640724067512</v>
      </c>
      <c r="AM7297">
        <f t="shared" si="3537"/>
        <v>0.45510291386603957</v>
      </c>
      <c r="AN7297" cm="1">
        <f t="array" ref="AN7297">_xlfn.IFS(AM7297=AJ7297,1,AM7297=AK7297,2,AM7297=AL7297,3)</f>
        <v>2</v>
      </c>
      <c r="AO7297">
        <f t="shared" si="3529"/>
        <v>0.6212817281023526</v>
      </c>
      <c r="AP7297">
        <f t="shared" si="3530"/>
        <v>0.45301649945529537</v>
      </c>
      <c r="AQ7297">
        <f t="shared" si="3531"/>
        <v>0.47701476335080645</v>
      </c>
      <c r="AR7297">
        <f t="shared" si="3538"/>
        <v>0.45301649945529537</v>
      </c>
      <c r="AS7297" cm="1">
        <f t="array" ref="AS7297">_xlfn.IFS(AR7297=AO7297,1,AR7297=AP7297,2,AR7297=AQ7297,3)</f>
        <v>2</v>
      </c>
    </row>
    <row r="7298" spans="2:45" x14ac:dyDescent="0.55000000000000004">
      <c r="B7298">
        <v>1166</v>
      </c>
      <c r="C7298">
        <v>9</v>
      </c>
      <c r="D7298">
        <v>12.2</v>
      </c>
      <c r="F7298">
        <f t="shared" si="3508"/>
        <v>0.32751828925154758</v>
      </c>
      <c r="G7298">
        <f t="shared" si="3509"/>
        <v>0.39130434782608697</v>
      </c>
      <c r="H7298">
        <f t="shared" si="3510"/>
        <v>0.52447552447552448</v>
      </c>
      <c r="I7298">
        <v>1</v>
      </c>
      <c r="K7298">
        <f t="shared" si="3511"/>
        <v>0.16775606496004211</v>
      </c>
      <c r="L7298">
        <f t="shared" si="3512"/>
        <v>0.16859476326642647</v>
      </c>
      <c r="M7298">
        <f t="shared" si="3513"/>
        <v>0.15845242203529911</v>
      </c>
      <c r="N7298">
        <f t="shared" si="3532"/>
        <v>0.15845242203529911</v>
      </c>
      <c r="O7298" cm="1">
        <f t="array" ref="O7298">_xlfn.IFS(N7298=K7298,1,N7298=L7298,2,N7298=M7298,3)</f>
        <v>3</v>
      </c>
      <c r="P7298">
        <f t="shared" si="3514"/>
        <v>0.41921541249978495</v>
      </c>
      <c r="Q7298">
        <f t="shared" si="3515"/>
        <v>0.37484466694126317</v>
      </c>
      <c r="R7298">
        <f t="shared" si="3516"/>
        <v>0.27794477937042966</v>
      </c>
      <c r="S7298">
        <f t="shared" si="3533"/>
        <v>0.27794477937042966</v>
      </c>
      <c r="T7298" cm="1">
        <f t="array" ref="T7298">_xlfn.IFS(S7298=P7298,1,S7298=Q7298,2,S7298=R7298,3)</f>
        <v>3</v>
      </c>
      <c r="U7298">
        <f t="shared" si="3517"/>
        <v>0.44441458414590479</v>
      </c>
      <c r="V7298">
        <f t="shared" si="3518"/>
        <v>0.37568560595147299</v>
      </c>
      <c r="W7298">
        <f t="shared" si="3519"/>
        <v>0.28732420993573032</v>
      </c>
      <c r="X7298">
        <f t="shared" si="3534"/>
        <v>0.28732420993573032</v>
      </c>
      <c r="Y7298" cm="1">
        <f t="array" ref="Y7298">_xlfn.IFS(X7298=U7298,1,X7298=V7298,2,X7298=W7298,3)</f>
        <v>3</v>
      </c>
      <c r="Z7298">
        <f t="shared" si="3520"/>
        <v>0.44383651003937552</v>
      </c>
      <c r="AA7298">
        <f t="shared" si="3521"/>
        <v>0.37251077965979584</v>
      </c>
      <c r="AB7298">
        <f t="shared" si="3522"/>
        <v>0.29136791564607495</v>
      </c>
      <c r="AC7298">
        <f t="shared" si="3535"/>
        <v>0.29136791564607495</v>
      </c>
      <c r="AD7298" cm="1">
        <f t="array" ref="AD7298">_xlfn.IFS(AC7298=Z7298,1,AC7298=AA7298,2,AC7298=AB7298,3)</f>
        <v>3</v>
      </c>
      <c r="AE7298">
        <f t="shared" si="3523"/>
        <v>0.44676905049384363</v>
      </c>
      <c r="AF7298">
        <f t="shared" si="3524"/>
        <v>0.37057442316507078</v>
      </c>
      <c r="AG7298">
        <f t="shared" si="3525"/>
        <v>0.29161388389506793</v>
      </c>
      <c r="AH7298">
        <f t="shared" si="3536"/>
        <v>0.29161388389506793</v>
      </c>
      <c r="AI7298" cm="1">
        <f t="array" ref="AI7298">_xlfn.IFS(AH7298=AE7298,1,AH7298=AF7298,2,AH7298=AG7298,3)</f>
        <v>3</v>
      </c>
      <c r="AJ7298">
        <f t="shared" si="3526"/>
        <v>0.45021512203868197</v>
      </c>
      <c r="AK7298">
        <f t="shared" si="3527"/>
        <v>0.36960308877794984</v>
      </c>
      <c r="AL7298">
        <f t="shared" si="3528"/>
        <v>0.29088828473890949</v>
      </c>
      <c r="AM7298">
        <f t="shared" si="3537"/>
        <v>0.29088828473890949</v>
      </c>
      <c r="AN7298" cm="1">
        <f t="array" ref="AN7298">_xlfn.IFS(AM7298=AJ7298,1,AM7298=AK7298,2,AM7298=AL7298,3)</f>
        <v>3</v>
      </c>
      <c r="AO7298">
        <f t="shared" si="3529"/>
        <v>0.45257094379191876</v>
      </c>
      <c r="AP7298">
        <f t="shared" si="3530"/>
        <v>0.36823501974459999</v>
      </c>
      <c r="AQ7298">
        <f t="shared" si="3531"/>
        <v>0.29085496261720006</v>
      </c>
      <c r="AR7298">
        <f t="shared" si="3538"/>
        <v>0.29085496261720006</v>
      </c>
      <c r="AS7298" cm="1">
        <f t="array" ref="AS7298">_xlfn.IFS(AR7298=AO7298,1,AR7298=AP7298,2,AR7298=AQ7298,3)</f>
        <v>3</v>
      </c>
    </row>
    <row r="7299" spans="2:45" x14ac:dyDescent="0.55000000000000004">
      <c r="B7299">
        <v>943</v>
      </c>
      <c r="C7299">
        <v>10</v>
      </c>
      <c r="D7299">
        <v>15</v>
      </c>
      <c r="F7299">
        <f t="shared" si="3508"/>
        <v>0.26477208778840744</v>
      </c>
      <c r="G7299">
        <f t="shared" si="3509"/>
        <v>0.43478260869565216</v>
      </c>
      <c r="H7299">
        <f t="shared" si="3510"/>
        <v>0.57342657342657333</v>
      </c>
      <c r="I7299">
        <v>3</v>
      </c>
      <c r="K7299">
        <f t="shared" si="3511"/>
        <v>0.10069781490055602</v>
      </c>
      <c r="L7299">
        <f t="shared" si="3512"/>
        <v>9.9949752090683644E-2</v>
      </c>
      <c r="M7299">
        <f t="shared" si="3513"/>
        <v>9.2429051946129326E-2</v>
      </c>
      <c r="N7299">
        <f t="shared" si="3532"/>
        <v>9.2429051946129326E-2</v>
      </c>
      <c r="O7299" cm="1">
        <f t="array" ref="O7299">_xlfn.IFS(N7299=K7299,1,N7299=L7299,2,N7299=M7299,3)</f>
        <v>3</v>
      </c>
      <c r="P7299">
        <f t="shared" si="3514"/>
        <v>0.38586178989780467</v>
      </c>
      <c r="Q7299">
        <f t="shared" si="3515"/>
        <v>0.32503408669586775</v>
      </c>
      <c r="R7299">
        <f t="shared" si="3516"/>
        <v>0.27997796569033984</v>
      </c>
      <c r="S7299">
        <f t="shared" si="3533"/>
        <v>0.27997796569033984</v>
      </c>
      <c r="T7299" cm="1">
        <f t="array" ref="T7299">_xlfn.IFS(S7299=P7299,1,S7299=Q7299,2,S7299=R7299,3)</f>
        <v>3</v>
      </c>
      <c r="U7299">
        <f t="shared" si="3517"/>
        <v>0.40972494097572754</v>
      </c>
      <c r="V7299">
        <f t="shared" si="3518"/>
        <v>0.32991343725005678</v>
      </c>
      <c r="W7299">
        <f t="shared" si="3519"/>
        <v>0.28978309112050493</v>
      </c>
      <c r="X7299">
        <f t="shared" si="3534"/>
        <v>0.28978309112050493</v>
      </c>
      <c r="Y7299" cm="1">
        <f t="array" ref="Y7299">_xlfn.IFS(X7299=U7299,1,X7299=V7299,2,X7299=W7299,3)</f>
        <v>3</v>
      </c>
      <c r="Z7299">
        <f t="shared" si="3520"/>
        <v>0.4066132123268118</v>
      </c>
      <c r="AA7299">
        <f t="shared" si="3521"/>
        <v>0.3285534501276608</v>
      </c>
      <c r="AB7299">
        <f t="shared" si="3522"/>
        <v>0.29366242149092114</v>
      </c>
      <c r="AC7299">
        <f t="shared" si="3535"/>
        <v>0.29366242149092114</v>
      </c>
      <c r="AD7299" cm="1">
        <f t="array" ref="AD7299">_xlfn.IFS(AC7299=Z7299,1,AC7299=AA7299,2,AC7299=AB7299,3)</f>
        <v>3</v>
      </c>
      <c r="AE7299">
        <f t="shared" si="3523"/>
        <v>0.40749239761573391</v>
      </c>
      <c r="AF7299">
        <f t="shared" si="3524"/>
        <v>0.32775176135496342</v>
      </c>
      <c r="AG7299">
        <f t="shared" si="3525"/>
        <v>0.29399291795130089</v>
      </c>
      <c r="AH7299">
        <f t="shared" si="3536"/>
        <v>0.29399291795130089</v>
      </c>
      <c r="AI7299" cm="1">
        <f t="array" ref="AI7299">_xlfn.IFS(AH7299=AE7299,1,AH7299=AF7299,2,AH7299=AG7299,3)</f>
        <v>3</v>
      </c>
      <c r="AJ7299">
        <f t="shared" si="3526"/>
        <v>0.40976273384305933</v>
      </c>
      <c r="AK7299">
        <f t="shared" si="3527"/>
        <v>0.32735464526528729</v>
      </c>
      <c r="AL7299">
        <f t="shared" si="3528"/>
        <v>0.29326021781587147</v>
      </c>
      <c r="AM7299">
        <f t="shared" si="3537"/>
        <v>0.29326021781587147</v>
      </c>
      <c r="AN7299" cm="1">
        <f t="array" ref="AN7299">_xlfn.IFS(AM7299=AJ7299,1,AM7299=AK7299,2,AM7299=AL7299,3)</f>
        <v>3</v>
      </c>
      <c r="AO7299">
        <f t="shared" si="3529"/>
        <v>0.41149244226969028</v>
      </c>
      <c r="AP7299">
        <f t="shared" si="3530"/>
        <v>0.32625843040139796</v>
      </c>
      <c r="AQ7299">
        <f t="shared" si="3531"/>
        <v>0.29322706388317582</v>
      </c>
      <c r="AR7299">
        <f t="shared" si="3538"/>
        <v>0.29322706388317582</v>
      </c>
      <c r="AS7299" cm="1">
        <f t="array" ref="AS7299">_xlfn.IFS(AR7299=AO7299,1,AR7299=AP7299,2,AR7299=AQ7299,3)</f>
        <v>3</v>
      </c>
    </row>
    <row r="7300" spans="2:45" x14ac:dyDescent="0.55000000000000004">
      <c r="B7300">
        <v>1117</v>
      </c>
      <c r="C7300">
        <v>11</v>
      </c>
      <c r="D7300">
        <v>17.899999999999999</v>
      </c>
      <c r="F7300">
        <f t="shared" si="3508"/>
        <v>0.31373100731570064</v>
      </c>
      <c r="G7300">
        <f t="shared" si="3509"/>
        <v>0.47826086956521741</v>
      </c>
      <c r="H7300">
        <f t="shared" si="3510"/>
        <v>0.62412587412587417</v>
      </c>
      <c r="I7300">
        <v>3</v>
      </c>
      <c r="K7300">
        <f t="shared" si="3511"/>
        <v>0.14601714234616153</v>
      </c>
      <c r="L7300">
        <f t="shared" si="3512"/>
        <v>0.13810135651792968</v>
      </c>
      <c r="M7300">
        <f t="shared" si="3513"/>
        <v>0.14573469956316976</v>
      </c>
      <c r="N7300">
        <f t="shared" si="3532"/>
        <v>0.13810135651792968</v>
      </c>
      <c r="O7300" cm="1">
        <f t="array" ref="O7300">_xlfn.IFS(N7300=K7300,1,N7300=L7300,2,N7300=M7300,3)</f>
        <v>2</v>
      </c>
      <c r="P7300">
        <f t="shared" si="3514"/>
        <v>0.42355223512209894</v>
      </c>
      <c r="Q7300">
        <f t="shared" si="3515"/>
        <v>0.27081665411901013</v>
      </c>
      <c r="R7300">
        <f t="shared" si="3516"/>
        <v>0.35911427920333461</v>
      </c>
      <c r="S7300">
        <f t="shared" si="3533"/>
        <v>0.27081665411901013</v>
      </c>
      <c r="T7300" cm="1">
        <f t="array" ref="T7300">_xlfn.IFS(S7300=P7300,1,S7300=Q7300,2,S7300=R7300,3)</f>
        <v>2</v>
      </c>
      <c r="U7300">
        <f t="shared" si="3517"/>
        <v>0.4400895054355865</v>
      </c>
      <c r="V7300">
        <f t="shared" si="3518"/>
        <v>0.25987799694651587</v>
      </c>
      <c r="W7300">
        <f t="shared" si="3519"/>
        <v>0.36632441376959418</v>
      </c>
      <c r="X7300">
        <f t="shared" si="3534"/>
        <v>0.25987799694651587</v>
      </c>
      <c r="Y7300" cm="1">
        <f t="array" ref="Y7300">_xlfn.IFS(X7300=U7300,1,X7300=V7300,2,X7300=W7300,3)</f>
        <v>2</v>
      </c>
      <c r="Z7300">
        <f t="shared" si="3520"/>
        <v>0.43203309125750783</v>
      </c>
      <c r="AA7300">
        <f t="shared" si="3521"/>
        <v>0.25525024486052345</v>
      </c>
      <c r="AB7300">
        <f t="shared" si="3522"/>
        <v>0.37057283693673077</v>
      </c>
      <c r="AC7300">
        <f t="shared" si="3535"/>
        <v>0.25525024486052345</v>
      </c>
      <c r="AD7300" cm="1">
        <f t="array" ref="AD7300">_xlfn.IFS(AC7300=Z7300,1,AC7300=AA7300,2,AC7300=AB7300,3)</f>
        <v>2</v>
      </c>
      <c r="AE7300">
        <f t="shared" si="3523"/>
        <v>0.42930976434152524</v>
      </c>
      <c r="AF7300">
        <f t="shared" si="3524"/>
        <v>0.25305232897028634</v>
      </c>
      <c r="AG7300">
        <f t="shared" si="3525"/>
        <v>0.37132208197505484</v>
      </c>
      <c r="AH7300">
        <f t="shared" si="3536"/>
        <v>0.25305232897028634</v>
      </c>
      <c r="AI7300" cm="1">
        <f t="array" ref="AI7300">_xlfn.IFS(AH7300=AE7300,1,AH7300=AF7300,2,AH7300=AG7300,3)</f>
        <v>2</v>
      </c>
      <c r="AJ7300">
        <f t="shared" si="3526"/>
        <v>0.42909535907769181</v>
      </c>
      <c r="AK7300">
        <f t="shared" si="3527"/>
        <v>0.25196942312032222</v>
      </c>
      <c r="AL7300">
        <f t="shared" si="3528"/>
        <v>0.37094257884202153</v>
      </c>
      <c r="AM7300">
        <f t="shared" si="3537"/>
        <v>0.25196942312032222</v>
      </c>
      <c r="AN7300" cm="1">
        <f t="array" ref="AN7300">_xlfn.IFS(AM7300=AJ7300,1,AM7300=AK7300,2,AM7300=AL7300,3)</f>
        <v>2</v>
      </c>
      <c r="AO7300">
        <f t="shared" si="3529"/>
        <v>0.42925381045066441</v>
      </c>
      <c r="AP7300">
        <f t="shared" si="3530"/>
        <v>0.2503986207541114</v>
      </c>
      <c r="AQ7300">
        <f t="shared" si="3531"/>
        <v>0.37118603831063712</v>
      </c>
      <c r="AR7300">
        <f t="shared" si="3538"/>
        <v>0.2503986207541114</v>
      </c>
      <c r="AS7300" cm="1">
        <f t="array" ref="AS7300">_xlfn.IFS(AR7300=AO7300,1,AR7300=AP7300,2,AR7300=AQ7300,3)</f>
        <v>2</v>
      </c>
    </row>
    <row r="7301" spans="2:45" x14ac:dyDescent="0.55000000000000004">
      <c r="B7301">
        <v>1238</v>
      </c>
      <c r="C7301">
        <v>12</v>
      </c>
      <c r="D7301">
        <v>19.2</v>
      </c>
      <c r="F7301">
        <f t="shared" si="3508"/>
        <v>0.34777715250422059</v>
      </c>
      <c r="G7301">
        <f t="shared" si="3509"/>
        <v>0.52173913043478259</v>
      </c>
      <c r="H7301">
        <f t="shared" si="3510"/>
        <v>0.64685314685314688</v>
      </c>
      <c r="I7301">
        <v>3</v>
      </c>
      <c r="K7301">
        <f t="shared" si="3511"/>
        <v>0.1857483667467679</v>
      </c>
      <c r="L7301">
        <f t="shared" si="3512"/>
        <v>0.17531580331175844</v>
      </c>
      <c r="M7301">
        <f t="shared" si="3513"/>
        <v>0.18925885407707715</v>
      </c>
      <c r="N7301">
        <f t="shared" si="3532"/>
        <v>0.17531580331175844</v>
      </c>
      <c r="O7301" cm="1">
        <f t="array" ref="O7301">_xlfn.IFS(N7301=K7301,1,N7301=L7301,2,N7301=M7301,3)</f>
        <v>2</v>
      </c>
      <c r="P7301">
        <f t="shared" si="3514"/>
        <v>0.44330595346170976</v>
      </c>
      <c r="Q7301">
        <f t="shared" si="3515"/>
        <v>0.2288629658848024</v>
      </c>
      <c r="R7301">
        <f t="shared" si="3516"/>
        <v>0.41876076665550227</v>
      </c>
      <c r="S7301">
        <f t="shared" si="3533"/>
        <v>0.2288629658848024</v>
      </c>
      <c r="T7301" cm="1">
        <f t="array" ref="T7301">_xlfn.IFS(S7301=P7301,1,S7301=Q7301,2,S7301=R7301,3)</f>
        <v>2</v>
      </c>
      <c r="U7301">
        <f t="shared" si="3517"/>
        <v>0.45427125537655383</v>
      </c>
      <c r="V7301">
        <f t="shared" si="3518"/>
        <v>0.20665469657221067</v>
      </c>
      <c r="W7301">
        <f t="shared" si="3519"/>
        <v>0.42599035244616718</v>
      </c>
      <c r="X7301">
        <f t="shared" si="3534"/>
        <v>0.20665469657221067</v>
      </c>
      <c r="Y7301" cm="1">
        <f t="array" ref="Y7301">_xlfn.IFS(X7301=U7301,1,X7301=V7301,2,X7301=W7301,3)</f>
        <v>2</v>
      </c>
      <c r="Z7301">
        <f t="shared" si="3520"/>
        <v>0.44295387349651083</v>
      </c>
      <c r="AA7301">
        <f t="shared" si="3521"/>
        <v>0.19997272702488433</v>
      </c>
      <c r="AB7301">
        <f t="shared" si="3522"/>
        <v>0.43025898257459366</v>
      </c>
      <c r="AC7301">
        <f t="shared" si="3535"/>
        <v>0.19997272702488433</v>
      </c>
      <c r="AD7301" cm="1">
        <f t="array" ref="AD7301">_xlfn.IFS(AC7301=Z7301,1,AC7301=AA7301,2,AC7301=AB7301,3)</f>
        <v>2</v>
      </c>
      <c r="AE7301">
        <f t="shared" si="3523"/>
        <v>0.43783094396323791</v>
      </c>
      <c r="AF7301">
        <f t="shared" si="3524"/>
        <v>0.19691866670882163</v>
      </c>
      <c r="AG7301">
        <f t="shared" si="3525"/>
        <v>0.43102082113376972</v>
      </c>
      <c r="AH7301">
        <f t="shared" si="3536"/>
        <v>0.19691866670882163</v>
      </c>
      <c r="AI7301" cm="1">
        <f t="array" ref="AI7301">_xlfn.IFS(AH7301=AE7301,1,AH7301=AF7301,2,AH7301=AG7301,3)</f>
        <v>2</v>
      </c>
      <c r="AJ7301">
        <f t="shared" si="3526"/>
        <v>0.43591336974250716</v>
      </c>
      <c r="AK7301">
        <f t="shared" si="3527"/>
        <v>0.19544458323631139</v>
      </c>
      <c r="AL7301">
        <f t="shared" si="3528"/>
        <v>0.4306462836524802</v>
      </c>
      <c r="AM7301">
        <f t="shared" si="3537"/>
        <v>0.19544458323631139</v>
      </c>
      <c r="AN7301" cm="1">
        <f t="array" ref="AN7301">_xlfn.IFS(AM7301=AJ7301,1,AM7301=AK7301,2,AM7301=AL7301,3)</f>
        <v>2</v>
      </c>
      <c r="AO7301">
        <f t="shared" si="3529"/>
        <v>0.43497973222083836</v>
      </c>
      <c r="AP7301">
        <f t="shared" si="3530"/>
        <v>0.19365341210283352</v>
      </c>
      <c r="AQ7301">
        <f t="shared" si="3531"/>
        <v>0.43088955467852535</v>
      </c>
      <c r="AR7301">
        <f t="shared" si="3538"/>
        <v>0.19365341210283352</v>
      </c>
      <c r="AS7301" cm="1">
        <f t="array" ref="AS7301">_xlfn.IFS(AR7301=AO7301,1,AR7301=AP7301,2,AR7301=AQ7301,3)</f>
        <v>2</v>
      </c>
    </row>
    <row r="7302" spans="2:45" x14ac:dyDescent="0.55000000000000004">
      <c r="B7302">
        <v>1303</v>
      </c>
      <c r="C7302">
        <v>13</v>
      </c>
      <c r="D7302">
        <v>20.2</v>
      </c>
      <c r="F7302">
        <f t="shared" si="3508"/>
        <v>0.36606640405177265</v>
      </c>
      <c r="G7302">
        <f t="shared" si="3509"/>
        <v>0.56521739130434778</v>
      </c>
      <c r="H7302">
        <f t="shared" si="3510"/>
        <v>0.66433566433566427</v>
      </c>
      <c r="I7302">
        <v>2</v>
      </c>
      <c r="K7302">
        <f t="shared" si="3511"/>
        <v>0.21909108696575733</v>
      </c>
      <c r="L7302">
        <f t="shared" si="3512"/>
        <v>0.20740298543055025</v>
      </c>
      <c r="M7302">
        <f t="shared" si="3513"/>
        <v>0.22513647459422967</v>
      </c>
      <c r="N7302">
        <f t="shared" si="3532"/>
        <v>0.20740298543055025</v>
      </c>
      <c r="O7302" cm="1">
        <f t="array" ref="O7302">_xlfn.IFS(N7302=K7302,1,N7302=L7302,2,N7302=M7302,3)</f>
        <v>2</v>
      </c>
      <c r="P7302">
        <f t="shared" si="3514"/>
        <v>0.45595188563719458</v>
      </c>
      <c r="Q7302">
        <f t="shared" si="3515"/>
        <v>0.19112963528287757</v>
      </c>
      <c r="R7302">
        <f t="shared" si="3516"/>
        <v>0.46753778532932028</v>
      </c>
      <c r="S7302">
        <f t="shared" si="3533"/>
        <v>0.19112963528287757</v>
      </c>
      <c r="T7302" cm="1">
        <f t="array" ref="T7302">_xlfn.IFS(S7302=P7302,1,S7302=Q7302,2,S7302=R7302,3)</f>
        <v>2</v>
      </c>
      <c r="U7302">
        <f t="shared" si="3517"/>
        <v>0.46213298192744806</v>
      </c>
      <c r="V7302">
        <f t="shared" si="3518"/>
        <v>0.15896434410775853</v>
      </c>
      <c r="W7302">
        <f t="shared" si="3519"/>
        <v>0.47526052626888643</v>
      </c>
      <c r="X7302">
        <f t="shared" si="3534"/>
        <v>0.15896434410775853</v>
      </c>
      <c r="Y7302" cm="1">
        <f t="array" ref="Y7302">_xlfn.IFS(X7302=U7302,1,X7302=V7302,2,X7302=W7302,3)</f>
        <v>2</v>
      </c>
      <c r="Z7302">
        <f t="shared" si="3520"/>
        <v>0.44812610447923218</v>
      </c>
      <c r="AA7302">
        <f t="shared" si="3521"/>
        <v>0.15091338806902807</v>
      </c>
      <c r="AB7302">
        <f t="shared" si="3522"/>
        <v>0.47945772063363756</v>
      </c>
      <c r="AC7302">
        <f t="shared" si="3535"/>
        <v>0.15091338806902807</v>
      </c>
      <c r="AD7302" cm="1">
        <f t="array" ref="AD7302">_xlfn.IFS(AC7302=Z7302,1,AC7302=AA7302,2,AC7302=AB7302,3)</f>
        <v>2</v>
      </c>
      <c r="AE7302">
        <f t="shared" si="3523"/>
        <v>0.44094892718402762</v>
      </c>
      <c r="AF7302">
        <f t="shared" si="3524"/>
        <v>0.14742163687308413</v>
      </c>
      <c r="AG7302">
        <f t="shared" si="3525"/>
        <v>0.48015903483203787</v>
      </c>
      <c r="AH7302">
        <f t="shared" si="3536"/>
        <v>0.14742163687308413</v>
      </c>
      <c r="AI7302" cm="1">
        <f t="array" ref="AI7302">_xlfn.IFS(AH7302=AE7302,1,AH7302=AF7302,2,AH7302=AG7302,3)</f>
        <v>2</v>
      </c>
      <c r="AJ7302">
        <f t="shared" si="3526"/>
        <v>0.43756356425044929</v>
      </c>
      <c r="AK7302">
        <f t="shared" si="3527"/>
        <v>0.14579609608193606</v>
      </c>
      <c r="AL7302">
        <f t="shared" si="3528"/>
        <v>0.47972543496149428</v>
      </c>
      <c r="AM7302">
        <f t="shared" si="3537"/>
        <v>0.14579609608193606</v>
      </c>
      <c r="AN7302" cm="1">
        <f t="array" ref="AN7302">_xlfn.IFS(AM7302=AJ7302,1,AM7302=AK7302,2,AM7302=AL7302,3)</f>
        <v>2</v>
      </c>
      <c r="AO7302">
        <f t="shared" si="3529"/>
        <v>0.43569228247678543</v>
      </c>
      <c r="AP7302">
        <f t="shared" si="3530"/>
        <v>0.14395903483088118</v>
      </c>
      <c r="AQ7302">
        <f t="shared" si="3531"/>
        <v>0.47991740504895541</v>
      </c>
      <c r="AR7302">
        <f t="shared" si="3538"/>
        <v>0.14395903483088118</v>
      </c>
      <c r="AS7302" cm="1">
        <f t="array" ref="AS7302">_xlfn.IFS(AR7302=AO7302,1,AR7302=AP7302,2,AR7302=AQ7302,3)</f>
        <v>2</v>
      </c>
    </row>
    <row r="7303" spans="2:45" x14ac:dyDescent="0.55000000000000004">
      <c r="B7303">
        <v>1358</v>
      </c>
      <c r="C7303">
        <v>14</v>
      </c>
      <c r="D7303">
        <v>20.2</v>
      </c>
      <c r="F7303">
        <f t="shared" si="3508"/>
        <v>0.38154192459200903</v>
      </c>
      <c r="G7303">
        <f t="shared" si="3509"/>
        <v>0.60869565217391308</v>
      </c>
      <c r="H7303">
        <f t="shared" si="3510"/>
        <v>0.66433566433566427</v>
      </c>
      <c r="I7303">
        <v>1</v>
      </c>
      <c r="K7303">
        <f t="shared" si="3511"/>
        <v>0.24626203241389205</v>
      </c>
      <c r="L7303">
        <f t="shared" si="3512"/>
        <v>0.2339004751958785</v>
      </c>
      <c r="M7303">
        <f t="shared" si="3513"/>
        <v>0.25422700647885266</v>
      </c>
      <c r="N7303">
        <f t="shared" si="3532"/>
        <v>0.2339004751958785</v>
      </c>
      <c r="O7303" cm="1">
        <f t="array" ref="O7303">_xlfn.IFS(N7303=K7303,1,N7303=L7303,2,N7303=M7303,3)</f>
        <v>2</v>
      </c>
      <c r="P7303">
        <f t="shared" si="3514"/>
        <v>0.45868649792168364</v>
      </c>
      <c r="Q7303">
        <f t="shared" si="3515"/>
        <v>0.15536146445903923</v>
      </c>
      <c r="R7303">
        <f t="shared" si="3516"/>
        <v>0.5082066428884624</v>
      </c>
      <c r="S7303">
        <f t="shared" si="3533"/>
        <v>0.15536146445903923</v>
      </c>
      <c r="T7303" cm="1">
        <f t="array" ref="T7303">_xlfn.IFS(S7303=P7303,1,S7303=Q7303,2,S7303=R7303,3)</f>
        <v>2</v>
      </c>
      <c r="U7303">
        <f t="shared" si="3517"/>
        <v>0.46038331387166448</v>
      </c>
      <c r="V7303">
        <f t="shared" si="3518"/>
        <v>0.11762506549268215</v>
      </c>
      <c r="W7303">
        <f t="shared" si="3519"/>
        <v>0.51717127522872541</v>
      </c>
      <c r="X7303">
        <f t="shared" si="3534"/>
        <v>0.11762506549268215</v>
      </c>
      <c r="Y7303" cm="1">
        <f t="array" ref="Y7303">_xlfn.IFS(X7303=U7303,1,X7303=V7303,2,X7303=W7303,3)</f>
        <v>2</v>
      </c>
      <c r="Z7303">
        <f t="shared" si="3520"/>
        <v>0.44420319646502304</v>
      </c>
      <c r="AA7303">
        <f t="shared" si="3521"/>
        <v>0.11006809838070424</v>
      </c>
      <c r="AB7303">
        <f t="shared" si="3522"/>
        <v>0.52121517649520932</v>
      </c>
      <c r="AC7303">
        <f t="shared" si="3535"/>
        <v>0.11006809838070424</v>
      </c>
      <c r="AD7303" cm="1">
        <f t="array" ref="AD7303">_xlfn.IFS(AC7303=Z7303,1,AC7303=AA7303,2,AC7303=AB7303,3)</f>
        <v>2</v>
      </c>
      <c r="AE7303">
        <f t="shared" si="3523"/>
        <v>0.43538577512574639</v>
      </c>
      <c r="AF7303">
        <f t="shared" si="3524"/>
        <v>0.10708531419009429</v>
      </c>
      <c r="AG7303">
        <f t="shared" si="3525"/>
        <v>0.52173656686205261</v>
      </c>
      <c r="AH7303">
        <f t="shared" si="3536"/>
        <v>0.10708531419009429</v>
      </c>
      <c r="AI7303" cm="1">
        <f t="array" ref="AI7303">_xlfn.IFS(AH7303=AE7303,1,AH7303=AF7303,2,AH7303=AG7303,3)</f>
        <v>2</v>
      </c>
      <c r="AJ7303">
        <f t="shared" si="3526"/>
        <v>0.43079625264070126</v>
      </c>
      <c r="AK7303">
        <f t="shared" si="3527"/>
        <v>0.10587276782594807</v>
      </c>
      <c r="AL7303">
        <f t="shared" si="3528"/>
        <v>0.52114232687338014</v>
      </c>
      <c r="AM7303">
        <f t="shared" si="3537"/>
        <v>0.10587276782594807</v>
      </c>
      <c r="AN7303" cm="1">
        <f t="array" ref="AN7303">_xlfn.IFS(AM7303=AJ7303,1,AM7303=AK7303,2,AM7303=AL7303,3)</f>
        <v>2</v>
      </c>
      <c r="AO7303">
        <f t="shared" si="3529"/>
        <v>0.42814389754229398</v>
      </c>
      <c r="AP7303">
        <f t="shared" si="3530"/>
        <v>0.10451565529909911</v>
      </c>
      <c r="AQ7303">
        <f t="shared" si="3531"/>
        <v>0.52120274825182356</v>
      </c>
      <c r="AR7303">
        <f t="shared" si="3538"/>
        <v>0.10451565529909911</v>
      </c>
      <c r="AS7303" cm="1">
        <f t="array" ref="AS7303">_xlfn.IFS(AR7303=AO7303,1,AR7303=AP7303,2,AR7303=AQ7303,3)</f>
        <v>2</v>
      </c>
    </row>
    <row r="7304" spans="2:45" x14ac:dyDescent="0.55000000000000004">
      <c r="B7304">
        <v>1502</v>
      </c>
      <c r="C7304">
        <v>15</v>
      </c>
      <c r="D7304">
        <v>20.6</v>
      </c>
      <c r="F7304">
        <f t="shared" si="3508"/>
        <v>0.4220596510973551</v>
      </c>
      <c r="G7304">
        <f t="shared" si="3509"/>
        <v>0.65217391304347827</v>
      </c>
      <c r="H7304">
        <f t="shared" si="3510"/>
        <v>0.67132867132867136</v>
      </c>
      <c r="I7304">
        <v>3</v>
      </c>
      <c r="K7304">
        <f t="shared" si="3511"/>
        <v>0.2996915792462897</v>
      </c>
      <c r="L7304">
        <f t="shared" si="3512"/>
        <v>0.28717563659165285</v>
      </c>
      <c r="M7304">
        <f t="shared" si="3513"/>
        <v>0.3084550596366033</v>
      </c>
      <c r="N7304">
        <f t="shared" si="3532"/>
        <v>0.28717563659165285</v>
      </c>
      <c r="O7304" cm="1">
        <f t="array" ref="O7304">_xlfn.IFS(N7304=K7304,1,N7304=L7304,2,N7304=M7304,3)</f>
        <v>2</v>
      </c>
      <c r="P7304">
        <f t="shared" si="3514"/>
        <v>0.48836760310020699</v>
      </c>
      <c r="Q7304">
        <f t="shared" si="3515"/>
        <v>0.14464914233947834</v>
      </c>
      <c r="R7304">
        <f t="shared" si="3516"/>
        <v>0.56555331237064055</v>
      </c>
      <c r="S7304">
        <f t="shared" si="3533"/>
        <v>0.14464914233947834</v>
      </c>
      <c r="T7304" cm="1">
        <f t="array" ref="T7304">_xlfn.IFS(S7304=P7304,1,S7304=Q7304,2,S7304=R7304,3)</f>
        <v>2</v>
      </c>
      <c r="U7304">
        <f t="shared" si="3517"/>
        <v>0.48529796181213458</v>
      </c>
      <c r="V7304">
        <f t="shared" si="3518"/>
        <v>9.0189628219461679E-2</v>
      </c>
      <c r="W7304">
        <f t="shared" si="3519"/>
        <v>0.57492363196644847</v>
      </c>
      <c r="X7304">
        <f t="shared" si="3534"/>
        <v>9.0189628219461679E-2</v>
      </c>
      <c r="Y7304" cm="1">
        <f t="array" ref="Y7304">_xlfn.IFS(X7304=U7304,1,X7304=V7304,2,X7304=W7304,3)</f>
        <v>2</v>
      </c>
      <c r="Z7304">
        <f t="shared" si="3520"/>
        <v>0.46711352139561441</v>
      </c>
      <c r="AA7304">
        <f t="shared" si="3521"/>
        <v>7.9634205798807992E-2</v>
      </c>
      <c r="AB7304">
        <f t="shared" si="3522"/>
        <v>0.57895728827353865</v>
      </c>
      <c r="AC7304">
        <f t="shared" si="3535"/>
        <v>7.9634205798807992E-2</v>
      </c>
      <c r="AD7304" cm="1">
        <f t="array" ref="AD7304">_xlfn.IFS(AC7304=Z7304,1,AC7304=AA7304,2,AC7304=AB7304,3)</f>
        <v>2</v>
      </c>
      <c r="AE7304">
        <f t="shared" si="3523"/>
        <v>0.45675753084001947</v>
      </c>
      <c r="AF7304">
        <f t="shared" si="3524"/>
        <v>7.5368855325705031E-2</v>
      </c>
      <c r="AG7304">
        <f t="shared" si="3525"/>
        <v>0.5794205020811477</v>
      </c>
      <c r="AH7304">
        <f t="shared" si="3536"/>
        <v>7.5368855325705031E-2</v>
      </c>
      <c r="AI7304" cm="1">
        <f t="array" ref="AI7304">_xlfn.IFS(AH7304=AE7304,1,AH7304=AF7304,2,AH7304=AG7304,3)</f>
        <v>2</v>
      </c>
      <c r="AJ7304">
        <f t="shared" si="3526"/>
        <v>0.45096086681926706</v>
      </c>
      <c r="AK7304">
        <f t="shared" si="3527"/>
        <v>7.3732379666872461E-2</v>
      </c>
      <c r="AL7304">
        <f t="shared" si="3528"/>
        <v>0.57877462340620478</v>
      </c>
      <c r="AM7304">
        <f t="shared" si="3537"/>
        <v>7.3732379666872461E-2</v>
      </c>
      <c r="AN7304" cm="1">
        <f t="array" ref="AN7304">_xlfn.IFS(AM7304=AJ7304,1,AM7304=AK7304,2,AM7304=AL7304,3)</f>
        <v>2</v>
      </c>
      <c r="AO7304">
        <f t="shared" si="3529"/>
        <v>0.44749558477111312</v>
      </c>
      <c r="AP7304">
        <f t="shared" si="3530"/>
        <v>7.2719798436157168E-2</v>
      </c>
      <c r="AQ7304">
        <f t="shared" si="3531"/>
        <v>0.57879276404978497</v>
      </c>
      <c r="AR7304">
        <f t="shared" si="3538"/>
        <v>7.2719798436157168E-2</v>
      </c>
      <c r="AS7304" cm="1">
        <f t="array" ref="AS7304">_xlfn.IFS(AR7304=AO7304,1,AR7304=AP7304,2,AR7304=AQ7304,3)</f>
        <v>2</v>
      </c>
    </row>
    <row r="7305" spans="2:45" x14ac:dyDescent="0.55000000000000004">
      <c r="B7305">
        <v>1603</v>
      </c>
      <c r="C7305">
        <v>16</v>
      </c>
      <c r="D7305">
        <v>20.3</v>
      </c>
      <c r="F7305">
        <f t="shared" si="3508"/>
        <v>0.45047833427124367</v>
      </c>
      <c r="G7305">
        <f t="shared" si="3509"/>
        <v>0.69565217391304346</v>
      </c>
      <c r="H7305">
        <f t="shared" si="3510"/>
        <v>0.66608391608391604</v>
      </c>
      <c r="I7305">
        <v>1</v>
      </c>
      <c r="K7305">
        <f t="shared" si="3511"/>
        <v>0.34144857935360678</v>
      </c>
      <c r="L7305">
        <f t="shared" si="3512"/>
        <v>0.32888993170854691</v>
      </c>
      <c r="M7305">
        <f t="shared" si="3513"/>
        <v>0.35100659023079289</v>
      </c>
      <c r="N7305">
        <f t="shared" si="3532"/>
        <v>0.32888993170854691</v>
      </c>
      <c r="O7305" cm="1">
        <f t="array" ref="O7305">_xlfn.IFS(N7305=K7305,1,N7305=L7305,2,N7305=M7305,3)</f>
        <v>2</v>
      </c>
      <c r="P7305">
        <f t="shared" si="3514"/>
        <v>0.50607752627999814</v>
      </c>
      <c r="Q7305">
        <f t="shared" si="3515"/>
        <v>0.14390687909426997</v>
      </c>
      <c r="R7305">
        <f t="shared" si="3516"/>
        <v>0.61263858607654154</v>
      </c>
      <c r="S7305">
        <f t="shared" si="3533"/>
        <v>0.14390687909426997</v>
      </c>
      <c r="T7305" cm="1">
        <f t="array" ref="T7305">_xlfn.IFS(S7305=P7305,1,S7305=Q7305,2,S7305=R7305,3)</f>
        <v>2</v>
      </c>
      <c r="U7305">
        <f t="shared" si="3517"/>
        <v>0.49878695958493158</v>
      </c>
      <c r="V7305">
        <f t="shared" si="3518"/>
        <v>9.0797741141896537E-2</v>
      </c>
      <c r="W7305">
        <f t="shared" si="3519"/>
        <v>0.62295655391019999</v>
      </c>
      <c r="X7305">
        <f t="shared" si="3534"/>
        <v>9.0797741141896537E-2</v>
      </c>
      <c r="Y7305" cm="1">
        <f t="array" ref="Y7305">_xlfn.IFS(X7305=U7305,1,X7305=V7305,2,X7305=W7305,3)</f>
        <v>2</v>
      </c>
      <c r="Z7305">
        <f t="shared" si="3520"/>
        <v>0.47906176853746923</v>
      </c>
      <c r="AA7305">
        <f t="shared" si="3521"/>
        <v>8.3850568002214632E-2</v>
      </c>
      <c r="AB7305">
        <f t="shared" si="3522"/>
        <v>0.62688755208091096</v>
      </c>
      <c r="AC7305">
        <f t="shared" si="3535"/>
        <v>8.3850568002214632E-2</v>
      </c>
      <c r="AD7305" cm="1">
        <f t="array" ref="AD7305">_xlfn.IFS(AC7305=Z7305,1,AC7305=AA7305,2,AC7305=AB7305,3)</f>
        <v>2</v>
      </c>
      <c r="AE7305">
        <f t="shared" si="3523"/>
        <v>0.46751265243109424</v>
      </c>
      <c r="AF7305">
        <f t="shared" si="3524"/>
        <v>8.1532382668723868E-2</v>
      </c>
      <c r="AG7305">
        <f t="shared" si="3525"/>
        <v>0.62720667347730796</v>
      </c>
      <c r="AH7305">
        <f t="shared" si="3536"/>
        <v>8.1532382668723868E-2</v>
      </c>
      <c r="AI7305" cm="1">
        <f t="array" ref="AI7305">_xlfn.IFS(AH7305=AE7305,1,AH7305=AF7305,2,AH7305=AG7305,3)</f>
        <v>2</v>
      </c>
      <c r="AJ7305">
        <f t="shared" si="3526"/>
        <v>0.46075858685134308</v>
      </c>
      <c r="AK7305">
        <f t="shared" si="3527"/>
        <v>8.1031721383127503E-2</v>
      </c>
      <c r="AL7305">
        <f t="shared" si="3528"/>
        <v>0.62643563078567888</v>
      </c>
      <c r="AM7305">
        <f t="shared" si="3537"/>
        <v>8.1031721383127503E-2</v>
      </c>
      <c r="AN7305" cm="1">
        <f t="array" ref="AN7305">_xlfn.IFS(AM7305=AJ7305,1,AM7305=AK7305,2,AM7305=AL7305,3)</f>
        <v>2</v>
      </c>
      <c r="AO7305">
        <f t="shared" si="3529"/>
        <v>0.45664501738538282</v>
      </c>
      <c r="AP7305">
        <f t="shared" si="3530"/>
        <v>8.1517167696061085E-2</v>
      </c>
      <c r="AQ7305">
        <f t="shared" si="3531"/>
        <v>0.62635147937905733</v>
      </c>
      <c r="AR7305">
        <f t="shared" si="3538"/>
        <v>8.1517167696061085E-2</v>
      </c>
      <c r="AS7305" cm="1">
        <f t="array" ref="AS7305">_xlfn.IFS(AR7305=AO7305,1,AR7305=AP7305,2,AR7305=AQ7305,3)</f>
        <v>2</v>
      </c>
    </row>
    <row r="7306" spans="2:45" x14ac:dyDescent="0.55000000000000004">
      <c r="B7306">
        <v>2127</v>
      </c>
      <c r="C7306">
        <v>17</v>
      </c>
      <c r="D7306">
        <v>20</v>
      </c>
      <c r="F7306">
        <f t="shared" si="3508"/>
        <v>0.5979178390545864</v>
      </c>
      <c r="G7306">
        <f t="shared" si="3509"/>
        <v>0.73913043478260865</v>
      </c>
      <c r="H7306">
        <f t="shared" si="3510"/>
        <v>0.66083916083916072</v>
      </c>
      <c r="I7306">
        <v>3</v>
      </c>
      <c r="K7306">
        <f t="shared" si="3511"/>
        <v>0.47835262207218726</v>
      </c>
      <c r="L7306">
        <f t="shared" si="3512"/>
        <v>0.46645206887592999</v>
      </c>
      <c r="M7306">
        <f t="shared" si="3513"/>
        <v>0.48662426781554835</v>
      </c>
      <c r="N7306">
        <f t="shared" si="3532"/>
        <v>0.46645206887592999</v>
      </c>
      <c r="O7306" cm="1">
        <f t="array" ref="O7306">_xlfn.IFS(N7306=K7306,1,N7306=L7306,2,N7306=M7306,3)</f>
        <v>2</v>
      </c>
      <c r="P7306">
        <f t="shared" si="3514"/>
        <v>0.62324092631578154</v>
      </c>
      <c r="Q7306">
        <f t="shared" si="3515"/>
        <v>0.27923940428062372</v>
      </c>
      <c r="R7306">
        <f t="shared" si="3516"/>
        <v>0.7332223482403657</v>
      </c>
      <c r="S7306">
        <f t="shared" si="3533"/>
        <v>0.27923940428062372</v>
      </c>
      <c r="T7306" cm="1">
        <f t="array" ref="T7306">_xlfn.IFS(S7306=P7306,1,S7306=Q7306,2,S7306=R7306,3)</f>
        <v>2</v>
      </c>
      <c r="U7306">
        <f t="shared" si="3517"/>
        <v>0.61213961924127702</v>
      </c>
      <c r="V7306">
        <f t="shared" si="3518"/>
        <v>0.23184519504831325</v>
      </c>
      <c r="W7306">
        <f t="shared" si="3519"/>
        <v>0.74284612903963176</v>
      </c>
      <c r="X7306">
        <f t="shared" si="3534"/>
        <v>0.23184519504831325</v>
      </c>
      <c r="Y7306" cm="1">
        <f t="array" ref="Y7306">_xlfn.IFS(X7306=U7306,1,X7306=V7306,2,X7306=W7306,3)</f>
        <v>2</v>
      </c>
      <c r="Z7306">
        <f t="shared" si="3520"/>
        <v>0.59237348970906334</v>
      </c>
      <c r="AA7306">
        <f t="shared" si="3521"/>
        <v>0.22362118764500258</v>
      </c>
      <c r="AB7306">
        <f t="shared" si="3522"/>
        <v>0.74698292752182194</v>
      </c>
      <c r="AC7306">
        <f t="shared" si="3535"/>
        <v>0.22362118764500258</v>
      </c>
      <c r="AD7306" cm="1">
        <f t="array" ref="AD7306">_xlfn.IFS(AC7306=Z7306,1,AC7306=AA7306,2,AC7306=AB7306,3)</f>
        <v>2</v>
      </c>
      <c r="AE7306">
        <f t="shared" si="3523"/>
        <v>0.58087657806108595</v>
      </c>
      <c r="AF7306">
        <f t="shared" si="3524"/>
        <v>0.21981440637048294</v>
      </c>
      <c r="AG7306">
        <f t="shared" si="3525"/>
        <v>0.74737122380225429</v>
      </c>
      <c r="AH7306">
        <f t="shared" si="3536"/>
        <v>0.21981440637048294</v>
      </c>
      <c r="AI7306" cm="1">
        <f t="array" ref="AI7306">_xlfn.IFS(AH7306=AE7306,1,AH7306=AF7306,2,AH7306=AG7306,3)</f>
        <v>2</v>
      </c>
      <c r="AJ7306">
        <f t="shared" si="3526"/>
        <v>0.57385818552796408</v>
      </c>
      <c r="AK7306">
        <f t="shared" si="3527"/>
        <v>0.21821017633618725</v>
      </c>
      <c r="AL7306">
        <f t="shared" si="3528"/>
        <v>0.74668177888333476</v>
      </c>
      <c r="AM7306">
        <f t="shared" si="3537"/>
        <v>0.21821017633618725</v>
      </c>
      <c r="AN7306" cm="1">
        <f t="array" ref="AN7306">_xlfn.IFS(AM7306=AJ7306,1,AM7306=AK7306,2,AM7306=AL7306,3)</f>
        <v>2</v>
      </c>
      <c r="AO7306">
        <f t="shared" si="3529"/>
        <v>0.56945608334400977</v>
      </c>
      <c r="AP7306">
        <f t="shared" si="3530"/>
        <v>0.21803694712907901</v>
      </c>
      <c r="AQ7306">
        <f t="shared" si="3531"/>
        <v>0.74666285666209919</v>
      </c>
      <c r="AR7306">
        <f t="shared" si="3538"/>
        <v>0.21803694712907901</v>
      </c>
      <c r="AS7306" cm="1">
        <f t="array" ref="AS7306">_xlfn.IFS(AR7306=AO7306,1,AR7306=AP7306,2,AR7306=AQ7306,3)</f>
        <v>2</v>
      </c>
    </row>
    <row r="7307" spans="2:45" x14ac:dyDescent="0.55000000000000004">
      <c r="B7307">
        <v>2787</v>
      </c>
      <c r="C7307">
        <v>18</v>
      </c>
      <c r="D7307">
        <v>18.100000000000001</v>
      </c>
      <c r="F7307">
        <f t="shared" si="3508"/>
        <v>0.78362408553742258</v>
      </c>
      <c r="G7307">
        <f t="shared" si="3509"/>
        <v>0.78260869565217395</v>
      </c>
      <c r="H7307">
        <f t="shared" si="3510"/>
        <v>0.62762237762237771</v>
      </c>
      <c r="I7307">
        <v>3</v>
      </c>
      <c r="K7307">
        <f t="shared" si="3511"/>
        <v>0.6521640907498516</v>
      </c>
      <c r="L7307">
        <f t="shared" si="3512"/>
        <v>0.64112990009520499</v>
      </c>
      <c r="M7307">
        <f t="shared" si="3513"/>
        <v>0.65922758274532356</v>
      </c>
      <c r="N7307">
        <f t="shared" si="3532"/>
        <v>0.64112990009520499</v>
      </c>
      <c r="O7307" cm="1">
        <f t="array" ref="O7307">_xlfn.IFS(N7307=K7307,1,N7307=L7307,2,N7307=M7307,3)</f>
        <v>2</v>
      </c>
      <c r="P7307">
        <f t="shared" si="3514"/>
        <v>0.7763297940003816</v>
      </c>
      <c r="Q7307">
        <f t="shared" si="3515"/>
        <v>0.46512537134846765</v>
      </c>
      <c r="R7307">
        <f t="shared" si="3516"/>
        <v>0.88742791043379843</v>
      </c>
      <c r="S7307">
        <f t="shared" si="3533"/>
        <v>0.46512537134846765</v>
      </c>
      <c r="T7307" cm="1">
        <f t="array" ref="T7307">_xlfn.IFS(S7307=P7307,1,S7307=Q7307,2,S7307=R7307,3)</f>
        <v>2</v>
      </c>
      <c r="U7307">
        <f t="shared" si="3517"/>
        <v>0.7628444931737639</v>
      </c>
      <c r="V7307">
        <f t="shared" si="3518"/>
        <v>0.4243786595275062</v>
      </c>
      <c r="W7307">
        <f t="shared" si="3519"/>
        <v>0.89674540665424507</v>
      </c>
      <c r="X7307">
        <f t="shared" si="3534"/>
        <v>0.4243786595275062</v>
      </c>
      <c r="Y7307" cm="1">
        <f t="array" ref="Y7307">_xlfn.IFS(X7307=U7307,1,X7307=V7307,2,X7307=W7307,3)</f>
        <v>2</v>
      </c>
      <c r="Z7307">
        <f t="shared" si="3520"/>
        <v>0.74419142975131303</v>
      </c>
      <c r="AA7307">
        <f t="shared" si="3521"/>
        <v>0.41663401347315143</v>
      </c>
      <c r="AB7307">
        <f t="shared" si="3522"/>
        <v>0.90092474902749831</v>
      </c>
      <c r="AC7307">
        <f t="shared" si="3535"/>
        <v>0.41663401347315143</v>
      </c>
      <c r="AD7307" cm="1">
        <f t="array" ref="AD7307">_xlfn.IFS(AC7307=Z7307,1,AC7307=AA7307,2,AC7307=AB7307,3)</f>
        <v>2</v>
      </c>
      <c r="AE7307">
        <f t="shared" si="3523"/>
        <v>0.73357876134210753</v>
      </c>
      <c r="AF7307">
        <f t="shared" si="3524"/>
        <v>0.41277142876152628</v>
      </c>
      <c r="AG7307">
        <f t="shared" si="3525"/>
        <v>0.90128004918919569</v>
      </c>
      <c r="AH7307">
        <f t="shared" si="3536"/>
        <v>0.41277142876152628</v>
      </c>
      <c r="AI7307" cm="1">
        <f t="array" ref="AI7307">_xlfn.IFS(AH7307=AE7307,1,AH7307=AF7307,2,AH7307=AG7307,3)</f>
        <v>2</v>
      </c>
      <c r="AJ7307">
        <f t="shared" si="3526"/>
        <v>0.72689561628825483</v>
      </c>
      <c r="AK7307">
        <f t="shared" si="3527"/>
        <v>0.41104896403651353</v>
      </c>
      <c r="AL7307">
        <f t="shared" si="3528"/>
        <v>0.90060639679681909</v>
      </c>
      <c r="AM7307">
        <f t="shared" si="3537"/>
        <v>0.41104896403651353</v>
      </c>
      <c r="AN7307" cm="1">
        <f t="array" ref="AN7307">_xlfn.IFS(AM7307=AJ7307,1,AM7307=AK7307,2,AM7307=AL7307,3)</f>
        <v>2</v>
      </c>
      <c r="AO7307">
        <f t="shared" si="3529"/>
        <v>0.72260151281669915</v>
      </c>
      <c r="AP7307">
        <f t="shared" si="3530"/>
        <v>0.41076205002486582</v>
      </c>
      <c r="AQ7307">
        <f t="shared" si="3531"/>
        <v>0.90058899738867471</v>
      </c>
      <c r="AR7307">
        <f t="shared" si="3538"/>
        <v>0.41076205002486582</v>
      </c>
      <c r="AS7307" cm="1">
        <f t="array" ref="AS7307">_xlfn.IFS(AR7307=AO7307,1,AR7307=AP7307,2,AR7307=AQ7307,3)</f>
        <v>2</v>
      </c>
    </row>
    <row r="7308" spans="2:45" x14ac:dyDescent="0.55000000000000004">
      <c r="B7308">
        <v>2150</v>
      </c>
      <c r="C7308">
        <v>19</v>
      </c>
      <c r="D7308">
        <v>16.399999999999999</v>
      </c>
      <c r="F7308">
        <f t="shared" si="3508"/>
        <v>0.60438942037141252</v>
      </c>
      <c r="G7308">
        <f t="shared" si="3509"/>
        <v>0.82608695652173914</v>
      </c>
      <c r="H7308">
        <f t="shared" si="3510"/>
        <v>0.59790209790209792</v>
      </c>
      <c r="I7308">
        <v>3</v>
      </c>
      <c r="K7308">
        <f t="shared" si="3511"/>
        <v>0.52014168129636529</v>
      </c>
      <c r="L7308">
        <f t="shared" si="3512"/>
        <v>0.50850401295168102</v>
      </c>
      <c r="M7308">
        <f t="shared" si="3513"/>
        <v>0.52997780549054985</v>
      </c>
      <c r="N7308">
        <f t="shared" si="3532"/>
        <v>0.50850401295168102</v>
      </c>
      <c r="O7308" cm="1">
        <f t="array" ref="O7308">_xlfn.IFS(N7308=K7308,1,N7308=L7308,2,N7308=M7308,3)</f>
        <v>2</v>
      </c>
      <c r="P7308">
        <f t="shared" si="3514"/>
        <v>0.61439806067347658</v>
      </c>
      <c r="Q7308">
        <f t="shared" si="3515"/>
        <v>0.29750815397826547</v>
      </c>
      <c r="R7308">
        <f t="shared" si="3516"/>
        <v>0.78812708379203311</v>
      </c>
      <c r="S7308">
        <f t="shared" si="3533"/>
        <v>0.29750815397826547</v>
      </c>
      <c r="T7308" cm="1">
        <f t="array" ref="T7308">_xlfn.IFS(S7308=P7308,1,S7308=Q7308,2,S7308=R7308,3)</f>
        <v>2</v>
      </c>
      <c r="U7308">
        <f t="shared" si="3517"/>
        <v>0.59663651734730183</v>
      </c>
      <c r="V7308">
        <f t="shared" si="3518"/>
        <v>0.2771953562148568</v>
      </c>
      <c r="W7308">
        <f t="shared" si="3519"/>
        <v>0.80118629944811792</v>
      </c>
      <c r="X7308">
        <f t="shared" si="3534"/>
        <v>0.2771953562148568</v>
      </c>
      <c r="Y7308" cm="1">
        <f t="array" ref="Y7308">_xlfn.IFS(X7308=U7308,1,X7308=V7308,2,X7308=W7308,3)</f>
        <v>2</v>
      </c>
      <c r="Z7308">
        <f t="shared" si="3520"/>
        <v>0.57554712041570755</v>
      </c>
      <c r="AA7308">
        <f t="shared" si="3521"/>
        <v>0.27749186677330484</v>
      </c>
      <c r="AB7308">
        <f t="shared" si="3522"/>
        <v>0.80482955595046035</v>
      </c>
      <c r="AC7308">
        <f t="shared" si="3535"/>
        <v>0.27749186677330484</v>
      </c>
      <c r="AD7308" cm="1">
        <f t="array" ref="AD7308">_xlfn.IFS(AC7308=Z7308,1,AC7308=AA7308,2,AC7308=AB7308,3)</f>
        <v>2</v>
      </c>
      <c r="AE7308">
        <f t="shared" si="3523"/>
        <v>0.56297357936065628</v>
      </c>
      <c r="AF7308">
        <f t="shared" si="3524"/>
        <v>0.27766400496593946</v>
      </c>
      <c r="AG7308">
        <f t="shared" si="3525"/>
        <v>0.80467915418803415</v>
      </c>
      <c r="AH7308">
        <f t="shared" si="3536"/>
        <v>0.27766400496593946</v>
      </c>
      <c r="AI7308" cm="1">
        <f t="array" ref="AI7308">_xlfn.IFS(AH7308=AE7308,1,AH7308=AF7308,2,AH7308=AG7308,3)</f>
        <v>2</v>
      </c>
      <c r="AJ7308">
        <f t="shared" si="3526"/>
        <v>0.55497965726047649</v>
      </c>
      <c r="AK7308">
        <f t="shared" si="3527"/>
        <v>0.27811147206578429</v>
      </c>
      <c r="AL7308">
        <f t="shared" si="3528"/>
        <v>0.80352760813135715</v>
      </c>
      <c r="AM7308">
        <f t="shared" si="3537"/>
        <v>0.27811147206578429</v>
      </c>
      <c r="AN7308" cm="1">
        <f t="array" ref="AN7308">_xlfn.IFS(AM7308=AJ7308,1,AM7308=AK7308,2,AM7308=AL7308,3)</f>
        <v>2</v>
      </c>
      <c r="AO7308">
        <f t="shared" si="3529"/>
        <v>0.54990023128229681</v>
      </c>
      <c r="AP7308">
        <f t="shared" si="3530"/>
        <v>0.27947392602900772</v>
      </c>
      <c r="AQ7308">
        <f t="shared" si="3531"/>
        <v>0.80312898349176842</v>
      </c>
      <c r="AR7308">
        <f t="shared" si="3538"/>
        <v>0.27947392602900772</v>
      </c>
      <c r="AS7308" cm="1">
        <f t="array" ref="AS7308">_xlfn.IFS(AR7308=AO7308,1,AR7308=AP7308,2,AR7308=AQ7308,3)</f>
        <v>2</v>
      </c>
    </row>
    <row r="7309" spans="2:45" x14ac:dyDescent="0.55000000000000004">
      <c r="B7309">
        <v>1838</v>
      </c>
      <c r="C7309">
        <v>20</v>
      </c>
      <c r="D7309">
        <v>15.5</v>
      </c>
      <c r="F7309">
        <f t="shared" si="3508"/>
        <v>0.51660101294316263</v>
      </c>
      <c r="G7309">
        <f t="shared" si="3509"/>
        <v>0.86956521739130432</v>
      </c>
      <c r="H7309">
        <f t="shared" si="3510"/>
        <v>0.58216783216783208</v>
      </c>
      <c r="I7309">
        <v>3</v>
      </c>
      <c r="K7309">
        <f t="shared" si="3511"/>
        <v>0.48567287909735929</v>
      </c>
      <c r="L7309">
        <f t="shared" si="3512"/>
        <v>0.47400396654805776</v>
      </c>
      <c r="M7309">
        <f t="shared" si="3513"/>
        <v>0.49737682953487372</v>
      </c>
      <c r="N7309">
        <f t="shared" si="3532"/>
        <v>0.47400396654805776</v>
      </c>
      <c r="O7309" cm="1">
        <f t="array" ref="O7309">_xlfn.IFS(N7309=K7309,1,N7309=L7309,2,N7309=M7309,3)</f>
        <v>2</v>
      </c>
      <c r="P7309">
        <f t="shared" si="3514"/>
        <v>0.54837048054115733</v>
      </c>
      <c r="Q7309">
        <f t="shared" si="3515"/>
        <v>0.23741267398388455</v>
      </c>
      <c r="R7309">
        <f t="shared" si="3516"/>
        <v>0.7700766736518927</v>
      </c>
      <c r="S7309">
        <f t="shared" si="3533"/>
        <v>0.23741267398388455</v>
      </c>
      <c r="T7309" cm="1">
        <f t="array" ref="T7309">_xlfn.IFS(S7309=P7309,1,S7309=Q7309,2,S7309=R7309,3)</f>
        <v>2</v>
      </c>
      <c r="U7309">
        <f t="shared" si="3517"/>
        <v>0.5261823866648816</v>
      </c>
      <c r="V7309">
        <f t="shared" si="3518"/>
        <v>0.24118210264808523</v>
      </c>
      <c r="W7309">
        <f t="shared" si="3519"/>
        <v>0.7854047643696882</v>
      </c>
      <c r="X7309">
        <f t="shared" si="3534"/>
        <v>0.24118210264808523</v>
      </c>
      <c r="Y7309" cm="1">
        <f t="array" ref="Y7309">_xlfn.IFS(X7309=U7309,1,X7309=V7309,2,X7309=W7309,3)</f>
        <v>2</v>
      </c>
      <c r="Z7309">
        <f t="shared" si="3520"/>
        <v>0.50304894018024504</v>
      </c>
      <c r="AA7309">
        <f t="shared" si="3521"/>
        <v>0.24947475589085319</v>
      </c>
      <c r="AB7309">
        <f t="shared" si="3522"/>
        <v>0.78861952105678801</v>
      </c>
      <c r="AC7309">
        <f t="shared" si="3535"/>
        <v>0.24947475589085319</v>
      </c>
      <c r="AD7309" cm="1">
        <f t="array" ref="AD7309">_xlfn.IFS(AC7309=Z7309,1,AC7309=AA7309,2,AC7309=AB7309,3)</f>
        <v>2</v>
      </c>
      <c r="AE7309">
        <f t="shared" si="3523"/>
        <v>0.48869426068924288</v>
      </c>
      <c r="AF7309">
        <f t="shared" si="3524"/>
        <v>0.25351072326157281</v>
      </c>
      <c r="AG7309">
        <f t="shared" si="3525"/>
        <v>0.7881308502967902</v>
      </c>
      <c r="AH7309">
        <f t="shared" si="3536"/>
        <v>0.25351072326157281</v>
      </c>
      <c r="AI7309" cm="1">
        <f t="array" ref="AI7309">_xlfn.IFS(AH7309=AE7309,1,AH7309=AF7309,2,AH7309=AG7309,3)</f>
        <v>2</v>
      </c>
      <c r="AJ7309">
        <f t="shared" si="3526"/>
        <v>0.47942821922234874</v>
      </c>
      <c r="AK7309">
        <f t="shared" si="3527"/>
        <v>0.25593604144361998</v>
      </c>
      <c r="AL7309">
        <f t="shared" si="3528"/>
        <v>0.78667941225544014</v>
      </c>
      <c r="AM7309">
        <f t="shared" si="3537"/>
        <v>0.25593604144361998</v>
      </c>
      <c r="AN7309" cm="1">
        <f t="array" ref="AN7309">_xlfn.IFS(AM7309=AJ7309,1,AM7309=AK7309,2,AM7309=AL7309,3)</f>
        <v>2</v>
      </c>
      <c r="AO7309">
        <f t="shared" si="3529"/>
        <v>0.47356218205066197</v>
      </c>
      <c r="AP7309">
        <f t="shared" si="3530"/>
        <v>0.2586632394214014</v>
      </c>
      <c r="AQ7309">
        <f t="shared" si="3531"/>
        <v>0.78603066493767115</v>
      </c>
      <c r="AR7309">
        <f t="shared" si="3538"/>
        <v>0.2586632394214014</v>
      </c>
      <c r="AS7309" cm="1">
        <f t="array" ref="AS7309">_xlfn.IFS(AR7309=AO7309,1,AR7309=AP7309,2,AR7309=AQ7309,3)</f>
        <v>2</v>
      </c>
    </row>
    <row r="7310" spans="2:45" x14ac:dyDescent="0.55000000000000004">
      <c r="B7310">
        <v>1788</v>
      </c>
      <c r="C7310">
        <v>21</v>
      </c>
      <c r="D7310">
        <v>15.1</v>
      </c>
      <c r="F7310">
        <f t="shared" si="3508"/>
        <v>0.50253235790658413</v>
      </c>
      <c r="G7310">
        <f t="shared" si="3509"/>
        <v>0.91304347826086951</v>
      </c>
      <c r="H7310">
        <f t="shared" si="3510"/>
        <v>0.5751748251748251</v>
      </c>
      <c r="I7310">
        <v>1</v>
      </c>
      <c r="K7310">
        <f t="shared" si="3511"/>
        <v>0.51028756007502352</v>
      </c>
      <c r="L7310">
        <f t="shared" si="3512"/>
        <v>0.49876809282496792</v>
      </c>
      <c r="M7310">
        <f t="shared" si="3513"/>
        <v>0.52264208902981868</v>
      </c>
      <c r="N7310">
        <f t="shared" si="3532"/>
        <v>0.49876809282496792</v>
      </c>
      <c r="O7310" cm="1">
        <f t="array" ref="O7310">_xlfn.IFS(N7310=K7310,1,N7310=L7310,2,N7310=M7310,3)</f>
        <v>2</v>
      </c>
      <c r="P7310">
        <f t="shared" si="3514"/>
        <v>0.55217208999415845</v>
      </c>
      <c r="Q7310">
        <f t="shared" si="3515"/>
        <v>0.25347080939271466</v>
      </c>
      <c r="R7310">
        <f t="shared" si="3516"/>
        <v>0.79899678445234645</v>
      </c>
      <c r="S7310">
        <f t="shared" si="3533"/>
        <v>0.25347080939271466</v>
      </c>
      <c r="T7310" cm="1">
        <f t="array" ref="T7310">_xlfn.IFS(S7310=P7310,1,S7310=Q7310,2,S7310=R7310,3)</f>
        <v>2</v>
      </c>
      <c r="U7310">
        <f t="shared" si="3517"/>
        <v>0.52673243522209345</v>
      </c>
      <c r="V7310">
        <f t="shared" si="3518"/>
        <v>0.26629840694621171</v>
      </c>
      <c r="W7310">
        <f t="shared" si="3519"/>
        <v>0.81522336329269351</v>
      </c>
      <c r="X7310">
        <f t="shared" si="3534"/>
        <v>0.26629840694621171</v>
      </c>
      <c r="Y7310" cm="1">
        <f t="array" ref="Y7310">_xlfn.IFS(X7310=U7310,1,X7310=V7310,2,X7310=W7310,3)</f>
        <v>2</v>
      </c>
      <c r="Z7310">
        <f t="shared" si="3520"/>
        <v>0.50263683109254553</v>
      </c>
      <c r="AA7310">
        <f t="shared" si="3521"/>
        <v>0.27698658073840643</v>
      </c>
      <c r="AB7310">
        <f t="shared" si="3522"/>
        <v>0.8182545485528443</v>
      </c>
      <c r="AC7310">
        <f t="shared" si="3535"/>
        <v>0.27698658073840643</v>
      </c>
      <c r="AD7310" cm="1">
        <f t="array" ref="AD7310">_xlfn.IFS(AC7310=Z7310,1,AC7310=AA7310,2,AC7310=AB7310,3)</f>
        <v>2</v>
      </c>
      <c r="AE7310">
        <f t="shared" si="3523"/>
        <v>0.48735541448106684</v>
      </c>
      <c r="AF7310">
        <f t="shared" si="3524"/>
        <v>0.28215749993115008</v>
      </c>
      <c r="AG7310">
        <f t="shared" si="3525"/>
        <v>0.81762266284336726</v>
      </c>
      <c r="AH7310">
        <f t="shared" si="3536"/>
        <v>0.28215749993115008</v>
      </c>
      <c r="AI7310" cm="1">
        <f t="array" ref="AI7310">_xlfn.IFS(AH7310=AE7310,1,AH7310=AF7310,2,AH7310=AG7310,3)</f>
        <v>2</v>
      </c>
      <c r="AJ7310">
        <f t="shared" si="3526"/>
        <v>0.47734655657928537</v>
      </c>
      <c r="AK7310">
        <f t="shared" si="3527"/>
        <v>0.28513275419821604</v>
      </c>
      <c r="AL7310">
        <f t="shared" si="3528"/>
        <v>0.81604933464489648</v>
      </c>
      <c r="AM7310">
        <f t="shared" si="3537"/>
        <v>0.28513275419821604</v>
      </c>
      <c r="AN7310" cm="1">
        <f t="array" ref="AN7310">_xlfn.IFS(AM7310=AJ7310,1,AM7310=AK7310,2,AM7310=AL7310,3)</f>
        <v>2</v>
      </c>
      <c r="AO7310">
        <f t="shared" si="3529"/>
        <v>0.47099796673199756</v>
      </c>
      <c r="AP7310">
        <f t="shared" si="3530"/>
        <v>0.28822711027265746</v>
      </c>
      <c r="AQ7310">
        <f t="shared" si="3531"/>
        <v>0.81529627723766296</v>
      </c>
      <c r="AR7310">
        <f t="shared" si="3538"/>
        <v>0.28822711027265746</v>
      </c>
      <c r="AS7310" cm="1">
        <f t="array" ref="AS7310">_xlfn.IFS(AR7310=AO7310,1,AR7310=AP7310,2,AR7310=AQ7310,3)</f>
        <v>2</v>
      </c>
    </row>
    <row r="7311" spans="2:45" x14ac:dyDescent="0.55000000000000004">
      <c r="B7311">
        <v>1636</v>
      </c>
      <c r="C7311">
        <v>22</v>
      </c>
      <c r="D7311">
        <v>14.4</v>
      </c>
      <c r="F7311">
        <f t="shared" si="3508"/>
        <v>0.45976364659538549</v>
      </c>
      <c r="G7311">
        <f t="shared" si="3509"/>
        <v>0.95652173913043481</v>
      </c>
      <c r="H7311">
        <f t="shared" si="3510"/>
        <v>0.56293706293706292</v>
      </c>
      <c r="I7311">
        <v>3</v>
      </c>
      <c r="K7311">
        <f t="shared" si="3511"/>
        <v>0.52272196249784109</v>
      </c>
      <c r="L7311">
        <f t="shared" si="3512"/>
        <v>0.51154598449138222</v>
      </c>
      <c r="M7311">
        <f t="shared" si="3513"/>
        <v>0.53592678305860986</v>
      </c>
      <c r="N7311">
        <f t="shared" si="3532"/>
        <v>0.51154598449138222</v>
      </c>
      <c r="O7311" cm="1">
        <f t="array" ref="O7311">_xlfn.IFS(N7311=K7311,1,N7311=L7311,2,N7311=M7311,3)</f>
        <v>2</v>
      </c>
      <c r="P7311">
        <f t="shared" si="3514"/>
        <v>0.5368042867533187</v>
      </c>
      <c r="Q7311">
        <f t="shared" si="3515"/>
        <v>0.26134539761962139</v>
      </c>
      <c r="R7311">
        <f t="shared" si="3516"/>
        <v>0.81627068148982473</v>
      </c>
      <c r="S7311">
        <f t="shared" si="3533"/>
        <v>0.26134539761962139</v>
      </c>
      <c r="T7311" cm="1">
        <f t="array" ref="T7311">_xlfn.IFS(S7311=P7311,1,S7311=Q7311,2,S7311=R7311,3)</f>
        <v>2</v>
      </c>
      <c r="U7311">
        <f t="shared" si="3517"/>
        <v>0.50754595006933501</v>
      </c>
      <c r="V7311">
        <f t="shared" si="3518"/>
        <v>0.28883255899233179</v>
      </c>
      <c r="W7311">
        <f t="shared" si="3519"/>
        <v>0.83378940200514762</v>
      </c>
      <c r="X7311">
        <f t="shared" si="3534"/>
        <v>0.28883255899233179</v>
      </c>
      <c r="Y7311" cm="1">
        <f t="array" ref="Y7311">_xlfn.IFS(X7311=U7311,1,X7311=V7311,2,X7311=W7311,3)</f>
        <v>2</v>
      </c>
      <c r="Z7311">
        <f t="shared" si="3520"/>
        <v>0.48230265237845665</v>
      </c>
      <c r="AA7311">
        <f t="shared" si="3521"/>
        <v>0.30308857265576172</v>
      </c>
      <c r="AB7311">
        <f t="shared" si="3522"/>
        <v>0.83652100078725311</v>
      </c>
      <c r="AC7311">
        <f t="shared" si="3535"/>
        <v>0.30308857265576172</v>
      </c>
      <c r="AD7311" cm="1">
        <f t="array" ref="AD7311">_xlfn.IFS(AC7311=Z7311,1,AC7311=AA7311,2,AC7311=AB7311,3)</f>
        <v>2</v>
      </c>
      <c r="AE7311">
        <f t="shared" si="3523"/>
        <v>0.46585653335765315</v>
      </c>
      <c r="AF7311">
        <f t="shared" si="3524"/>
        <v>0.30992362689590541</v>
      </c>
      <c r="AG7311">
        <f t="shared" si="3525"/>
        <v>0.83567496936500252</v>
      </c>
      <c r="AH7311">
        <f t="shared" si="3536"/>
        <v>0.30992362689590541</v>
      </c>
      <c r="AI7311" cm="1">
        <f t="array" ref="AI7311">_xlfn.IFS(AH7311=AE7311,1,AH7311=AF7311,2,AH7311=AG7311,3)</f>
        <v>2</v>
      </c>
      <c r="AJ7311">
        <f t="shared" si="3526"/>
        <v>0.45493359500836666</v>
      </c>
      <c r="AK7311">
        <f t="shared" si="3527"/>
        <v>0.31370562915667638</v>
      </c>
      <c r="AL7311">
        <f t="shared" si="3528"/>
        <v>0.83392354460933915</v>
      </c>
      <c r="AM7311">
        <f t="shared" si="3537"/>
        <v>0.31370562915667638</v>
      </c>
      <c r="AN7311" cm="1">
        <f t="array" ref="AN7311">_xlfn.IFS(AM7311=AJ7311,1,AM7311=AK7311,2,AM7311=AL7311,3)</f>
        <v>2</v>
      </c>
      <c r="AO7311">
        <f t="shared" si="3529"/>
        <v>0.44800308480841206</v>
      </c>
      <c r="AP7311">
        <f t="shared" si="3530"/>
        <v>0.31728557651075823</v>
      </c>
      <c r="AQ7311">
        <f t="shared" si="3531"/>
        <v>0.83301582441327038</v>
      </c>
      <c r="AR7311">
        <f t="shared" si="3538"/>
        <v>0.31728557651075823</v>
      </c>
      <c r="AS7311" cm="1">
        <f t="array" ref="AS7311">_xlfn.IFS(AR7311=AO7311,1,AR7311=AP7311,2,AR7311=AQ7311,3)</f>
        <v>2</v>
      </c>
    </row>
    <row r="7312" spans="2:45" x14ac:dyDescent="0.55000000000000004">
      <c r="B7312">
        <v>1196</v>
      </c>
      <c r="C7312">
        <v>23</v>
      </c>
      <c r="D7312">
        <v>13.5</v>
      </c>
      <c r="F7312">
        <f t="shared" si="3508"/>
        <v>0.33595948227349465</v>
      </c>
      <c r="G7312">
        <f t="shared" si="3509"/>
        <v>1</v>
      </c>
      <c r="H7312">
        <f t="shared" si="3510"/>
        <v>0.54720279720279719</v>
      </c>
      <c r="I7312">
        <v>2</v>
      </c>
      <c r="K7312">
        <f t="shared" si="3511"/>
        <v>0.51524609063579874</v>
      </c>
      <c r="L7312">
        <f t="shared" si="3512"/>
        <v>0.50519533571375463</v>
      </c>
      <c r="M7312">
        <f t="shared" si="3513"/>
        <v>0.52972798153591949</v>
      </c>
      <c r="N7312">
        <f t="shared" si="3532"/>
        <v>0.50519533571375463</v>
      </c>
      <c r="O7312" cm="1">
        <f t="array" ref="O7312">_xlfn.IFS(N7312=K7312,1,N7312=L7312,2,N7312=M7312,3)</f>
        <v>2</v>
      </c>
      <c r="P7312">
        <f t="shared" si="3514"/>
        <v>0.47900432676154137</v>
      </c>
      <c r="Q7312">
        <f t="shared" si="3515"/>
        <v>0.26745481512951619</v>
      </c>
      <c r="R7312">
        <f t="shared" si="3516"/>
        <v>0.81155415608483161</v>
      </c>
      <c r="S7312">
        <f t="shared" si="3533"/>
        <v>0.26745481512951619</v>
      </c>
      <c r="T7312" cm="1">
        <f t="array" ref="T7312">_xlfn.IFS(S7312=P7312,1,S7312=Q7312,2,S7312=R7312,3)</f>
        <v>2</v>
      </c>
      <c r="U7312">
        <f t="shared" si="3517"/>
        <v>0.4440466362142651</v>
      </c>
      <c r="V7312">
        <f t="shared" si="3518"/>
        <v>0.3221625558392886</v>
      </c>
      <c r="W7312">
        <f t="shared" si="3519"/>
        <v>0.83114243049078695</v>
      </c>
      <c r="X7312">
        <f t="shared" si="3534"/>
        <v>0.3221625558392886</v>
      </c>
      <c r="Y7312" cm="1">
        <f t="array" ref="Y7312">_xlfn.IFS(X7312=U7312,1,X7312=V7312,2,X7312=W7312,3)</f>
        <v>2</v>
      </c>
      <c r="Z7312">
        <f t="shared" si="3520"/>
        <v>0.41698120141629275</v>
      </c>
      <c r="AA7312">
        <f t="shared" si="3521"/>
        <v>0.34215950332722311</v>
      </c>
      <c r="AB7312">
        <f t="shared" si="3522"/>
        <v>0.8332282963516251</v>
      </c>
      <c r="AC7312">
        <f t="shared" si="3535"/>
        <v>0.34215950332722311</v>
      </c>
      <c r="AD7312" cm="1">
        <f t="array" ref="AD7312">_xlfn.IFS(AC7312=Z7312,1,AC7312=AA7312,2,AC7312=AB7312,3)</f>
        <v>2</v>
      </c>
      <c r="AE7312">
        <f t="shared" si="3523"/>
        <v>0.39839629968720236</v>
      </c>
      <c r="AF7312">
        <f t="shared" si="3524"/>
        <v>0.3516765705528257</v>
      </c>
      <c r="AG7312">
        <f t="shared" si="3525"/>
        <v>0.83200389313146672</v>
      </c>
      <c r="AH7312">
        <f t="shared" si="3536"/>
        <v>0.3516765705528257</v>
      </c>
      <c r="AI7312" cm="1">
        <f t="array" ref="AI7312">_xlfn.IFS(AH7312=AE7312,1,AH7312=AF7312,2,AH7312=AG7312,3)</f>
        <v>2</v>
      </c>
      <c r="AJ7312">
        <f t="shared" si="3526"/>
        <v>0.38584746912499468</v>
      </c>
      <c r="AK7312">
        <f t="shared" si="3527"/>
        <v>0.35673389161450852</v>
      </c>
      <c r="AL7312">
        <f t="shared" si="3528"/>
        <v>0.82995515089792748</v>
      </c>
      <c r="AM7312">
        <f t="shared" si="3537"/>
        <v>0.35673389161450852</v>
      </c>
      <c r="AN7312" cm="1">
        <f t="array" ref="AN7312">_xlfn.IFS(AM7312=AJ7312,1,AM7312=AK7312,2,AM7312=AL7312,3)</f>
        <v>2</v>
      </c>
      <c r="AO7312">
        <f t="shared" si="3529"/>
        <v>0.37792000274778997</v>
      </c>
      <c r="AP7312">
        <f t="shared" si="3530"/>
        <v>0.3609393465097076</v>
      </c>
      <c r="AQ7312">
        <f t="shared" si="3531"/>
        <v>0.82877680544222143</v>
      </c>
      <c r="AR7312">
        <f t="shared" si="3538"/>
        <v>0.3609393465097076</v>
      </c>
      <c r="AS7312" cm="1">
        <f t="array" ref="AS7312">_xlfn.IFS(AR7312=AO7312,1,AR7312=AP7312,2,AR7312=AQ7312,3)</f>
        <v>2</v>
      </c>
    </row>
    <row r="7313" spans="2:45" x14ac:dyDescent="0.55000000000000004">
      <c r="B7313">
        <v>643</v>
      </c>
      <c r="C7313">
        <v>0</v>
      </c>
      <c r="D7313">
        <v>16.600000000000001</v>
      </c>
      <c r="F7313">
        <f t="shared" si="3508"/>
        <v>0.18036015756893642</v>
      </c>
      <c r="G7313">
        <f t="shared" si="3509"/>
        <v>0</v>
      </c>
      <c r="H7313">
        <f t="shared" si="3510"/>
        <v>0.60139860139860146</v>
      </c>
      <c r="I7313">
        <v>1</v>
      </c>
      <c r="K7313">
        <f t="shared" si="3511"/>
        <v>0.50770927497844676</v>
      </c>
      <c r="L7313">
        <f t="shared" si="3512"/>
        <v>0.51548825498554285</v>
      </c>
      <c r="M7313">
        <f t="shared" si="3513"/>
        <v>0.49326825115171247</v>
      </c>
      <c r="N7313">
        <f t="shared" si="3532"/>
        <v>0.49326825115171247</v>
      </c>
      <c r="O7313" cm="1">
        <f t="array" ref="O7313">_xlfn.IFS(N7313=K7313,1,N7313=L7313,2,N7313=M7313,3)</f>
        <v>3</v>
      </c>
      <c r="P7313">
        <f t="shared" si="3514"/>
        <v>0.72591270943651243</v>
      </c>
      <c r="Q7313">
        <f t="shared" si="3515"/>
        <v>0.76241498379807604</v>
      </c>
      <c r="R7313">
        <f t="shared" si="3516"/>
        <v>0.26787173476160336</v>
      </c>
      <c r="S7313">
        <f t="shared" si="3533"/>
        <v>0.26787173476160336</v>
      </c>
      <c r="T7313" cm="1">
        <f t="array" ref="T7313">_xlfn.IFS(S7313=P7313,1,S7313=Q7313,2,S7313=R7313,3)</f>
        <v>3</v>
      </c>
      <c r="U7313">
        <f t="shared" si="3517"/>
        <v>0.76542090775614102</v>
      </c>
      <c r="V7313">
        <f t="shared" si="3518"/>
        <v>0.75107812314162947</v>
      </c>
      <c r="W7313">
        <f t="shared" si="3519"/>
        <v>0.2381502147245802</v>
      </c>
      <c r="X7313">
        <f t="shared" si="3534"/>
        <v>0.2381502147245802</v>
      </c>
      <c r="Y7313" cm="1">
        <f t="array" ref="Y7313">_xlfn.IFS(X7313=U7313,1,X7313=V7313,2,X7313=W7313,3)</f>
        <v>3</v>
      </c>
      <c r="Z7313">
        <f t="shared" si="3520"/>
        <v>0.77436891426910748</v>
      </c>
      <c r="AA7313">
        <f t="shared" si="3521"/>
        <v>0.74355702016038527</v>
      </c>
      <c r="AB7313">
        <f t="shared" si="3522"/>
        <v>0.24054833519339591</v>
      </c>
      <c r="AC7313">
        <f t="shared" si="3535"/>
        <v>0.24054833519339591</v>
      </c>
      <c r="AD7313" cm="1">
        <f t="array" ref="AD7313">_xlfn.IFS(AC7313=Z7313,1,AC7313=AA7313,2,AC7313=AB7313,3)</f>
        <v>3</v>
      </c>
      <c r="AE7313">
        <f t="shared" si="3523"/>
        <v>0.78272558383411484</v>
      </c>
      <c r="AF7313">
        <f t="shared" si="3524"/>
        <v>0.73971473603339954</v>
      </c>
      <c r="AG7313">
        <f t="shared" si="3525"/>
        <v>0.24445552970272041</v>
      </c>
      <c r="AH7313">
        <f t="shared" si="3536"/>
        <v>0.24445552970272041</v>
      </c>
      <c r="AI7313" cm="1">
        <f t="array" ref="AI7313">_xlfn.IFS(AH7313=AE7313,1,AH7313=AF7313,2,AH7313=AG7313,3)</f>
        <v>3</v>
      </c>
      <c r="AJ7313">
        <f t="shared" si="3526"/>
        <v>0.78967992815897259</v>
      </c>
      <c r="AK7313">
        <f t="shared" si="3527"/>
        <v>0.7376403198189333</v>
      </c>
      <c r="AL7313">
        <f t="shared" si="3528"/>
        <v>0.24824429356579944</v>
      </c>
      <c r="AM7313">
        <f t="shared" si="3537"/>
        <v>0.24824429356579944</v>
      </c>
      <c r="AN7313" cm="1">
        <f t="array" ref="AN7313">_xlfn.IFS(AM7313=AJ7313,1,AM7313=AK7313,2,AM7313=AL7313,3)</f>
        <v>3</v>
      </c>
      <c r="AO7313">
        <f t="shared" si="3529"/>
        <v>0.79425543720151637</v>
      </c>
      <c r="AP7313">
        <f t="shared" si="3530"/>
        <v>0.73524581692798441</v>
      </c>
      <c r="AQ7313">
        <f t="shared" si="3531"/>
        <v>0.25116576752384195</v>
      </c>
      <c r="AR7313">
        <f t="shared" si="3538"/>
        <v>0.25116576752384195</v>
      </c>
      <c r="AS7313" cm="1">
        <f t="array" ref="AS7313">_xlfn.IFS(AR7313=AO7313,1,AR7313=AP7313,2,AR7313=AQ7313,3)</f>
        <v>3</v>
      </c>
    </row>
    <row r="7314" spans="2:45" x14ac:dyDescent="0.55000000000000004">
      <c r="B7314">
        <v>144</v>
      </c>
      <c r="C7314">
        <v>1</v>
      </c>
      <c r="D7314">
        <v>16.600000000000001</v>
      </c>
      <c r="F7314">
        <f t="shared" si="3508"/>
        <v>3.9954980303882948E-2</v>
      </c>
      <c r="G7314">
        <f t="shared" si="3509"/>
        <v>4.3478260869565216E-2</v>
      </c>
      <c r="H7314">
        <f t="shared" si="3510"/>
        <v>0.60139860139860146</v>
      </c>
      <c r="I7314">
        <v>1</v>
      </c>
      <c r="K7314">
        <f t="shared" si="3511"/>
        <v>0.49175728548831166</v>
      </c>
      <c r="L7314">
        <f t="shared" si="3512"/>
        <v>0.50112706600915535</v>
      </c>
      <c r="M7314">
        <f t="shared" si="3513"/>
        <v>0.47809355607228854</v>
      </c>
      <c r="N7314">
        <f t="shared" si="3532"/>
        <v>0.47809355607228854</v>
      </c>
      <c r="O7314" cm="1">
        <f t="array" ref="O7314">_xlfn.IFS(N7314=K7314,1,N7314=L7314,2,N7314=M7314,3)</f>
        <v>3</v>
      </c>
      <c r="P7314">
        <f t="shared" si="3514"/>
        <v>0.68012193704083546</v>
      </c>
      <c r="Q7314">
        <f t="shared" si="3515"/>
        <v>0.75956829487583388</v>
      </c>
      <c r="R7314">
        <f t="shared" si="3516"/>
        <v>0.23427812362680023</v>
      </c>
      <c r="S7314">
        <f t="shared" si="3533"/>
        <v>0.23427812362680023</v>
      </c>
      <c r="T7314" cm="1">
        <f t="array" ref="T7314">_xlfn.IFS(S7314=P7314,1,S7314=Q7314,2,S7314=R7314,3)</f>
        <v>3</v>
      </c>
      <c r="U7314">
        <f t="shared" si="3517"/>
        <v>0.72114960927205773</v>
      </c>
      <c r="V7314">
        <f t="shared" si="3518"/>
        <v>0.75932103945891027</v>
      </c>
      <c r="W7314">
        <f t="shared" si="3519"/>
        <v>0.20627866281348525</v>
      </c>
      <c r="X7314">
        <f t="shared" si="3534"/>
        <v>0.20627866281348525</v>
      </c>
      <c r="Y7314" cm="1">
        <f t="array" ref="Y7314">_xlfn.IFS(X7314=U7314,1,X7314=V7314,2,X7314=W7314,3)</f>
        <v>3</v>
      </c>
      <c r="Z7314">
        <f t="shared" si="3520"/>
        <v>0.73163486174833736</v>
      </c>
      <c r="AA7314">
        <f t="shared" si="3521"/>
        <v>0.75510042067255434</v>
      </c>
      <c r="AB7314">
        <f t="shared" si="3522"/>
        <v>0.20637992847692238</v>
      </c>
      <c r="AC7314">
        <f t="shared" si="3535"/>
        <v>0.20637992847692238</v>
      </c>
      <c r="AD7314" cm="1">
        <f t="array" ref="AD7314">_xlfn.IFS(AC7314=Z7314,1,AC7314=AA7314,2,AC7314=AB7314,3)</f>
        <v>3</v>
      </c>
      <c r="AE7314">
        <f t="shared" si="3523"/>
        <v>0.74060002450384077</v>
      </c>
      <c r="AF7314">
        <f t="shared" si="3524"/>
        <v>0.75295682352248527</v>
      </c>
      <c r="AG7314">
        <f t="shared" si="3525"/>
        <v>0.2096284064376851</v>
      </c>
      <c r="AH7314">
        <f t="shared" si="3536"/>
        <v>0.2096284064376851</v>
      </c>
      <c r="AI7314" cm="1">
        <f t="array" ref="AI7314">_xlfn.IFS(AH7314=AE7314,1,AH7314=AF7314,2,AH7314=AG7314,3)</f>
        <v>3</v>
      </c>
      <c r="AJ7314">
        <f t="shared" si="3526"/>
        <v>0.7480007796442022</v>
      </c>
      <c r="AK7314">
        <f t="shared" si="3527"/>
        <v>0.75174758434982725</v>
      </c>
      <c r="AL7314">
        <f t="shared" si="3528"/>
        <v>0.21308247383615764</v>
      </c>
      <c r="AM7314">
        <f t="shared" si="3537"/>
        <v>0.21308247383615764</v>
      </c>
      <c r="AN7314" cm="1">
        <f t="array" ref="AN7314">_xlfn.IFS(AM7314=AJ7314,1,AM7314=AK7314,2,AM7314=AL7314,3)</f>
        <v>3</v>
      </c>
      <c r="AO7314">
        <f t="shared" si="3529"/>
        <v>0.75292270112248516</v>
      </c>
      <c r="AP7314">
        <f t="shared" si="3530"/>
        <v>0.74989616950215232</v>
      </c>
      <c r="AQ7314">
        <f t="shared" si="3531"/>
        <v>0.21558124233719006</v>
      </c>
      <c r="AR7314">
        <f t="shared" si="3538"/>
        <v>0.21558124233719006</v>
      </c>
      <c r="AS7314" cm="1">
        <f t="array" ref="AS7314">_xlfn.IFS(AR7314=AO7314,1,AR7314=AP7314,2,AR7314=AQ7314,3)</f>
        <v>3</v>
      </c>
    </row>
    <row r="7315" spans="2:45" x14ac:dyDescent="0.55000000000000004">
      <c r="B7315">
        <v>55</v>
      </c>
      <c r="C7315">
        <v>2</v>
      </c>
      <c r="D7315">
        <v>14.4</v>
      </c>
      <c r="F7315">
        <f t="shared" si="3508"/>
        <v>1.4912774338773213E-2</v>
      </c>
      <c r="G7315">
        <f t="shared" si="3509"/>
        <v>8.6956521739130432E-2</v>
      </c>
      <c r="H7315">
        <f t="shared" si="3510"/>
        <v>0.56293706293706292</v>
      </c>
      <c r="I7315">
        <v>2</v>
      </c>
      <c r="K7315">
        <f t="shared" si="3511"/>
        <v>0.45690837571261073</v>
      </c>
      <c r="L7315">
        <f t="shared" si="3512"/>
        <v>0.46713094362154983</v>
      </c>
      <c r="M7315">
        <f t="shared" si="3513"/>
        <v>0.44344424156056855</v>
      </c>
      <c r="N7315">
        <f t="shared" si="3532"/>
        <v>0.44344424156056855</v>
      </c>
      <c r="O7315" cm="1">
        <f t="array" ref="O7315">_xlfn.IFS(N7315=K7315,1,N7315=L7315,2,N7315=M7315,3)</f>
        <v>3</v>
      </c>
      <c r="P7315">
        <f t="shared" si="3514"/>
        <v>0.62713096173100547</v>
      </c>
      <c r="Q7315">
        <f t="shared" si="3515"/>
        <v>0.73239085698858553</v>
      </c>
      <c r="R7315">
        <f t="shared" si="3516"/>
        <v>0.1917790310013702</v>
      </c>
      <c r="S7315">
        <f t="shared" si="3533"/>
        <v>0.1917790310013702</v>
      </c>
      <c r="T7315" cm="1">
        <f t="array" ref="T7315">_xlfn.IFS(S7315=P7315,1,S7315=Q7315,2,S7315=R7315,3)</f>
        <v>3</v>
      </c>
      <c r="U7315">
        <f t="shared" si="3517"/>
        <v>0.66886110710501845</v>
      </c>
      <c r="V7315">
        <f t="shared" si="3518"/>
        <v>0.73896590387582994</v>
      </c>
      <c r="W7315">
        <f t="shared" si="3519"/>
        <v>0.1677852058895323</v>
      </c>
      <c r="X7315">
        <f t="shared" si="3534"/>
        <v>0.1677852058895323</v>
      </c>
      <c r="Y7315" cm="1">
        <f t="array" ref="Y7315">_xlfn.IFS(X7315=U7315,1,X7315=V7315,2,X7315=W7315,3)</f>
        <v>3</v>
      </c>
      <c r="Z7315">
        <f t="shared" si="3520"/>
        <v>0.68045399031806164</v>
      </c>
      <c r="AA7315">
        <f t="shared" si="3521"/>
        <v>0.73658981662501166</v>
      </c>
      <c r="AB7315">
        <f t="shared" si="3522"/>
        <v>0.16657576553284992</v>
      </c>
      <c r="AC7315">
        <f t="shared" si="3535"/>
        <v>0.16657576553284992</v>
      </c>
      <c r="AD7315" cm="1">
        <f t="array" ref="AD7315">_xlfn.IFS(AC7315=Z7315,1,AC7315=AA7315,2,AC7315=AB7315,3)</f>
        <v>3</v>
      </c>
      <c r="AE7315">
        <f t="shared" si="3523"/>
        <v>0.690125251584362</v>
      </c>
      <c r="AF7315">
        <f t="shared" si="3524"/>
        <v>0.73530547073200014</v>
      </c>
      <c r="AG7315">
        <f t="shared" si="3525"/>
        <v>0.16898850652590069</v>
      </c>
      <c r="AH7315">
        <f t="shared" si="3536"/>
        <v>0.16898850652590069</v>
      </c>
      <c r="AI7315" cm="1">
        <f t="array" ref="AI7315">_xlfn.IFS(AH7315=AE7315,1,AH7315=AF7315,2,AH7315=AG7315,3)</f>
        <v>3</v>
      </c>
      <c r="AJ7315">
        <f t="shared" si="3526"/>
        <v>0.6979835153845646</v>
      </c>
      <c r="AK7315">
        <f t="shared" si="3527"/>
        <v>0.73454461157582185</v>
      </c>
      <c r="AL7315">
        <f t="shared" si="3528"/>
        <v>0.17183381694924094</v>
      </c>
      <c r="AM7315">
        <f t="shared" si="3537"/>
        <v>0.17183381694924094</v>
      </c>
      <c r="AN7315" cm="1">
        <f t="array" ref="AN7315">_xlfn.IFS(AM7315=AJ7315,1,AM7315=AK7315,2,AM7315=AL7315,3)</f>
        <v>3</v>
      </c>
      <c r="AO7315">
        <f t="shared" si="3529"/>
        <v>0.70319712298744941</v>
      </c>
      <c r="AP7315">
        <f t="shared" si="3530"/>
        <v>0.73301649114320744</v>
      </c>
      <c r="AQ7315">
        <f t="shared" si="3531"/>
        <v>0.17380189144270225</v>
      </c>
      <c r="AR7315">
        <f t="shared" si="3538"/>
        <v>0.17380189144270225</v>
      </c>
      <c r="AS7315" cm="1">
        <f t="array" ref="AS7315">_xlfn.IFS(AR7315=AO7315,1,AR7315=AP7315,2,AR7315=AQ7315,3)</f>
        <v>3</v>
      </c>
    </row>
    <row r="7316" spans="2:45" x14ac:dyDescent="0.55000000000000004">
      <c r="B7316">
        <v>90</v>
      </c>
      <c r="C7316">
        <v>3</v>
      </c>
      <c r="D7316">
        <v>14.3</v>
      </c>
      <c r="F7316">
        <f t="shared" si="3508"/>
        <v>2.4760832864378166E-2</v>
      </c>
      <c r="G7316">
        <f t="shared" si="3509"/>
        <v>0.13043478260869565</v>
      </c>
      <c r="H7316">
        <f t="shared" si="3510"/>
        <v>0.56118881118881114</v>
      </c>
      <c r="I7316">
        <v>1</v>
      </c>
      <c r="K7316">
        <f t="shared" si="3511"/>
        <v>0.41330077006219901</v>
      </c>
      <c r="L7316">
        <f t="shared" si="3512"/>
        <v>0.42357804508977454</v>
      </c>
      <c r="M7316">
        <f t="shared" si="3513"/>
        <v>0.39998218378855804</v>
      </c>
      <c r="N7316">
        <f t="shared" si="3532"/>
        <v>0.39998218378855804</v>
      </c>
      <c r="O7316" cm="1">
        <f t="array" ref="O7316">_xlfn.IFS(N7316=K7316,1,N7316=L7316,2,N7316=M7316,3)</f>
        <v>3</v>
      </c>
      <c r="P7316">
        <f t="shared" si="3514"/>
        <v>0.58573673798069592</v>
      </c>
      <c r="Q7316">
        <f t="shared" si="3515"/>
        <v>0.68927422517914094</v>
      </c>
      <c r="R7316">
        <f t="shared" si="3516"/>
        <v>0.15697552051724226</v>
      </c>
      <c r="S7316">
        <f t="shared" si="3533"/>
        <v>0.15697552051724226</v>
      </c>
      <c r="T7316" cm="1">
        <f t="array" ref="T7316">_xlfn.IFS(S7316=P7316,1,S7316=Q7316,2,S7316=R7316,3)</f>
        <v>3</v>
      </c>
      <c r="U7316">
        <f t="shared" si="3517"/>
        <v>0.62701796579129176</v>
      </c>
      <c r="V7316">
        <f t="shared" si="3518"/>
        <v>0.69751704964313499</v>
      </c>
      <c r="W7316">
        <f t="shared" si="3519"/>
        <v>0.13426124827133401</v>
      </c>
      <c r="X7316">
        <f t="shared" si="3534"/>
        <v>0.13426124827133401</v>
      </c>
      <c r="Y7316" cm="1">
        <f t="array" ref="Y7316">_xlfn.IFS(X7316=U7316,1,X7316=V7316,2,X7316=W7316,3)</f>
        <v>3</v>
      </c>
      <c r="Z7316">
        <f t="shared" si="3520"/>
        <v>0.63803845090948896</v>
      </c>
      <c r="AA7316">
        <f t="shared" si="3521"/>
        <v>0.69569611525130226</v>
      </c>
      <c r="AB7316">
        <f t="shared" si="3522"/>
        <v>0.13324095334741373</v>
      </c>
      <c r="AC7316">
        <f t="shared" si="3535"/>
        <v>0.13324095334741373</v>
      </c>
      <c r="AD7316" cm="1">
        <f t="array" ref="AD7316">_xlfn.IFS(AC7316=Z7316,1,AC7316=AA7316,2,AC7316=AB7316,3)</f>
        <v>3</v>
      </c>
      <c r="AE7316">
        <f t="shared" si="3523"/>
        <v>0.64736126316801679</v>
      </c>
      <c r="AF7316">
        <f t="shared" si="3524"/>
        <v>0.69468704283609528</v>
      </c>
      <c r="AG7316">
        <f t="shared" si="3525"/>
        <v>0.13566413173379316</v>
      </c>
      <c r="AH7316">
        <f t="shared" si="3536"/>
        <v>0.13566413173379316</v>
      </c>
      <c r="AI7316" cm="1">
        <f t="array" ref="AI7316">_xlfn.IFS(AH7316=AE7316,1,AH7316=AF7316,2,AH7316=AG7316,3)</f>
        <v>3</v>
      </c>
      <c r="AJ7316">
        <f t="shared" si="3526"/>
        <v>0.65501933391310652</v>
      </c>
      <c r="AK7316">
        <f t="shared" si="3527"/>
        <v>0.69407278680484741</v>
      </c>
      <c r="AL7316">
        <f t="shared" si="3528"/>
        <v>0.13839442568405949</v>
      </c>
      <c r="AM7316">
        <f t="shared" si="3537"/>
        <v>0.13839442568405949</v>
      </c>
      <c r="AN7316" cm="1">
        <f t="array" ref="AN7316">_xlfn.IFS(AM7316=AJ7316,1,AM7316=AK7316,2,AM7316=AL7316,3)</f>
        <v>3</v>
      </c>
      <c r="AO7316">
        <f t="shared" si="3529"/>
        <v>0.6601181813255802</v>
      </c>
      <c r="AP7316">
        <f t="shared" si="3530"/>
        <v>0.69265183027710742</v>
      </c>
      <c r="AQ7316">
        <f t="shared" si="3531"/>
        <v>0.14033274221866968</v>
      </c>
      <c r="AR7316">
        <f t="shared" si="3538"/>
        <v>0.14033274221866968</v>
      </c>
      <c r="AS7316" cm="1">
        <f t="array" ref="AS7316">_xlfn.IFS(AR7316=AO7316,1,AR7316=AP7316,2,AR7316=AQ7316,3)</f>
        <v>3</v>
      </c>
    </row>
    <row r="7317" spans="2:45" x14ac:dyDescent="0.55000000000000004">
      <c r="B7317">
        <v>82</v>
      </c>
      <c r="C7317">
        <v>4</v>
      </c>
      <c r="D7317">
        <v>14.3</v>
      </c>
      <c r="F7317">
        <f t="shared" si="3508"/>
        <v>2.2509848058525603E-2</v>
      </c>
      <c r="G7317">
        <f t="shared" si="3509"/>
        <v>0.17391304347826086</v>
      </c>
      <c r="H7317">
        <f t="shared" si="3510"/>
        <v>0.56118881118881114</v>
      </c>
      <c r="I7317">
        <v>3</v>
      </c>
      <c r="K7317">
        <f t="shared" si="3511"/>
        <v>0.37569937621609251</v>
      </c>
      <c r="L7317">
        <f t="shared" si="3512"/>
        <v>0.38608433251364499</v>
      </c>
      <c r="M7317">
        <f t="shared" si="3513"/>
        <v>0.36277818250042188</v>
      </c>
      <c r="N7317">
        <f t="shared" si="3532"/>
        <v>0.36277818250042188</v>
      </c>
      <c r="O7317" cm="1">
        <f t="array" ref="O7317">_xlfn.IFS(N7317=K7317,1,N7317=L7317,2,N7317=M7317,3)</f>
        <v>3</v>
      </c>
      <c r="P7317">
        <f t="shared" si="3514"/>
        <v>0.54673763428800171</v>
      </c>
      <c r="Q7317">
        <f t="shared" si="3515"/>
        <v>0.65158391794552228</v>
      </c>
      <c r="R7317">
        <f t="shared" si="3516"/>
        <v>0.13723020226926963</v>
      </c>
      <c r="S7317">
        <f t="shared" si="3533"/>
        <v>0.13723020226926963</v>
      </c>
      <c r="T7317" cm="1">
        <f t="array" ref="T7317">_xlfn.IFS(S7317=P7317,1,S7317=Q7317,2,S7317=R7317,3)</f>
        <v>3</v>
      </c>
      <c r="U7317">
        <f t="shared" si="3517"/>
        <v>0.58751701699093362</v>
      </c>
      <c r="V7317">
        <f t="shared" si="3518"/>
        <v>0.6623831465178518</v>
      </c>
      <c r="W7317">
        <f t="shared" si="3519"/>
        <v>0.11924031236293263</v>
      </c>
      <c r="X7317">
        <f t="shared" si="3534"/>
        <v>0.11924031236293263</v>
      </c>
      <c r="Y7317" cm="1">
        <f t="array" ref="Y7317">_xlfn.IFS(X7317=U7317,1,X7317=V7317,2,X7317=W7317,3)</f>
        <v>3</v>
      </c>
      <c r="Z7317">
        <f t="shared" si="3520"/>
        <v>0.59800610961665068</v>
      </c>
      <c r="AA7317">
        <f t="shared" si="3521"/>
        <v>0.66140159473985127</v>
      </c>
      <c r="AB7317">
        <f t="shared" si="3522"/>
        <v>0.11827801105710316</v>
      </c>
      <c r="AC7317">
        <f t="shared" si="3535"/>
        <v>0.11827801105710316</v>
      </c>
      <c r="AD7317" cm="1">
        <f t="array" ref="AD7317">_xlfn.IFS(AC7317=Z7317,1,AC7317=AA7317,2,AC7317=AB7317,3)</f>
        <v>3</v>
      </c>
      <c r="AE7317">
        <f t="shared" si="3523"/>
        <v>0.60695777870770551</v>
      </c>
      <c r="AF7317">
        <f t="shared" si="3524"/>
        <v>0.66081672415149029</v>
      </c>
      <c r="AG7317">
        <f t="shared" si="3525"/>
        <v>0.12027036132479121</v>
      </c>
      <c r="AH7317">
        <f t="shared" si="3536"/>
        <v>0.12027036132479121</v>
      </c>
      <c r="AI7317" cm="1">
        <f t="array" ref="AI7317">_xlfn.IFS(AH7317=AE7317,1,AH7317=AF7317,2,AH7317=AG7317,3)</f>
        <v>3</v>
      </c>
      <c r="AJ7317">
        <f t="shared" si="3526"/>
        <v>0.61440487183833736</v>
      </c>
      <c r="AK7317">
        <f t="shared" si="3527"/>
        <v>0.66042475555345337</v>
      </c>
      <c r="AL7317">
        <f t="shared" si="3528"/>
        <v>0.12241979118544365</v>
      </c>
      <c r="AM7317">
        <f t="shared" si="3537"/>
        <v>0.12241979118544365</v>
      </c>
      <c r="AN7317" cm="1">
        <f t="array" ref="AN7317">_xlfn.IFS(AM7317=AJ7317,1,AM7317=AK7317,2,AM7317=AL7317,3)</f>
        <v>3</v>
      </c>
      <c r="AO7317">
        <f t="shared" si="3529"/>
        <v>0.61939010822376261</v>
      </c>
      <c r="AP7317">
        <f t="shared" si="3530"/>
        <v>0.65916159317137346</v>
      </c>
      <c r="AQ7317">
        <f t="shared" si="3531"/>
        <v>0.12399718609890135</v>
      </c>
      <c r="AR7317">
        <f t="shared" si="3538"/>
        <v>0.12399718609890135</v>
      </c>
      <c r="AS7317" cm="1">
        <f t="array" ref="AS7317">_xlfn.IFS(AR7317=AO7317,1,AR7317=AP7317,2,AR7317=AQ7317,3)</f>
        <v>3</v>
      </c>
    </row>
    <row r="7318" spans="2:45" x14ac:dyDescent="0.55000000000000004">
      <c r="B7318">
        <v>152</v>
      </c>
      <c r="C7318">
        <v>5</v>
      </c>
      <c r="D7318">
        <v>13.6</v>
      </c>
      <c r="F7318">
        <f t="shared" si="3508"/>
        <v>4.220596510973551E-2</v>
      </c>
      <c r="G7318">
        <f t="shared" si="3509"/>
        <v>0.21739130434782608</v>
      </c>
      <c r="H7318">
        <f t="shared" si="3510"/>
        <v>0.54895104895104885</v>
      </c>
      <c r="I7318">
        <v>2</v>
      </c>
      <c r="K7318">
        <f t="shared" si="3511"/>
        <v>0.32745128120092593</v>
      </c>
      <c r="L7318">
        <f t="shared" si="3512"/>
        <v>0.33805454146151187</v>
      </c>
      <c r="M7318">
        <f t="shared" si="3513"/>
        <v>0.31454618938511986</v>
      </c>
      <c r="N7318">
        <f t="shared" si="3532"/>
        <v>0.31454618938511986</v>
      </c>
      <c r="O7318" cm="1">
        <f t="array" ref="O7318">_xlfn.IFS(N7318=K7318,1,N7318=L7318,2,N7318=M7318,3)</f>
        <v>3</v>
      </c>
      <c r="P7318">
        <f t="shared" si="3514"/>
        <v>0.50076221235205243</v>
      </c>
      <c r="Q7318">
        <f t="shared" si="3515"/>
        <v>0.60593667109813709</v>
      </c>
      <c r="R7318">
        <f t="shared" si="3516"/>
        <v>0.10568489283274024</v>
      </c>
      <c r="S7318">
        <f t="shared" si="3533"/>
        <v>0.10568489283274024</v>
      </c>
      <c r="T7318" cm="1">
        <f t="array" ref="T7318">_xlfn.IFS(S7318=P7318,1,S7318=Q7318,2,S7318=R7318,3)</f>
        <v>3</v>
      </c>
      <c r="U7318">
        <f t="shared" si="3517"/>
        <v>0.5411391248641011</v>
      </c>
      <c r="V7318">
        <f t="shared" si="3518"/>
        <v>0.61924450011440102</v>
      </c>
      <c r="W7318">
        <f t="shared" si="3519"/>
        <v>9.4610900085112276E-2</v>
      </c>
      <c r="X7318">
        <f t="shared" si="3534"/>
        <v>9.4610900085112276E-2</v>
      </c>
      <c r="Y7318" cm="1">
        <f t="array" ref="Y7318">_xlfn.IFS(X7318=U7318,1,X7318=V7318,2,X7318=W7318,3)</f>
        <v>3</v>
      </c>
      <c r="Z7318">
        <f t="shared" si="3520"/>
        <v>0.55112970968695318</v>
      </c>
      <c r="AA7318">
        <f t="shared" si="3521"/>
        <v>0.61900162338888776</v>
      </c>
      <c r="AB7318">
        <f t="shared" si="3522"/>
        <v>9.4096293155807684E-2</v>
      </c>
      <c r="AC7318">
        <f t="shared" si="3535"/>
        <v>9.4096293155807684E-2</v>
      </c>
      <c r="AD7318" cm="1">
        <f t="array" ref="AD7318">_xlfn.IFS(AC7318=Z7318,1,AC7318=AA7318,2,AC7318=AB7318,3)</f>
        <v>3</v>
      </c>
      <c r="AE7318">
        <f t="shared" si="3523"/>
        <v>0.55985682923901381</v>
      </c>
      <c r="AF7318">
        <f t="shared" si="3524"/>
        <v>0.61875509838848197</v>
      </c>
      <c r="AG7318">
        <f t="shared" si="3525"/>
        <v>9.5469375566862649E-2</v>
      </c>
      <c r="AH7318">
        <f t="shared" si="3536"/>
        <v>9.5469375566862649E-2</v>
      </c>
      <c r="AI7318" cm="1">
        <f t="array" ref="AI7318">_xlfn.IFS(AH7318=AE7318,1,AH7318=AF7318,2,AH7318=AG7318,3)</f>
        <v>3</v>
      </c>
      <c r="AJ7318">
        <f t="shared" si="3526"/>
        <v>0.56718526096338584</v>
      </c>
      <c r="AK7318">
        <f t="shared" si="3527"/>
        <v>0.6185461223354104</v>
      </c>
      <c r="AL7318">
        <f t="shared" si="3528"/>
        <v>9.6765565127039252E-2</v>
      </c>
      <c r="AM7318">
        <f t="shared" si="3537"/>
        <v>9.6765565127039252E-2</v>
      </c>
      <c r="AN7318" cm="1">
        <f t="array" ref="AN7318">_xlfn.IFS(AM7318=AJ7318,1,AM7318=AK7318,2,AM7318=AL7318,3)</f>
        <v>3</v>
      </c>
      <c r="AO7318">
        <f t="shared" si="3529"/>
        <v>0.57210004615517007</v>
      </c>
      <c r="AP7318">
        <f t="shared" si="3530"/>
        <v>0.61742762607771673</v>
      </c>
      <c r="AQ7318">
        <f t="shared" si="3531"/>
        <v>9.7849384705458231E-2</v>
      </c>
      <c r="AR7318">
        <f t="shared" si="3538"/>
        <v>9.7849384705458231E-2</v>
      </c>
      <c r="AS7318" cm="1">
        <f t="array" ref="AS7318">_xlfn.IFS(AR7318=AO7318,1,AR7318=AP7318,2,AR7318=AQ7318,3)</f>
        <v>3</v>
      </c>
    </row>
    <row r="7319" spans="2:45" x14ac:dyDescent="0.55000000000000004">
      <c r="B7319">
        <v>441</v>
      </c>
      <c r="C7319">
        <v>6</v>
      </c>
      <c r="D7319">
        <v>12.6</v>
      </c>
      <c r="F7319">
        <f t="shared" si="3508"/>
        <v>0.12352279122115925</v>
      </c>
      <c r="G7319">
        <f t="shared" si="3509"/>
        <v>0.2608695652173913</v>
      </c>
      <c r="H7319">
        <f t="shared" si="3510"/>
        <v>0.53146853146853146</v>
      </c>
      <c r="I7319">
        <v>2</v>
      </c>
      <c r="K7319">
        <f t="shared" si="3511"/>
        <v>0.25424228784319841</v>
      </c>
      <c r="L7319">
        <f t="shared" si="3512"/>
        <v>0.26457882710564051</v>
      </c>
      <c r="M7319">
        <f t="shared" si="3513"/>
        <v>0.2400618319225826</v>
      </c>
      <c r="N7319">
        <f t="shared" si="3532"/>
        <v>0.2400618319225826</v>
      </c>
      <c r="O7319" cm="1">
        <f t="array" ref="O7319">_xlfn.IFS(N7319=K7319,1,N7319=L7319,2,N7319=M7319,3)</f>
        <v>3</v>
      </c>
      <c r="P7319">
        <f t="shared" si="3514"/>
        <v>0.45484674972348121</v>
      </c>
      <c r="Q7319">
        <f t="shared" si="3515"/>
        <v>0.53638066012888619</v>
      </c>
      <c r="R7319">
        <f t="shared" si="3516"/>
        <v>7.2418342286445947E-2</v>
      </c>
      <c r="S7319">
        <f t="shared" si="3533"/>
        <v>7.2418342286445947E-2</v>
      </c>
      <c r="T7319" cm="1">
        <f t="array" ref="T7319">_xlfn.IFS(S7319=P7319,1,S7319=Q7319,2,S7319=R7319,3)</f>
        <v>3</v>
      </c>
      <c r="U7319">
        <f t="shared" si="3517"/>
        <v>0.49366797847087834</v>
      </c>
      <c r="V7319">
        <f t="shared" si="3518"/>
        <v>0.54822171986258073</v>
      </c>
      <c r="W7319">
        <f t="shared" si="3519"/>
        <v>7.2975915722015741E-2</v>
      </c>
      <c r="X7319">
        <f t="shared" si="3534"/>
        <v>7.2975915722015741E-2</v>
      </c>
      <c r="Y7319" cm="1">
        <f t="array" ref="Y7319">_xlfn.IFS(X7319=U7319,1,X7319=V7319,2,X7319=W7319,3)</f>
        <v>3</v>
      </c>
      <c r="Z7319">
        <f t="shared" si="3520"/>
        <v>0.50196782465726952</v>
      </c>
      <c r="AA7319">
        <f t="shared" si="3521"/>
        <v>0.54751932427338046</v>
      </c>
      <c r="AB7319">
        <f t="shared" si="3522"/>
        <v>7.6367527469425711E-2</v>
      </c>
      <c r="AC7319">
        <f t="shared" si="3535"/>
        <v>7.6367527469425711E-2</v>
      </c>
      <c r="AD7319" cm="1">
        <f t="array" ref="AD7319">_xlfn.IFS(AC7319=Z7319,1,AC7319=AA7319,2,AC7319=AB7319,3)</f>
        <v>3</v>
      </c>
      <c r="AE7319">
        <f t="shared" si="3523"/>
        <v>0.50999928515016391</v>
      </c>
      <c r="AF7319">
        <f t="shared" si="3524"/>
        <v>0.54697078382862696</v>
      </c>
      <c r="AG7319">
        <f t="shared" si="3525"/>
        <v>7.7456780318201052E-2</v>
      </c>
      <c r="AH7319">
        <f t="shared" si="3536"/>
        <v>7.7456780318201052E-2</v>
      </c>
      <c r="AI7319" cm="1">
        <f t="array" ref="AI7319">_xlfn.IFS(AH7319=AE7319,1,AH7319=AF7319,2,AH7319=AG7319,3)</f>
        <v>3</v>
      </c>
      <c r="AJ7319">
        <f t="shared" si="3526"/>
        <v>0.51689243626143411</v>
      </c>
      <c r="AK7319">
        <f t="shared" si="3527"/>
        <v>0.54662727551017909</v>
      </c>
      <c r="AL7319">
        <f t="shared" si="3528"/>
        <v>7.7618580202293258E-2</v>
      </c>
      <c r="AM7319">
        <f t="shared" si="3537"/>
        <v>7.7618580202293258E-2</v>
      </c>
      <c r="AN7319" cm="1">
        <f t="array" ref="AN7319">_xlfn.IFS(AM7319=AJ7319,1,AM7319=AK7319,2,AM7319=AL7319,3)</f>
        <v>3</v>
      </c>
      <c r="AO7319">
        <f t="shared" si="3529"/>
        <v>0.5215021872996396</v>
      </c>
      <c r="AP7319">
        <f t="shared" si="3530"/>
        <v>0.5454609889295402</v>
      </c>
      <c r="AQ7319">
        <f t="shared" si="3531"/>
        <v>7.8331900847448593E-2</v>
      </c>
      <c r="AR7319">
        <f t="shared" si="3538"/>
        <v>7.8331900847448593E-2</v>
      </c>
      <c r="AS7319" cm="1">
        <f t="array" ref="AS7319">_xlfn.IFS(AR7319=AO7319,1,AR7319=AP7319,2,AR7319=AQ7319,3)</f>
        <v>3</v>
      </c>
    </row>
    <row r="7320" spans="2:45" x14ac:dyDescent="0.55000000000000004">
      <c r="B7320">
        <v>1220</v>
      </c>
      <c r="C7320">
        <v>7</v>
      </c>
      <c r="D7320">
        <v>12.3</v>
      </c>
      <c r="F7320">
        <f t="shared" ref="F7320:F7383" si="3539">(B7320-MIN($B$24:$B$8488))/(MAX($B$24:$B$8488)-MIN($B$24:$B$8488))</f>
        <v>0.34271243669105234</v>
      </c>
      <c r="G7320">
        <f t="shared" ref="G7320:G7383" si="3540">(C7320-MIN($C$24:$C$8488))/(MAX($C$24:$C$8488)-MIN($C$24:$C$8488))</f>
        <v>0.30434782608695654</v>
      </c>
      <c r="H7320">
        <f t="shared" ref="H7320:H7383" si="3541">(D7320-MIN($D$24:$D$8488))/(MAX($D$24:$D$8488)-MIN($D$24:$D$8488))</f>
        <v>0.52622377622377625</v>
      </c>
      <c r="I7320">
        <v>1</v>
      </c>
      <c r="K7320">
        <f t="shared" ref="K7320:K7383" si="3542">SQRT((F7320-$M$3)^2 + (G7320-$M$4)^2 + (H7320-$M$5)^2)</f>
        <v>0.24304117194558175</v>
      </c>
      <c r="L7320">
        <f t="shared" ref="L7320:L7383" si="3543">SQRT((F7320-$N$3)^2 + (G7320-$N$4)^2 + (H7320-$N$5)^2)</f>
        <v>0.24607035652309778</v>
      </c>
      <c r="M7320">
        <f t="shared" ref="M7320:M7383" si="3544">SQRT((F7320-$O$3)^2 + (G7320-$O$4)^2 + (H7320-$O$5)^2)</f>
        <v>0.23123122977352781</v>
      </c>
      <c r="N7320">
        <f t="shared" si="3532"/>
        <v>0.23123122977352781</v>
      </c>
      <c r="O7320" cm="1">
        <f t="array" ref="O7320">_xlfn.IFS(N7320=K7320,1,N7320=L7320,2,N7320=M7320,3)</f>
        <v>3</v>
      </c>
      <c r="P7320">
        <f t="shared" ref="P7320:P7383" si="3545">SQRT((F7320-$M$11)^2 + (G7320-$M$12)^2 + (H7320-$M$13)^2)</f>
        <v>0.4889006249754555</v>
      </c>
      <c r="Q7320">
        <f t="shared" ref="Q7320:Q7383" si="3546">SQRT((F7320-$N$11)^2 + (G7320-$N$12)^2 + (H7320-$N$13)^2)</f>
        <v>0.45858111056568224</v>
      </c>
      <c r="R7320">
        <f t="shared" ref="R7320:R7383" si="3547">SQRT((F7320-$O$11)^2 + (G7320-$O$12)^2 + (H7320-$O$13)^2)</f>
        <v>0.25020116100289691</v>
      </c>
      <c r="S7320">
        <f t="shared" si="3533"/>
        <v>0.25020116100289691</v>
      </c>
      <c r="T7320" cm="1">
        <f t="array" ref="T7320">_xlfn.IFS(S7320=P7320,1,S7320=Q7320,2,S7320=R7320,3)</f>
        <v>3</v>
      </c>
      <c r="U7320">
        <f t="shared" ref="U7320:U7383" si="3548">SQRT((F7320-$S$3)^2 + (G7320-$S$4)^2 + (H7320-$S$5)^2)</f>
        <v>0.51790110504976672</v>
      </c>
      <c r="V7320">
        <f t="shared" ref="V7320:V7383" si="3549">SQRT((F7320-$T$3)^2 + (G7320-$T$4)^2 + (H7320-$T$5)^2)</f>
        <v>0.45177280830732935</v>
      </c>
      <c r="W7320">
        <f t="shared" ref="W7320:W7383" si="3550">SQRT((F7320-$U$3)^2 + (G7320-$U$4)^2 + (H7320-$U$5)^2)</f>
        <v>0.25253336009344701</v>
      </c>
      <c r="X7320">
        <f t="shared" si="3534"/>
        <v>0.25253336009344701</v>
      </c>
      <c r="Y7320" cm="1">
        <f t="array" ref="Y7320">_xlfn.IFS(X7320=U7320,1,X7320=V7320,2,X7320=W7320,3)</f>
        <v>3</v>
      </c>
      <c r="Z7320">
        <f t="shared" ref="Z7320:Z7383" si="3551">SQRT((F7320-$S$11)^2 + (G7320-$S$12)^2 + (H7320-$S$13)^2)</f>
        <v>0.52002591917397201</v>
      </c>
      <c r="AA7320">
        <f t="shared" ref="AA7320:AA7383" si="3552">SQRT((F7320-$T$11)^2 + (G7320-$T$12)^2 + (H7320-$T$13)^2)</f>
        <v>0.4460053071484022</v>
      </c>
      <c r="AB7320">
        <f t="shared" ref="AB7320:AB7383" si="3553">SQRT((F7320-$U$11)^2 + (G7320-$U$12)^2 + (H7320-$U$13)^2)</f>
        <v>0.25715197778001408</v>
      </c>
      <c r="AC7320">
        <f t="shared" si="3535"/>
        <v>0.25715197778001408</v>
      </c>
      <c r="AD7320" cm="1">
        <f t="array" ref="AD7320">_xlfn.IFS(AC7320=Z7320,1,AC7320=AA7320,2,AC7320=AB7320,3)</f>
        <v>3</v>
      </c>
      <c r="AE7320">
        <f t="shared" ref="AE7320:AE7383" si="3554">SQRT((F7320-$Y$3)^2 + (G7320-$Y$4)^2 + (H7320-$Y$5)^2)</f>
        <v>0.52467056340557228</v>
      </c>
      <c r="AF7320">
        <f t="shared" ref="AF7320:AF7383" si="3555">SQRT((F7320-$Z$3)^2 + (G7320-$Z$4)^2 + (H7320-$Z$5)^2)</f>
        <v>0.44278859735825837</v>
      </c>
      <c r="AG7320">
        <f t="shared" ref="AG7320:AG7383" si="3556">SQRT((F7320-$AA$3)^2 + (G7320-$AA$4)^2 + (H7320-$AA$5)^2)</f>
        <v>0.25819659565848102</v>
      </c>
      <c r="AH7320">
        <f t="shared" si="3536"/>
        <v>0.25819659565848102</v>
      </c>
      <c r="AI7320" cm="1">
        <f t="array" ref="AI7320">_xlfn.IFS(AH7320=AE7320,1,AH7320=AF7320,2,AH7320=AG7320,3)</f>
        <v>3</v>
      </c>
      <c r="AJ7320">
        <f t="shared" ref="AJ7320:AJ7383" si="3557">SQRT((F7320-$Y$11)^2 + (G7320-$Y$12)^2 + (H7320-$Y$13)^2)</f>
        <v>0.52917336534613124</v>
      </c>
      <c r="AK7320">
        <f t="shared" ref="AK7320:AK7383" si="3558">SQRT((F7320-$Z$11)^2 + (G7320-$Z$12)^2 + (H7320-$Z$13)^2)</f>
        <v>0.44112606728433768</v>
      </c>
      <c r="AL7320">
        <f t="shared" ref="AL7320:AL7383" si="3559">SQRT((F7320-$AA$11)^2 + (G7320-$AA$12)^2 + (H7320-$AA$13)^2)</f>
        <v>0.25830334742568684</v>
      </c>
      <c r="AM7320">
        <f t="shared" si="3537"/>
        <v>0.25830334742568684</v>
      </c>
      <c r="AN7320" cm="1">
        <f t="array" ref="AN7320">_xlfn.IFS(AM7320=AJ7320,1,AM7320=AK7320,2,AM7320=AL7320,3)</f>
        <v>3</v>
      </c>
      <c r="AO7320">
        <f t="shared" ref="AO7320:AO7383" si="3560">SQRT((F7320-$AE$3)^2 + (G7320-$AE$4)^2 + (H7320-$AE$5)^2)</f>
        <v>0.53215696858614503</v>
      </c>
      <c r="AP7320">
        <f t="shared" ref="AP7320:AP7383" si="3561">SQRT((F7320-$AF$3)^2 + (G7320-$AF$4)^2 + (H7320-$AF$5)^2)</f>
        <v>0.43924246978927883</v>
      </c>
      <c r="AQ7320">
        <f t="shared" ref="AQ7320:AQ7383" si="3562">SQRT((F7320-$AG$3)^2 + (G7320-$AG$4)^2 + (H7320-$AG$5)^2)</f>
        <v>0.25890492362252021</v>
      </c>
      <c r="AR7320">
        <f t="shared" si="3538"/>
        <v>0.25890492362252021</v>
      </c>
      <c r="AS7320" cm="1">
        <f t="array" ref="AS7320">_xlfn.IFS(AR7320=AO7320,1,AR7320=AP7320,2,AR7320=AQ7320,3)</f>
        <v>3</v>
      </c>
    </row>
    <row r="7321" spans="2:45" x14ac:dyDescent="0.55000000000000004">
      <c r="B7321">
        <v>2082</v>
      </c>
      <c r="C7321">
        <v>8</v>
      </c>
      <c r="D7321">
        <v>11.8</v>
      </c>
      <c r="F7321">
        <f t="shared" si="3539"/>
        <v>0.58525604952166577</v>
      </c>
      <c r="G7321">
        <f t="shared" si="3540"/>
        <v>0.34782608695652173</v>
      </c>
      <c r="H7321">
        <f t="shared" si="3541"/>
        <v>0.5174825174825175</v>
      </c>
      <c r="I7321">
        <v>3</v>
      </c>
      <c r="K7321">
        <f t="shared" si="3542"/>
        <v>0.4133537068326073</v>
      </c>
      <c r="L7321">
        <f t="shared" si="3543"/>
        <v>0.41007701597568652</v>
      </c>
      <c r="M7321">
        <f t="shared" si="3544"/>
        <v>0.40825212895850654</v>
      </c>
      <c r="N7321">
        <f t="shared" ref="N7321:N7384" si="3563">MIN(K7321:M7321)</f>
        <v>0.40825212895850654</v>
      </c>
      <c r="O7321" cm="1">
        <f t="array" ref="O7321">_xlfn.IFS(N7321=K7321,1,N7321=L7321,2,N7321=M7321,3)</f>
        <v>3</v>
      </c>
      <c r="P7321">
        <f t="shared" si="3545"/>
        <v>0.62673526970316895</v>
      </c>
      <c r="Q7321">
        <f t="shared" si="3546"/>
        <v>0.4954697510679324</v>
      </c>
      <c r="R7321">
        <f t="shared" si="3547"/>
        <v>0.4909896862271475</v>
      </c>
      <c r="S7321">
        <f t="shared" ref="S7321:S7384" si="3564">MIN(P7321:R7321)</f>
        <v>0.4909896862271475</v>
      </c>
      <c r="T7321" cm="1">
        <f t="array" ref="T7321">_xlfn.IFS(S7321=P7321,1,S7321=Q7321,2,S7321=R7321,3)</f>
        <v>3</v>
      </c>
      <c r="U7321">
        <f t="shared" si="3548"/>
        <v>0.64340370971457428</v>
      </c>
      <c r="V7321">
        <f t="shared" si="3549"/>
        <v>0.46726155086141308</v>
      </c>
      <c r="W7321">
        <f t="shared" si="3550"/>
        <v>0.49331584606207773</v>
      </c>
      <c r="X7321">
        <f t="shared" ref="X7321:X7384" si="3565">MIN(U7321:W7321)</f>
        <v>0.46726155086141308</v>
      </c>
      <c r="Y7321" cm="1">
        <f t="array" ref="Y7321">_xlfn.IFS(X7321=U7321,1,X7321=V7321,2,X7321=W7321,3)</f>
        <v>2</v>
      </c>
      <c r="Z7321">
        <f t="shared" si="3551"/>
        <v>0.64011305247367212</v>
      </c>
      <c r="AA7321">
        <f t="shared" si="3552"/>
        <v>0.4563246897288783</v>
      </c>
      <c r="AB7321">
        <f t="shared" si="3553"/>
        <v>0.49772406582102696</v>
      </c>
      <c r="AC7321">
        <f t="shared" ref="AC7321:AC7384" si="3566">MIN(Z7321:AB7321)</f>
        <v>0.4563246897288783</v>
      </c>
      <c r="AD7321" cm="1">
        <f t="array" ref="AD7321">_xlfn.IFS(AC7321=Z7321,1,AC7321=AA7321,2,AC7321=AB7321,3)</f>
        <v>2</v>
      </c>
      <c r="AE7321">
        <f t="shared" si="3554"/>
        <v>0.64123389887405891</v>
      </c>
      <c r="AF7321">
        <f t="shared" si="3555"/>
        <v>0.45037910998820563</v>
      </c>
      <c r="AG7321">
        <f t="shared" si="3556"/>
        <v>0.49867098323902709</v>
      </c>
      <c r="AH7321">
        <f t="shared" ref="AH7321:AH7384" si="3567">MIN(AE7321:AG7321)</f>
        <v>0.45037910998820563</v>
      </c>
      <c r="AI7321" cm="1">
        <f t="array" ref="AI7321">_xlfn.IFS(AH7321=AE7321,1,AH7321=AF7321,2,AH7321=AG7321,3)</f>
        <v>2</v>
      </c>
      <c r="AJ7321">
        <f t="shared" si="3557"/>
        <v>0.64302892414304158</v>
      </c>
      <c r="AK7321">
        <f t="shared" si="3558"/>
        <v>0.44737427810744645</v>
      </c>
      <c r="AL7321">
        <f t="shared" si="3559"/>
        <v>0.49876556921915022</v>
      </c>
      <c r="AM7321">
        <f t="shared" ref="AM7321:AM7384" si="3568">MIN(AJ7321:AL7321)</f>
        <v>0.44737427810744645</v>
      </c>
      <c r="AN7321" cm="1">
        <f t="array" ref="AN7321">_xlfn.IFS(AM7321=AJ7321,1,AM7321=AK7321,2,AM7321=AL7321,3)</f>
        <v>2</v>
      </c>
      <c r="AO7321">
        <f t="shared" si="3560"/>
        <v>0.64416433562298259</v>
      </c>
      <c r="AP7321">
        <f t="shared" si="3561"/>
        <v>0.44501757485224319</v>
      </c>
      <c r="AQ7321">
        <f t="shared" si="3562"/>
        <v>0.49929937443497757</v>
      </c>
      <c r="AR7321">
        <f t="shared" ref="AR7321:AR7384" si="3569">MIN(AO7321:AQ7321)</f>
        <v>0.44501757485224319</v>
      </c>
      <c r="AS7321" cm="1">
        <f t="array" ref="AS7321">_xlfn.IFS(AR7321=AO7321,1,AR7321=AP7321,2,AR7321=AQ7321,3)</f>
        <v>2</v>
      </c>
    </row>
    <row r="7322" spans="2:45" x14ac:dyDescent="0.55000000000000004">
      <c r="B7322">
        <v>1097</v>
      </c>
      <c r="C7322">
        <v>9</v>
      </c>
      <c r="D7322">
        <v>12</v>
      </c>
      <c r="F7322">
        <f t="shared" si="3539"/>
        <v>0.3081035453010692</v>
      </c>
      <c r="G7322">
        <f t="shared" si="3540"/>
        <v>0.39130434782608697</v>
      </c>
      <c r="H7322">
        <f t="shared" si="3541"/>
        <v>0.52097902097902093</v>
      </c>
      <c r="I7322">
        <v>1</v>
      </c>
      <c r="K7322">
        <f t="shared" si="3542"/>
        <v>0.15403883480264832</v>
      </c>
      <c r="L7322">
        <f t="shared" si="3543"/>
        <v>0.15601608335328707</v>
      </c>
      <c r="M7322">
        <f t="shared" si="3544"/>
        <v>0.14376230919902411</v>
      </c>
      <c r="N7322">
        <f t="shared" si="3563"/>
        <v>0.14376230919902411</v>
      </c>
      <c r="O7322" cm="1">
        <f t="array" ref="O7322">_xlfn.IFS(N7322=K7322,1,N7322=L7322,2,N7322=M7322,3)</f>
        <v>3</v>
      </c>
      <c r="P7322">
        <f t="shared" si="3545"/>
        <v>0.4063158323090309</v>
      </c>
      <c r="Q7322">
        <f t="shared" si="3546"/>
        <v>0.37601639793117442</v>
      </c>
      <c r="R7322">
        <f t="shared" si="3547"/>
        <v>0.2625231571399082</v>
      </c>
      <c r="S7322">
        <f t="shared" si="3564"/>
        <v>0.2625231571399082</v>
      </c>
      <c r="T7322" cm="1">
        <f t="array" ref="T7322">_xlfn.IFS(S7322=P7322,1,S7322=Q7322,2,S7322=R7322,3)</f>
        <v>3</v>
      </c>
      <c r="U7322">
        <f t="shared" si="3548"/>
        <v>0.43265531628580955</v>
      </c>
      <c r="V7322">
        <f t="shared" si="3549"/>
        <v>0.38005626256481867</v>
      </c>
      <c r="W7322">
        <f t="shared" si="3550"/>
        <v>0.2728804044630862</v>
      </c>
      <c r="X7322">
        <f t="shared" si="3565"/>
        <v>0.2728804044630862</v>
      </c>
      <c r="Y7322" cm="1">
        <f t="array" ref="Y7322">_xlfn.IFS(X7322=U7322,1,X7322=V7322,2,X7322=W7322,3)</f>
        <v>3</v>
      </c>
      <c r="Z7322">
        <f t="shared" si="3551"/>
        <v>0.43269281336260634</v>
      </c>
      <c r="AA7322">
        <f t="shared" si="3552"/>
        <v>0.37771763909025818</v>
      </c>
      <c r="AB7322">
        <f t="shared" si="3553"/>
        <v>0.27679369377969976</v>
      </c>
      <c r="AC7322">
        <f t="shared" si="3566"/>
        <v>0.27679369377969976</v>
      </c>
      <c r="AD7322" cm="1">
        <f t="array" ref="AD7322">_xlfn.IFS(AC7322=Z7322,1,AC7322=AA7322,2,AC7322=AB7322,3)</f>
        <v>3</v>
      </c>
      <c r="AE7322">
        <f t="shared" si="3554"/>
        <v>0.43603035991385991</v>
      </c>
      <c r="AF7322">
        <f t="shared" si="3555"/>
        <v>0.3762008717675499</v>
      </c>
      <c r="AG7322">
        <f t="shared" si="3556"/>
        <v>0.27690940346564707</v>
      </c>
      <c r="AH7322">
        <f t="shared" si="3567"/>
        <v>0.27690940346564707</v>
      </c>
      <c r="AI7322" cm="1">
        <f t="array" ref="AI7322">_xlfn.IFS(AH7322=AE7322,1,AH7322=AF7322,2,AH7322=AG7322,3)</f>
        <v>3</v>
      </c>
      <c r="AJ7322">
        <f t="shared" si="3557"/>
        <v>0.43977720491968764</v>
      </c>
      <c r="AK7322">
        <f t="shared" si="3558"/>
        <v>0.37544059109943301</v>
      </c>
      <c r="AL7322">
        <f t="shared" si="3559"/>
        <v>0.27606082748555477</v>
      </c>
      <c r="AM7322">
        <f t="shared" si="3568"/>
        <v>0.27606082748555477</v>
      </c>
      <c r="AN7322" cm="1">
        <f t="array" ref="AN7322">_xlfn.IFS(AM7322=AJ7322,1,AM7322=AK7322,2,AM7322=AL7322,3)</f>
        <v>3</v>
      </c>
      <c r="AO7322">
        <f t="shared" si="3560"/>
        <v>0.44233586388259283</v>
      </c>
      <c r="AP7322">
        <f t="shared" si="3561"/>
        <v>0.3741966147254277</v>
      </c>
      <c r="AQ7322">
        <f t="shared" si="3562"/>
        <v>0.2759325511787093</v>
      </c>
      <c r="AR7322">
        <f t="shared" si="3569"/>
        <v>0.2759325511787093</v>
      </c>
      <c r="AS7322" cm="1">
        <f t="array" ref="AS7322">_xlfn.IFS(AR7322=AO7322,1,AR7322=AP7322,2,AR7322=AQ7322,3)</f>
        <v>3</v>
      </c>
    </row>
    <row r="7323" spans="2:45" x14ac:dyDescent="0.55000000000000004">
      <c r="B7323">
        <v>792</v>
      </c>
      <c r="C7323">
        <v>10</v>
      </c>
      <c r="D7323">
        <v>12</v>
      </c>
      <c r="F7323">
        <f t="shared" si="3539"/>
        <v>0.22228474957794034</v>
      </c>
      <c r="G7323">
        <f t="shared" si="3540"/>
        <v>0.43478260869565216</v>
      </c>
      <c r="H7323">
        <f t="shared" si="3541"/>
        <v>0.52097902097902093</v>
      </c>
      <c r="I7323">
        <v>1</v>
      </c>
      <c r="K7323">
        <f t="shared" si="3542"/>
        <v>7.1714639127980914E-2</v>
      </c>
      <c r="L7323">
        <f t="shared" si="3543"/>
        <v>7.9349179743633327E-2</v>
      </c>
      <c r="M7323">
        <f t="shared" si="3544"/>
        <v>5.7620565481193209E-2</v>
      </c>
      <c r="N7323">
        <f t="shared" si="3563"/>
        <v>5.7620565481193209E-2</v>
      </c>
      <c r="O7323" cm="1">
        <f t="array" ref="O7323">_xlfn.IFS(N7323=K7323,1,N7323=L7323,2,N7323=M7323,3)</f>
        <v>3</v>
      </c>
      <c r="P7323">
        <f t="shared" si="3545"/>
        <v>0.33388399658688578</v>
      </c>
      <c r="Q7323">
        <f t="shared" si="3546"/>
        <v>0.34868424655368763</v>
      </c>
      <c r="R7323">
        <f t="shared" si="3547"/>
        <v>0.24331109999361702</v>
      </c>
      <c r="S7323">
        <f t="shared" si="3564"/>
        <v>0.24331109999361702</v>
      </c>
      <c r="T7323" cm="1">
        <f t="array" ref="T7323">_xlfn.IFS(S7323=P7323,1,S7323=Q7323,2,S7323=R7323,3)</f>
        <v>3</v>
      </c>
      <c r="U7323">
        <f t="shared" si="3548"/>
        <v>0.36222494584851178</v>
      </c>
      <c r="V7323">
        <f t="shared" si="3549"/>
        <v>0.36861471674929053</v>
      </c>
      <c r="W7323">
        <f t="shared" si="3550"/>
        <v>0.25917602184038935</v>
      </c>
      <c r="X7323">
        <f t="shared" si="3565"/>
        <v>0.25917602184038935</v>
      </c>
      <c r="Y7323" cm="1">
        <f t="array" ref="Y7323">_xlfn.IFS(X7323=U7323,1,X7323=V7323,2,X7323=W7323,3)</f>
        <v>3</v>
      </c>
      <c r="Z7323">
        <f t="shared" si="3551"/>
        <v>0.36266251812444861</v>
      </c>
      <c r="AA7323">
        <f t="shared" si="3552"/>
        <v>0.37084640579218342</v>
      </c>
      <c r="AB7323">
        <f t="shared" si="3553"/>
        <v>0.26205276905159619</v>
      </c>
      <c r="AC7323">
        <f t="shared" si="3566"/>
        <v>0.26205276905159619</v>
      </c>
      <c r="AD7323" cm="1">
        <f t="array" ref="AD7323">_xlfn.IFS(AC7323=Z7323,1,AC7323=AA7323,2,AC7323=AB7323,3)</f>
        <v>3</v>
      </c>
      <c r="AE7323">
        <f t="shared" si="3554"/>
        <v>0.36614676006427271</v>
      </c>
      <c r="AF7323">
        <f t="shared" si="3555"/>
        <v>0.37165074317879254</v>
      </c>
      <c r="AG7323">
        <f t="shared" si="3556"/>
        <v>0.26141390128296454</v>
      </c>
      <c r="AH7323">
        <f t="shared" si="3567"/>
        <v>0.26141390128296454</v>
      </c>
      <c r="AI7323" cm="1">
        <f t="array" ref="AI7323">_xlfn.IFS(AH7323=AE7323,1,AH7323=AF7323,2,AH7323=AG7323,3)</f>
        <v>3</v>
      </c>
      <c r="AJ7323">
        <f t="shared" si="3557"/>
        <v>0.37019919054897088</v>
      </c>
      <c r="AK7323">
        <f t="shared" si="3558"/>
        <v>0.372073101422918</v>
      </c>
      <c r="AL7323">
        <f t="shared" si="3559"/>
        <v>0.25987010924622855</v>
      </c>
      <c r="AM7323">
        <f t="shared" si="3568"/>
        <v>0.25987010924622855</v>
      </c>
      <c r="AN7323" cm="1">
        <f t="array" ref="AN7323">_xlfn.IFS(AM7323=AJ7323,1,AM7323=AK7323,2,AM7323=AL7323,3)</f>
        <v>3</v>
      </c>
      <c r="AO7323">
        <f t="shared" si="3560"/>
        <v>0.37305490796004215</v>
      </c>
      <c r="AP7323">
        <f t="shared" si="3561"/>
        <v>0.37158777640481228</v>
      </c>
      <c r="AQ7323">
        <f t="shared" si="3562"/>
        <v>0.25916627056207314</v>
      </c>
      <c r="AR7323">
        <f t="shared" si="3569"/>
        <v>0.25916627056207314</v>
      </c>
      <c r="AS7323" cm="1">
        <f t="array" ref="AS7323">_xlfn.IFS(AR7323=AO7323,1,AR7323=AP7323,2,AR7323=AQ7323,3)</f>
        <v>3</v>
      </c>
    </row>
    <row r="7324" spans="2:45" x14ac:dyDescent="0.55000000000000004">
      <c r="B7324">
        <v>914</v>
      </c>
      <c r="C7324">
        <v>11</v>
      </c>
      <c r="D7324">
        <v>12.7</v>
      </c>
      <c r="F7324">
        <f t="shared" si="3539"/>
        <v>0.25661226786719188</v>
      </c>
      <c r="G7324">
        <f t="shared" si="3540"/>
        <v>0.47826086956521741</v>
      </c>
      <c r="H7324">
        <f t="shared" si="3541"/>
        <v>0.53321678321678323</v>
      </c>
      <c r="I7324">
        <v>1</v>
      </c>
      <c r="K7324">
        <f t="shared" si="3542"/>
        <v>5.9530063687966213E-2</v>
      </c>
      <c r="L7324">
        <f t="shared" si="3543"/>
        <v>5.7539521400197399E-2</v>
      </c>
      <c r="M7324">
        <f t="shared" si="3544"/>
        <v>5.5498942090319116E-2</v>
      </c>
      <c r="N7324">
        <f t="shared" si="3563"/>
        <v>5.5498942090319116E-2</v>
      </c>
      <c r="O7324" cm="1">
        <f t="array" ref="O7324">_xlfn.IFS(N7324=K7324,1,N7324=L7324,2,N7324=M7324,3)</f>
        <v>3</v>
      </c>
      <c r="P7324">
        <f t="shared" si="3545"/>
        <v>0.33090125047911073</v>
      </c>
      <c r="Q7324">
        <f t="shared" si="3546"/>
        <v>0.29657859575182216</v>
      </c>
      <c r="R7324">
        <f t="shared" si="3547"/>
        <v>0.29925573270109568</v>
      </c>
      <c r="S7324">
        <f t="shared" si="3564"/>
        <v>0.29657859575182216</v>
      </c>
      <c r="T7324" cm="1">
        <f t="array" ref="T7324">_xlfn.IFS(S7324=P7324,1,S7324=Q7324,2,S7324=R7324,3)</f>
        <v>2</v>
      </c>
      <c r="U7324">
        <f t="shared" si="3548"/>
        <v>0.35324397378776073</v>
      </c>
      <c r="V7324">
        <f t="shared" si="3549"/>
        <v>0.3157798357662468</v>
      </c>
      <c r="W7324">
        <f t="shared" si="3550"/>
        <v>0.31438033839714197</v>
      </c>
      <c r="X7324">
        <f t="shared" si="3565"/>
        <v>0.31438033839714197</v>
      </c>
      <c r="Y7324" cm="1">
        <f t="array" ref="Y7324">_xlfn.IFS(X7324=U7324,1,X7324=V7324,2,X7324=W7324,3)</f>
        <v>3</v>
      </c>
      <c r="Z7324">
        <f t="shared" si="3551"/>
        <v>0.34979101138370594</v>
      </c>
      <c r="AA7324">
        <f t="shared" si="3552"/>
        <v>0.31829797548985822</v>
      </c>
      <c r="AB7324">
        <f t="shared" si="3553"/>
        <v>0.31745728023479086</v>
      </c>
      <c r="AC7324">
        <f t="shared" si="3566"/>
        <v>0.31745728023479086</v>
      </c>
      <c r="AD7324" cm="1">
        <f t="array" ref="AD7324">_xlfn.IFS(AC7324=Z7324,1,AC7324=AA7324,2,AC7324=AB7324,3)</f>
        <v>3</v>
      </c>
      <c r="AE7324">
        <f t="shared" si="3554"/>
        <v>0.35071841504701284</v>
      </c>
      <c r="AF7324">
        <f t="shared" si="3555"/>
        <v>0.31925515112054653</v>
      </c>
      <c r="AG7324">
        <f t="shared" si="3556"/>
        <v>0.3169583620450489</v>
      </c>
      <c r="AH7324">
        <f t="shared" si="3567"/>
        <v>0.3169583620450489</v>
      </c>
      <c r="AI7324" cm="1">
        <f t="array" ref="AI7324">_xlfn.IFS(AH7324=AE7324,1,AH7324=AF7324,2,AH7324=AG7324,3)</f>
        <v>3</v>
      </c>
      <c r="AJ7324">
        <f t="shared" si="3557"/>
        <v>0.35307321026295863</v>
      </c>
      <c r="AK7324">
        <f t="shared" si="3558"/>
        <v>0.31978667561461155</v>
      </c>
      <c r="AL7324">
        <f t="shared" si="3559"/>
        <v>0.31552077549825602</v>
      </c>
      <c r="AM7324">
        <f t="shared" si="3568"/>
        <v>0.31552077549825602</v>
      </c>
      <c r="AN7324" cm="1">
        <f t="array" ref="AN7324">_xlfn.IFS(AM7324=AJ7324,1,AM7324=AK7324,2,AM7324=AL7324,3)</f>
        <v>3</v>
      </c>
      <c r="AO7324">
        <f t="shared" si="3560"/>
        <v>0.35486665534273626</v>
      </c>
      <c r="AP7324">
        <f t="shared" si="3561"/>
        <v>0.31943347446725379</v>
      </c>
      <c r="AQ7324">
        <f t="shared" si="3562"/>
        <v>0.31490124191869379</v>
      </c>
      <c r="AR7324">
        <f t="shared" si="3569"/>
        <v>0.31490124191869379</v>
      </c>
      <c r="AS7324" cm="1">
        <f t="array" ref="AS7324">_xlfn.IFS(AR7324=AO7324,1,AR7324=AP7324,2,AR7324=AQ7324,3)</f>
        <v>3</v>
      </c>
    </row>
    <row r="7325" spans="2:45" x14ac:dyDescent="0.55000000000000004">
      <c r="B7325">
        <v>1006</v>
      </c>
      <c r="C7325">
        <v>12</v>
      </c>
      <c r="D7325">
        <v>13.7</v>
      </c>
      <c r="F7325">
        <f t="shared" si="3539"/>
        <v>0.28249859313449632</v>
      </c>
      <c r="G7325">
        <f t="shared" si="3540"/>
        <v>0.52173913043478259</v>
      </c>
      <c r="H7325">
        <f t="shared" si="3541"/>
        <v>0.55069930069930062</v>
      </c>
      <c r="I7325">
        <v>3</v>
      </c>
      <c r="K7325">
        <f t="shared" si="3542"/>
        <v>8.4348322052634969E-2</v>
      </c>
      <c r="L7325">
        <f t="shared" si="3543"/>
        <v>7.4509791274916512E-2</v>
      </c>
      <c r="M7325">
        <f t="shared" si="3544"/>
        <v>8.9581051138119136E-2</v>
      </c>
      <c r="N7325">
        <f t="shared" si="3563"/>
        <v>7.4509791274916512E-2</v>
      </c>
      <c r="O7325" cm="1">
        <f t="array" ref="O7325">_xlfn.IFS(N7325=K7325,1,N7325=L7325,2,N7325=M7325,3)</f>
        <v>2</v>
      </c>
      <c r="P7325">
        <f t="shared" si="3545"/>
        <v>0.33586666290460282</v>
      </c>
      <c r="Q7325">
        <f t="shared" si="3546"/>
        <v>0.2457588196004041</v>
      </c>
      <c r="R7325">
        <f t="shared" si="3547"/>
        <v>0.35244888589644452</v>
      </c>
      <c r="S7325">
        <f t="shared" si="3564"/>
        <v>0.2457588196004041</v>
      </c>
      <c r="T7325" cm="1">
        <f t="array" ref="T7325">_xlfn.IFS(S7325=P7325,1,S7325=Q7325,2,S7325=R7325,3)</f>
        <v>2</v>
      </c>
      <c r="U7325">
        <f t="shared" si="3548"/>
        <v>0.35184332962371462</v>
      </c>
      <c r="V7325">
        <f t="shared" si="3549"/>
        <v>0.26418834714108758</v>
      </c>
      <c r="W7325">
        <f t="shared" si="3550"/>
        <v>0.36692825933819112</v>
      </c>
      <c r="X7325">
        <f t="shared" si="3565"/>
        <v>0.26418834714108758</v>
      </c>
      <c r="Y7325" cm="1">
        <f t="array" ref="Y7325">_xlfn.IFS(X7325=U7325,1,X7325=V7325,2,X7325=W7325,3)</f>
        <v>2</v>
      </c>
      <c r="Z7325">
        <f t="shared" si="3551"/>
        <v>0.34439467089625792</v>
      </c>
      <c r="AA7325">
        <f t="shared" si="3552"/>
        <v>0.26723738583253531</v>
      </c>
      <c r="AB7325">
        <f t="shared" si="3553"/>
        <v>0.37012953176187413</v>
      </c>
      <c r="AC7325">
        <f t="shared" si="3566"/>
        <v>0.26723738583253531</v>
      </c>
      <c r="AD7325" cm="1">
        <f t="array" ref="AD7325">_xlfn.IFS(AC7325=Z7325,1,AC7325=AA7325,2,AC7325=AB7325,3)</f>
        <v>2</v>
      </c>
      <c r="AE7325">
        <f t="shared" si="3554"/>
        <v>0.34250897605521952</v>
      </c>
      <c r="AF7325">
        <f t="shared" si="3555"/>
        <v>0.26850602085086506</v>
      </c>
      <c r="AG7325">
        <f t="shared" si="3556"/>
        <v>0.36975178429490646</v>
      </c>
      <c r="AH7325">
        <f t="shared" si="3567"/>
        <v>0.26850602085086506</v>
      </c>
      <c r="AI7325" cm="1">
        <f t="array" ref="AI7325">_xlfn.IFS(AH7325=AE7325,1,AH7325=AF7325,2,AH7325=AG7325,3)</f>
        <v>2</v>
      </c>
      <c r="AJ7325">
        <f t="shared" si="3557"/>
        <v>0.34295522774647835</v>
      </c>
      <c r="AK7325">
        <f t="shared" si="3558"/>
        <v>0.26923382286254233</v>
      </c>
      <c r="AL7325">
        <f t="shared" si="3559"/>
        <v>0.36840678537038518</v>
      </c>
      <c r="AM7325">
        <f t="shared" si="3568"/>
        <v>0.26923382286254233</v>
      </c>
      <c r="AN7325" cm="1">
        <f t="array" ref="AN7325">_xlfn.IFS(AM7325=AJ7325,1,AM7325=AK7325,2,AM7325=AL7325,3)</f>
        <v>2</v>
      </c>
      <c r="AO7325">
        <f t="shared" si="3560"/>
        <v>0.3435530671639262</v>
      </c>
      <c r="AP7325">
        <f t="shared" si="3561"/>
        <v>0.2690750053663572</v>
      </c>
      <c r="AQ7325">
        <f t="shared" si="3562"/>
        <v>0.36785951525913557</v>
      </c>
      <c r="AR7325">
        <f t="shared" si="3569"/>
        <v>0.2690750053663572</v>
      </c>
      <c r="AS7325" cm="1">
        <f t="array" ref="AS7325">_xlfn.IFS(AR7325=AO7325,1,AR7325=AP7325,2,AR7325=AQ7325,3)</f>
        <v>2</v>
      </c>
    </row>
    <row r="7326" spans="2:45" x14ac:dyDescent="0.55000000000000004">
      <c r="B7326">
        <v>1015</v>
      </c>
      <c r="C7326">
        <v>13</v>
      </c>
      <c r="D7326">
        <v>14.3</v>
      </c>
      <c r="F7326">
        <f t="shared" si="3539"/>
        <v>0.28503095104108045</v>
      </c>
      <c r="G7326">
        <f t="shared" si="3540"/>
        <v>0.56521739130434778</v>
      </c>
      <c r="H7326">
        <f t="shared" si="3541"/>
        <v>0.56118881118881114</v>
      </c>
      <c r="I7326">
        <v>1</v>
      </c>
      <c r="K7326">
        <f t="shared" si="3542"/>
        <v>0.10753541220119499</v>
      </c>
      <c r="L7326">
        <f t="shared" si="3543"/>
        <v>9.5421053697423722E-2</v>
      </c>
      <c r="M7326">
        <f t="shared" si="3544"/>
        <v>0.11750158609045894</v>
      </c>
      <c r="N7326">
        <f t="shared" si="3563"/>
        <v>9.5421053697423722E-2</v>
      </c>
      <c r="O7326" cm="1">
        <f t="array" ref="O7326">_xlfn.IFS(N7326=K7326,1,N7326=L7326,2,N7326=M7326,3)</f>
        <v>2</v>
      </c>
      <c r="P7326">
        <f t="shared" si="3545"/>
        <v>0.3291320639479946</v>
      </c>
      <c r="Q7326">
        <f t="shared" si="3546"/>
        <v>0.20165282064267265</v>
      </c>
      <c r="R7326">
        <f t="shared" si="3547"/>
        <v>0.39331862003829121</v>
      </c>
      <c r="S7326">
        <f t="shared" si="3564"/>
        <v>0.20165282064267265</v>
      </c>
      <c r="T7326" cm="1">
        <f t="array" ref="T7326">_xlfn.IFS(S7326=P7326,1,S7326=Q7326,2,S7326=R7326,3)</f>
        <v>2</v>
      </c>
      <c r="U7326">
        <f t="shared" si="3548"/>
        <v>0.3397363670881805</v>
      </c>
      <c r="V7326">
        <f t="shared" si="3549"/>
        <v>0.22578228526307109</v>
      </c>
      <c r="W7326">
        <f t="shared" si="3550"/>
        <v>0.40823872229346819</v>
      </c>
      <c r="X7326">
        <f t="shared" si="3565"/>
        <v>0.22578228526307109</v>
      </c>
      <c r="Y7326" cm="1">
        <f t="array" ref="Y7326">_xlfn.IFS(X7326=U7326,1,X7326=V7326,2,X7326=W7326,3)</f>
        <v>2</v>
      </c>
      <c r="Z7326">
        <f t="shared" si="3551"/>
        <v>0.32899302917571699</v>
      </c>
      <c r="AA7326">
        <f t="shared" si="3552"/>
        <v>0.23113527708157081</v>
      </c>
      <c r="AB7326">
        <f t="shared" si="3553"/>
        <v>0.41132055572093046</v>
      </c>
      <c r="AC7326">
        <f t="shared" si="3566"/>
        <v>0.23113527708157081</v>
      </c>
      <c r="AD7326" cm="1">
        <f t="array" ref="AD7326">_xlfn.IFS(AC7326=Z7326,1,AC7326=AA7326,2,AC7326=AB7326,3)</f>
        <v>2</v>
      </c>
      <c r="AE7326">
        <f t="shared" si="3554"/>
        <v>0.32467907659258682</v>
      </c>
      <c r="AF7326">
        <f t="shared" si="3555"/>
        <v>0.2335755903968405</v>
      </c>
      <c r="AG7326">
        <f t="shared" si="3556"/>
        <v>0.41088274864428642</v>
      </c>
      <c r="AH7326">
        <f t="shared" si="3567"/>
        <v>0.2335755903968405</v>
      </c>
      <c r="AI7326" cm="1">
        <f t="array" ref="AI7326">_xlfn.IFS(AH7326=AE7326,1,AH7326=AF7326,2,AH7326=AG7326,3)</f>
        <v>2</v>
      </c>
      <c r="AJ7326">
        <f t="shared" si="3557"/>
        <v>0.32348781419271316</v>
      </c>
      <c r="AK7326">
        <f t="shared" si="3558"/>
        <v>0.23493339867852825</v>
      </c>
      <c r="AL7326">
        <f t="shared" si="3559"/>
        <v>0.40948168498364729</v>
      </c>
      <c r="AM7326">
        <f t="shared" si="3568"/>
        <v>0.23493339867852825</v>
      </c>
      <c r="AN7326" cm="1">
        <f t="array" ref="AN7326">_xlfn.IFS(AM7326=AJ7326,1,AM7326=AK7326,2,AM7326=AL7326,3)</f>
        <v>2</v>
      </c>
      <c r="AO7326">
        <f t="shared" si="3560"/>
        <v>0.32307607292250223</v>
      </c>
      <c r="AP7326">
        <f t="shared" si="3561"/>
        <v>0.23527138917092236</v>
      </c>
      <c r="AQ7326">
        <f t="shared" si="3562"/>
        <v>0.40888087601535633</v>
      </c>
      <c r="AR7326">
        <f t="shared" si="3569"/>
        <v>0.23527138917092236</v>
      </c>
      <c r="AS7326" cm="1">
        <f t="array" ref="AS7326">_xlfn.IFS(AR7326=AO7326,1,AR7326=AP7326,2,AR7326=AQ7326,3)</f>
        <v>2</v>
      </c>
    </row>
    <row r="7327" spans="2:45" x14ac:dyDescent="0.55000000000000004">
      <c r="B7327">
        <v>1041</v>
      </c>
      <c r="C7327">
        <v>14</v>
      </c>
      <c r="D7327">
        <v>14</v>
      </c>
      <c r="F7327">
        <f t="shared" si="3539"/>
        <v>0.29234665166010132</v>
      </c>
      <c r="G7327">
        <f t="shared" si="3540"/>
        <v>0.60869565217391308</v>
      </c>
      <c r="H7327">
        <f t="shared" si="3541"/>
        <v>0.55594405594405594</v>
      </c>
      <c r="I7327">
        <v>2</v>
      </c>
      <c r="K7327">
        <f t="shared" si="3542"/>
        <v>0.14104972186155615</v>
      </c>
      <c r="L7327">
        <f t="shared" si="3543"/>
        <v>0.12912626205811459</v>
      </c>
      <c r="M7327">
        <f t="shared" si="3544"/>
        <v>0.15301501953477356</v>
      </c>
      <c r="N7327">
        <f t="shared" si="3563"/>
        <v>0.12912626205811459</v>
      </c>
      <c r="O7327" cm="1">
        <f t="array" ref="O7327">_xlfn.IFS(N7327=K7327,1,N7327=L7327,2,N7327=M7327,3)</f>
        <v>2</v>
      </c>
      <c r="P7327">
        <f t="shared" si="3545"/>
        <v>0.31986546537800215</v>
      </c>
      <c r="Q7327">
        <f t="shared" si="3546"/>
        <v>0.1642259360010912</v>
      </c>
      <c r="R7327">
        <f t="shared" si="3547"/>
        <v>0.4335301274029888</v>
      </c>
      <c r="S7327">
        <f t="shared" si="3564"/>
        <v>0.1642259360010912</v>
      </c>
      <c r="T7327" cm="1">
        <f t="array" ref="T7327">_xlfn.IFS(S7327=P7327,1,S7327=Q7327,2,S7327=R7327,3)</f>
        <v>2</v>
      </c>
      <c r="U7327">
        <f t="shared" si="3548"/>
        <v>0.3247048484762225</v>
      </c>
      <c r="V7327">
        <f t="shared" si="3549"/>
        <v>0.19937486130962961</v>
      </c>
      <c r="W7327">
        <f t="shared" si="3550"/>
        <v>0.44953005953742364</v>
      </c>
      <c r="X7327">
        <f t="shared" si="3565"/>
        <v>0.19937486130962961</v>
      </c>
      <c r="Y7327" cm="1">
        <f t="array" ref="Y7327">_xlfn.IFS(X7327=U7327,1,X7327=V7327,2,X7327=W7327,3)</f>
        <v>2</v>
      </c>
      <c r="Z7327">
        <f t="shared" si="3551"/>
        <v>0.31101767948461695</v>
      </c>
      <c r="AA7327">
        <f t="shared" si="3552"/>
        <v>0.20815182177057098</v>
      </c>
      <c r="AB7327">
        <f t="shared" si="3553"/>
        <v>0.45242242281812084</v>
      </c>
      <c r="AC7327">
        <f t="shared" si="3566"/>
        <v>0.20815182177057098</v>
      </c>
      <c r="AD7327" cm="1">
        <f t="array" ref="AD7327">_xlfn.IFS(AC7327=Z7327,1,AC7327=AA7327,2,AC7327=AB7327,3)</f>
        <v>2</v>
      </c>
      <c r="AE7327">
        <f t="shared" si="3554"/>
        <v>0.30456356273455909</v>
      </c>
      <c r="AF7327">
        <f t="shared" si="3555"/>
        <v>0.21217810306452697</v>
      </c>
      <c r="AG7327">
        <f t="shared" si="3556"/>
        <v>0.4518114789522355</v>
      </c>
      <c r="AH7327">
        <f t="shared" si="3567"/>
        <v>0.21217810306452697</v>
      </c>
      <c r="AI7327" cm="1">
        <f t="array" ref="AI7327">_xlfn.IFS(AH7327=AE7327,1,AH7327=AF7327,2,AH7327=AG7327,3)</f>
        <v>2</v>
      </c>
      <c r="AJ7327">
        <f t="shared" si="3557"/>
        <v>0.3018701310742663</v>
      </c>
      <c r="AK7327">
        <f t="shared" si="3558"/>
        <v>0.21437652756692671</v>
      </c>
      <c r="AL7327">
        <f t="shared" si="3559"/>
        <v>0.45026455671766874</v>
      </c>
      <c r="AM7327">
        <f t="shared" si="3568"/>
        <v>0.21437652756692671</v>
      </c>
      <c r="AN7327" cm="1">
        <f t="array" ref="AN7327">_xlfn.IFS(AM7327=AJ7327,1,AM7327=AK7327,2,AM7327=AL7327,3)</f>
        <v>2</v>
      </c>
      <c r="AO7327">
        <f t="shared" si="3560"/>
        <v>0.30050811635280905</v>
      </c>
      <c r="AP7327">
        <f t="shared" si="3561"/>
        <v>0.21543235154836951</v>
      </c>
      <c r="AQ7327">
        <f t="shared" si="3562"/>
        <v>0.44953750819788407</v>
      </c>
      <c r="AR7327">
        <f t="shared" si="3569"/>
        <v>0.21543235154836951</v>
      </c>
      <c r="AS7327" cm="1">
        <f t="array" ref="AS7327">_xlfn.IFS(AR7327=AO7327,1,AR7327=AP7327,2,AR7327=AQ7327,3)</f>
        <v>2</v>
      </c>
    </row>
    <row r="7328" spans="2:45" x14ac:dyDescent="0.55000000000000004">
      <c r="B7328">
        <v>1171</v>
      </c>
      <c r="C7328">
        <v>15</v>
      </c>
      <c r="D7328">
        <v>13.7</v>
      </c>
      <c r="F7328">
        <f t="shared" si="3539"/>
        <v>0.3289251547552054</v>
      </c>
      <c r="G7328">
        <f t="shared" si="3540"/>
        <v>0.65217391304347827</v>
      </c>
      <c r="H7328">
        <f t="shared" si="3541"/>
        <v>0.55069930069930062</v>
      </c>
      <c r="I7328">
        <v>3</v>
      </c>
      <c r="K7328">
        <f t="shared" si="3542"/>
        <v>0.19678493404037969</v>
      </c>
      <c r="L7328">
        <f t="shared" si="3543"/>
        <v>0.18522804582384397</v>
      </c>
      <c r="M7328">
        <f t="shared" si="3544"/>
        <v>0.20865521509006585</v>
      </c>
      <c r="N7328">
        <f t="shared" si="3563"/>
        <v>0.18522804582384397</v>
      </c>
      <c r="O7328" cm="1">
        <f t="array" ref="O7328">_xlfn.IFS(N7328=K7328,1,N7328=L7328,2,N7328=M7328,3)</f>
        <v>2</v>
      </c>
      <c r="P7328">
        <f t="shared" si="3545"/>
        <v>0.33762016749468704</v>
      </c>
      <c r="Q7328">
        <f t="shared" si="3546"/>
        <v>0.1299798332345786</v>
      </c>
      <c r="R7328">
        <f t="shared" si="3547"/>
        <v>0.48676983147625513</v>
      </c>
      <c r="S7328">
        <f t="shared" si="3564"/>
        <v>0.1299798332345786</v>
      </c>
      <c r="T7328" cm="1">
        <f t="array" ref="T7328">_xlfn.IFS(S7328=P7328,1,S7328=Q7328,2,S7328=R7328,3)</f>
        <v>2</v>
      </c>
      <c r="U7328">
        <f t="shared" si="3548"/>
        <v>0.33560222718187327</v>
      </c>
      <c r="V7328">
        <f t="shared" si="3549"/>
        <v>0.17079485044524564</v>
      </c>
      <c r="W7328">
        <f t="shared" si="3550"/>
        <v>0.50308492915984537</v>
      </c>
      <c r="X7328">
        <f t="shared" si="3565"/>
        <v>0.17079485044524564</v>
      </c>
      <c r="Y7328" cm="1">
        <f t="array" ref="Y7328">_xlfn.IFS(X7328=U7328,1,X7328=V7328,2,X7328=W7328,3)</f>
        <v>2</v>
      </c>
      <c r="Z7328">
        <f t="shared" si="3551"/>
        <v>0.31903531186000161</v>
      </c>
      <c r="AA7328">
        <f t="shared" si="3552"/>
        <v>0.18197155081070127</v>
      </c>
      <c r="AB7328">
        <f t="shared" si="3553"/>
        <v>0.50599402313987973</v>
      </c>
      <c r="AC7328">
        <f t="shared" si="3566"/>
        <v>0.18197155081070127</v>
      </c>
      <c r="AD7328" cm="1">
        <f t="array" ref="AD7328">_xlfn.IFS(AC7328=Z7328,1,AC7328=AA7328,2,AC7328=AB7328,3)</f>
        <v>2</v>
      </c>
      <c r="AE7328">
        <f t="shared" si="3554"/>
        <v>0.31042594485566399</v>
      </c>
      <c r="AF7328">
        <f t="shared" si="3555"/>
        <v>0.18701678505832225</v>
      </c>
      <c r="AG7328">
        <f t="shared" si="3556"/>
        <v>0.50533438391781527</v>
      </c>
      <c r="AH7328">
        <f t="shared" si="3567"/>
        <v>0.18701678505832225</v>
      </c>
      <c r="AI7328" cm="1">
        <f t="array" ref="AI7328">_xlfn.IFS(AH7328=AE7328,1,AH7328=AF7328,2,AH7328=AG7328,3)</f>
        <v>2</v>
      </c>
      <c r="AJ7328">
        <f t="shared" si="3557"/>
        <v>0.30604954173729904</v>
      </c>
      <c r="AK7328">
        <f t="shared" si="3558"/>
        <v>0.18979434540099202</v>
      </c>
      <c r="AL7328">
        <f t="shared" si="3559"/>
        <v>0.50374544504818064</v>
      </c>
      <c r="AM7328">
        <f t="shared" si="3568"/>
        <v>0.18979434540099202</v>
      </c>
      <c r="AN7328" cm="1">
        <f t="array" ref="AN7328">_xlfn.IFS(AM7328=AJ7328,1,AM7328=AK7328,2,AM7328=AL7328,3)</f>
        <v>2</v>
      </c>
      <c r="AO7328">
        <f t="shared" si="3560"/>
        <v>0.30355300048953143</v>
      </c>
      <c r="AP7328">
        <f t="shared" si="3561"/>
        <v>0.19151170241585552</v>
      </c>
      <c r="AQ7328">
        <f t="shared" si="3562"/>
        <v>0.5029839047976663</v>
      </c>
      <c r="AR7328">
        <f t="shared" si="3569"/>
        <v>0.19151170241585552</v>
      </c>
      <c r="AS7328" cm="1">
        <f t="array" ref="AS7328">_xlfn.IFS(AR7328=AO7328,1,AR7328=AP7328,2,AR7328=AQ7328,3)</f>
        <v>2</v>
      </c>
    </row>
    <row r="7329" spans="2:45" x14ac:dyDescent="0.55000000000000004">
      <c r="B7329">
        <v>1363</v>
      </c>
      <c r="C7329">
        <v>16</v>
      </c>
      <c r="D7329">
        <v>13.8</v>
      </c>
      <c r="F7329">
        <f t="shared" si="3539"/>
        <v>0.38294879009566685</v>
      </c>
      <c r="G7329">
        <f t="shared" si="3540"/>
        <v>0.69565217391304346</v>
      </c>
      <c r="H7329">
        <f t="shared" si="3541"/>
        <v>0.55244755244755239</v>
      </c>
      <c r="I7329">
        <v>3</v>
      </c>
      <c r="K7329">
        <f t="shared" si="3542"/>
        <v>0.26511847881377282</v>
      </c>
      <c r="L7329">
        <f t="shared" si="3543"/>
        <v>0.25363813825381976</v>
      </c>
      <c r="M7329">
        <f t="shared" si="3544"/>
        <v>0.27646357030987972</v>
      </c>
      <c r="N7329">
        <f t="shared" si="3563"/>
        <v>0.25363813825381976</v>
      </c>
      <c r="O7329" cm="1">
        <f t="array" ref="O7329">_xlfn.IFS(N7329=K7329,1,N7329=L7329,2,N7329=M7329,3)</f>
        <v>2</v>
      </c>
      <c r="P7329">
        <f t="shared" si="3545"/>
        <v>0.38159015949581199</v>
      </c>
      <c r="Q7329">
        <f t="shared" si="3546"/>
        <v>0.11829306313888972</v>
      </c>
      <c r="R7329">
        <f t="shared" si="3547"/>
        <v>0.550164424138465</v>
      </c>
      <c r="S7329">
        <f t="shared" si="3564"/>
        <v>0.11829306313888972</v>
      </c>
      <c r="T7329" cm="1">
        <f t="array" ref="T7329">_xlfn.IFS(S7329=P7329,1,S7329=Q7329,2,S7329=R7329,3)</f>
        <v>2</v>
      </c>
      <c r="U7329">
        <f t="shared" si="3548"/>
        <v>0.37346028466453018</v>
      </c>
      <c r="V7329">
        <f t="shared" si="3549"/>
        <v>0.15195219973877319</v>
      </c>
      <c r="W7329">
        <f t="shared" si="3550"/>
        <v>0.56610348254918219</v>
      </c>
      <c r="X7329">
        <f t="shared" si="3565"/>
        <v>0.15195219973877319</v>
      </c>
      <c r="Y7329" cm="1">
        <f t="array" ref="Y7329">_xlfn.IFS(X7329=U7329,1,X7329=V7329,2,X7329=W7329,3)</f>
        <v>2</v>
      </c>
      <c r="Z7329">
        <f t="shared" si="3551"/>
        <v>0.35475299705635061</v>
      </c>
      <c r="AA7329">
        <f t="shared" si="3552"/>
        <v>0.16355652942041193</v>
      </c>
      <c r="AB7329">
        <f t="shared" si="3553"/>
        <v>0.56915318975328699</v>
      </c>
      <c r="AC7329">
        <f t="shared" si="3566"/>
        <v>0.16355652942041193</v>
      </c>
      <c r="AD7329" cm="1">
        <f t="array" ref="AD7329">_xlfn.IFS(AC7329=Z7329,1,AC7329=AA7329,2,AC7329=AB7329,3)</f>
        <v>2</v>
      </c>
      <c r="AE7329">
        <f t="shared" si="3554"/>
        <v>0.34441697894621953</v>
      </c>
      <c r="AF7329">
        <f t="shared" si="3555"/>
        <v>0.16874605920443231</v>
      </c>
      <c r="AG7329">
        <f t="shared" si="3556"/>
        <v>0.5685555106875082</v>
      </c>
      <c r="AH7329">
        <f t="shared" si="3567"/>
        <v>0.16874605920443231</v>
      </c>
      <c r="AI7329" cm="1">
        <f t="array" ref="AI7329">_xlfn.IFS(AH7329=AE7329,1,AH7329=AF7329,2,AH7329=AG7329,3)</f>
        <v>2</v>
      </c>
      <c r="AJ7329">
        <f t="shared" si="3557"/>
        <v>0.33856791893945387</v>
      </c>
      <c r="AK7329">
        <f t="shared" si="3558"/>
        <v>0.17168738410103168</v>
      </c>
      <c r="AL7329">
        <f t="shared" si="3559"/>
        <v>0.56701795305079516</v>
      </c>
      <c r="AM7329">
        <f t="shared" si="3568"/>
        <v>0.17168738410103168</v>
      </c>
      <c r="AN7329" cm="1">
        <f t="array" ref="AN7329">_xlfn.IFS(AM7329=AJ7329,1,AM7329=AK7329,2,AM7329=AL7329,3)</f>
        <v>2</v>
      </c>
      <c r="AO7329">
        <f t="shared" si="3560"/>
        <v>0.33504033202135869</v>
      </c>
      <c r="AP7329">
        <f t="shared" si="3561"/>
        <v>0.17391734873905354</v>
      </c>
      <c r="AQ7329">
        <f t="shared" si="3562"/>
        <v>0.56630071148401162</v>
      </c>
      <c r="AR7329">
        <f t="shared" si="3569"/>
        <v>0.17391734873905354</v>
      </c>
      <c r="AS7329" cm="1">
        <f t="array" ref="AS7329">_xlfn.IFS(AR7329=AO7329,1,AR7329=AP7329,2,AR7329=AQ7329,3)</f>
        <v>2</v>
      </c>
    </row>
    <row r="7330" spans="2:45" x14ac:dyDescent="0.55000000000000004">
      <c r="B7330">
        <v>1775</v>
      </c>
      <c r="C7330">
        <v>17</v>
      </c>
      <c r="D7330">
        <v>13.1</v>
      </c>
      <c r="F7330">
        <f t="shared" si="3539"/>
        <v>0.49887450759707375</v>
      </c>
      <c r="G7330">
        <f t="shared" si="3540"/>
        <v>0.73913043478260865</v>
      </c>
      <c r="H7330">
        <f t="shared" si="3541"/>
        <v>0.54020979020979021</v>
      </c>
      <c r="I7330">
        <v>3</v>
      </c>
      <c r="K7330">
        <f t="shared" si="3542"/>
        <v>0.37942634458970098</v>
      </c>
      <c r="L7330">
        <f t="shared" si="3543"/>
        <v>0.36842629740468857</v>
      </c>
      <c r="M7330">
        <f t="shared" si="3544"/>
        <v>0.38913469354732277</v>
      </c>
      <c r="N7330">
        <f t="shared" si="3563"/>
        <v>0.36842629740468857</v>
      </c>
      <c r="O7330" cm="1">
        <f t="array" ref="O7330">_xlfn.IFS(N7330=K7330,1,N7330=L7330,2,N7330=M7330,3)</f>
        <v>2</v>
      </c>
      <c r="P7330">
        <f t="shared" si="3545"/>
        <v>0.47822157401323551</v>
      </c>
      <c r="Q7330">
        <f t="shared" si="3546"/>
        <v>0.20388495665134451</v>
      </c>
      <c r="R7330">
        <f t="shared" si="3547"/>
        <v>0.6479839361822165</v>
      </c>
      <c r="S7330">
        <f t="shared" si="3564"/>
        <v>0.20388495665134451</v>
      </c>
      <c r="T7330" cm="1">
        <f t="array" ref="T7330">_xlfn.IFS(S7330=P7330,1,S7330=Q7330,2,S7330=R7330,3)</f>
        <v>2</v>
      </c>
      <c r="U7330">
        <f t="shared" si="3548"/>
        <v>0.46552512619897291</v>
      </c>
      <c r="V7330">
        <f t="shared" si="3549"/>
        <v>0.20739275981777403</v>
      </c>
      <c r="W7330">
        <f t="shared" si="3550"/>
        <v>0.66300946700690155</v>
      </c>
      <c r="X7330">
        <f t="shared" si="3565"/>
        <v>0.20739275981777403</v>
      </c>
      <c r="Y7330" cm="1">
        <f t="array" ref="Y7330">_xlfn.IFS(X7330=U7330,1,X7330=V7330,2,X7330=W7330,3)</f>
        <v>2</v>
      </c>
      <c r="Z7330">
        <f t="shared" si="3551"/>
        <v>0.44666036070838172</v>
      </c>
      <c r="AA7330">
        <f t="shared" si="3552"/>
        <v>0.21249895531532564</v>
      </c>
      <c r="AB7330">
        <f t="shared" si="3553"/>
        <v>0.66631570090765546</v>
      </c>
      <c r="AC7330">
        <f t="shared" si="3566"/>
        <v>0.21249895531532564</v>
      </c>
      <c r="AD7330" cm="1">
        <f t="array" ref="AD7330">_xlfn.IFS(AC7330=Z7330,1,AC7330=AA7330,2,AC7330=AB7330,3)</f>
        <v>2</v>
      </c>
      <c r="AE7330">
        <f t="shared" si="3554"/>
        <v>0.43614704796538284</v>
      </c>
      <c r="AF7330">
        <f t="shared" si="3555"/>
        <v>0.2146370865451358</v>
      </c>
      <c r="AG7330">
        <f t="shared" si="3556"/>
        <v>0.6658359171445497</v>
      </c>
      <c r="AH7330">
        <f t="shared" si="3567"/>
        <v>0.2146370865451358</v>
      </c>
      <c r="AI7330" cm="1">
        <f t="array" ref="AI7330">_xlfn.IFS(AH7330=AE7330,1,AH7330=AF7330,2,AH7330=AG7330,3)</f>
        <v>2</v>
      </c>
      <c r="AJ7330">
        <f t="shared" si="3557"/>
        <v>0.42979612754045848</v>
      </c>
      <c r="AK7330">
        <f t="shared" si="3558"/>
        <v>0.21609238908721651</v>
      </c>
      <c r="AL7330">
        <f t="shared" si="3559"/>
        <v>0.66441281485616888</v>
      </c>
      <c r="AM7330">
        <f t="shared" si="3568"/>
        <v>0.21609238908721651</v>
      </c>
      <c r="AN7330" cm="1">
        <f t="array" ref="AN7330">_xlfn.IFS(AM7330=AJ7330,1,AM7330=AK7330,2,AM7330=AL7330,3)</f>
        <v>2</v>
      </c>
      <c r="AO7330">
        <f t="shared" si="3560"/>
        <v>0.42580859433844614</v>
      </c>
      <c r="AP7330">
        <f t="shared" si="3561"/>
        <v>0.21781283713708202</v>
      </c>
      <c r="AQ7330">
        <f t="shared" si="3562"/>
        <v>0.66379090076835157</v>
      </c>
      <c r="AR7330">
        <f t="shared" si="3569"/>
        <v>0.21781283713708202</v>
      </c>
      <c r="AS7330" cm="1">
        <f t="array" ref="AS7330">_xlfn.IFS(AR7330=AO7330,1,AR7330=AP7330,2,AR7330=AQ7330,3)</f>
        <v>2</v>
      </c>
    </row>
    <row r="7331" spans="2:45" x14ac:dyDescent="0.55000000000000004">
      <c r="B7331">
        <v>2514</v>
      </c>
      <c r="C7331">
        <v>18</v>
      </c>
      <c r="D7331">
        <v>12.2</v>
      </c>
      <c r="F7331">
        <f t="shared" si="3539"/>
        <v>0.70680922903770405</v>
      </c>
      <c r="G7331">
        <f t="shared" si="3540"/>
        <v>0.78260869565217395</v>
      </c>
      <c r="H7331">
        <f t="shared" si="3541"/>
        <v>0.52447552447552448</v>
      </c>
      <c r="I7331">
        <v>3</v>
      </c>
      <c r="K7331">
        <f t="shared" si="3542"/>
        <v>0.5770803231073125</v>
      </c>
      <c r="L7331">
        <f t="shared" si="3543"/>
        <v>0.56675863006595018</v>
      </c>
      <c r="M7331">
        <f t="shared" si="3544"/>
        <v>0.5846747588837099</v>
      </c>
      <c r="N7331">
        <f t="shared" si="3563"/>
        <v>0.56675863006595018</v>
      </c>
      <c r="O7331" cm="1">
        <f t="array" ref="O7331">_xlfn.IFS(N7331=K7331,1,N7331=L7331,2,N7331=M7331,3)</f>
        <v>2</v>
      </c>
      <c r="P7331">
        <f t="shared" si="3545"/>
        <v>0.66955313702688635</v>
      </c>
      <c r="Q7331">
        <f t="shared" si="3546"/>
        <v>0.40450387961292206</v>
      </c>
      <c r="R7331">
        <f t="shared" si="3547"/>
        <v>0.81763936704468698</v>
      </c>
      <c r="S7331">
        <f t="shared" si="3564"/>
        <v>0.40450387961292206</v>
      </c>
      <c r="T7331" cm="1">
        <f t="array" ref="T7331">_xlfn.IFS(S7331=P7331,1,S7331=Q7331,2,S7331=R7331,3)</f>
        <v>2</v>
      </c>
      <c r="U7331">
        <f t="shared" si="3548"/>
        <v>0.6548973616737388</v>
      </c>
      <c r="V7331">
        <f t="shared" si="3549"/>
        <v>0.38538973639755525</v>
      </c>
      <c r="W7331">
        <f t="shared" si="3550"/>
        <v>0.83055103121474505</v>
      </c>
      <c r="X7331">
        <f t="shared" si="3565"/>
        <v>0.38538973639755525</v>
      </c>
      <c r="Y7331" cm="1">
        <f t="array" ref="Y7331">_xlfn.IFS(X7331=U7331,1,X7331=V7331,2,X7331=W7331,3)</f>
        <v>2</v>
      </c>
      <c r="Z7331">
        <f t="shared" si="3551"/>
        <v>0.63738116838173753</v>
      </c>
      <c r="AA7331">
        <f t="shared" si="3552"/>
        <v>0.38320000984265407</v>
      </c>
      <c r="AB7331">
        <f t="shared" si="3553"/>
        <v>0.83419533143966063</v>
      </c>
      <c r="AC7331">
        <f t="shared" si="3566"/>
        <v>0.38320000984265407</v>
      </c>
      <c r="AD7331" cm="1">
        <f t="array" ref="AD7331">_xlfn.IFS(AC7331=Z7331,1,AC7331=AA7331,2,AC7331=AB7331,3)</f>
        <v>2</v>
      </c>
      <c r="AE7331">
        <f t="shared" si="3554"/>
        <v>0.62776630396502586</v>
      </c>
      <c r="AF7331">
        <f t="shared" si="3555"/>
        <v>0.38178296988076532</v>
      </c>
      <c r="AG7331">
        <f t="shared" si="3556"/>
        <v>0.83396668738027913</v>
      </c>
      <c r="AH7331">
        <f t="shared" si="3567"/>
        <v>0.38178296988076532</v>
      </c>
      <c r="AI7331" cm="1">
        <f t="array" ref="AI7331">_xlfn.IFS(AH7331=AE7331,1,AH7331=AF7331,2,AH7331=AG7331,3)</f>
        <v>2</v>
      </c>
      <c r="AJ7331">
        <f t="shared" si="3557"/>
        <v>0.62169332792242926</v>
      </c>
      <c r="AK7331">
        <f t="shared" si="3558"/>
        <v>0.38134527522981942</v>
      </c>
      <c r="AL7331">
        <f t="shared" si="3559"/>
        <v>0.83280184535438118</v>
      </c>
      <c r="AM7331">
        <f t="shared" si="3568"/>
        <v>0.38134527522981942</v>
      </c>
      <c r="AN7331" cm="1">
        <f t="array" ref="AN7331">_xlfn.IFS(AM7331=AJ7331,1,AM7331=AK7331,2,AM7331=AL7331,3)</f>
        <v>2</v>
      </c>
      <c r="AO7331">
        <f t="shared" si="3560"/>
        <v>0.61775801132430708</v>
      </c>
      <c r="AP7331">
        <f t="shared" si="3561"/>
        <v>0.38192423025855327</v>
      </c>
      <c r="AQ7331">
        <f t="shared" si="3562"/>
        <v>0.83238145767530491</v>
      </c>
      <c r="AR7331">
        <f t="shared" si="3569"/>
        <v>0.38192423025855327</v>
      </c>
      <c r="AS7331" cm="1">
        <f t="array" ref="AS7331">_xlfn.IFS(AR7331=AO7331,1,AR7331=AP7331,2,AR7331=AQ7331,3)</f>
        <v>2</v>
      </c>
    </row>
    <row r="7332" spans="2:45" x14ac:dyDescent="0.55000000000000004">
      <c r="B7332">
        <v>1723</v>
      </c>
      <c r="C7332">
        <v>19</v>
      </c>
      <c r="D7332">
        <v>11.3</v>
      </c>
      <c r="F7332">
        <f t="shared" si="3539"/>
        <v>0.48424310635903206</v>
      </c>
      <c r="G7332">
        <f t="shared" si="3540"/>
        <v>0.82608695652173914</v>
      </c>
      <c r="H7332">
        <f t="shared" si="3541"/>
        <v>0.50874125874125875</v>
      </c>
      <c r="I7332">
        <v>2</v>
      </c>
      <c r="K7332">
        <f t="shared" si="3542"/>
        <v>0.42980412430574971</v>
      </c>
      <c r="L7332">
        <f t="shared" si="3543"/>
        <v>0.41914389524532636</v>
      </c>
      <c r="M7332">
        <f t="shared" si="3544"/>
        <v>0.4411877423685226</v>
      </c>
      <c r="N7332">
        <f t="shared" si="3563"/>
        <v>0.41914389524532636</v>
      </c>
      <c r="O7332" cm="1">
        <f t="array" ref="O7332">_xlfn.IFS(N7332=K7332,1,N7332=L7332,2,N7332=M7332,3)</f>
        <v>2</v>
      </c>
      <c r="P7332">
        <f t="shared" si="3545"/>
        <v>0.47412372406536057</v>
      </c>
      <c r="Q7332">
        <f t="shared" si="3546"/>
        <v>0.22258271487667286</v>
      </c>
      <c r="R7332">
        <f t="shared" si="3547"/>
        <v>0.70894913483164879</v>
      </c>
      <c r="S7332">
        <f t="shared" si="3564"/>
        <v>0.22258271487667286</v>
      </c>
      <c r="T7332" cm="1">
        <f t="array" ref="T7332">_xlfn.IFS(S7332=P7332,1,S7332=Q7332,2,S7332=R7332,3)</f>
        <v>2</v>
      </c>
      <c r="U7332">
        <f t="shared" si="3548"/>
        <v>0.45318057926227923</v>
      </c>
      <c r="V7332">
        <f t="shared" si="3549"/>
        <v>0.24820152951875227</v>
      </c>
      <c r="W7332">
        <f t="shared" si="3550"/>
        <v>0.72640414582314949</v>
      </c>
      <c r="X7332">
        <f t="shared" si="3565"/>
        <v>0.24820152951875227</v>
      </c>
      <c r="Y7332" cm="1">
        <f t="array" ref="Y7332">_xlfn.IFS(X7332=U7332,1,X7332=V7332,2,X7332=W7332,3)</f>
        <v>2</v>
      </c>
      <c r="Z7332">
        <f t="shared" si="3551"/>
        <v>0.43189892205192354</v>
      </c>
      <c r="AA7332">
        <f t="shared" si="3552"/>
        <v>0.25951690122185062</v>
      </c>
      <c r="AB7332">
        <f t="shared" si="3553"/>
        <v>0.72925740304531916</v>
      </c>
      <c r="AC7332">
        <f t="shared" si="3566"/>
        <v>0.25951690122185062</v>
      </c>
      <c r="AD7332" cm="1">
        <f t="array" ref="AD7332">_xlfn.IFS(AC7332=Z7332,1,AC7332=AA7332,2,AC7332=AB7332,3)</f>
        <v>2</v>
      </c>
      <c r="AE7332">
        <f t="shared" si="3554"/>
        <v>0.41928692058384659</v>
      </c>
      <c r="AF7332">
        <f t="shared" si="3555"/>
        <v>0.26455888205477762</v>
      </c>
      <c r="AG7332">
        <f t="shared" si="3556"/>
        <v>0.72838740000238911</v>
      </c>
      <c r="AH7332">
        <f t="shared" si="3567"/>
        <v>0.26455888205477762</v>
      </c>
      <c r="AI7332" cm="1">
        <f t="array" ref="AI7332">_xlfn.IFS(AH7332=AE7332,1,AH7332=AF7332,2,AH7332=AG7332,3)</f>
        <v>2</v>
      </c>
      <c r="AJ7332">
        <f t="shared" si="3557"/>
        <v>0.41123732198206847</v>
      </c>
      <c r="AK7332">
        <f t="shared" si="3558"/>
        <v>0.26745459116901826</v>
      </c>
      <c r="AL7332">
        <f t="shared" si="3559"/>
        <v>0.72663417942048114</v>
      </c>
      <c r="AM7332">
        <f t="shared" si="3568"/>
        <v>0.26745459116901826</v>
      </c>
      <c r="AN7332" cm="1">
        <f t="array" ref="AN7332">_xlfn.IFS(AM7332=AJ7332,1,AM7332=AK7332,2,AM7332=AL7332,3)</f>
        <v>2</v>
      </c>
      <c r="AO7332">
        <f t="shared" si="3560"/>
        <v>0.40612613321944568</v>
      </c>
      <c r="AP7332">
        <f t="shared" si="3561"/>
        <v>0.27027726478902575</v>
      </c>
      <c r="AQ7332">
        <f t="shared" si="3562"/>
        <v>0.72573192550314181</v>
      </c>
      <c r="AR7332">
        <f t="shared" si="3569"/>
        <v>0.27027726478902575</v>
      </c>
      <c r="AS7332" cm="1">
        <f t="array" ref="AS7332">_xlfn.IFS(AR7332=AO7332,1,AR7332=AP7332,2,AR7332=AQ7332,3)</f>
        <v>2</v>
      </c>
    </row>
    <row r="7333" spans="2:45" x14ac:dyDescent="0.55000000000000004">
      <c r="B7333">
        <v>1489</v>
      </c>
      <c r="C7333">
        <v>20</v>
      </c>
      <c r="D7333">
        <v>10.6</v>
      </c>
      <c r="F7333">
        <f t="shared" si="3539"/>
        <v>0.41840180078784467</v>
      </c>
      <c r="G7333">
        <f t="shared" si="3540"/>
        <v>0.86956521739130432</v>
      </c>
      <c r="H7333">
        <f t="shared" si="3541"/>
        <v>0.49650349650349646</v>
      </c>
      <c r="I7333">
        <v>2</v>
      </c>
      <c r="K7333">
        <f t="shared" si="3542"/>
        <v>0.42743460467291633</v>
      </c>
      <c r="L7333">
        <f t="shared" si="3543"/>
        <v>0.4171987319780972</v>
      </c>
      <c r="M7333">
        <f t="shared" si="3544"/>
        <v>0.44024863091706712</v>
      </c>
      <c r="N7333">
        <f t="shared" si="3563"/>
        <v>0.4171987319780972</v>
      </c>
      <c r="O7333" cm="1">
        <f t="array" ref="O7333">_xlfn.IFS(N7333=K7333,1,N7333=L7333,2,N7333=M7333,3)</f>
        <v>2</v>
      </c>
      <c r="P7333">
        <f t="shared" si="3545"/>
        <v>0.43302831030136185</v>
      </c>
      <c r="Q7333">
        <f t="shared" si="3546"/>
        <v>0.21010808821692525</v>
      </c>
      <c r="R7333">
        <f t="shared" si="3547"/>
        <v>0.71518926334887167</v>
      </c>
      <c r="S7333">
        <f t="shared" si="3564"/>
        <v>0.21010808821692525</v>
      </c>
      <c r="T7333" cm="1">
        <f t="array" ref="T7333">_xlfn.IFS(S7333=P7333,1,S7333=Q7333,2,S7333=R7333,3)</f>
        <v>2</v>
      </c>
      <c r="U7333">
        <f t="shared" si="3548"/>
        <v>0.406671201169857</v>
      </c>
      <c r="V7333">
        <f t="shared" si="3549"/>
        <v>0.25885105534127634</v>
      </c>
      <c r="W7333">
        <f t="shared" si="3550"/>
        <v>0.73442553852217729</v>
      </c>
      <c r="X7333">
        <f t="shared" si="3565"/>
        <v>0.25885105534127634</v>
      </c>
      <c r="Y7333" cm="1">
        <f t="array" ref="Y7333">_xlfn.IFS(X7333=U7333,1,X7333=V7333,2,X7333=W7333,3)</f>
        <v>2</v>
      </c>
      <c r="Z7333">
        <f t="shared" si="3551"/>
        <v>0.38321832320903593</v>
      </c>
      <c r="AA7333">
        <f t="shared" si="3552"/>
        <v>0.27565162096945611</v>
      </c>
      <c r="AB7333">
        <f t="shared" si="3553"/>
        <v>0.73685367770017329</v>
      </c>
      <c r="AC7333">
        <f t="shared" si="3566"/>
        <v>0.27565162096945611</v>
      </c>
      <c r="AD7333" cm="1">
        <f t="array" ref="AD7333">_xlfn.IFS(AC7333=Z7333,1,AC7333=AA7333,2,AC7333=AB7333,3)</f>
        <v>2</v>
      </c>
      <c r="AE7333">
        <f t="shared" si="3554"/>
        <v>0.36862877654059323</v>
      </c>
      <c r="AF7333">
        <f t="shared" si="3555"/>
        <v>0.28325189861998795</v>
      </c>
      <c r="AG7333">
        <f t="shared" si="3556"/>
        <v>0.73569205952265371</v>
      </c>
      <c r="AH7333">
        <f t="shared" si="3567"/>
        <v>0.28325189861998795</v>
      </c>
      <c r="AI7333" cm="1">
        <f t="array" ref="AI7333">_xlfn.IFS(AH7333=AE7333,1,AH7333=AF7333,2,AH7333=AG7333,3)</f>
        <v>2</v>
      </c>
      <c r="AJ7333">
        <f t="shared" si="3557"/>
        <v>0.35910989785867903</v>
      </c>
      <c r="AK7333">
        <f t="shared" si="3558"/>
        <v>0.28739327268712028</v>
      </c>
      <c r="AL7333">
        <f t="shared" si="3559"/>
        <v>0.73369468549792205</v>
      </c>
      <c r="AM7333">
        <f t="shared" si="3568"/>
        <v>0.28739327268712028</v>
      </c>
      <c r="AN7333" cm="1">
        <f t="array" ref="AN7333">_xlfn.IFS(AM7333=AJ7333,1,AM7333=AK7333,2,AM7333=AL7333,3)</f>
        <v>2</v>
      </c>
      <c r="AO7333">
        <f t="shared" si="3560"/>
        <v>0.35307383756597033</v>
      </c>
      <c r="AP7333">
        <f t="shared" si="3561"/>
        <v>0.29098360947573892</v>
      </c>
      <c r="AQ7333">
        <f t="shared" si="3562"/>
        <v>0.73257996452198748</v>
      </c>
      <c r="AR7333">
        <f t="shared" si="3569"/>
        <v>0.29098360947573892</v>
      </c>
      <c r="AS7333" cm="1">
        <f t="array" ref="AS7333">_xlfn.IFS(AR7333=AO7333,1,AR7333=AP7333,2,AR7333=AQ7333,3)</f>
        <v>2</v>
      </c>
    </row>
    <row r="7334" spans="2:45" x14ac:dyDescent="0.55000000000000004">
      <c r="B7334">
        <v>1445</v>
      </c>
      <c r="C7334">
        <v>21</v>
      </c>
      <c r="D7334">
        <v>9.9</v>
      </c>
      <c r="F7334">
        <f t="shared" si="3539"/>
        <v>0.4060213843556556</v>
      </c>
      <c r="G7334">
        <f t="shared" si="3540"/>
        <v>0.91304347826086951</v>
      </c>
      <c r="H7334">
        <f t="shared" si="3541"/>
        <v>0.48426573426573427</v>
      </c>
      <c r="I7334">
        <v>3</v>
      </c>
      <c r="K7334">
        <f t="shared" si="3542"/>
        <v>0.46080933163053278</v>
      </c>
      <c r="L7334">
        <f t="shared" si="3543"/>
        <v>0.45090712932372295</v>
      </c>
      <c r="M7334">
        <f t="shared" si="3544"/>
        <v>0.47402602175650604</v>
      </c>
      <c r="N7334">
        <f t="shared" si="3563"/>
        <v>0.45090712932372295</v>
      </c>
      <c r="O7334" cm="1">
        <f t="array" ref="O7334">_xlfn.IFS(N7334=K7334,1,N7334=L7334,2,N7334=M7334,3)</f>
        <v>2</v>
      </c>
      <c r="P7334">
        <f t="shared" si="3545"/>
        <v>0.4416381238997944</v>
      </c>
      <c r="Q7334">
        <f t="shared" si="3546"/>
        <v>0.24053062665667482</v>
      </c>
      <c r="R7334">
        <f t="shared" si="3547"/>
        <v>0.7494325387724351</v>
      </c>
      <c r="S7334">
        <f t="shared" si="3564"/>
        <v>0.24053062665667482</v>
      </c>
      <c r="T7334" cm="1">
        <f t="array" ref="T7334">_xlfn.IFS(S7334=P7334,1,S7334=Q7334,2,S7334=R7334,3)</f>
        <v>2</v>
      </c>
      <c r="U7334">
        <f t="shared" si="3548"/>
        <v>0.41143591081112935</v>
      </c>
      <c r="V7334">
        <f t="shared" si="3549"/>
        <v>0.29340106332040833</v>
      </c>
      <c r="W7334">
        <f t="shared" si="3550"/>
        <v>0.76947602397525305</v>
      </c>
      <c r="X7334">
        <f t="shared" si="3565"/>
        <v>0.29340106332040833</v>
      </c>
      <c r="Y7334" cm="1">
        <f t="array" ref="Y7334">_xlfn.IFS(X7334=U7334,1,X7334=V7334,2,X7334=W7334,3)</f>
        <v>2</v>
      </c>
      <c r="Z7334">
        <f t="shared" si="3551"/>
        <v>0.38719401617227833</v>
      </c>
      <c r="AA7334">
        <f t="shared" si="3552"/>
        <v>0.31128984365261864</v>
      </c>
      <c r="AB7334">
        <f t="shared" si="3553"/>
        <v>0.77170599403944329</v>
      </c>
      <c r="AC7334">
        <f t="shared" si="3566"/>
        <v>0.31128984365261864</v>
      </c>
      <c r="AD7334" cm="1">
        <f t="array" ref="AD7334">_xlfn.IFS(AC7334=Z7334,1,AC7334=AA7334,2,AC7334=AB7334,3)</f>
        <v>2</v>
      </c>
      <c r="AE7334">
        <f t="shared" si="3554"/>
        <v>0.37172659651954426</v>
      </c>
      <c r="AF7334">
        <f t="shared" si="3555"/>
        <v>0.31944302666757451</v>
      </c>
      <c r="AG7334">
        <f t="shared" si="3556"/>
        <v>0.77040206938826183</v>
      </c>
      <c r="AH7334">
        <f t="shared" si="3567"/>
        <v>0.31944302666757451</v>
      </c>
      <c r="AI7334" cm="1">
        <f t="array" ref="AI7334">_xlfn.IFS(AH7334=AE7334,1,AH7334=AF7334,2,AH7334=AG7334,3)</f>
        <v>2</v>
      </c>
      <c r="AJ7334">
        <f t="shared" si="3557"/>
        <v>0.36144171230507666</v>
      </c>
      <c r="AK7334">
        <f t="shared" si="3558"/>
        <v>0.3238482495669715</v>
      </c>
      <c r="AL7334">
        <f t="shared" si="3559"/>
        <v>0.76829041406149179</v>
      </c>
      <c r="AM7334">
        <f t="shared" si="3568"/>
        <v>0.3238482495669715</v>
      </c>
      <c r="AN7334" cm="1">
        <f t="array" ref="AN7334">_xlfn.IFS(AM7334=AJ7334,1,AM7334=AK7334,2,AM7334=AL7334,3)</f>
        <v>2</v>
      </c>
      <c r="AO7334">
        <f t="shared" si="3560"/>
        <v>0.3548961606744338</v>
      </c>
      <c r="AP7334">
        <f t="shared" si="3561"/>
        <v>0.32763018982903824</v>
      </c>
      <c r="AQ7334">
        <f t="shared" si="3562"/>
        <v>0.76707433526412039</v>
      </c>
      <c r="AR7334">
        <f t="shared" si="3569"/>
        <v>0.32763018982903824</v>
      </c>
      <c r="AS7334" cm="1">
        <f t="array" ref="AS7334">_xlfn.IFS(AR7334=AO7334,1,AR7334=AP7334,2,AR7334=AQ7334,3)</f>
        <v>2</v>
      </c>
    </row>
    <row r="7335" spans="2:45" x14ac:dyDescent="0.55000000000000004">
      <c r="B7335">
        <v>1255</v>
      </c>
      <c r="C7335">
        <v>22</v>
      </c>
      <c r="D7335">
        <v>9.1999999999999993</v>
      </c>
      <c r="F7335">
        <f t="shared" si="3539"/>
        <v>0.35256049521665728</v>
      </c>
      <c r="G7335">
        <f t="shared" si="3540"/>
        <v>0.95652173913043481</v>
      </c>
      <c r="H7335">
        <f t="shared" si="3541"/>
        <v>0.47202797202797203</v>
      </c>
      <c r="I7335">
        <v>1</v>
      </c>
      <c r="K7335">
        <f t="shared" si="3542"/>
        <v>0.48201927943059403</v>
      </c>
      <c r="L7335">
        <f t="shared" si="3543"/>
        <v>0.47279676937762644</v>
      </c>
      <c r="M7335">
        <f t="shared" si="3544"/>
        <v>0.49589236241952089</v>
      </c>
      <c r="N7335">
        <f t="shared" si="3563"/>
        <v>0.47279676937762644</v>
      </c>
      <c r="O7335" cm="1">
        <f t="array" ref="O7335">_xlfn.IFS(N7335=K7335,1,N7335=L7335,2,N7335=M7335,3)</f>
        <v>2</v>
      </c>
      <c r="P7335">
        <f t="shared" si="3545"/>
        <v>0.42759171559075898</v>
      </c>
      <c r="Q7335">
        <f t="shared" si="3546"/>
        <v>0.26753545581010219</v>
      </c>
      <c r="R7335">
        <f t="shared" si="3547"/>
        <v>0.77122336837200789</v>
      </c>
      <c r="S7335">
        <f t="shared" si="3564"/>
        <v>0.26753545581010219</v>
      </c>
      <c r="T7335" cm="1">
        <f t="array" ref="T7335">_xlfn.IFS(S7335=P7335,1,S7335=Q7335,2,S7335=R7335,3)</f>
        <v>2</v>
      </c>
      <c r="U7335">
        <f t="shared" si="3548"/>
        <v>0.39261331743158051</v>
      </c>
      <c r="V7335">
        <f t="shared" si="3549"/>
        <v>0.33067388546877341</v>
      </c>
      <c r="W7335">
        <f t="shared" si="3550"/>
        <v>0.79246311342501519</v>
      </c>
      <c r="X7335">
        <f t="shared" si="3565"/>
        <v>0.33067388546877341</v>
      </c>
      <c r="Y7335" cm="1">
        <f t="array" ref="Y7335">_xlfn.IFS(X7335=U7335,1,X7335=V7335,2,X7335=W7335,3)</f>
        <v>2</v>
      </c>
      <c r="Z7335">
        <f t="shared" si="3551"/>
        <v>0.36719249046671815</v>
      </c>
      <c r="AA7335">
        <f t="shared" si="3552"/>
        <v>0.35081854356808195</v>
      </c>
      <c r="AB7335">
        <f t="shared" si="3553"/>
        <v>0.79432787598083376</v>
      </c>
      <c r="AC7335">
        <f t="shared" si="3566"/>
        <v>0.35081854356808195</v>
      </c>
      <c r="AD7335" cm="1">
        <f t="array" ref="AD7335">_xlfn.IFS(AC7335=Z7335,1,AC7335=AA7335,2,AC7335=AB7335,3)</f>
        <v>2</v>
      </c>
      <c r="AE7335">
        <f t="shared" si="3554"/>
        <v>0.35033387415802697</v>
      </c>
      <c r="AF7335">
        <f t="shared" si="3555"/>
        <v>0.36007911695576972</v>
      </c>
      <c r="AG7335">
        <f t="shared" si="3556"/>
        <v>0.79280294790527872</v>
      </c>
      <c r="AH7335">
        <f t="shared" si="3567"/>
        <v>0.35033387415802697</v>
      </c>
      <c r="AI7335" cm="1">
        <f t="array" ref="AI7335">_xlfn.IFS(AH7335=AE7335,1,AH7335=AF7335,2,AH7335=AG7335,3)</f>
        <v>1</v>
      </c>
      <c r="AJ7335">
        <f t="shared" si="3557"/>
        <v>0.33891796719231393</v>
      </c>
      <c r="AK7335">
        <f t="shared" si="3558"/>
        <v>0.36500954636341981</v>
      </c>
      <c r="AL7335">
        <f t="shared" si="3559"/>
        <v>0.79051851243647298</v>
      </c>
      <c r="AM7335">
        <f t="shared" si="3568"/>
        <v>0.33891796719231393</v>
      </c>
      <c r="AN7335" cm="1">
        <f t="array" ref="AN7335">_xlfn.IFS(AM7335=AJ7335,1,AM7335=AK7335,2,AM7335=AL7335,3)</f>
        <v>1</v>
      </c>
      <c r="AO7335">
        <f t="shared" si="3560"/>
        <v>0.33165221542693069</v>
      </c>
      <c r="AP7335">
        <f t="shared" si="3561"/>
        <v>0.36907295417057268</v>
      </c>
      <c r="AQ7335">
        <f t="shared" si="3562"/>
        <v>0.78914478203580585</v>
      </c>
      <c r="AR7335">
        <f t="shared" si="3569"/>
        <v>0.33165221542693069</v>
      </c>
      <c r="AS7335" cm="1">
        <f t="array" ref="AS7335">_xlfn.IFS(AR7335=AO7335,1,AR7335=AP7335,2,AR7335=AQ7335,3)</f>
        <v>1</v>
      </c>
    </row>
    <row r="7336" spans="2:45" x14ac:dyDescent="0.55000000000000004">
      <c r="B7336">
        <v>901</v>
      </c>
      <c r="C7336">
        <v>23</v>
      </c>
      <c r="D7336">
        <v>8.5</v>
      </c>
      <c r="F7336">
        <f t="shared" si="3539"/>
        <v>0.2529544175576815</v>
      </c>
      <c r="G7336">
        <f t="shared" si="3540"/>
        <v>1</v>
      </c>
      <c r="H7336">
        <f t="shared" si="3541"/>
        <v>0.45979020979020979</v>
      </c>
      <c r="I7336">
        <v>3</v>
      </c>
      <c r="K7336">
        <f t="shared" si="3542"/>
        <v>0.50530255327221885</v>
      </c>
      <c r="L7336">
        <f t="shared" si="3543"/>
        <v>0.4974195981393798</v>
      </c>
      <c r="M7336">
        <f t="shared" si="3544"/>
        <v>0.51969190774017238</v>
      </c>
      <c r="N7336">
        <f t="shared" si="3563"/>
        <v>0.4974195981393798</v>
      </c>
      <c r="O7336" cm="1">
        <f t="array" ref="O7336">_xlfn.IFS(N7336=K7336,1,N7336=L7336,2,N7336=M7336,3)</f>
        <v>2</v>
      </c>
      <c r="P7336">
        <f t="shared" si="3545"/>
        <v>0.40283846660921835</v>
      </c>
      <c r="Q7336">
        <f t="shared" si="3546"/>
        <v>0.31485735392891545</v>
      </c>
      <c r="R7336">
        <f t="shared" si="3547"/>
        <v>0.78907189934799649</v>
      </c>
      <c r="S7336">
        <f t="shared" si="3564"/>
        <v>0.31485735392891545</v>
      </c>
      <c r="T7336" cm="1">
        <f t="array" ref="T7336">_xlfn.IFS(S7336=P7336,1,S7336=Q7336,2,S7336=R7336,3)</f>
        <v>2</v>
      </c>
      <c r="U7336">
        <f t="shared" si="3548"/>
        <v>0.36257393064647414</v>
      </c>
      <c r="V7336">
        <f t="shared" si="3549"/>
        <v>0.3887545759281647</v>
      </c>
      <c r="W7336">
        <f t="shared" si="3550"/>
        <v>0.81169555096229506</v>
      </c>
      <c r="X7336">
        <f t="shared" si="3565"/>
        <v>0.36257393064647414</v>
      </c>
      <c r="Y7336" cm="1">
        <f t="array" ref="Y7336">_xlfn.IFS(X7336=U7336,1,X7336=V7336,2,X7336=W7336,3)</f>
        <v>1</v>
      </c>
      <c r="Z7336">
        <f t="shared" si="3551"/>
        <v>0.3364215552688633</v>
      </c>
      <c r="AA7336">
        <f t="shared" si="3552"/>
        <v>0.41106718157732675</v>
      </c>
      <c r="AB7336">
        <f t="shared" si="3553"/>
        <v>0.81298619601027067</v>
      </c>
      <c r="AC7336">
        <f t="shared" si="3566"/>
        <v>0.3364215552688633</v>
      </c>
      <c r="AD7336" cm="1">
        <f t="array" ref="AD7336">_xlfn.IFS(AC7336=Z7336,1,AC7336=AA7336,2,AC7336=AB7336,3)</f>
        <v>1</v>
      </c>
      <c r="AE7336">
        <f t="shared" si="3554"/>
        <v>0.3180993718073889</v>
      </c>
      <c r="AF7336">
        <f t="shared" si="3555"/>
        <v>0.42144264776512758</v>
      </c>
      <c r="AG7336">
        <f t="shared" si="3556"/>
        <v>0.81116838680904224</v>
      </c>
      <c r="AH7336">
        <f t="shared" si="3567"/>
        <v>0.3180993718073889</v>
      </c>
      <c r="AI7336" cm="1">
        <f t="array" ref="AI7336">_xlfn.IFS(AH7336=AE7336,1,AH7336=AF7336,2,AH7336=AG7336,3)</f>
        <v>1</v>
      </c>
      <c r="AJ7336">
        <f t="shared" si="3557"/>
        <v>0.30546929582245985</v>
      </c>
      <c r="AK7336">
        <f t="shared" si="3558"/>
        <v>0.42688873201235966</v>
      </c>
      <c r="AL7336">
        <f t="shared" si="3559"/>
        <v>0.80867126457937544</v>
      </c>
      <c r="AM7336">
        <f t="shared" si="3568"/>
        <v>0.30546929582245985</v>
      </c>
      <c r="AN7336" cm="1">
        <f t="array" ref="AN7336">_xlfn.IFS(AM7336=AJ7336,1,AM7336=AK7336,2,AM7336=AL7336,3)</f>
        <v>1</v>
      </c>
      <c r="AO7336">
        <f t="shared" si="3560"/>
        <v>0.29746945564509625</v>
      </c>
      <c r="AP7336">
        <f t="shared" si="3561"/>
        <v>0.43114251845293078</v>
      </c>
      <c r="AQ7336">
        <f t="shared" si="3562"/>
        <v>0.80709190477854398</v>
      </c>
      <c r="AR7336">
        <f t="shared" si="3569"/>
        <v>0.29746945564509625</v>
      </c>
      <c r="AS7336" cm="1">
        <f t="array" ref="AS7336">_xlfn.IFS(AR7336=AO7336,1,AR7336=AP7336,2,AR7336=AQ7336,3)</f>
        <v>1</v>
      </c>
    </row>
    <row r="7337" spans="2:45" x14ac:dyDescent="0.55000000000000004">
      <c r="B7337">
        <v>707</v>
      </c>
      <c r="C7337">
        <v>0</v>
      </c>
      <c r="D7337">
        <v>7.9</v>
      </c>
      <c r="F7337">
        <f t="shared" si="3539"/>
        <v>0.19836803601575689</v>
      </c>
      <c r="G7337">
        <f t="shared" si="3540"/>
        <v>0</v>
      </c>
      <c r="H7337">
        <f t="shared" si="3541"/>
        <v>0.44930069930069932</v>
      </c>
      <c r="I7337">
        <v>2</v>
      </c>
      <c r="K7337">
        <f t="shared" si="3542"/>
        <v>0.50953200518291797</v>
      </c>
      <c r="L7337">
        <f t="shared" si="3543"/>
        <v>0.51892542562995592</v>
      </c>
      <c r="M7337">
        <f t="shared" si="3544"/>
        <v>0.49457135387129891</v>
      </c>
      <c r="N7337">
        <f t="shared" si="3563"/>
        <v>0.49457135387129891</v>
      </c>
      <c r="O7337" cm="1">
        <f t="array" ref="O7337">_xlfn.IFS(N7337=K7337,1,N7337=L7337,2,N7337=M7337,3)</f>
        <v>3</v>
      </c>
      <c r="P7337">
        <f t="shared" si="3545"/>
        <v>0.68519999252067476</v>
      </c>
      <c r="Q7337">
        <f t="shared" si="3546"/>
        <v>0.78142673842615717</v>
      </c>
      <c r="R7337">
        <f t="shared" si="3547"/>
        <v>0.24039880138435343</v>
      </c>
      <c r="S7337">
        <f t="shared" si="3564"/>
        <v>0.24039880138435343</v>
      </c>
      <c r="T7337" cm="1">
        <f t="array" ref="T7337">_xlfn.IFS(S7337=P7337,1,S7337=Q7337,2,S7337=R7337,3)</f>
        <v>3</v>
      </c>
      <c r="U7337">
        <f t="shared" si="3548"/>
        <v>0.72673276001887765</v>
      </c>
      <c r="V7337">
        <f t="shared" si="3549"/>
        <v>0.78187296297363496</v>
      </c>
      <c r="W7337">
        <f t="shared" si="3550"/>
        <v>0.22124802341376715</v>
      </c>
      <c r="X7337">
        <f t="shared" si="3565"/>
        <v>0.22124802341376715</v>
      </c>
      <c r="Y7337" cm="1">
        <f t="array" ref="Y7337">_xlfn.IFS(X7337=U7337,1,X7337=V7337,2,X7337=W7337,3)</f>
        <v>3</v>
      </c>
      <c r="Z7337">
        <f t="shared" si="3551"/>
        <v>0.7397148629981859</v>
      </c>
      <c r="AA7337">
        <f t="shared" si="3552"/>
        <v>0.77702934658734413</v>
      </c>
      <c r="AB7337">
        <f t="shared" si="3553"/>
        <v>0.22149345876621432</v>
      </c>
      <c r="AC7337">
        <f t="shared" si="3566"/>
        <v>0.22149345876621432</v>
      </c>
      <c r="AD7337" cm="1">
        <f t="array" ref="AD7337">_xlfn.IFS(AC7337=Z7337,1,AC7337=AA7337,2,AC7337=AB7337,3)</f>
        <v>3</v>
      </c>
      <c r="AE7337">
        <f t="shared" si="3554"/>
        <v>0.75104201893189615</v>
      </c>
      <c r="AF7337">
        <f t="shared" si="3555"/>
        <v>0.77424520594192381</v>
      </c>
      <c r="AG7337">
        <f t="shared" si="3556"/>
        <v>0.22315178690187337</v>
      </c>
      <c r="AH7337">
        <f t="shared" si="3567"/>
        <v>0.22315178690187337</v>
      </c>
      <c r="AI7337" cm="1">
        <f t="array" ref="AI7337">_xlfn.IFS(AH7337=AE7337,1,AH7337=AF7337,2,AH7337=AG7337,3)</f>
        <v>3</v>
      </c>
      <c r="AJ7337">
        <f t="shared" si="3557"/>
        <v>0.7597965512232121</v>
      </c>
      <c r="AK7337">
        <f t="shared" si="3558"/>
        <v>0.77273944064010791</v>
      </c>
      <c r="AL7337">
        <f t="shared" si="3559"/>
        <v>0.2253031355359171</v>
      </c>
      <c r="AM7337">
        <f t="shared" si="3568"/>
        <v>0.2253031355359171</v>
      </c>
      <c r="AN7337" cm="1">
        <f t="array" ref="AN7337">_xlfn.IFS(AM7337=AJ7337,1,AM7337=AK7337,2,AM7337=AL7337,3)</f>
        <v>3</v>
      </c>
      <c r="AO7337">
        <f t="shared" si="3560"/>
        <v>0.76541714979300424</v>
      </c>
      <c r="AP7337">
        <f t="shared" si="3561"/>
        <v>0.77082924683373022</v>
      </c>
      <c r="AQ7337">
        <f t="shared" si="3562"/>
        <v>0.22684586575761234</v>
      </c>
      <c r="AR7337">
        <f t="shared" si="3569"/>
        <v>0.22684586575761234</v>
      </c>
      <c r="AS7337" cm="1">
        <f t="array" ref="AS7337">_xlfn.IFS(AR7337=AO7337,1,AR7337=AP7337,2,AR7337=AQ7337,3)</f>
        <v>3</v>
      </c>
    </row>
    <row r="7338" spans="2:45" x14ac:dyDescent="0.55000000000000004">
      <c r="B7338">
        <v>541</v>
      </c>
      <c r="C7338">
        <v>1</v>
      </c>
      <c r="D7338">
        <v>7.3</v>
      </c>
      <c r="F7338">
        <f t="shared" si="3539"/>
        <v>0.15166010129431626</v>
      </c>
      <c r="G7338">
        <f t="shared" si="3540"/>
        <v>4.3478260869565216E-2</v>
      </c>
      <c r="H7338">
        <f t="shared" si="3541"/>
        <v>0.4388111888111888</v>
      </c>
      <c r="I7338">
        <v>3</v>
      </c>
      <c r="K7338">
        <f t="shared" si="3542"/>
        <v>0.47140421568998958</v>
      </c>
      <c r="L7338">
        <f t="shared" si="3543"/>
        <v>0.48164600381478834</v>
      </c>
      <c r="M7338">
        <f t="shared" si="3544"/>
        <v>0.45653256577208429</v>
      </c>
      <c r="N7338">
        <f t="shared" si="3563"/>
        <v>0.45653256577208429</v>
      </c>
      <c r="O7338" cm="1">
        <f t="array" ref="O7338">_xlfn.IFS(N7338=K7338,1,N7338=L7338,2,N7338=M7338,3)</f>
        <v>3</v>
      </c>
      <c r="P7338">
        <f t="shared" si="3545"/>
        <v>0.63425766595016508</v>
      </c>
      <c r="Q7338">
        <f t="shared" si="3546"/>
        <v>0.75166304738530987</v>
      </c>
      <c r="R7338">
        <f t="shared" si="3547"/>
        <v>0.18697604043889246</v>
      </c>
      <c r="S7338">
        <f t="shared" si="3564"/>
        <v>0.18697604043889246</v>
      </c>
      <c r="T7338" cm="1">
        <f t="array" ref="T7338">_xlfn.IFS(S7338=P7338,1,S7338=Q7338,2,S7338=R7338,3)</f>
        <v>3</v>
      </c>
      <c r="U7338">
        <f t="shared" si="3548"/>
        <v>0.67667036815257176</v>
      </c>
      <c r="V7338">
        <f t="shared" si="3549"/>
        <v>0.75784165698107198</v>
      </c>
      <c r="W7338">
        <f t="shared" si="3550"/>
        <v>0.16964833087738962</v>
      </c>
      <c r="X7338">
        <f t="shared" si="3565"/>
        <v>0.16964833087738962</v>
      </c>
      <c r="Y7338" cm="1">
        <f t="array" ref="Y7338">_xlfn.IFS(X7338=U7338,1,X7338=V7338,2,X7338=W7338,3)</f>
        <v>3</v>
      </c>
      <c r="Z7338">
        <f t="shared" si="3551"/>
        <v>0.69047529724082912</v>
      </c>
      <c r="AA7338">
        <f t="shared" si="3552"/>
        <v>0.75462581410197205</v>
      </c>
      <c r="AB7338">
        <f t="shared" si="3553"/>
        <v>0.16876411978695746</v>
      </c>
      <c r="AC7338">
        <f t="shared" si="3566"/>
        <v>0.16876411978695746</v>
      </c>
      <c r="AD7338" cm="1">
        <f t="array" ref="AD7338">_xlfn.IFS(AC7338=Z7338,1,AC7338=AA7338,2,AC7338=AB7338,3)</f>
        <v>3</v>
      </c>
      <c r="AE7338">
        <f t="shared" si="3554"/>
        <v>0.7022606158874235</v>
      </c>
      <c r="AF7338">
        <f t="shared" si="3555"/>
        <v>0.75264440002310573</v>
      </c>
      <c r="AG7338">
        <f t="shared" si="3556"/>
        <v>0.16982649119854495</v>
      </c>
      <c r="AH7338">
        <f t="shared" si="3567"/>
        <v>0.16982649119854495</v>
      </c>
      <c r="AI7338" cm="1">
        <f t="array" ref="AI7338">_xlfn.IFS(AH7338=AE7338,1,AH7338=AF7338,2,AH7338=AG7338,3)</f>
        <v>3</v>
      </c>
      <c r="AJ7338">
        <f t="shared" si="3557"/>
        <v>0.71133260737529402</v>
      </c>
      <c r="AK7338">
        <f t="shared" si="3558"/>
        <v>0.75155243479168887</v>
      </c>
      <c r="AL7338">
        <f t="shared" si="3559"/>
        <v>0.17163172636236482</v>
      </c>
      <c r="AM7338">
        <f t="shared" si="3568"/>
        <v>0.17163172636236482</v>
      </c>
      <c r="AN7338" cm="1">
        <f t="array" ref="AN7338">_xlfn.IFS(AM7338=AJ7338,1,AM7338=AK7338,2,AM7338=AL7338,3)</f>
        <v>3</v>
      </c>
      <c r="AO7338">
        <f t="shared" si="3560"/>
        <v>0.71717018483673567</v>
      </c>
      <c r="AP7338">
        <f t="shared" si="3561"/>
        <v>0.74991506457181401</v>
      </c>
      <c r="AQ7338">
        <f t="shared" si="3562"/>
        <v>0.17283733449099639</v>
      </c>
      <c r="AR7338">
        <f t="shared" si="3569"/>
        <v>0.17283733449099639</v>
      </c>
      <c r="AS7338" cm="1">
        <f t="array" ref="AS7338">_xlfn.IFS(AR7338=AO7338,1,AR7338=AP7338,2,AR7338=AQ7338,3)</f>
        <v>3</v>
      </c>
    </row>
    <row r="7339" spans="2:45" x14ac:dyDescent="0.55000000000000004">
      <c r="B7339">
        <v>341</v>
      </c>
      <c r="C7339">
        <v>2</v>
      </c>
      <c r="D7339">
        <v>7.1</v>
      </c>
      <c r="F7339">
        <f t="shared" si="3539"/>
        <v>9.5385481148002257E-2</v>
      </c>
      <c r="G7339">
        <f t="shared" si="3540"/>
        <v>8.6956521739130432E-2</v>
      </c>
      <c r="H7339">
        <f t="shared" si="3541"/>
        <v>0.43531468531468526</v>
      </c>
      <c r="I7339">
        <v>1</v>
      </c>
      <c r="K7339">
        <f t="shared" si="3542"/>
        <v>0.44014100317376853</v>
      </c>
      <c r="L7339">
        <f t="shared" si="3543"/>
        <v>0.45126006539642488</v>
      </c>
      <c r="M7339">
        <f t="shared" si="3544"/>
        <v>0.42563698127007943</v>
      </c>
      <c r="N7339">
        <f t="shared" si="3563"/>
        <v>0.42563698127007943</v>
      </c>
      <c r="O7339" cm="1">
        <f t="array" ref="O7339">_xlfn.IFS(N7339=K7339,1,N7339=L7339,2,N7339=M7339,3)</f>
        <v>3</v>
      </c>
      <c r="P7339">
        <f t="shared" si="3545"/>
        <v>0.58698324746578656</v>
      </c>
      <c r="Q7339">
        <f t="shared" si="3546"/>
        <v>0.72736532363211126</v>
      </c>
      <c r="R7339">
        <f t="shared" si="3547"/>
        <v>0.14209568623667138</v>
      </c>
      <c r="S7339">
        <f t="shared" si="3564"/>
        <v>0.14209568623667138</v>
      </c>
      <c r="T7339" cm="1">
        <f t="array" ref="T7339">_xlfn.IFS(S7339=P7339,1,S7339=Q7339,2,S7339=R7339,3)</f>
        <v>3</v>
      </c>
      <c r="U7339">
        <f t="shared" si="3548"/>
        <v>0.63029457738004602</v>
      </c>
      <c r="V7339">
        <f t="shared" si="3549"/>
        <v>0.7396499967694673</v>
      </c>
      <c r="W7339">
        <f t="shared" si="3550"/>
        <v>0.12818961660402339</v>
      </c>
      <c r="X7339">
        <f t="shared" si="3565"/>
        <v>0.12818961660402339</v>
      </c>
      <c r="Y7339" cm="1">
        <f t="array" ref="Y7339">_xlfn.IFS(X7339=U7339,1,X7339=V7339,2,X7339=W7339,3)</f>
        <v>3</v>
      </c>
      <c r="Z7339">
        <f t="shared" si="3551"/>
        <v>0.64492315006261058</v>
      </c>
      <c r="AA7339">
        <f t="shared" si="3552"/>
        <v>0.73821671068028361</v>
      </c>
      <c r="AB7339">
        <f t="shared" si="3553"/>
        <v>0.12530149684663683</v>
      </c>
      <c r="AC7339">
        <f t="shared" si="3566"/>
        <v>0.12530149684663683</v>
      </c>
      <c r="AD7339" cm="1">
        <f t="array" ref="AD7339">_xlfn.IFS(AC7339=Z7339,1,AC7339=AA7339,2,AC7339=AB7339,3)</f>
        <v>3</v>
      </c>
      <c r="AE7339">
        <f t="shared" si="3554"/>
        <v>0.65709734927393071</v>
      </c>
      <c r="AF7339">
        <f t="shared" si="3555"/>
        <v>0.73713130020077811</v>
      </c>
      <c r="AG7339">
        <f t="shared" si="3556"/>
        <v>0.12534954507913493</v>
      </c>
      <c r="AH7339">
        <f t="shared" si="3567"/>
        <v>0.12534954507913493</v>
      </c>
      <c r="AI7339" cm="1">
        <f t="array" ref="AI7339">_xlfn.IFS(AH7339=AE7339,1,AH7339=AF7339,2,AH7339=AG7339,3)</f>
        <v>3</v>
      </c>
      <c r="AJ7339">
        <f t="shared" si="3557"/>
        <v>0.66644865035833545</v>
      </c>
      <c r="AK7339">
        <f t="shared" si="3558"/>
        <v>0.73649890694661069</v>
      </c>
      <c r="AL7339">
        <f t="shared" si="3559"/>
        <v>0.12653312181658138</v>
      </c>
      <c r="AM7339">
        <f t="shared" si="3568"/>
        <v>0.12653312181658138</v>
      </c>
      <c r="AN7339" cm="1">
        <f t="array" ref="AN7339">_xlfn.IFS(AM7339=AJ7339,1,AM7339=AK7339,2,AM7339=AL7339,3)</f>
        <v>3</v>
      </c>
      <c r="AO7339">
        <f t="shared" si="3560"/>
        <v>0.6724895623218794</v>
      </c>
      <c r="AP7339">
        <f t="shared" si="3561"/>
        <v>0.73516234510024647</v>
      </c>
      <c r="AQ7339">
        <f t="shared" si="3562"/>
        <v>0.1271366924665876</v>
      </c>
      <c r="AR7339">
        <f t="shared" si="3569"/>
        <v>0.1271366924665876</v>
      </c>
      <c r="AS7339" cm="1">
        <f t="array" ref="AS7339">_xlfn.IFS(AR7339=AO7339,1,AR7339=AP7339,2,AR7339=AQ7339,3)</f>
        <v>3</v>
      </c>
    </row>
    <row r="7340" spans="2:45" x14ac:dyDescent="0.55000000000000004">
      <c r="B7340">
        <v>218</v>
      </c>
      <c r="C7340">
        <v>3</v>
      </c>
      <c r="D7340">
        <v>6.7</v>
      </c>
      <c r="F7340">
        <f t="shared" si="3539"/>
        <v>6.0776589758019132E-2</v>
      </c>
      <c r="G7340">
        <f t="shared" si="3540"/>
        <v>0.13043478260869565</v>
      </c>
      <c r="H7340">
        <f t="shared" si="3541"/>
        <v>0.42832167832167828</v>
      </c>
      <c r="I7340">
        <v>2</v>
      </c>
      <c r="K7340">
        <f t="shared" si="3542"/>
        <v>0.41168377675816065</v>
      </c>
      <c r="L7340">
        <f t="shared" si="3543"/>
        <v>0.42340524148562658</v>
      </c>
      <c r="M7340">
        <f t="shared" si="3544"/>
        <v>0.39770493680587626</v>
      </c>
      <c r="N7340">
        <f t="shared" si="3563"/>
        <v>0.39770493680587626</v>
      </c>
      <c r="O7340" cm="1">
        <f t="array" ref="O7340">_xlfn.IFS(N7340=K7340,1,N7340=L7340,2,N7340=M7340,3)</f>
        <v>3</v>
      </c>
      <c r="P7340">
        <f t="shared" si="3545"/>
        <v>0.54307548945829376</v>
      </c>
      <c r="Q7340">
        <f t="shared" si="3546"/>
        <v>0.70215117819337525</v>
      </c>
      <c r="R7340">
        <f t="shared" si="3547"/>
        <v>0.114579111576978</v>
      </c>
      <c r="S7340">
        <f t="shared" si="3564"/>
        <v>0.114579111576978</v>
      </c>
      <c r="T7340" cm="1">
        <f t="array" ref="T7340">_xlfn.IFS(S7340=P7340,1,S7340=Q7340,2,S7340=R7340,3)</f>
        <v>3</v>
      </c>
      <c r="U7340">
        <f t="shared" si="3548"/>
        <v>0.58685790341105792</v>
      </c>
      <c r="V7340">
        <f t="shared" si="3549"/>
        <v>0.71971276900156911</v>
      </c>
      <c r="W7340">
        <f t="shared" si="3550"/>
        <v>0.1087428199343938</v>
      </c>
      <c r="X7340">
        <f t="shared" si="3565"/>
        <v>0.1087428199343938</v>
      </c>
      <c r="Y7340" cm="1">
        <f t="array" ref="Y7340">_xlfn.IFS(X7340=U7340,1,X7340=V7340,2,X7340=W7340,3)</f>
        <v>3</v>
      </c>
      <c r="Z7340">
        <f t="shared" si="3551"/>
        <v>0.60208261288247233</v>
      </c>
      <c r="AA7340">
        <f t="shared" si="3552"/>
        <v>0.71982160851195975</v>
      </c>
      <c r="AB7340">
        <f t="shared" si="3553"/>
        <v>0.10398604265148978</v>
      </c>
      <c r="AC7340">
        <f t="shared" si="3566"/>
        <v>0.10398604265148978</v>
      </c>
      <c r="AD7340" cm="1">
        <f t="array" ref="AD7340">_xlfn.IFS(AC7340=Z7340,1,AC7340=AA7340,2,AC7340=AB7340,3)</f>
        <v>3</v>
      </c>
      <c r="AE7340">
        <f t="shared" si="3554"/>
        <v>0.61454693889019485</v>
      </c>
      <c r="AF7340">
        <f t="shared" si="3555"/>
        <v>0.71949714119137709</v>
      </c>
      <c r="AG7340">
        <f t="shared" si="3556"/>
        <v>0.10250541141932659</v>
      </c>
      <c r="AH7340">
        <f t="shared" si="3567"/>
        <v>0.10250541141932659</v>
      </c>
      <c r="AI7340" cm="1">
        <f t="array" ref="AI7340">_xlfn.IFS(AH7340=AE7340,1,AH7340=AF7340,2,AH7340=AG7340,3)</f>
        <v>3</v>
      </c>
      <c r="AJ7340">
        <f t="shared" si="3557"/>
        <v>0.62410145087126412</v>
      </c>
      <c r="AK7340">
        <f t="shared" si="3558"/>
        <v>0.71925779103100385</v>
      </c>
      <c r="AL7340">
        <f t="shared" si="3559"/>
        <v>0.10244096840086063</v>
      </c>
      <c r="AM7340">
        <f t="shared" si="3568"/>
        <v>0.10244096840086063</v>
      </c>
      <c r="AN7340" cm="1">
        <f t="array" ref="AN7340">_xlfn.IFS(AM7340=AJ7340,1,AM7340=AK7340,2,AM7340=AL7340,3)</f>
        <v>3</v>
      </c>
      <c r="AO7340">
        <f t="shared" si="3560"/>
        <v>0.63028881622473187</v>
      </c>
      <c r="AP7340">
        <f t="shared" si="3561"/>
        <v>0.7181931765067</v>
      </c>
      <c r="AQ7340">
        <f t="shared" si="3562"/>
        <v>0.10199960503482848</v>
      </c>
      <c r="AR7340">
        <f t="shared" si="3569"/>
        <v>0.10199960503482848</v>
      </c>
      <c r="AS7340" cm="1">
        <f t="array" ref="AS7340">_xlfn.IFS(AR7340=AO7340,1,AR7340=AP7340,2,AR7340=AQ7340,3)</f>
        <v>3</v>
      </c>
    </row>
    <row r="7341" spans="2:45" x14ac:dyDescent="0.55000000000000004">
      <c r="B7341">
        <v>145</v>
      </c>
      <c r="C7341">
        <v>4</v>
      </c>
      <c r="D7341">
        <v>6.6</v>
      </c>
      <c r="F7341">
        <f t="shared" si="3539"/>
        <v>4.0236353404614518E-2</v>
      </c>
      <c r="G7341">
        <f t="shared" si="3540"/>
        <v>0.17391304347826086</v>
      </c>
      <c r="H7341">
        <f t="shared" si="3541"/>
        <v>0.42657342657342651</v>
      </c>
      <c r="I7341">
        <v>2</v>
      </c>
      <c r="K7341">
        <f t="shared" si="3542"/>
        <v>0.38159648474847518</v>
      </c>
      <c r="L7341">
        <f t="shared" si="3543"/>
        <v>0.39370851140591684</v>
      </c>
      <c r="M7341">
        <f t="shared" si="3544"/>
        <v>0.36820272290604261</v>
      </c>
      <c r="N7341">
        <f t="shared" si="3563"/>
        <v>0.36820272290604261</v>
      </c>
      <c r="O7341" cm="1">
        <f t="array" ref="O7341">_xlfn.IFS(N7341=K7341,1,N7341=L7341,2,N7341=M7341,3)</f>
        <v>3</v>
      </c>
      <c r="P7341">
        <f t="shared" si="3545"/>
        <v>0.50133771629750012</v>
      </c>
      <c r="Q7341">
        <f t="shared" si="3546"/>
        <v>0.67301068659845686</v>
      </c>
      <c r="R7341">
        <f t="shared" si="3547"/>
        <v>9.8077170520740636E-2</v>
      </c>
      <c r="S7341">
        <f t="shared" si="3564"/>
        <v>9.8077170520740636E-2</v>
      </c>
      <c r="T7341" cm="1">
        <f t="array" ref="T7341">_xlfn.IFS(S7341=P7341,1,S7341=Q7341,2,S7341=R7341,3)</f>
        <v>3</v>
      </c>
      <c r="U7341">
        <f t="shared" si="3548"/>
        <v>0.54526733170118602</v>
      </c>
      <c r="V7341">
        <f t="shared" si="3549"/>
        <v>0.69480580950790471</v>
      </c>
      <c r="W7341">
        <f t="shared" si="3550"/>
        <v>0.10238402454688339</v>
      </c>
      <c r="X7341">
        <f t="shared" si="3565"/>
        <v>0.10238402454688339</v>
      </c>
      <c r="Y7341" cm="1">
        <f t="array" ref="Y7341">_xlfn.IFS(X7341=U7341,1,X7341=V7341,2,X7341=W7341,3)</f>
        <v>3</v>
      </c>
      <c r="Z7341">
        <f t="shared" si="3551"/>
        <v>0.56068544778969431</v>
      </c>
      <c r="AA7341">
        <f t="shared" si="3552"/>
        <v>0.69618630148292371</v>
      </c>
      <c r="AB7341">
        <f t="shared" si="3553"/>
        <v>9.6690060561654245E-2</v>
      </c>
      <c r="AC7341">
        <f t="shared" si="3566"/>
        <v>9.6690060561654245E-2</v>
      </c>
      <c r="AD7341" cm="1">
        <f t="array" ref="AD7341">_xlfn.IFS(AC7341=Z7341,1,AC7341=AA7341,2,AC7341=AB7341,3)</f>
        <v>3</v>
      </c>
      <c r="AE7341">
        <f t="shared" si="3554"/>
        <v>0.57320618400511092</v>
      </c>
      <c r="AF7341">
        <f t="shared" si="3555"/>
        <v>0.6964910652902806</v>
      </c>
      <c r="AG7341">
        <f t="shared" si="3556"/>
        <v>9.3831867460015109E-2</v>
      </c>
      <c r="AH7341">
        <f t="shared" si="3567"/>
        <v>9.3831867460015109E-2</v>
      </c>
      <c r="AI7341" cm="1">
        <f t="array" ref="AI7341">_xlfn.IFS(AH7341=AE7341,1,AH7341=AF7341,2,AH7341=AG7341,3)</f>
        <v>3</v>
      </c>
      <c r="AJ7341">
        <f t="shared" si="3557"/>
        <v>0.58281792550559486</v>
      </c>
      <c r="AK7341">
        <f t="shared" si="3558"/>
        <v>0.69657797894951523</v>
      </c>
      <c r="AL7341">
        <f t="shared" si="3559"/>
        <v>9.2358683473705724E-2</v>
      </c>
      <c r="AM7341">
        <f t="shared" si="3568"/>
        <v>9.2358683473705724E-2</v>
      </c>
      <c r="AN7341" cm="1">
        <f t="array" ref="AN7341">_xlfn.IFS(AM7341=AJ7341,1,AM7341=AK7341,2,AM7341=AL7341,3)</f>
        <v>3</v>
      </c>
      <c r="AO7341">
        <f t="shared" si="3560"/>
        <v>0.58905981509987304</v>
      </c>
      <c r="AP7341">
        <f t="shared" si="3561"/>
        <v>0.69574430307788981</v>
      </c>
      <c r="AQ7341">
        <f t="shared" si="3562"/>
        <v>9.0818160434775252E-2</v>
      </c>
      <c r="AR7341">
        <f t="shared" si="3569"/>
        <v>9.0818160434775252E-2</v>
      </c>
      <c r="AS7341" cm="1">
        <f t="array" ref="AS7341">_xlfn.IFS(AR7341=AO7341,1,AR7341=AP7341,2,AR7341=AQ7341,3)</f>
        <v>3</v>
      </c>
    </row>
    <row r="7342" spans="2:45" x14ac:dyDescent="0.55000000000000004">
      <c r="B7342">
        <v>197</v>
      </c>
      <c r="C7342">
        <v>5</v>
      </c>
      <c r="D7342">
        <v>6.6</v>
      </c>
      <c r="F7342">
        <f t="shared" si="3539"/>
        <v>5.4867754642656162E-2</v>
      </c>
      <c r="G7342">
        <f t="shared" si="3540"/>
        <v>0.21739130434782608</v>
      </c>
      <c r="H7342">
        <f t="shared" si="3541"/>
        <v>0.42657342657342651</v>
      </c>
      <c r="I7342">
        <v>1</v>
      </c>
      <c r="K7342">
        <f t="shared" si="3542"/>
        <v>0.33822607935508453</v>
      </c>
      <c r="L7342">
        <f t="shared" si="3543"/>
        <v>0.35049845847519656</v>
      </c>
      <c r="M7342">
        <f t="shared" si="3544"/>
        <v>0.32504549713090486</v>
      </c>
      <c r="N7342">
        <f t="shared" si="3563"/>
        <v>0.32504549713090486</v>
      </c>
      <c r="O7342" cm="1">
        <f t="array" ref="O7342">_xlfn.IFS(N7342=K7342,1,N7342=L7342,2,N7342=M7342,3)</f>
        <v>3</v>
      </c>
      <c r="P7342">
        <f t="shared" si="3545"/>
        <v>0.45800679238209224</v>
      </c>
      <c r="Q7342">
        <f t="shared" si="3546"/>
        <v>0.62998841839740272</v>
      </c>
      <c r="R7342">
        <f t="shared" si="3547"/>
        <v>7.2711986529706965E-2</v>
      </c>
      <c r="S7342">
        <f t="shared" si="3564"/>
        <v>7.2711986529706965E-2</v>
      </c>
      <c r="T7342" cm="1">
        <f t="array" ref="T7342">_xlfn.IFS(S7342=P7342,1,S7342=Q7342,2,S7342=R7342,3)</f>
        <v>3</v>
      </c>
      <c r="U7342">
        <f t="shared" si="3548"/>
        <v>0.50164374521923072</v>
      </c>
      <c r="V7342">
        <f t="shared" si="3549"/>
        <v>0.65402000597282872</v>
      </c>
      <c r="W7342">
        <f t="shared" si="3550"/>
        <v>8.9809991321729635E-2</v>
      </c>
      <c r="X7342">
        <f t="shared" si="3565"/>
        <v>8.9809991321729635E-2</v>
      </c>
      <c r="Y7342" cm="1">
        <f t="array" ref="Y7342">_xlfn.IFS(X7342=U7342,1,X7342=V7342,2,X7342=W7342,3)</f>
        <v>3</v>
      </c>
      <c r="Z7342">
        <f t="shared" si="3551"/>
        <v>0.51655572795239013</v>
      </c>
      <c r="AA7342">
        <f t="shared" si="3552"/>
        <v>0.65609346337338958</v>
      </c>
      <c r="AB7342">
        <f t="shared" si="3553"/>
        <v>8.4363962924846075E-2</v>
      </c>
      <c r="AC7342">
        <f t="shared" si="3566"/>
        <v>8.4363962924846075E-2</v>
      </c>
      <c r="AD7342" cm="1">
        <f t="array" ref="AD7342">_xlfn.IFS(AC7342=Z7342,1,AC7342=AA7342,2,AC7342=AB7342,3)</f>
        <v>3</v>
      </c>
      <c r="AE7342">
        <f t="shared" si="3554"/>
        <v>0.5288296282098589</v>
      </c>
      <c r="AF7342">
        <f t="shared" si="3555"/>
        <v>0.65672542447056914</v>
      </c>
      <c r="AG7342">
        <f t="shared" si="3556"/>
        <v>8.0257571970981392E-2</v>
      </c>
      <c r="AH7342">
        <f t="shared" si="3567"/>
        <v>8.0257571970981392E-2</v>
      </c>
      <c r="AI7342" cm="1">
        <f t="array" ref="AI7342">_xlfn.IFS(AH7342=AE7342,1,AH7342=AF7342,2,AH7342=AG7342,3)</f>
        <v>3</v>
      </c>
      <c r="AJ7342">
        <f t="shared" si="3557"/>
        <v>0.53830917410862034</v>
      </c>
      <c r="AK7342">
        <f t="shared" si="3558"/>
        <v>0.65698807856984942</v>
      </c>
      <c r="AL7342">
        <f t="shared" si="3559"/>
        <v>7.7216386482456836E-2</v>
      </c>
      <c r="AM7342">
        <f t="shared" si="3568"/>
        <v>7.7216386482456836E-2</v>
      </c>
      <c r="AN7342" cm="1">
        <f t="array" ref="AN7342">_xlfn.IFS(AM7342=AJ7342,1,AM7342=AK7342,2,AM7342=AL7342,3)</f>
        <v>3</v>
      </c>
      <c r="AO7342">
        <f t="shared" si="3560"/>
        <v>0.54447372623937784</v>
      </c>
      <c r="AP7342">
        <f t="shared" si="3561"/>
        <v>0.65629419776588116</v>
      </c>
      <c r="AQ7342">
        <f t="shared" si="3562"/>
        <v>7.4548611686282421E-2</v>
      </c>
      <c r="AR7342">
        <f t="shared" si="3569"/>
        <v>7.4548611686282421E-2</v>
      </c>
      <c r="AS7342" cm="1">
        <f t="array" ref="AS7342">_xlfn.IFS(AR7342=AO7342,1,AR7342=AP7342,2,AR7342=AQ7342,3)</f>
        <v>3</v>
      </c>
    </row>
    <row r="7343" spans="2:45" x14ac:dyDescent="0.55000000000000004">
      <c r="B7343">
        <v>518</v>
      </c>
      <c r="C7343">
        <v>6</v>
      </c>
      <c r="D7343">
        <v>6.6</v>
      </c>
      <c r="F7343">
        <f t="shared" si="3539"/>
        <v>0.14518851997749016</v>
      </c>
      <c r="G7343">
        <f t="shared" si="3540"/>
        <v>0.2608695652173913</v>
      </c>
      <c r="H7343">
        <f t="shared" si="3541"/>
        <v>0.42657342657342651</v>
      </c>
      <c r="I7343">
        <v>2</v>
      </c>
      <c r="K7343">
        <f t="shared" si="3542"/>
        <v>0.27021217764404742</v>
      </c>
      <c r="L7343">
        <f t="shared" si="3543"/>
        <v>0.28180605332167291</v>
      </c>
      <c r="M7343">
        <f t="shared" si="3544"/>
        <v>0.25616397248997486</v>
      </c>
      <c r="N7343">
        <f t="shared" si="3563"/>
        <v>0.25616397248997486</v>
      </c>
      <c r="O7343" cm="1">
        <f t="array" ref="O7343">_xlfn.IFS(N7343=K7343,1,N7343=L7343,2,N7343=M7343,3)</f>
        <v>3</v>
      </c>
      <c r="P7343">
        <f t="shared" si="3545"/>
        <v>0.4202774840959338</v>
      </c>
      <c r="Q7343">
        <f t="shared" si="3546"/>
        <v>0.55934714824839415</v>
      </c>
      <c r="R7343">
        <f t="shared" si="3547"/>
        <v>6.6104445550583063E-2</v>
      </c>
      <c r="S7343">
        <f t="shared" si="3564"/>
        <v>6.6104445550583063E-2</v>
      </c>
      <c r="T7343" cm="1">
        <f t="array" ref="T7343">_xlfn.IFS(S7343=P7343,1,S7343=Q7343,2,S7343=R7343,3)</f>
        <v>3</v>
      </c>
      <c r="U7343">
        <f t="shared" si="3548"/>
        <v>0.46163221938839655</v>
      </c>
      <c r="V7343">
        <f t="shared" si="3549"/>
        <v>0.58059266379308117</v>
      </c>
      <c r="W7343">
        <f t="shared" si="3550"/>
        <v>9.3160498101734185E-2</v>
      </c>
      <c r="X7343">
        <f t="shared" si="3565"/>
        <v>9.3160498101734185E-2</v>
      </c>
      <c r="Y7343" cm="1">
        <f t="array" ref="Y7343">_xlfn.IFS(X7343=U7343,1,X7343=V7343,2,X7343=W7343,3)</f>
        <v>3</v>
      </c>
      <c r="Z7343">
        <f t="shared" si="3551"/>
        <v>0.47412761600974085</v>
      </c>
      <c r="AA7343">
        <f t="shared" si="3552"/>
        <v>0.58191209245497477</v>
      </c>
      <c r="AB7343">
        <f t="shared" si="3553"/>
        <v>9.2442585402036676E-2</v>
      </c>
      <c r="AC7343">
        <f t="shared" si="3566"/>
        <v>9.2442585402036676E-2</v>
      </c>
      <c r="AD7343" cm="1">
        <f t="array" ref="AD7343">_xlfn.IFS(AC7343=Z7343,1,AC7343=AA7343,2,AC7343=AB7343,3)</f>
        <v>3</v>
      </c>
      <c r="AE7343">
        <f t="shared" si="3554"/>
        <v>0.48528714883179136</v>
      </c>
      <c r="AF7343">
        <f t="shared" si="3555"/>
        <v>0.58210843245495858</v>
      </c>
      <c r="AG7343">
        <f t="shared" si="3556"/>
        <v>8.9103291028976128E-2</v>
      </c>
      <c r="AH7343">
        <f t="shared" si="3567"/>
        <v>8.9103291028976128E-2</v>
      </c>
      <c r="AI7343" cm="1">
        <f t="array" ref="AI7343">_xlfn.IFS(AH7343=AE7343,1,AH7343=AF7343,2,AH7343=AG7343,3)</f>
        <v>3</v>
      </c>
      <c r="AJ7343">
        <f t="shared" si="3557"/>
        <v>0.49406308697833223</v>
      </c>
      <c r="AK7343">
        <f t="shared" si="3558"/>
        <v>0.58216899411125822</v>
      </c>
      <c r="AL7343">
        <f t="shared" si="3559"/>
        <v>8.5758436430655963E-2</v>
      </c>
      <c r="AM7343">
        <f t="shared" si="3568"/>
        <v>8.5758436430655963E-2</v>
      </c>
      <c r="AN7343" cm="1">
        <f t="array" ref="AN7343">_xlfn.IFS(AM7343=AJ7343,1,AM7343=AK7343,2,AM7343=AL7343,3)</f>
        <v>3</v>
      </c>
      <c r="AO7343">
        <f t="shared" si="3560"/>
        <v>0.49975249724613513</v>
      </c>
      <c r="AP7343">
        <f t="shared" si="3561"/>
        <v>0.58139163681456141</v>
      </c>
      <c r="AQ7343">
        <f t="shared" si="3562"/>
        <v>8.3405138675339205E-2</v>
      </c>
      <c r="AR7343">
        <f t="shared" si="3569"/>
        <v>8.3405138675339205E-2</v>
      </c>
      <c r="AS7343" cm="1">
        <f t="array" ref="AS7343">_xlfn.IFS(AR7343=AO7343,1,AR7343=AP7343,2,AR7343=AQ7343,3)</f>
        <v>3</v>
      </c>
    </row>
    <row r="7344" spans="2:45" x14ac:dyDescent="0.55000000000000004">
      <c r="B7344">
        <v>1233</v>
      </c>
      <c r="C7344">
        <v>7</v>
      </c>
      <c r="D7344">
        <v>6.3</v>
      </c>
      <c r="F7344">
        <f t="shared" si="3539"/>
        <v>0.34637028700056277</v>
      </c>
      <c r="G7344">
        <f t="shared" si="3540"/>
        <v>0.30434782608695654</v>
      </c>
      <c r="H7344">
        <f t="shared" si="3541"/>
        <v>0.42132867132867136</v>
      </c>
      <c r="I7344">
        <v>2</v>
      </c>
      <c r="K7344">
        <f t="shared" si="3542"/>
        <v>0.26931206349222481</v>
      </c>
      <c r="L7344">
        <f t="shared" si="3543"/>
        <v>0.27443188773281679</v>
      </c>
      <c r="M7344">
        <f t="shared" si="3544"/>
        <v>0.25793683867328349</v>
      </c>
      <c r="N7344">
        <f t="shared" si="3563"/>
        <v>0.25793683867328349</v>
      </c>
      <c r="O7344" cm="1">
        <f t="array" ref="O7344">_xlfn.IFS(N7344=K7344,1,N7344=L7344,2,N7344=M7344,3)</f>
        <v>3</v>
      </c>
      <c r="P7344">
        <f t="shared" si="3545"/>
        <v>0.45763709387267321</v>
      </c>
      <c r="Q7344">
        <f t="shared" si="3546"/>
        <v>0.49475235222890607</v>
      </c>
      <c r="R7344">
        <f t="shared" si="3547"/>
        <v>0.25215077834173838</v>
      </c>
      <c r="S7344">
        <f t="shared" si="3564"/>
        <v>0.25215077834173838</v>
      </c>
      <c r="T7344" cm="1">
        <f t="array" ref="T7344">_xlfn.IFS(S7344=P7344,1,S7344=Q7344,2,S7344=R7344,3)</f>
        <v>3</v>
      </c>
      <c r="U7344">
        <f t="shared" si="3548"/>
        <v>0.48845512296246213</v>
      </c>
      <c r="V7344">
        <f t="shared" si="3549"/>
        <v>0.50178248503222611</v>
      </c>
      <c r="W7344">
        <f t="shared" si="3550"/>
        <v>0.26281579588460607</v>
      </c>
      <c r="X7344">
        <f t="shared" si="3565"/>
        <v>0.26281579588460607</v>
      </c>
      <c r="Y7344" cm="1">
        <f t="array" ref="Y7344">_xlfn.IFS(X7344=U7344,1,X7344=V7344,2,X7344=W7344,3)</f>
        <v>3</v>
      </c>
      <c r="Z7344">
        <f t="shared" si="3551"/>
        <v>0.49457947934114149</v>
      </c>
      <c r="AA7344">
        <f t="shared" si="3552"/>
        <v>0.49938162986392065</v>
      </c>
      <c r="AB7344">
        <f t="shared" si="3553"/>
        <v>0.26577519054516996</v>
      </c>
      <c r="AC7344">
        <f t="shared" si="3566"/>
        <v>0.26577519054516996</v>
      </c>
      <c r="AD7344" cm="1">
        <f t="array" ref="AD7344">_xlfn.IFS(AC7344=Z7344,1,AC7344=AA7344,2,AC7344=AB7344,3)</f>
        <v>3</v>
      </c>
      <c r="AE7344">
        <f t="shared" si="3554"/>
        <v>0.50221561617477029</v>
      </c>
      <c r="AF7344">
        <f t="shared" si="3555"/>
        <v>0.49758552813334572</v>
      </c>
      <c r="AG7344">
        <f t="shared" si="3556"/>
        <v>0.26524164891927071</v>
      </c>
      <c r="AH7344">
        <f t="shared" si="3567"/>
        <v>0.26524164891927071</v>
      </c>
      <c r="AI7344" cm="1">
        <f t="array" ref="AI7344">_xlfn.IFS(AH7344=AE7344,1,AH7344=AF7344,2,AH7344=AG7344,3)</f>
        <v>3</v>
      </c>
      <c r="AJ7344">
        <f t="shared" si="3557"/>
        <v>0.50853425125009233</v>
      </c>
      <c r="AK7344">
        <f t="shared" si="3558"/>
        <v>0.49667554803086872</v>
      </c>
      <c r="AL7344">
        <f t="shared" si="3559"/>
        <v>0.26414924626254488</v>
      </c>
      <c r="AM7344">
        <f t="shared" si="3568"/>
        <v>0.26414924626254488</v>
      </c>
      <c r="AN7344" cm="1">
        <f t="array" ref="AN7344">_xlfn.IFS(AM7344=AJ7344,1,AM7344=AK7344,2,AM7344=AL7344,3)</f>
        <v>3</v>
      </c>
      <c r="AO7344">
        <f t="shared" si="3560"/>
        <v>0.51257365658556964</v>
      </c>
      <c r="AP7344">
        <f t="shared" si="3561"/>
        <v>0.49543442987743502</v>
      </c>
      <c r="AQ7344">
        <f t="shared" si="3562"/>
        <v>0.26371542698535466</v>
      </c>
      <c r="AR7344">
        <f t="shared" si="3569"/>
        <v>0.26371542698535466</v>
      </c>
      <c r="AS7344" cm="1">
        <f t="array" ref="AS7344">_xlfn.IFS(AR7344=AO7344,1,AR7344=AP7344,2,AR7344=AQ7344,3)</f>
        <v>3</v>
      </c>
    </row>
    <row r="7345" spans="2:45" x14ac:dyDescent="0.55000000000000004">
      <c r="B7345">
        <v>2000</v>
      </c>
      <c r="C7345">
        <v>8</v>
      </c>
      <c r="D7345">
        <v>7</v>
      </c>
      <c r="F7345">
        <f t="shared" si="3539"/>
        <v>0.56218345526167701</v>
      </c>
      <c r="G7345">
        <f t="shared" si="3540"/>
        <v>0.34782608695652173</v>
      </c>
      <c r="H7345">
        <f t="shared" si="3541"/>
        <v>0.43356643356643354</v>
      </c>
      <c r="I7345">
        <v>2</v>
      </c>
      <c r="K7345">
        <f t="shared" si="3542"/>
        <v>0.40418236830093779</v>
      </c>
      <c r="L7345">
        <f t="shared" si="3543"/>
        <v>0.40260369361230991</v>
      </c>
      <c r="M7345">
        <f t="shared" si="3544"/>
        <v>0.39854546027132387</v>
      </c>
      <c r="N7345">
        <f t="shared" si="3563"/>
        <v>0.39854546027132387</v>
      </c>
      <c r="O7345" cm="1">
        <f t="array" ref="O7345">_xlfn.IFS(N7345=K7345,1,N7345=L7345,2,N7345=M7345,3)</f>
        <v>3</v>
      </c>
      <c r="P7345">
        <f t="shared" si="3545"/>
        <v>0.58691573604873515</v>
      </c>
      <c r="Q7345">
        <f t="shared" si="3546"/>
        <v>0.51080667379125355</v>
      </c>
      <c r="R7345">
        <f t="shared" si="3547"/>
        <v>0.46789367953044275</v>
      </c>
      <c r="S7345">
        <f t="shared" si="3564"/>
        <v>0.46789367953044275</v>
      </c>
      <c r="T7345" cm="1">
        <f t="array" ref="T7345">_xlfn.IFS(S7345=P7345,1,S7345=Q7345,2,S7345=R7345,3)</f>
        <v>3</v>
      </c>
      <c r="U7345">
        <f t="shared" si="3548"/>
        <v>0.60502605318620017</v>
      </c>
      <c r="V7345">
        <f t="shared" si="3549"/>
        <v>0.49695941595316301</v>
      </c>
      <c r="W7345">
        <f t="shared" si="3550"/>
        <v>0.4741330719572559</v>
      </c>
      <c r="X7345">
        <f t="shared" si="3565"/>
        <v>0.4741330719572559</v>
      </c>
      <c r="Y7345" cm="1">
        <f t="array" ref="Y7345">_xlfn.IFS(X7345=U7345,1,X7345=V7345,2,X7345=W7345,3)</f>
        <v>3</v>
      </c>
      <c r="Z7345">
        <f t="shared" si="3551"/>
        <v>0.60451817205588165</v>
      </c>
      <c r="AA7345">
        <f t="shared" si="3552"/>
        <v>0.48965975320593774</v>
      </c>
      <c r="AB7345">
        <f t="shared" si="3553"/>
        <v>0.47783112677259354</v>
      </c>
      <c r="AC7345">
        <f t="shared" si="3566"/>
        <v>0.47783112677259354</v>
      </c>
      <c r="AD7345" cm="1">
        <f t="array" ref="AD7345">_xlfn.IFS(AC7345=Z7345,1,AC7345=AA7345,2,AC7345=AB7345,3)</f>
        <v>3</v>
      </c>
      <c r="AE7345">
        <f t="shared" si="3554"/>
        <v>0.60773873003892098</v>
      </c>
      <c r="AF7345">
        <f t="shared" si="3555"/>
        <v>0.48536185407513671</v>
      </c>
      <c r="AG7345">
        <f t="shared" si="3556"/>
        <v>0.4780582004565338</v>
      </c>
      <c r="AH7345">
        <f t="shared" si="3567"/>
        <v>0.4780582004565338</v>
      </c>
      <c r="AI7345" cm="1">
        <f t="array" ref="AI7345">_xlfn.IFS(AH7345=AE7345,1,AH7345=AF7345,2,AH7345=AG7345,3)</f>
        <v>3</v>
      </c>
      <c r="AJ7345">
        <f t="shared" si="3557"/>
        <v>0.61085622336512113</v>
      </c>
      <c r="AK7345">
        <f t="shared" si="3558"/>
        <v>0.48322002317085028</v>
      </c>
      <c r="AL7345">
        <f t="shared" si="3559"/>
        <v>0.4775911951749785</v>
      </c>
      <c r="AM7345">
        <f t="shared" si="3568"/>
        <v>0.4775911951749785</v>
      </c>
      <c r="AN7345" cm="1">
        <f t="array" ref="AN7345">_xlfn.IFS(AM7345=AJ7345,1,AM7345=AK7345,2,AM7345=AL7345,3)</f>
        <v>3</v>
      </c>
      <c r="AO7345">
        <f t="shared" si="3560"/>
        <v>0.61278387870157358</v>
      </c>
      <c r="AP7345">
        <f t="shared" si="3561"/>
        <v>0.48148043589114392</v>
      </c>
      <c r="AQ7345">
        <f t="shared" si="3562"/>
        <v>0.47765001786501321</v>
      </c>
      <c r="AR7345">
        <f t="shared" si="3569"/>
        <v>0.47765001786501321</v>
      </c>
      <c r="AS7345" cm="1">
        <f t="array" ref="AS7345">_xlfn.IFS(AR7345=AO7345,1,AR7345=AP7345,2,AR7345=AQ7345,3)</f>
        <v>3</v>
      </c>
    </row>
    <row r="7346" spans="2:45" x14ac:dyDescent="0.55000000000000004">
      <c r="B7346">
        <v>1070</v>
      </c>
      <c r="C7346">
        <v>9</v>
      </c>
      <c r="D7346">
        <v>8.4</v>
      </c>
      <c r="F7346">
        <f t="shared" si="3539"/>
        <v>0.30050647158131683</v>
      </c>
      <c r="G7346">
        <f t="shared" si="3540"/>
        <v>0.39130434782608697</v>
      </c>
      <c r="H7346">
        <f t="shared" si="3541"/>
        <v>0.45804195804195807</v>
      </c>
      <c r="I7346">
        <v>3</v>
      </c>
      <c r="K7346">
        <f t="shared" si="3542"/>
        <v>0.16627955333866792</v>
      </c>
      <c r="L7346">
        <f t="shared" si="3543"/>
        <v>0.17084327381256917</v>
      </c>
      <c r="M7346">
        <f t="shared" si="3544"/>
        <v>0.15602736149894608</v>
      </c>
      <c r="N7346">
        <f t="shared" si="3563"/>
        <v>0.15602736149894608</v>
      </c>
      <c r="O7346" cm="1">
        <f t="array" ref="O7346">_xlfn.IFS(N7346=K7346,1,N7346=L7346,2,N7346=M7346,3)</f>
        <v>3</v>
      </c>
      <c r="P7346">
        <f t="shared" si="3545"/>
        <v>0.3752020367952591</v>
      </c>
      <c r="Q7346">
        <f t="shared" si="3546"/>
        <v>0.40028155298338708</v>
      </c>
      <c r="R7346">
        <f t="shared" si="3547"/>
        <v>0.25217932201492599</v>
      </c>
      <c r="S7346">
        <f t="shared" si="3564"/>
        <v>0.25217932201492599</v>
      </c>
      <c r="T7346" cm="1">
        <f t="array" ref="T7346">_xlfn.IFS(S7346=P7346,1,S7346=Q7346,2,S7346=R7346,3)</f>
        <v>3</v>
      </c>
      <c r="U7346">
        <f t="shared" si="3548"/>
        <v>0.40375581137524674</v>
      </c>
      <c r="V7346">
        <f t="shared" si="3549"/>
        <v>0.41496500260907682</v>
      </c>
      <c r="W7346">
        <f t="shared" si="3550"/>
        <v>0.26792039110363769</v>
      </c>
      <c r="X7346">
        <f t="shared" si="3565"/>
        <v>0.26792039110363769</v>
      </c>
      <c r="Y7346" cm="1">
        <f t="array" ref="Y7346">_xlfn.IFS(X7346=U7346,1,X7346=V7346,2,X7346=W7346,3)</f>
        <v>3</v>
      </c>
      <c r="Z7346">
        <f t="shared" si="3551"/>
        <v>0.40687850085701788</v>
      </c>
      <c r="AA7346">
        <f t="shared" si="3552"/>
        <v>0.41514380051035243</v>
      </c>
      <c r="AB7346">
        <f t="shared" si="3553"/>
        <v>0.27088186320838703</v>
      </c>
      <c r="AC7346">
        <f t="shared" si="3566"/>
        <v>0.27088186320838703</v>
      </c>
      <c r="AD7346" cm="1">
        <f t="array" ref="AD7346">_xlfn.IFS(AC7346=Z7346,1,AC7346=AA7346,2,AC7346=AB7346,3)</f>
        <v>3</v>
      </c>
      <c r="AE7346">
        <f t="shared" si="3554"/>
        <v>0.41255696426560606</v>
      </c>
      <c r="AF7346">
        <f t="shared" si="3555"/>
        <v>0.41469512208304254</v>
      </c>
      <c r="AG7346">
        <f t="shared" si="3556"/>
        <v>0.27004078285301397</v>
      </c>
      <c r="AH7346">
        <f t="shared" si="3567"/>
        <v>0.27004078285301397</v>
      </c>
      <c r="AI7346" cm="1">
        <f t="array" ref="AI7346">_xlfn.IFS(AH7346=AE7346,1,AH7346=AF7346,2,AH7346=AG7346,3)</f>
        <v>3</v>
      </c>
      <c r="AJ7346">
        <f t="shared" si="3557"/>
        <v>0.41777694880052829</v>
      </c>
      <c r="AK7346">
        <f t="shared" si="3558"/>
        <v>0.41449239334495691</v>
      </c>
      <c r="AL7346">
        <f t="shared" si="3559"/>
        <v>0.26843986243801449</v>
      </c>
      <c r="AM7346">
        <f t="shared" si="3568"/>
        <v>0.26843986243801449</v>
      </c>
      <c r="AN7346" cm="1">
        <f t="array" ref="AN7346">_xlfn.IFS(AM7346=AJ7346,1,AM7346=AK7346,2,AM7346=AL7346,3)</f>
        <v>3</v>
      </c>
      <c r="AO7346">
        <f t="shared" si="3560"/>
        <v>0.4212110103194785</v>
      </c>
      <c r="AP7346">
        <f t="shared" si="3561"/>
        <v>0.41371363839986292</v>
      </c>
      <c r="AQ7346">
        <f t="shared" si="3562"/>
        <v>0.26767203824211072</v>
      </c>
      <c r="AR7346">
        <f t="shared" si="3569"/>
        <v>0.26767203824211072</v>
      </c>
      <c r="AS7346" cm="1">
        <f t="array" ref="AS7346">_xlfn.IFS(AR7346=AO7346,1,AR7346=AP7346,2,AR7346=AQ7346,3)</f>
        <v>3</v>
      </c>
    </row>
    <row r="7347" spans="2:45" x14ac:dyDescent="0.55000000000000004">
      <c r="B7347">
        <v>792</v>
      </c>
      <c r="C7347">
        <v>10</v>
      </c>
      <c r="D7347">
        <v>10.199999999999999</v>
      </c>
      <c r="F7347">
        <f t="shared" si="3539"/>
        <v>0.22228474957794034</v>
      </c>
      <c r="G7347">
        <f t="shared" si="3540"/>
        <v>0.43478260869565216</v>
      </c>
      <c r="H7347">
        <f t="shared" si="3541"/>
        <v>0.48951048951048948</v>
      </c>
      <c r="I7347">
        <v>2</v>
      </c>
      <c r="K7347">
        <f t="shared" si="3542"/>
        <v>8.2995390610974565E-2</v>
      </c>
      <c r="L7347">
        <f t="shared" si="3543"/>
        <v>9.1915006512264183E-2</v>
      </c>
      <c r="M7347">
        <f t="shared" si="3544"/>
        <v>7.0326062660174021E-2</v>
      </c>
      <c r="N7347">
        <f t="shared" si="3563"/>
        <v>7.0326062660174021E-2</v>
      </c>
      <c r="O7347" cm="1">
        <f t="array" ref="O7347">_xlfn.IFS(N7347=K7347,1,N7347=L7347,2,N7347=M7347,3)</f>
        <v>3</v>
      </c>
      <c r="P7347">
        <f t="shared" si="3545"/>
        <v>0.31628870077551641</v>
      </c>
      <c r="Q7347">
        <f t="shared" si="3546"/>
        <v>0.36040383780599772</v>
      </c>
      <c r="R7347">
        <f t="shared" si="3547"/>
        <v>0.23875616120203272</v>
      </c>
      <c r="S7347">
        <f t="shared" si="3564"/>
        <v>0.23875616120203272</v>
      </c>
      <c r="T7347" cm="1">
        <f t="array" ref="T7347">_xlfn.IFS(S7347=P7347,1,S7347=Q7347,2,S7347=R7347,3)</f>
        <v>3</v>
      </c>
      <c r="U7347">
        <f t="shared" si="3548"/>
        <v>0.34608312629367749</v>
      </c>
      <c r="V7347">
        <f t="shared" si="3549"/>
        <v>0.3850448608553777</v>
      </c>
      <c r="W7347">
        <f t="shared" si="3550"/>
        <v>0.25744495096360931</v>
      </c>
      <c r="X7347">
        <f t="shared" si="3565"/>
        <v>0.25744495096360931</v>
      </c>
      <c r="Y7347" cm="1">
        <f t="array" ref="Y7347">_xlfn.IFS(X7347=U7347,1,X7347=V7347,2,X7347=W7347,3)</f>
        <v>3</v>
      </c>
      <c r="Z7347">
        <f t="shared" si="3551"/>
        <v>0.34822228196045535</v>
      </c>
      <c r="AA7347">
        <f t="shared" si="3552"/>
        <v>0.3882921161272791</v>
      </c>
      <c r="AB7347">
        <f t="shared" si="3553"/>
        <v>0.25986782737132735</v>
      </c>
      <c r="AC7347">
        <f t="shared" si="3566"/>
        <v>0.25986782737132735</v>
      </c>
      <c r="AD7347" cm="1">
        <f t="array" ref="AD7347">_xlfn.IFS(AC7347=Z7347,1,AC7347=AA7347,2,AC7347=AB7347,3)</f>
        <v>3</v>
      </c>
      <c r="AE7347">
        <f t="shared" si="3554"/>
        <v>0.35303954891264616</v>
      </c>
      <c r="AF7347">
        <f t="shared" si="3555"/>
        <v>0.38949079155977678</v>
      </c>
      <c r="AG7347">
        <f t="shared" si="3556"/>
        <v>0.25874204503242848</v>
      </c>
      <c r="AH7347">
        <f t="shared" si="3567"/>
        <v>0.25874204503242848</v>
      </c>
      <c r="AI7347" cm="1">
        <f t="array" ref="AI7347">_xlfn.IFS(AH7347=AE7347,1,AH7347=AF7347,2,AH7347=AG7347,3)</f>
        <v>3</v>
      </c>
      <c r="AJ7347">
        <f t="shared" si="3557"/>
        <v>0.3579398421483061</v>
      </c>
      <c r="AK7347">
        <f t="shared" si="3558"/>
        <v>0.39012030869265885</v>
      </c>
      <c r="AL7347">
        <f t="shared" si="3559"/>
        <v>0.2568097119421886</v>
      </c>
      <c r="AM7347">
        <f t="shared" si="3568"/>
        <v>0.2568097119421886</v>
      </c>
      <c r="AN7347" cm="1">
        <f t="array" ref="AN7347">_xlfn.IFS(AM7347=AJ7347,1,AM7347=AK7347,2,AM7347=AL7347,3)</f>
        <v>3</v>
      </c>
      <c r="AO7347">
        <f t="shared" si="3560"/>
        <v>0.36129821340026502</v>
      </c>
      <c r="AP7347">
        <f t="shared" si="3561"/>
        <v>0.3898262912743059</v>
      </c>
      <c r="AQ7347">
        <f t="shared" si="3562"/>
        <v>0.25577723077876297</v>
      </c>
      <c r="AR7347">
        <f t="shared" si="3569"/>
        <v>0.25577723077876297</v>
      </c>
      <c r="AS7347" cm="1">
        <f t="array" ref="AS7347">_xlfn.IFS(AR7347=AO7347,1,AR7347=AP7347,2,AR7347=AQ7347,3)</f>
        <v>3</v>
      </c>
    </row>
    <row r="7348" spans="2:45" x14ac:dyDescent="0.55000000000000004">
      <c r="B7348">
        <v>926</v>
      </c>
      <c r="C7348">
        <v>11</v>
      </c>
      <c r="D7348">
        <v>11.7</v>
      </c>
      <c r="F7348">
        <f t="shared" si="3539"/>
        <v>0.25998874507597075</v>
      </c>
      <c r="G7348">
        <f t="shared" si="3540"/>
        <v>0.47826086956521741</v>
      </c>
      <c r="H7348">
        <f t="shared" si="3541"/>
        <v>0.51573426573426573</v>
      </c>
      <c r="I7348">
        <v>1</v>
      </c>
      <c r="K7348">
        <f t="shared" si="3542"/>
        <v>6.4955923481515118E-2</v>
      </c>
      <c r="L7348">
        <f t="shared" si="3543"/>
        <v>6.4517908418626396E-2</v>
      </c>
      <c r="M7348">
        <f t="shared" si="3544"/>
        <v>6.0755513117759202E-2</v>
      </c>
      <c r="N7348">
        <f t="shared" si="3563"/>
        <v>6.0755513117759202E-2</v>
      </c>
      <c r="O7348" cm="1">
        <f t="array" ref="O7348">_xlfn.IFS(N7348=K7348,1,N7348=L7348,2,N7348=M7348,3)</f>
        <v>3</v>
      </c>
      <c r="P7348">
        <f t="shared" si="3545"/>
        <v>0.32198679147634618</v>
      </c>
      <c r="Q7348">
        <f t="shared" si="3546"/>
        <v>0.30246932141036836</v>
      </c>
      <c r="R7348">
        <f t="shared" si="3547"/>
        <v>0.2977342613448743</v>
      </c>
      <c r="S7348">
        <f t="shared" si="3564"/>
        <v>0.2977342613448743</v>
      </c>
      <c r="T7348" cm="1">
        <f t="array" ref="T7348">_xlfn.IFS(S7348=P7348,1,S7348=Q7348,2,S7348=R7348,3)</f>
        <v>3</v>
      </c>
      <c r="U7348">
        <f t="shared" si="3548"/>
        <v>0.34482842292716698</v>
      </c>
      <c r="V7348">
        <f t="shared" si="3549"/>
        <v>0.32429229799147247</v>
      </c>
      <c r="W7348">
        <f t="shared" si="3550"/>
        <v>0.31405820476589302</v>
      </c>
      <c r="X7348">
        <f t="shared" si="3565"/>
        <v>0.31405820476589302</v>
      </c>
      <c r="Y7348" cm="1">
        <f t="array" ref="Y7348">_xlfn.IFS(X7348=U7348,1,X7348=V7348,2,X7348=W7348,3)</f>
        <v>3</v>
      </c>
      <c r="Z7348">
        <f t="shared" si="3551"/>
        <v>0.34213392814599497</v>
      </c>
      <c r="AA7348">
        <f t="shared" si="3552"/>
        <v>0.32734116082639164</v>
      </c>
      <c r="AB7348">
        <f t="shared" si="3553"/>
        <v>0.31696703910284529</v>
      </c>
      <c r="AC7348">
        <f t="shared" si="3566"/>
        <v>0.31696703910284529</v>
      </c>
      <c r="AD7348" cm="1">
        <f t="array" ref="AD7348">_xlfn.IFS(AC7348=Z7348,1,AC7348=AA7348,2,AC7348=AB7348,3)</f>
        <v>3</v>
      </c>
      <c r="AE7348">
        <f t="shared" si="3554"/>
        <v>0.34371131713522979</v>
      </c>
      <c r="AF7348">
        <f t="shared" si="3555"/>
        <v>0.32848707128972449</v>
      </c>
      <c r="AG7348">
        <f t="shared" si="3556"/>
        <v>0.31626254005642418</v>
      </c>
      <c r="AH7348">
        <f t="shared" si="3567"/>
        <v>0.31626254005642418</v>
      </c>
      <c r="AI7348" cm="1">
        <f t="array" ref="AI7348">_xlfn.IFS(AH7348=AE7348,1,AH7348=AF7348,2,AH7348=AG7348,3)</f>
        <v>3</v>
      </c>
      <c r="AJ7348">
        <f t="shared" si="3557"/>
        <v>0.34648099989187542</v>
      </c>
      <c r="AK7348">
        <f t="shared" si="3558"/>
        <v>0.32911901875743377</v>
      </c>
      <c r="AL7348">
        <f t="shared" si="3559"/>
        <v>0.31465978793729277</v>
      </c>
      <c r="AM7348">
        <f t="shared" si="3568"/>
        <v>0.31465978793729277</v>
      </c>
      <c r="AN7348" cm="1">
        <f t="array" ref="AN7348">_xlfn.IFS(AM7348=AJ7348,1,AM7348=AK7348,2,AM7348=AL7348,3)</f>
        <v>3</v>
      </c>
      <c r="AO7348">
        <f t="shared" si="3560"/>
        <v>0.34851756748003948</v>
      </c>
      <c r="AP7348">
        <f t="shared" si="3561"/>
        <v>0.32887054911847624</v>
      </c>
      <c r="AQ7348">
        <f t="shared" si="3562"/>
        <v>0.31390273062492541</v>
      </c>
      <c r="AR7348">
        <f t="shared" si="3569"/>
        <v>0.31390273062492541</v>
      </c>
      <c r="AS7348" cm="1">
        <f t="array" ref="AS7348">_xlfn.IFS(AR7348=AO7348,1,AR7348=AP7348,2,AR7348=AQ7348,3)</f>
        <v>3</v>
      </c>
    </row>
    <row r="7349" spans="2:45" x14ac:dyDescent="0.55000000000000004">
      <c r="B7349">
        <v>967</v>
      </c>
      <c r="C7349">
        <v>12</v>
      </c>
      <c r="D7349">
        <v>13.2</v>
      </c>
      <c r="F7349">
        <f t="shared" si="3539"/>
        <v>0.27152504220596513</v>
      </c>
      <c r="G7349">
        <f t="shared" si="3540"/>
        <v>0.52173913043478259</v>
      </c>
      <c r="H7349">
        <f t="shared" si="3541"/>
        <v>0.54195804195804198</v>
      </c>
      <c r="I7349">
        <v>3</v>
      </c>
      <c r="K7349">
        <f t="shared" si="3542"/>
        <v>7.2395800354863676E-2</v>
      </c>
      <c r="L7349">
        <f t="shared" si="3543"/>
        <v>6.287085092782678E-2</v>
      </c>
      <c r="M7349">
        <f t="shared" si="3544"/>
        <v>7.8174076199923531E-2</v>
      </c>
      <c r="N7349">
        <f t="shared" si="3563"/>
        <v>6.287085092782678E-2</v>
      </c>
      <c r="O7349" cm="1">
        <f t="array" ref="O7349">_xlfn.IFS(N7349=K7349,1,N7349=L7349,2,N7349=M7349,3)</f>
        <v>2</v>
      </c>
      <c r="P7349">
        <f t="shared" si="3545"/>
        <v>0.32337959827495932</v>
      </c>
      <c r="Q7349">
        <f t="shared" si="3546"/>
        <v>0.25085344209871424</v>
      </c>
      <c r="R7349">
        <f t="shared" si="3547"/>
        <v>0.34537432228912862</v>
      </c>
      <c r="S7349">
        <f t="shared" si="3564"/>
        <v>0.25085344209871424</v>
      </c>
      <c r="T7349" cm="1">
        <f t="array" ref="T7349">_xlfn.IFS(S7349=P7349,1,S7349=Q7349,2,S7349=R7349,3)</f>
        <v>2</v>
      </c>
      <c r="U7349">
        <f t="shared" si="3548"/>
        <v>0.34022436400261968</v>
      </c>
      <c r="V7349">
        <f t="shared" si="3549"/>
        <v>0.27307637623379344</v>
      </c>
      <c r="W7349">
        <f t="shared" si="3550"/>
        <v>0.36071722537404605</v>
      </c>
      <c r="X7349">
        <f t="shared" si="3565"/>
        <v>0.27307637623379344</v>
      </c>
      <c r="Y7349" cm="1">
        <f t="array" ref="Y7349">_xlfn.IFS(X7349=U7349,1,X7349=V7349,2,X7349=W7349,3)</f>
        <v>2</v>
      </c>
      <c r="Z7349">
        <f t="shared" si="3551"/>
        <v>0.33335603105603462</v>
      </c>
      <c r="AA7349">
        <f t="shared" si="3552"/>
        <v>0.27697851675262658</v>
      </c>
      <c r="AB7349">
        <f t="shared" si="3553"/>
        <v>0.36375362752997431</v>
      </c>
      <c r="AC7349">
        <f t="shared" si="3566"/>
        <v>0.27697851675262658</v>
      </c>
      <c r="AD7349" cm="1">
        <f t="array" ref="AD7349">_xlfn.IFS(AC7349=Z7349,1,AC7349=AA7349,2,AC7349=AB7349,3)</f>
        <v>2</v>
      </c>
      <c r="AE7349">
        <f t="shared" si="3554"/>
        <v>0.33192449864459328</v>
      </c>
      <c r="AF7349">
        <f t="shared" si="3555"/>
        <v>0.27863190782035041</v>
      </c>
      <c r="AG7349">
        <f t="shared" si="3556"/>
        <v>0.36323375162053273</v>
      </c>
      <c r="AH7349">
        <f t="shared" si="3567"/>
        <v>0.27863190782035041</v>
      </c>
      <c r="AI7349" cm="1">
        <f t="array" ref="AI7349">_xlfn.IFS(AH7349=AE7349,1,AH7349=AF7349,2,AH7349=AG7349,3)</f>
        <v>2</v>
      </c>
      <c r="AJ7349">
        <f t="shared" si="3557"/>
        <v>0.3327084247426696</v>
      </c>
      <c r="AK7349">
        <f t="shared" si="3558"/>
        <v>0.27955045398303796</v>
      </c>
      <c r="AL7349">
        <f t="shared" si="3559"/>
        <v>0.36177126924131336</v>
      </c>
      <c r="AM7349">
        <f t="shared" si="3568"/>
        <v>0.27955045398303796</v>
      </c>
      <c r="AN7349" cm="1">
        <f t="array" ref="AN7349">_xlfn.IFS(AM7349=AJ7349,1,AM7349=AK7349,2,AM7349=AL7349,3)</f>
        <v>2</v>
      </c>
      <c r="AO7349">
        <f t="shared" si="3560"/>
        <v>0.33352945629984221</v>
      </c>
      <c r="AP7349">
        <f t="shared" si="3561"/>
        <v>0.27952586546694791</v>
      </c>
      <c r="AQ7349">
        <f t="shared" si="3562"/>
        <v>0.36112492459004736</v>
      </c>
      <c r="AR7349">
        <f t="shared" si="3569"/>
        <v>0.27952586546694791</v>
      </c>
      <c r="AS7349" cm="1">
        <f t="array" ref="AS7349">_xlfn.IFS(AR7349=AO7349,1,AR7349=AP7349,2,AR7349=AQ7349,3)</f>
        <v>2</v>
      </c>
    </row>
    <row r="7350" spans="2:45" x14ac:dyDescent="0.55000000000000004">
      <c r="B7350">
        <v>1000</v>
      </c>
      <c r="C7350">
        <v>13</v>
      </c>
      <c r="D7350">
        <v>13.5</v>
      </c>
      <c r="F7350">
        <f t="shared" si="3539"/>
        <v>0.28081035453010694</v>
      </c>
      <c r="G7350">
        <f t="shared" si="3540"/>
        <v>0.56521739130434778</v>
      </c>
      <c r="H7350">
        <f t="shared" si="3541"/>
        <v>0.54720279720279719</v>
      </c>
      <c r="I7350">
        <v>3</v>
      </c>
      <c r="K7350">
        <f t="shared" si="3542"/>
        <v>0.10143772430408578</v>
      </c>
      <c r="L7350">
        <f t="shared" si="3543"/>
        <v>8.9854654286903715E-2</v>
      </c>
      <c r="M7350">
        <f t="shared" si="3544"/>
        <v>0.11169854816427217</v>
      </c>
      <c r="N7350">
        <f t="shared" si="3563"/>
        <v>8.9854654286903715E-2</v>
      </c>
      <c r="O7350" cm="1">
        <f t="array" ref="O7350">_xlfn.IFS(N7350=K7350,1,N7350=L7350,2,N7350=M7350,3)</f>
        <v>2</v>
      </c>
      <c r="P7350">
        <f t="shared" si="3545"/>
        <v>0.31647533675929429</v>
      </c>
      <c r="Q7350">
        <f t="shared" si="3546"/>
        <v>0.20808569705352001</v>
      </c>
      <c r="R7350">
        <f t="shared" si="3547"/>
        <v>0.38847981853138536</v>
      </c>
      <c r="S7350">
        <f t="shared" si="3564"/>
        <v>0.20808569705352001</v>
      </c>
      <c r="T7350" cm="1">
        <f t="array" ref="T7350">_xlfn.IFS(S7350=P7350,1,S7350=Q7350,2,S7350=R7350,3)</f>
        <v>2</v>
      </c>
      <c r="U7350">
        <f t="shared" si="3548"/>
        <v>0.32760523342798753</v>
      </c>
      <c r="V7350">
        <f t="shared" si="3549"/>
        <v>0.2363300101235212</v>
      </c>
      <c r="W7350">
        <f t="shared" si="3550"/>
        <v>0.4043214065604826</v>
      </c>
      <c r="X7350">
        <f t="shared" si="3565"/>
        <v>0.2363300101235212</v>
      </c>
      <c r="Y7350" cm="1">
        <f t="array" ref="Y7350">_xlfn.IFS(X7350=U7350,1,X7350=V7350,2,X7350=W7350,3)</f>
        <v>2</v>
      </c>
      <c r="Z7350">
        <f t="shared" si="3551"/>
        <v>0.31741202871710916</v>
      </c>
      <c r="AA7350">
        <f t="shared" si="3552"/>
        <v>0.24246803750663659</v>
      </c>
      <c r="AB7350">
        <f t="shared" si="3553"/>
        <v>0.40725549262416655</v>
      </c>
      <c r="AC7350">
        <f t="shared" si="3566"/>
        <v>0.24246803750663659</v>
      </c>
      <c r="AD7350" cm="1">
        <f t="array" ref="AD7350">_xlfn.IFS(AC7350=Z7350,1,AC7350=AA7350,2,AC7350=AB7350,3)</f>
        <v>2</v>
      </c>
      <c r="AE7350">
        <f t="shared" si="3554"/>
        <v>0.31360096998435993</v>
      </c>
      <c r="AF7350">
        <f t="shared" si="3555"/>
        <v>0.24521385187925782</v>
      </c>
      <c r="AG7350">
        <f t="shared" si="3556"/>
        <v>0.40666324897768968</v>
      </c>
      <c r="AH7350">
        <f t="shared" si="3567"/>
        <v>0.24521385187925782</v>
      </c>
      <c r="AI7350" cm="1">
        <f t="array" ref="AI7350">_xlfn.IFS(AH7350=AE7350,1,AH7350=AF7350,2,AH7350=AG7350,3)</f>
        <v>2</v>
      </c>
      <c r="AJ7350">
        <f t="shared" si="3557"/>
        <v>0.31276985829982268</v>
      </c>
      <c r="AK7350">
        <f t="shared" si="3558"/>
        <v>0.24672310945216278</v>
      </c>
      <c r="AL7350">
        <f t="shared" si="3559"/>
        <v>0.40513580468420973</v>
      </c>
      <c r="AM7350">
        <f t="shared" si="3568"/>
        <v>0.24672310945216278</v>
      </c>
      <c r="AN7350" cm="1">
        <f t="array" ref="AN7350">_xlfn.IFS(AM7350=AJ7350,1,AM7350=AK7350,2,AM7350=AL7350,3)</f>
        <v>2</v>
      </c>
      <c r="AO7350">
        <f t="shared" si="3560"/>
        <v>0.31258630548048433</v>
      </c>
      <c r="AP7350">
        <f t="shared" si="3561"/>
        <v>0.24719069751959816</v>
      </c>
      <c r="AQ7350">
        <f t="shared" si="3562"/>
        <v>0.40442955942599906</v>
      </c>
      <c r="AR7350">
        <f t="shared" si="3569"/>
        <v>0.24719069751959816</v>
      </c>
      <c r="AS7350" cm="1">
        <f t="array" ref="AS7350">_xlfn.IFS(AR7350=AO7350,1,AR7350=AP7350,2,AR7350=AQ7350,3)</f>
        <v>2</v>
      </c>
    </row>
    <row r="7351" spans="2:45" x14ac:dyDescent="0.55000000000000004">
      <c r="B7351">
        <v>991</v>
      </c>
      <c r="C7351">
        <v>14</v>
      </c>
      <c r="D7351">
        <v>13.4</v>
      </c>
      <c r="F7351">
        <f t="shared" si="3539"/>
        <v>0.27827799662352282</v>
      </c>
      <c r="G7351">
        <f t="shared" si="3540"/>
        <v>0.60869565217391308</v>
      </c>
      <c r="H7351">
        <f t="shared" si="3541"/>
        <v>0.54545454545454553</v>
      </c>
      <c r="I7351">
        <v>1</v>
      </c>
      <c r="K7351">
        <f t="shared" si="3542"/>
        <v>0.1310993027784399</v>
      </c>
      <c r="L7351">
        <f t="shared" si="3543"/>
        <v>0.11961719791385919</v>
      </c>
      <c r="M7351">
        <f t="shared" si="3544"/>
        <v>0.14372517874098492</v>
      </c>
      <c r="N7351">
        <f t="shared" si="3563"/>
        <v>0.11961719791385919</v>
      </c>
      <c r="O7351" cm="1">
        <f t="array" ref="O7351">_xlfn.IFS(N7351=K7351,1,N7351=L7351,2,N7351=M7351,3)</f>
        <v>2</v>
      </c>
      <c r="P7351">
        <f t="shared" si="3545"/>
        <v>0.30290994212625133</v>
      </c>
      <c r="Q7351">
        <f t="shared" si="3546"/>
        <v>0.17250534946312765</v>
      </c>
      <c r="R7351">
        <f t="shared" si="3547"/>
        <v>0.42591417182043173</v>
      </c>
      <c r="S7351">
        <f t="shared" si="3564"/>
        <v>0.17250534946312765</v>
      </c>
      <c r="T7351" cm="1">
        <f t="array" ref="T7351">_xlfn.IFS(S7351=P7351,1,S7351=Q7351,2,S7351=R7351,3)</f>
        <v>2</v>
      </c>
      <c r="U7351">
        <f t="shared" si="3548"/>
        <v>0.30841271063329789</v>
      </c>
      <c r="V7351">
        <f t="shared" si="3549"/>
        <v>0.21289405421918656</v>
      </c>
      <c r="W7351">
        <f t="shared" si="3550"/>
        <v>0.44276088731474361</v>
      </c>
      <c r="X7351">
        <f t="shared" si="3565"/>
        <v>0.21289405421918656</v>
      </c>
      <c r="Y7351" cm="1">
        <f t="array" ref="Y7351">_xlfn.IFS(X7351=U7351,1,X7351=V7351,2,X7351=W7351,3)</f>
        <v>2</v>
      </c>
      <c r="Z7351">
        <f t="shared" si="3551"/>
        <v>0.29514073848623407</v>
      </c>
      <c r="AA7351">
        <f t="shared" si="3552"/>
        <v>0.22261071081245104</v>
      </c>
      <c r="AB7351">
        <f t="shared" si="3553"/>
        <v>0.44547367323036874</v>
      </c>
      <c r="AC7351">
        <f t="shared" si="3566"/>
        <v>0.22261071081245104</v>
      </c>
      <c r="AD7351" cm="1">
        <f t="array" ref="AD7351">_xlfn.IFS(AC7351=Z7351,1,AC7351=AA7351,2,AC7351=AB7351,3)</f>
        <v>2</v>
      </c>
      <c r="AE7351">
        <f t="shared" si="3554"/>
        <v>0.28905976027888408</v>
      </c>
      <c r="AF7351">
        <f t="shared" si="3555"/>
        <v>0.22703885202480825</v>
      </c>
      <c r="AG7351">
        <f t="shared" si="3556"/>
        <v>0.44471768326193384</v>
      </c>
      <c r="AH7351">
        <f t="shared" si="3567"/>
        <v>0.22703885202480825</v>
      </c>
      <c r="AI7351" cm="1">
        <f t="array" ref="AI7351">_xlfn.IFS(AH7351=AE7351,1,AH7351=AF7351,2,AH7351=AG7351,3)</f>
        <v>2</v>
      </c>
      <c r="AJ7351">
        <f t="shared" si="3557"/>
        <v>0.28668200699083063</v>
      </c>
      <c r="AK7351">
        <f t="shared" si="3558"/>
        <v>0.22942523084435618</v>
      </c>
      <c r="AL7351">
        <f t="shared" si="3559"/>
        <v>0.4430532941675332</v>
      </c>
      <c r="AM7351">
        <f t="shared" si="3568"/>
        <v>0.22942523084435618</v>
      </c>
      <c r="AN7351" cm="1">
        <f t="array" ref="AN7351">_xlfn.IFS(AM7351=AJ7351,1,AM7351=AK7351,2,AM7351=AL7351,3)</f>
        <v>2</v>
      </c>
      <c r="AO7351">
        <f t="shared" si="3560"/>
        <v>0.28554255659889</v>
      </c>
      <c r="AP7351">
        <f t="shared" si="3561"/>
        <v>0.23060512073703868</v>
      </c>
      <c r="AQ7351">
        <f t="shared" si="3562"/>
        <v>0.44222541458042802</v>
      </c>
      <c r="AR7351">
        <f t="shared" si="3569"/>
        <v>0.23060512073703868</v>
      </c>
      <c r="AS7351" cm="1">
        <f t="array" ref="AS7351">_xlfn.IFS(AR7351=AO7351,1,AR7351=AP7351,2,AR7351=AQ7351,3)</f>
        <v>2</v>
      </c>
    </row>
    <row r="7352" spans="2:45" x14ac:dyDescent="0.55000000000000004">
      <c r="B7352">
        <v>1054</v>
      </c>
      <c r="C7352">
        <v>15</v>
      </c>
      <c r="D7352">
        <v>13</v>
      </c>
      <c r="F7352">
        <f t="shared" si="3539"/>
        <v>0.2960045019696117</v>
      </c>
      <c r="G7352">
        <f t="shared" si="3540"/>
        <v>0.65217391304347827</v>
      </c>
      <c r="H7352">
        <f t="shared" si="3541"/>
        <v>0.53846153846153844</v>
      </c>
      <c r="I7352">
        <v>1</v>
      </c>
      <c r="K7352">
        <f t="shared" si="3542"/>
        <v>0.17659530115474381</v>
      </c>
      <c r="L7352">
        <f t="shared" si="3543"/>
        <v>0.16557105035114822</v>
      </c>
      <c r="M7352">
        <f t="shared" si="3544"/>
        <v>0.18955600826650595</v>
      </c>
      <c r="N7352">
        <f t="shared" si="3563"/>
        <v>0.16557105035114822</v>
      </c>
      <c r="O7352" cm="1">
        <f t="array" ref="O7352">_xlfn.IFS(N7352=K7352,1,N7352=L7352,2,N7352=M7352,3)</f>
        <v>2</v>
      </c>
      <c r="P7352">
        <f t="shared" si="3545"/>
        <v>0.30534141346890381</v>
      </c>
      <c r="Q7352">
        <f t="shared" si="3546"/>
        <v>0.14017559752996614</v>
      </c>
      <c r="R7352">
        <f t="shared" si="3547"/>
        <v>0.47113491423286191</v>
      </c>
      <c r="S7352">
        <f t="shared" si="3564"/>
        <v>0.14017559752996614</v>
      </c>
      <c r="T7352" cm="1">
        <f t="array" ref="T7352">_xlfn.IFS(S7352=P7352,1,S7352=Q7352,2,S7352=R7352,3)</f>
        <v>2</v>
      </c>
      <c r="U7352">
        <f t="shared" si="3548"/>
        <v>0.30404727049390956</v>
      </c>
      <c r="V7352">
        <f t="shared" si="3549"/>
        <v>0.19196570982017419</v>
      </c>
      <c r="W7352">
        <f t="shared" si="3550"/>
        <v>0.48866280891484959</v>
      </c>
      <c r="X7352">
        <f t="shared" si="3565"/>
        <v>0.19196570982017419</v>
      </c>
      <c r="Y7352" cm="1">
        <f t="array" ref="Y7352">_xlfn.IFS(X7352=U7352,1,X7352=V7352,2,X7352=W7352,3)</f>
        <v>2</v>
      </c>
      <c r="Z7352">
        <f t="shared" si="3551"/>
        <v>0.28767913570313908</v>
      </c>
      <c r="AA7352">
        <f t="shared" si="3552"/>
        <v>0.20491243012560981</v>
      </c>
      <c r="AB7352">
        <f t="shared" si="3553"/>
        <v>0.49128097043369201</v>
      </c>
      <c r="AC7352">
        <f t="shared" si="3566"/>
        <v>0.20491243012560981</v>
      </c>
      <c r="AD7352" cm="1">
        <f t="array" ref="AD7352">_xlfn.IFS(AC7352=Z7352,1,AC7352=AA7352,2,AC7352=AB7352,3)</f>
        <v>2</v>
      </c>
      <c r="AE7352">
        <f t="shared" si="3554"/>
        <v>0.27927759379229039</v>
      </c>
      <c r="AF7352">
        <f t="shared" si="3555"/>
        <v>0.21075754471573105</v>
      </c>
      <c r="AG7352">
        <f t="shared" si="3556"/>
        <v>0.49041346506847577</v>
      </c>
      <c r="AH7352">
        <f t="shared" si="3567"/>
        <v>0.21075754471573105</v>
      </c>
      <c r="AI7352" cm="1">
        <f t="array" ref="AI7352">_xlfn.IFS(AH7352=AE7352,1,AH7352=AF7352,2,AH7352=AG7352,3)</f>
        <v>2</v>
      </c>
      <c r="AJ7352">
        <f t="shared" si="3557"/>
        <v>0.27517485368374972</v>
      </c>
      <c r="AK7352">
        <f t="shared" si="3558"/>
        <v>0.21389456945753488</v>
      </c>
      <c r="AL7352">
        <f t="shared" si="3559"/>
        <v>0.4886559543699931</v>
      </c>
      <c r="AM7352">
        <f t="shared" si="3568"/>
        <v>0.21389456945753488</v>
      </c>
      <c r="AN7352" cm="1">
        <f t="array" ref="AN7352">_xlfn.IFS(AM7352=AJ7352,1,AM7352=AK7352,2,AM7352=AL7352,3)</f>
        <v>2</v>
      </c>
      <c r="AO7352">
        <f t="shared" si="3560"/>
        <v>0.27290812806526393</v>
      </c>
      <c r="AP7352">
        <f t="shared" si="3561"/>
        <v>0.21578339804548755</v>
      </c>
      <c r="AQ7352">
        <f t="shared" si="3562"/>
        <v>0.48774780248994443</v>
      </c>
      <c r="AR7352">
        <f t="shared" si="3569"/>
        <v>0.21578339804548755</v>
      </c>
      <c r="AS7352" cm="1">
        <f t="array" ref="AS7352">_xlfn.IFS(AR7352=AO7352,1,AR7352=AP7352,2,AR7352=AQ7352,3)</f>
        <v>2</v>
      </c>
    </row>
    <row r="7353" spans="2:45" x14ac:dyDescent="0.55000000000000004">
      <c r="B7353">
        <v>1284</v>
      </c>
      <c r="C7353">
        <v>16</v>
      </c>
      <c r="D7353">
        <v>13.8</v>
      </c>
      <c r="F7353">
        <f t="shared" si="3539"/>
        <v>0.36072031513787284</v>
      </c>
      <c r="G7353">
        <f t="shared" si="3540"/>
        <v>0.69565217391304346</v>
      </c>
      <c r="H7353">
        <f t="shared" si="3541"/>
        <v>0.55244755244755239</v>
      </c>
      <c r="I7353">
        <v>3</v>
      </c>
      <c r="K7353">
        <f t="shared" si="3542"/>
        <v>0.25049984227040739</v>
      </c>
      <c r="L7353">
        <f t="shared" si="3543"/>
        <v>0.23900175213210109</v>
      </c>
      <c r="M7353">
        <f t="shared" si="3544"/>
        <v>0.26245107422842151</v>
      </c>
      <c r="N7353">
        <f t="shared" si="3563"/>
        <v>0.23900175213210109</v>
      </c>
      <c r="O7353" cm="1">
        <f t="array" ref="O7353">_xlfn.IFS(N7353=K7353,1,N7353=L7353,2,N7353=M7353,3)</f>
        <v>2</v>
      </c>
      <c r="P7353">
        <f t="shared" si="3545"/>
        <v>0.36415969605488635</v>
      </c>
      <c r="Q7353">
        <f t="shared" si="3546"/>
        <v>0.10808160654337895</v>
      </c>
      <c r="R7353">
        <f t="shared" si="3547"/>
        <v>0.5395883880531398</v>
      </c>
      <c r="S7353">
        <f t="shared" si="3564"/>
        <v>0.10808160654337895</v>
      </c>
      <c r="T7353" cm="1">
        <f t="array" ref="T7353">_xlfn.IFS(S7353=P7353,1,S7353=Q7353,2,S7353=R7353,3)</f>
        <v>2</v>
      </c>
      <c r="U7353">
        <f t="shared" si="3548"/>
        <v>0.35616973593349877</v>
      </c>
      <c r="V7353">
        <f t="shared" si="3549"/>
        <v>0.15177040455052535</v>
      </c>
      <c r="W7353">
        <f t="shared" si="3550"/>
        <v>0.55593255288285248</v>
      </c>
      <c r="X7353">
        <f t="shared" si="3565"/>
        <v>0.15177040455052535</v>
      </c>
      <c r="Y7353" cm="1">
        <f t="array" ref="Y7353">_xlfn.IFS(X7353=U7353,1,X7353=V7353,2,X7353=W7353,3)</f>
        <v>2</v>
      </c>
      <c r="Z7353">
        <f t="shared" si="3551"/>
        <v>0.33720978178352645</v>
      </c>
      <c r="AA7353">
        <f t="shared" si="3552"/>
        <v>0.16515649363003182</v>
      </c>
      <c r="AB7353">
        <f t="shared" si="3553"/>
        <v>0.55887215341668228</v>
      </c>
      <c r="AC7353">
        <f t="shared" si="3566"/>
        <v>0.16515649363003182</v>
      </c>
      <c r="AD7353" cm="1">
        <f t="array" ref="AD7353">_xlfn.IFS(AC7353=Z7353,1,AC7353=AA7353,2,AC7353=AB7353,3)</f>
        <v>2</v>
      </c>
      <c r="AE7353">
        <f t="shared" si="3554"/>
        <v>0.32665953530567077</v>
      </c>
      <c r="AF7353">
        <f t="shared" si="3555"/>
        <v>0.17116278150981148</v>
      </c>
      <c r="AG7353">
        <f t="shared" si="3556"/>
        <v>0.55821053883843841</v>
      </c>
      <c r="AH7353">
        <f t="shared" si="3567"/>
        <v>0.17116278150981148</v>
      </c>
      <c r="AI7353" cm="1">
        <f t="array" ref="AI7353">_xlfn.IFS(AH7353=AE7353,1,AH7353=AF7353,2,AH7353=AG7353,3)</f>
        <v>2</v>
      </c>
      <c r="AJ7353">
        <f t="shared" si="3557"/>
        <v>0.32072740329774924</v>
      </c>
      <c r="AK7353">
        <f t="shared" si="3558"/>
        <v>0.17448331670723544</v>
      </c>
      <c r="AL7353">
        <f t="shared" si="3559"/>
        <v>0.55661838709318556</v>
      </c>
      <c r="AM7353">
        <f t="shared" si="3568"/>
        <v>0.17448331670723544</v>
      </c>
      <c r="AN7353" cm="1">
        <f t="array" ref="AN7353">_xlfn.IFS(AM7353=AJ7353,1,AM7353=AK7353,2,AM7353=AL7353,3)</f>
        <v>2</v>
      </c>
      <c r="AO7353">
        <f t="shared" si="3560"/>
        <v>0.31717768722324213</v>
      </c>
      <c r="AP7353">
        <f t="shared" si="3561"/>
        <v>0.17687961365327803</v>
      </c>
      <c r="AQ7353">
        <f t="shared" si="3562"/>
        <v>0.55585352659091913</v>
      </c>
      <c r="AR7353">
        <f t="shared" si="3569"/>
        <v>0.17687961365327803</v>
      </c>
      <c r="AS7353" cm="1">
        <f t="array" ref="AS7353">_xlfn.IFS(AR7353=AO7353,1,AR7353=AP7353,2,AR7353=AQ7353,3)</f>
        <v>2</v>
      </c>
    </row>
    <row r="7354" spans="2:45" x14ac:dyDescent="0.55000000000000004">
      <c r="B7354">
        <v>1685</v>
      </c>
      <c r="C7354">
        <v>17</v>
      </c>
      <c r="D7354">
        <v>13.2</v>
      </c>
      <c r="F7354">
        <f t="shared" si="3539"/>
        <v>0.47355092853123243</v>
      </c>
      <c r="G7354">
        <f t="shared" si="3540"/>
        <v>0.73913043478260865</v>
      </c>
      <c r="H7354">
        <f t="shared" si="3541"/>
        <v>0.54195804195804198</v>
      </c>
      <c r="I7354">
        <v>1</v>
      </c>
      <c r="K7354">
        <f t="shared" si="3542"/>
        <v>0.36001749181133053</v>
      </c>
      <c r="L7354">
        <f t="shared" si="3543"/>
        <v>0.34890729819454308</v>
      </c>
      <c r="M7354">
        <f t="shared" si="3544"/>
        <v>0.37022271730041967</v>
      </c>
      <c r="N7354">
        <f t="shared" si="3563"/>
        <v>0.34890729819454308</v>
      </c>
      <c r="O7354" cm="1">
        <f t="array" ref="O7354">_xlfn.IFS(N7354=K7354,1,N7354=L7354,2,N7354=M7354,3)</f>
        <v>2</v>
      </c>
      <c r="P7354">
        <f t="shared" si="3545"/>
        <v>0.4570066638148006</v>
      </c>
      <c r="Q7354">
        <f t="shared" si="3546"/>
        <v>0.18112507740964748</v>
      </c>
      <c r="R7354">
        <f t="shared" si="3547"/>
        <v>0.63340942811055212</v>
      </c>
      <c r="S7354">
        <f t="shared" si="3564"/>
        <v>0.18112507740964748</v>
      </c>
      <c r="T7354" cm="1">
        <f t="array" ref="T7354">_xlfn.IFS(S7354=P7354,1,S7354=Q7354,2,S7354=R7354,3)</f>
        <v>2</v>
      </c>
      <c r="U7354">
        <f t="shared" si="3548"/>
        <v>0.44419465701450539</v>
      </c>
      <c r="V7354">
        <f t="shared" si="3549"/>
        <v>0.19129376958008851</v>
      </c>
      <c r="W7354">
        <f t="shared" si="3550"/>
        <v>0.64881618099648775</v>
      </c>
      <c r="X7354">
        <f t="shared" si="3565"/>
        <v>0.19129376958008851</v>
      </c>
      <c r="Y7354" cm="1">
        <f t="array" ref="Y7354">_xlfn.IFS(X7354=U7354,1,X7354=V7354,2,X7354=W7354,3)</f>
        <v>2</v>
      </c>
      <c r="Z7354">
        <f t="shared" si="3551"/>
        <v>0.42494544340965329</v>
      </c>
      <c r="AA7354">
        <f t="shared" si="3552"/>
        <v>0.19837234364376505</v>
      </c>
      <c r="AB7354">
        <f t="shared" si="3553"/>
        <v>0.65204315075041219</v>
      </c>
      <c r="AC7354">
        <f t="shared" si="3566"/>
        <v>0.19837234364376505</v>
      </c>
      <c r="AD7354" cm="1">
        <f t="array" ref="AD7354">_xlfn.IFS(AC7354=Z7354,1,AC7354=AA7354,2,AC7354=AB7354,3)</f>
        <v>2</v>
      </c>
      <c r="AE7354">
        <f t="shared" si="3554"/>
        <v>0.41413095613947404</v>
      </c>
      <c r="AF7354">
        <f t="shared" si="3555"/>
        <v>0.20145205454347676</v>
      </c>
      <c r="AG7354">
        <f t="shared" si="3556"/>
        <v>0.65151182677484332</v>
      </c>
      <c r="AH7354">
        <f t="shared" si="3567"/>
        <v>0.20145205454347676</v>
      </c>
      <c r="AI7354" cm="1">
        <f t="array" ref="AI7354">_xlfn.IFS(AH7354=AE7354,1,AH7354=AF7354,2,AH7354=AG7354,3)</f>
        <v>2</v>
      </c>
      <c r="AJ7354">
        <f t="shared" si="3557"/>
        <v>0.40761878316283778</v>
      </c>
      <c r="AK7354">
        <f t="shared" si="3558"/>
        <v>0.20338816984647187</v>
      </c>
      <c r="AL7354">
        <f t="shared" si="3559"/>
        <v>0.65004016545769661</v>
      </c>
      <c r="AM7354">
        <f t="shared" si="3568"/>
        <v>0.20338816984647187</v>
      </c>
      <c r="AN7354" cm="1">
        <f t="array" ref="AN7354">_xlfn.IFS(AM7354=AJ7354,1,AM7354=AK7354,2,AM7354=AL7354,3)</f>
        <v>2</v>
      </c>
      <c r="AO7354">
        <f t="shared" si="3560"/>
        <v>0.40354980655104677</v>
      </c>
      <c r="AP7354">
        <f t="shared" si="3561"/>
        <v>0.20539512434694604</v>
      </c>
      <c r="AQ7354">
        <f t="shared" si="3562"/>
        <v>0.64937814702532937</v>
      </c>
      <c r="AR7354">
        <f t="shared" si="3569"/>
        <v>0.20539512434694604</v>
      </c>
      <c r="AS7354" cm="1">
        <f t="array" ref="AS7354">_xlfn.IFS(AR7354=AO7354,1,AR7354=AP7354,2,AR7354=AQ7354,3)</f>
        <v>2</v>
      </c>
    </row>
    <row r="7355" spans="2:45" x14ac:dyDescent="0.55000000000000004">
      <c r="B7355">
        <v>2378</v>
      </c>
      <c r="C7355">
        <v>18</v>
      </c>
      <c r="D7355">
        <v>12.1</v>
      </c>
      <c r="F7355">
        <f t="shared" si="3539"/>
        <v>0.66854248733821042</v>
      </c>
      <c r="G7355">
        <f t="shared" si="3540"/>
        <v>0.78260869565217395</v>
      </c>
      <c r="H7355">
        <f t="shared" si="3541"/>
        <v>0.52272727272727271</v>
      </c>
      <c r="I7355">
        <v>3</v>
      </c>
      <c r="K7355">
        <f t="shared" si="3542"/>
        <v>0.5439722907342267</v>
      </c>
      <c r="L7355">
        <f t="shared" si="3543"/>
        <v>0.53355911404260759</v>
      </c>
      <c r="M7355">
        <f t="shared" si="3544"/>
        <v>0.5519946996617433</v>
      </c>
      <c r="N7355">
        <f t="shared" si="3563"/>
        <v>0.53355911404260759</v>
      </c>
      <c r="O7355" cm="1">
        <f t="array" ref="O7355">_xlfn.IFS(N7355=K7355,1,N7355=L7355,2,N7355=M7355,3)</f>
        <v>2</v>
      </c>
      <c r="P7355">
        <f t="shared" si="3545"/>
        <v>0.63328635516710885</v>
      </c>
      <c r="Q7355">
        <f t="shared" si="3546"/>
        <v>0.36860406801355122</v>
      </c>
      <c r="R7355">
        <f t="shared" si="3547"/>
        <v>0.79014844450432531</v>
      </c>
      <c r="S7355">
        <f t="shared" si="3564"/>
        <v>0.36860406801355122</v>
      </c>
      <c r="T7355" cm="1">
        <f t="array" ref="T7355">_xlfn.IFS(S7355=P7355,1,S7355=Q7355,2,S7355=R7355,3)</f>
        <v>2</v>
      </c>
      <c r="U7355">
        <f t="shared" si="3548"/>
        <v>0.61830459655149994</v>
      </c>
      <c r="V7355">
        <f t="shared" si="3549"/>
        <v>0.35338577374204444</v>
      </c>
      <c r="W7355">
        <f t="shared" si="3550"/>
        <v>0.80366814052477609</v>
      </c>
      <c r="X7355">
        <f t="shared" si="3565"/>
        <v>0.35338577374204444</v>
      </c>
      <c r="Y7355" cm="1">
        <f t="array" ref="Y7355">_xlfn.IFS(X7355=U7355,1,X7355=V7355,2,X7355=W7355,3)</f>
        <v>2</v>
      </c>
      <c r="Z7355">
        <f t="shared" si="3551"/>
        <v>0.60045806241522626</v>
      </c>
      <c r="AA7355">
        <f t="shared" si="3552"/>
        <v>0.35248657669687683</v>
      </c>
      <c r="AB7355">
        <f t="shared" si="3553"/>
        <v>0.80722794687974975</v>
      </c>
      <c r="AC7355">
        <f t="shared" si="3566"/>
        <v>0.35248657669687683</v>
      </c>
      <c r="AD7355" cm="1">
        <f t="array" ref="AD7355">_xlfn.IFS(AC7355=Z7355,1,AC7355=AA7355,2,AC7355=AB7355,3)</f>
        <v>2</v>
      </c>
      <c r="AE7355">
        <f t="shared" si="3554"/>
        <v>0.59060609384927021</v>
      </c>
      <c r="AF7355">
        <f t="shared" si="3555"/>
        <v>0.35169612260690841</v>
      </c>
      <c r="AG7355">
        <f t="shared" si="3556"/>
        <v>0.80692004302360965</v>
      </c>
      <c r="AH7355">
        <f t="shared" si="3567"/>
        <v>0.35169612260690841</v>
      </c>
      <c r="AI7355" cm="1">
        <f t="array" ref="AI7355">_xlfn.IFS(AH7355=AE7355,1,AH7355=AF7355,2,AH7355=AG7355,3)</f>
        <v>2</v>
      </c>
      <c r="AJ7355">
        <f t="shared" si="3557"/>
        <v>0.58439820409682741</v>
      </c>
      <c r="AK7355">
        <f t="shared" si="3558"/>
        <v>0.35159351303730402</v>
      </c>
      <c r="AL7355">
        <f t="shared" si="3559"/>
        <v>0.80567855215347806</v>
      </c>
      <c r="AM7355">
        <f t="shared" si="3568"/>
        <v>0.35159351303730402</v>
      </c>
      <c r="AN7355" cm="1">
        <f t="array" ref="AN7355">_xlfn.IFS(AM7355=AJ7355,1,AM7355=AK7355,2,AM7355=AL7355,3)</f>
        <v>2</v>
      </c>
      <c r="AO7355">
        <f t="shared" si="3560"/>
        <v>0.58038988549390502</v>
      </c>
      <c r="AP7355">
        <f t="shared" si="3561"/>
        <v>0.35240590835906166</v>
      </c>
      <c r="AQ7355">
        <f t="shared" si="3562"/>
        <v>0.80519770472484964</v>
      </c>
      <c r="AR7355">
        <f t="shared" si="3569"/>
        <v>0.35240590835906166</v>
      </c>
      <c r="AS7355" cm="1">
        <f t="array" ref="AS7355">_xlfn.IFS(AR7355=AO7355,1,AR7355=AP7355,2,AR7355=AQ7355,3)</f>
        <v>2</v>
      </c>
    </row>
    <row r="7356" spans="2:45" x14ac:dyDescent="0.55000000000000004">
      <c r="B7356">
        <v>1614</v>
      </c>
      <c r="C7356">
        <v>19</v>
      </c>
      <c r="D7356">
        <v>11.1</v>
      </c>
      <c r="F7356">
        <f t="shared" si="3539"/>
        <v>0.45357343837929093</v>
      </c>
      <c r="G7356">
        <f t="shared" si="3540"/>
        <v>0.82608695652173914</v>
      </c>
      <c r="H7356">
        <f t="shared" si="3541"/>
        <v>0.50524475524475521</v>
      </c>
      <c r="I7356">
        <v>1</v>
      </c>
      <c r="K7356">
        <f t="shared" si="3542"/>
        <v>0.41055914046058967</v>
      </c>
      <c r="L7356">
        <f t="shared" si="3543"/>
        <v>0.40000680183425463</v>
      </c>
      <c r="M7356">
        <f t="shared" si="3544"/>
        <v>0.42242321611761335</v>
      </c>
      <c r="N7356">
        <f t="shared" si="3563"/>
        <v>0.40000680183425463</v>
      </c>
      <c r="O7356" cm="1">
        <f t="array" ref="O7356">_xlfn.IFS(N7356=K7356,1,N7356=L7356,2,N7356=M7356,3)</f>
        <v>2</v>
      </c>
      <c r="P7356">
        <f t="shared" si="3545"/>
        <v>0.44678913146029747</v>
      </c>
      <c r="Q7356">
        <f t="shared" si="3546"/>
        <v>0.20324939442755158</v>
      </c>
      <c r="R7356">
        <f t="shared" si="3547"/>
        <v>0.69317839580602647</v>
      </c>
      <c r="S7356">
        <f t="shared" si="3564"/>
        <v>0.20324939442755158</v>
      </c>
      <c r="T7356" cm="1">
        <f t="array" ref="T7356">_xlfn.IFS(S7356=P7356,1,S7356=Q7356,2,S7356=R7356,3)</f>
        <v>2</v>
      </c>
      <c r="U7356">
        <f t="shared" si="3548"/>
        <v>0.42512247860875024</v>
      </c>
      <c r="V7356">
        <f t="shared" si="3549"/>
        <v>0.23861477858640279</v>
      </c>
      <c r="W7356">
        <f t="shared" si="3550"/>
        <v>0.71123208253417647</v>
      </c>
      <c r="X7356">
        <f t="shared" si="3565"/>
        <v>0.23861477858640279</v>
      </c>
      <c r="Y7356" cm="1">
        <f t="array" ref="Y7356">_xlfn.IFS(X7356=U7356,1,X7356=V7356,2,X7356=W7356,3)</f>
        <v>2</v>
      </c>
      <c r="Z7356">
        <f t="shared" si="3551"/>
        <v>0.40333649411416878</v>
      </c>
      <c r="AA7356">
        <f t="shared" si="3552"/>
        <v>0.25214981928368679</v>
      </c>
      <c r="AB7356">
        <f t="shared" si="3553"/>
        <v>0.71394796278190298</v>
      </c>
      <c r="AC7356">
        <f t="shared" si="3566"/>
        <v>0.25214981928368679</v>
      </c>
      <c r="AD7356" cm="1">
        <f t="array" ref="AD7356">_xlfn.IFS(AC7356=Z7356,1,AC7356=AA7356,2,AC7356=AB7356,3)</f>
        <v>2</v>
      </c>
      <c r="AE7356">
        <f t="shared" si="3554"/>
        <v>0.39031470771205079</v>
      </c>
      <c r="AF7356">
        <f t="shared" si="3555"/>
        <v>0.25819935883203643</v>
      </c>
      <c r="AG7356">
        <f t="shared" si="3556"/>
        <v>0.71298267242279889</v>
      </c>
      <c r="AH7356">
        <f t="shared" si="3567"/>
        <v>0.25819935883203643</v>
      </c>
      <c r="AI7356" cm="1">
        <f t="array" ref="AI7356">_xlfn.IFS(AH7356=AE7356,1,AH7356=AF7356,2,AH7356=AG7356,3)</f>
        <v>2</v>
      </c>
      <c r="AJ7356">
        <f t="shared" si="3557"/>
        <v>0.38200631240005656</v>
      </c>
      <c r="AK7356">
        <f t="shared" si="3558"/>
        <v>0.26158955542809148</v>
      </c>
      <c r="AL7356">
        <f t="shared" si="3559"/>
        <v>0.71114842072550477</v>
      </c>
      <c r="AM7356">
        <f t="shared" si="3568"/>
        <v>0.26158955542809148</v>
      </c>
      <c r="AN7356" cm="1">
        <f t="array" ref="AN7356">_xlfn.IFS(AM7356=AJ7356,1,AM7356=AK7356,2,AM7356=AL7356,3)</f>
        <v>2</v>
      </c>
      <c r="AO7356">
        <f t="shared" si="3560"/>
        <v>0.37674655923667133</v>
      </c>
      <c r="AP7356">
        <f t="shared" si="3561"/>
        <v>0.26468833083877974</v>
      </c>
      <c r="AQ7356">
        <f t="shared" si="3562"/>
        <v>0.7101767375835849</v>
      </c>
      <c r="AR7356">
        <f t="shared" si="3569"/>
        <v>0.26468833083877974</v>
      </c>
      <c r="AS7356" cm="1">
        <f t="array" ref="AS7356">_xlfn.IFS(AR7356=AO7356,1,AR7356=AP7356,2,AR7356=AQ7356,3)</f>
        <v>2</v>
      </c>
    </row>
    <row r="7357" spans="2:45" x14ac:dyDescent="0.55000000000000004">
      <c r="B7357">
        <v>1389</v>
      </c>
      <c r="C7357">
        <v>20</v>
      </c>
      <c r="D7357">
        <v>10.199999999999999</v>
      </c>
      <c r="F7357">
        <f t="shared" si="3539"/>
        <v>0.39026449071468766</v>
      </c>
      <c r="G7357">
        <f t="shared" si="3540"/>
        <v>0.86956521739130432</v>
      </c>
      <c r="H7357">
        <f t="shared" si="3541"/>
        <v>0.48951048951048948</v>
      </c>
      <c r="I7357">
        <v>1</v>
      </c>
      <c r="K7357">
        <f t="shared" si="3542"/>
        <v>0.41459519132277445</v>
      </c>
      <c r="L7357">
        <f t="shared" si="3543"/>
        <v>0.40465807588642333</v>
      </c>
      <c r="M7357">
        <f t="shared" si="3544"/>
        <v>0.42774233845547188</v>
      </c>
      <c r="N7357">
        <f t="shared" si="3563"/>
        <v>0.40465807588642333</v>
      </c>
      <c r="O7357" cm="1">
        <f t="array" ref="O7357">_xlfn.IFS(N7357=K7357,1,N7357=L7357,2,N7357=M7357,3)</f>
        <v>2</v>
      </c>
      <c r="P7357">
        <f t="shared" si="3545"/>
        <v>0.40848436616796158</v>
      </c>
      <c r="Q7357">
        <f t="shared" si="3546"/>
        <v>0.20349039607995267</v>
      </c>
      <c r="R7357">
        <f t="shared" si="3547"/>
        <v>0.70339256335329314</v>
      </c>
      <c r="S7357">
        <f t="shared" si="3564"/>
        <v>0.20349039607995267</v>
      </c>
      <c r="T7357" cm="1">
        <f t="array" ref="T7357">_xlfn.IFS(S7357=P7357,1,S7357=Q7357,2,S7357=R7357,3)</f>
        <v>2</v>
      </c>
      <c r="U7357">
        <f t="shared" si="3548"/>
        <v>0.38106926036289029</v>
      </c>
      <c r="V7357">
        <f t="shared" si="3549"/>
        <v>0.26082179084361645</v>
      </c>
      <c r="W7357">
        <f t="shared" si="3550"/>
        <v>0.72324179163837143</v>
      </c>
      <c r="X7357">
        <f t="shared" si="3565"/>
        <v>0.26082179084361645</v>
      </c>
      <c r="Y7357" cm="1">
        <f t="array" ref="Y7357">_xlfn.IFS(X7357=U7357,1,X7357=V7357,2,X7357=W7357,3)</f>
        <v>2</v>
      </c>
      <c r="Z7357">
        <f t="shared" si="3551"/>
        <v>0.35714320008847122</v>
      </c>
      <c r="AA7357">
        <f t="shared" si="3552"/>
        <v>0.27916824230323201</v>
      </c>
      <c r="AB7357">
        <f t="shared" si="3553"/>
        <v>0.72550820199467014</v>
      </c>
      <c r="AC7357">
        <f t="shared" si="3566"/>
        <v>0.27916824230323201</v>
      </c>
      <c r="AD7357" cm="1">
        <f t="array" ref="AD7357">_xlfn.IFS(AC7357=Z7357,1,AC7357=AA7357,2,AC7357=AB7357,3)</f>
        <v>2</v>
      </c>
      <c r="AE7357">
        <f t="shared" si="3554"/>
        <v>0.34212628459675076</v>
      </c>
      <c r="AF7357">
        <f t="shared" si="3555"/>
        <v>0.28745658903314386</v>
      </c>
      <c r="AG7357">
        <f t="shared" si="3556"/>
        <v>0.72423848806573476</v>
      </c>
      <c r="AH7357">
        <f t="shared" si="3567"/>
        <v>0.28745658903314386</v>
      </c>
      <c r="AI7357" cm="1">
        <f t="array" ref="AI7357">_xlfn.IFS(AH7357=AE7357,1,AH7357=AF7357,2,AH7357=AG7357,3)</f>
        <v>2</v>
      </c>
      <c r="AJ7357">
        <f t="shared" si="3557"/>
        <v>0.33230970564317058</v>
      </c>
      <c r="AK7357">
        <f t="shared" si="3558"/>
        <v>0.29192315081975911</v>
      </c>
      <c r="AL7357">
        <f t="shared" si="3559"/>
        <v>0.72215459418777339</v>
      </c>
      <c r="AM7357">
        <f t="shared" si="3568"/>
        <v>0.29192315081975911</v>
      </c>
      <c r="AN7357" cm="1">
        <f t="array" ref="AN7357">_xlfn.IFS(AM7357=AJ7357,1,AM7357=AK7357,2,AM7357=AL7357,3)</f>
        <v>2</v>
      </c>
      <c r="AO7357">
        <f t="shared" si="3560"/>
        <v>0.32609448310506195</v>
      </c>
      <c r="AP7357">
        <f t="shared" si="3561"/>
        <v>0.29566056630123477</v>
      </c>
      <c r="AQ7357">
        <f t="shared" si="3562"/>
        <v>0.72096339340541227</v>
      </c>
      <c r="AR7357">
        <f t="shared" si="3569"/>
        <v>0.29566056630123477</v>
      </c>
      <c r="AS7357" cm="1">
        <f t="array" ref="AS7357">_xlfn.IFS(AR7357=AO7357,1,AR7357=AP7357,2,AR7357=AQ7357,3)</f>
        <v>2</v>
      </c>
    </row>
    <row r="7358" spans="2:45" x14ac:dyDescent="0.55000000000000004">
      <c r="B7358">
        <v>1398</v>
      </c>
      <c r="C7358">
        <v>21</v>
      </c>
      <c r="D7358">
        <v>9.3000000000000007</v>
      </c>
      <c r="F7358">
        <f t="shared" si="3539"/>
        <v>0.39279684862127179</v>
      </c>
      <c r="G7358">
        <f t="shared" si="3540"/>
        <v>0.91304347826086951</v>
      </c>
      <c r="H7358">
        <f t="shared" si="3541"/>
        <v>0.4737762237762238</v>
      </c>
      <c r="I7358">
        <v>1</v>
      </c>
      <c r="K7358">
        <f t="shared" si="3542"/>
        <v>0.45635884923569398</v>
      </c>
      <c r="L7358">
        <f t="shared" si="3543"/>
        <v>0.44672771754040774</v>
      </c>
      <c r="M7358">
        <f t="shared" si="3544"/>
        <v>0.46964953321912334</v>
      </c>
      <c r="N7358">
        <f t="shared" si="3563"/>
        <v>0.44672771754040774</v>
      </c>
      <c r="O7358" cm="1">
        <f t="array" ref="O7358">_xlfn.IFS(N7358=K7358,1,N7358=L7358,2,N7358=M7358,3)</f>
        <v>2</v>
      </c>
      <c r="P7358">
        <f t="shared" si="3545"/>
        <v>0.42815685235891188</v>
      </c>
      <c r="Q7358">
        <f t="shared" si="3546"/>
        <v>0.24304448025635911</v>
      </c>
      <c r="R7358">
        <f t="shared" si="3547"/>
        <v>0.74423197021413712</v>
      </c>
      <c r="S7358">
        <f t="shared" si="3564"/>
        <v>0.24304448025635911</v>
      </c>
      <c r="T7358" cm="1">
        <f t="array" ref="T7358">_xlfn.IFS(S7358=P7358,1,S7358=Q7358,2,S7358=R7358,3)</f>
        <v>2</v>
      </c>
      <c r="U7358">
        <f t="shared" si="3548"/>
        <v>0.39721991911202464</v>
      </c>
      <c r="V7358">
        <f t="shared" si="3549"/>
        <v>0.29999956728950572</v>
      </c>
      <c r="W7358">
        <f t="shared" si="3550"/>
        <v>0.76473954375540887</v>
      </c>
      <c r="X7358">
        <f t="shared" si="3565"/>
        <v>0.29999956728950572</v>
      </c>
      <c r="Y7358" cm="1">
        <f t="array" ref="Y7358">_xlfn.IFS(X7358=U7358,1,X7358=V7358,2,X7358=W7358,3)</f>
        <v>2</v>
      </c>
      <c r="Z7358">
        <f t="shared" si="3551"/>
        <v>0.37295598347184811</v>
      </c>
      <c r="AA7358">
        <f t="shared" si="3552"/>
        <v>0.3185116309745315</v>
      </c>
      <c r="AB7358">
        <f t="shared" si="3553"/>
        <v>0.76685800861881681</v>
      </c>
      <c r="AC7358">
        <f t="shared" si="3566"/>
        <v>0.3185116309745315</v>
      </c>
      <c r="AD7358" cm="1">
        <f t="array" ref="AD7358">_xlfn.IFS(AC7358=Z7358,1,AC7358=AA7358,2,AC7358=AB7358,3)</f>
        <v>2</v>
      </c>
      <c r="AE7358">
        <f t="shared" si="3554"/>
        <v>0.35744886305884443</v>
      </c>
      <c r="AF7358">
        <f t="shared" si="3555"/>
        <v>0.32692455084335231</v>
      </c>
      <c r="AG7358">
        <f t="shared" si="3556"/>
        <v>0.76546856051833234</v>
      </c>
      <c r="AH7358">
        <f t="shared" si="3567"/>
        <v>0.32692455084335231</v>
      </c>
      <c r="AI7358" cm="1">
        <f t="array" ref="AI7358">_xlfn.IFS(AH7358=AE7358,1,AH7358=AF7358,2,AH7358=AG7358,3)</f>
        <v>2</v>
      </c>
      <c r="AJ7358">
        <f t="shared" si="3557"/>
        <v>0.34711336728983599</v>
      </c>
      <c r="AK7358">
        <f t="shared" si="3558"/>
        <v>0.33145058727013882</v>
      </c>
      <c r="AL7358">
        <f t="shared" si="3559"/>
        <v>0.76329016378165737</v>
      </c>
      <c r="AM7358">
        <f t="shared" si="3568"/>
        <v>0.33145058727013882</v>
      </c>
      <c r="AN7358" cm="1">
        <f t="array" ref="AN7358">_xlfn.IFS(AM7358=AJ7358,1,AM7358=AK7358,2,AM7358=AL7358,3)</f>
        <v>2</v>
      </c>
      <c r="AO7358">
        <f t="shared" si="3560"/>
        <v>0.34053346833881415</v>
      </c>
      <c r="AP7358">
        <f t="shared" si="3561"/>
        <v>0.3352754390201384</v>
      </c>
      <c r="AQ7358">
        <f t="shared" si="3562"/>
        <v>0.76201541263324102</v>
      </c>
      <c r="AR7358">
        <f t="shared" si="3569"/>
        <v>0.3352754390201384</v>
      </c>
      <c r="AS7358" cm="1">
        <f t="array" ref="AS7358">_xlfn.IFS(AR7358=AO7358,1,AR7358=AP7358,2,AR7358=AQ7358,3)</f>
        <v>2</v>
      </c>
    </row>
    <row r="7359" spans="2:45" x14ac:dyDescent="0.55000000000000004">
      <c r="B7359">
        <v>1221</v>
      </c>
      <c r="C7359">
        <v>22</v>
      </c>
      <c r="D7359">
        <v>8.8000000000000007</v>
      </c>
      <c r="F7359">
        <f t="shared" si="3539"/>
        <v>0.3429938097917839</v>
      </c>
      <c r="G7359">
        <f t="shared" si="3540"/>
        <v>0.95652173913043481</v>
      </c>
      <c r="H7359">
        <f t="shared" si="3541"/>
        <v>0.46503496503496505</v>
      </c>
      <c r="I7359">
        <v>1</v>
      </c>
      <c r="K7359">
        <f t="shared" si="3542"/>
        <v>0.48006264541383298</v>
      </c>
      <c r="L7359">
        <f t="shared" si="3543"/>
        <v>0.47104729775480769</v>
      </c>
      <c r="M7359">
        <f t="shared" si="3544"/>
        <v>0.49395771816041828</v>
      </c>
      <c r="N7359">
        <f t="shared" si="3563"/>
        <v>0.47104729775480769</v>
      </c>
      <c r="O7359" cm="1">
        <f t="array" ref="O7359">_xlfn.IFS(N7359=K7359,1,N7359=L7359,2,N7359=M7359,3)</f>
        <v>2</v>
      </c>
      <c r="P7359">
        <f t="shared" si="3545"/>
        <v>0.41913222676117595</v>
      </c>
      <c r="Q7359">
        <f t="shared" si="3546"/>
        <v>0.27092588580829391</v>
      </c>
      <c r="R7359">
        <f t="shared" si="3547"/>
        <v>0.7683170324312304</v>
      </c>
      <c r="S7359">
        <f t="shared" si="3564"/>
        <v>0.27092588580829391</v>
      </c>
      <c r="T7359" cm="1">
        <f t="array" ref="T7359">_xlfn.IFS(S7359=P7359,1,S7359=Q7359,2,S7359=R7359,3)</f>
        <v>2</v>
      </c>
      <c r="U7359">
        <f t="shared" si="3548"/>
        <v>0.38359965344596658</v>
      </c>
      <c r="V7359">
        <f t="shared" si="3549"/>
        <v>0.33622454650555772</v>
      </c>
      <c r="W7359">
        <f t="shared" si="3550"/>
        <v>0.78984888730614633</v>
      </c>
      <c r="X7359">
        <f t="shared" si="3565"/>
        <v>0.33622454650555772</v>
      </c>
      <c r="Y7359" cm="1">
        <f t="array" ref="Y7359">_xlfn.IFS(X7359=U7359,1,X7359=V7359,2,X7359=W7359,3)</f>
        <v>2</v>
      </c>
      <c r="Z7359">
        <f t="shared" si="3551"/>
        <v>0.35818768950408841</v>
      </c>
      <c r="AA7359">
        <f t="shared" si="3552"/>
        <v>0.35667466726226366</v>
      </c>
      <c r="AB7359">
        <f t="shared" si="3553"/>
        <v>0.79163495479245494</v>
      </c>
      <c r="AC7359">
        <f t="shared" si="3566"/>
        <v>0.35667466726226366</v>
      </c>
      <c r="AD7359" cm="1">
        <f t="array" ref="AD7359">_xlfn.IFS(AC7359=Z7359,1,AC7359=AA7359,2,AC7359=AB7359,3)</f>
        <v>2</v>
      </c>
      <c r="AE7359">
        <f t="shared" si="3554"/>
        <v>0.34129773893292786</v>
      </c>
      <c r="AF7359">
        <f t="shared" si="3555"/>
        <v>0.36606255708178254</v>
      </c>
      <c r="AG7359">
        <f t="shared" si="3556"/>
        <v>0.79005365823904916</v>
      </c>
      <c r="AH7359">
        <f t="shared" si="3567"/>
        <v>0.34129773893292786</v>
      </c>
      <c r="AI7359" cm="1">
        <f t="array" ref="AI7359">_xlfn.IFS(AH7359=AE7359,1,AH7359=AF7359,2,AH7359=AG7359,3)</f>
        <v>1</v>
      </c>
      <c r="AJ7359">
        <f t="shared" si="3557"/>
        <v>0.32983828184759351</v>
      </c>
      <c r="AK7359">
        <f t="shared" si="3558"/>
        <v>0.37105129253730607</v>
      </c>
      <c r="AL7359">
        <f t="shared" si="3559"/>
        <v>0.78772633118456081</v>
      </c>
      <c r="AM7359">
        <f t="shared" si="3568"/>
        <v>0.32983828184759351</v>
      </c>
      <c r="AN7359" cm="1">
        <f t="array" ref="AN7359">_xlfn.IFS(AM7359=AJ7359,1,AM7359=AK7359,2,AM7359=AL7359,3)</f>
        <v>1</v>
      </c>
      <c r="AO7359">
        <f t="shared" si="3560"/>
        <v>0.32254352226165911</v>
      </c>
      <c r="AP7359">
        <f t="shared" si="3561"/>
        <v>0.37512912652405767</v>
      </c>
      <c r="AQ7359">
        <f t="shared" si="3562"/>
        <v>0.78631415533306404</v>
      </c>
      <c r="AR7359">
        <f t="shared" si="3569"/>
        <v>0.32254352226165911</v>
      </c>
      <c r="AS7359" cm="1">
        <f t="array" ref="AS7359">_xlfn.IFS(AR7359=AO7359,1,AR7359=AP7359,2,AR7359=AQ7359,3)</f>
        <v>1</v>
      </c>
    </row>
    <row r="7360" spans="2:45" x14ac:dyDescent="0.55000000000000004">
      <c r="B7360">
        <v>857</v>
      </c>
      <c r="C7360">
        <v>23</v>
      </c>
      <c r="D7360">
        <v>8.4</v>
      </c>
      <c r="F7360">
        <f t="shared" si="3539"/>
        <v>0.2405740011254924</v>
      </c>
      <c r="G7360">
        <f t="shared" si="3540"/>
        <v>1</v>
      </c>
      <c r="H7360">
        <f t="shared" si="3541"/>
        <v>0.45804195804195807</v>
      </c>
      <c r="I7360">
        <v>1</v>
      </c>
      <c r="K7360">
        <f t="shared" si="3542"/>
        <v>0.50446831929563574</v>
      </c>
      <c r="L7360">
        <f t="shared" si="3543"/>
        <v>0.49677831469908795</v>
      </c>
      <c r="M7360">
        <f t="shared" si="3544"/>
        <v>0.51886694352148832</v>
      </c>
      <c r="N7360">
        <f t="shared" si="3563"/>
        <v>0.49677831469908795</v>
      </c>
      <c r="O7360" cm="1">
        <f t="array" ref="O7360">_xlfn.IFS(N7360=K7360,1,N7360=L7360,2,N7360=M7360,3)</f>
        <v>2</v>
      </c>
      <c r="P7360">
        <f t="shared" si="3545"/>
        <v>0.39706711158123381</v>
      </c>
      <c r="Q7360">
        <f t="shared" si="3546"/>
        <v>0.31869763843394733</v>
      </c>
      <c r="R7360">
        <f t="shared" si="3547"/>
        <v>0.78698930960678137</v>
      </c>
      <c r="S7360">
        <f t="shared" si="3564"/>
        <v>0.31869763843394733</v>
      </c>
      <c r="T7360" cm="1">
        <f t="array" ref="T7360">_xlfn.IFS(S7360=P7360,1,S7360=Q7360,2,S7360=R7360,3)</f>
        <v>2</v>
      </c>
      <c r="U7360">
        <f t="shared" si="3548"/>
        <v>0.35645060505231768</v>
      </c>
      <c r="V7360">
        <f t="shared" si="3549"/>
        <v>0.39375897634325052</v>
      </c>
      <c r="W7360">
        <f t="shared" si="3550"/>
        <v>0.80975470605247846</v>
      </c>
      <c r="X7360">
        <f t="shared" si="3565"/>
        <v>0.35645060505231768</v>
      </c>
      <c r="Y7360" cm="1">
        <f t="array" ref="Y7360">_xlfn.IFS(X7360=U7360,1,X7360=V7360,2,X7360=W7360,3)</f>
        <v>1</v>
      </c>
      <c r="Z7360">
        <f t="shared" si="3551"/>
        <v>0.33031333274898617</v>
      </c>
      <c r="AA7360">
        <f t="shared" si="3552"/>
        <v>0.41624962009265398</v>
      </c>
      <c r="AB7360">
        <f t="shared" si="3553"/>
        <v>0.81097644646949163</v>
      </c>
      <c r="AC7360">
        <f t="shared" si="3566"/>
        <v>0.33031333274898617</v>
      </c>
      <c r="AD7360" cm="1">
        <f t="array" ref="AD7360">_xlfn.IFS(AC7360=Z7360,1,AC7360=AA7360,2,AC7360=AB7360,3)</f>
        <v>1</v>
      </c>
      <c r="AE7360">
        <f t="shared" si="3554"/>
        <v>0.31190584009318206</v>
      </c>
      <c r="AF7360">
        <f t="shared" si="3555"/>
        <v>0.42671377107519576</v>
      </c>
      <c r="AG7360">
        <f t="shared" si="3556"/>
        <v>0.80912522164374112</v>
      </c>
      <c r="AH7360">
        <f t="shared" si="3567"/>
        <v>0.31190584009318206</v>
      </c>
      <c r="AI7360" cm="1">
        <f t="array" ref="AI7360">_xlfn.IFS(AH7360=AE7360,1,AH7360=AF7360,2,AH7360=AG7360,3)</f>
        <v>1</v>
      </c>
      <c r="AJ7360">
        <f t="shared" si="3557"/>
        <v>0.29920448943134403</v>
      </c>
      <c r="AK7360">
        <f t="shared" si="3558"/>
        <v>0.43219912414581463</v>
      </c>
      <c r="AL7360">
        <f t="shared" si="3559"/>
        <v>0.80660517988511371</v>
      </c>
      <c r="AM7360">
        <f t="shared" si="3568"/>
        <v>0.29920448943134403</v>
      </c>
      <c r="AN7360" cm="1">
        <f t="array" ref="AN7360">_xlfn.IFS(AM7360=AJ7360,1,AM7360=AK7360,2,AM7360=AL7360,3)</f>
        <v>1</v>
      </c>
      <c r="AO7360">
        <f t="shared" si="3560"/>
        <v>0.29116743027238051</v>
      </c>
      <c r="AP7360">
        <f t="shared" si="3561"/>
        <v>0.43645501249861901</v>
      </c>
      <c r="AQ7360">
        <f t="shared" si="3562"/>
        <v>0.80500295720523485</v>
      </c>
      <c r="AR7360">
        <f t="shared" si="3569"/>
        <v>0.29116743027238051</v>
      </c>
      <c r="AS7360" cm="1">
        <f t="array" ref="AS7360">_xlfn.IFS(AR7360=AO7360,1,AR7360=AP7360,2,AR7360=AQ7360,3)</f>
        <v>1</v>
      </c>
    </row>
    <row r="7361" spans="2:45" x14ac:dyDescent="0.55000000000000004">
      <c r="B7361">
        <v>706</v>
      </c>
      <c r="C7361">
        <v>0</v>
      </c>
      <c r="D7361">
        <v>8.1999999999999993</v>
      </c>
      <c r="F7361">
        <f t="shared" si="3539"/>
        <v>0.19808666291502533</v>
      </c>
      <c r="G7361">
        <f t="shared" si="3540"/>
        <v>0</v>
      </c>
      <c r="H7361">
        <f t="shared" si="3541"/>
        <v>0.45454545454545453</v>
      </c>
      <c r="I7361">
        <v>1</v>
      </c>
      <c r="K7361">
        <f t="shared" si="3542"/>
        <v>0.50869927800069303</v>
      </c>
      <c r="L7361">
        <f t="shared" si="3543"/>
        <v>0.51804635387526199</v>
      </c>
      <c r="M7361">
        <f t="shared" si="3544"/>
        <v>0.49373340566276619</v>
      </c>
      <c r="N7361">
        <f t="shared" si="3563"/>
        <v>0.49373340566276619</v>
      </c>
      <c r="O7361" cm="1">
        <f t="array" ref="O7361">_xlfn.IFS(N7361=K7361,1,N7361=L7361,2,N7361=M7361,3)</f>
        <v>3</v>
      </c>
      <c r="P7361">
        <f t="shared" si="3545"/>
        <v>0.68613375546865285</v>
      </c>
      <c r="Q7361">
        <f t="shared" si="3546"/>
        <v>0.78022549816157938</v>
      </c>
      <c r="R7361">
        <f t="shared" si="3547"/>
        <v>0.23989588834303976</v>
      </c>
      <c r="S7361">
        <f t="shared" si="3564"/>
        <v>0.23989588834303976</v>
      </c>
      <c r="T7361" cm="1">
        <f t="array" ref="T7361">_xlfn.IFS(S7361=P7361,1,S7361=Q7361,2,S7361=R7361,3)</f>
        <v>3</v>
      </c>
      <c r="U7361">
        <f t="shared" si="3548"/>
        <v>0.72761580112118274</v>
      </c>
      <c r="V7361">
        <f t="shared" si="3549"/>
        <v>0.7802558686397506</v>
      </c>
      <c r="W7361">
        <f t="shared" si="3550"/>
        <v>0.22021276079753233</v>
      </c>
      <c r="X7361">
        <f t="shared" si="3565"/>
        <v>0.22021276079753233</v>
      </c>
      <c r="Y7361" cm="1">
        <f t="array" ref="Y7361">_xlfn.IFS(X7361=U7361,1,X7361=V7361,2,X7361=W7361,3)</f>
        <v>3</v>
      </c>
      <c r="Z7361">
        <f t="shared" si="3551"/>
        <v>0.74045505356232133</v>
      </c>
      <c r="AA7361">
        <f t="shared" si="3552"/>
        <v>0.77531435956762618</v>
      </c>
      <c r="AB7361">
        <f t="shared" si="3553"/>
        <v>0.22054702649732374</v>
      </c>
      <c r="AC7361">
        <f t="shared" si="3566"/>
        <v>0.22054702649732374</v>
      </c>
      <c r="AD7361" cm="1">
        <f t="array" ref="AD7361">_xlfn.IFS(AC7361=Z7361,1,AC7361=AA7361,2,AC7361=AB7361,3)</f>
        <v>3</v>
      </c>
      <c r="AE7361">
        <f t="shared" si="3554"/>
        <v>0.75167994346803046</v>
      </c>
      <c r="AF7361">
        <f t="shared" si="3555"/>
        <v>0.77249031196168449</v>
      </c>
      <c r="AG7361">
        <f t="shared" si="3556"/>
        <v>0.22230425076326998</v>
      </c>
      <c r="AH7361">
        <f t="shared" si="3567"/>
        <v>0.22230425076326998</v>
      </c>
      <c r="AI7361" cm="1">
        <f t="array" ref="AI7361">_xlfn.IFS(AH7361=AE7361,1,AH7361=AF7361,2,AH7361=AG7361,3)</f>
        <v>3</v>
      </c>
      <c r="AJ7361">
        <f t="shared" si="3557"/>
        <v>0.7603736194876527</v>
      </c>
      <c r="AK7361">
        <f t="shared" si="3558"/>
        <v>0.77096322613588586</v>
      </c>
      <c r="AL7361">
        <f t="shared" si="3559"/>
        <v>0.22453397676471762</v>
      </c>
      <c r="AM7361">
        <f t="shared" si="3568"/>
        <v>0.22453397676471762</v>
      </c>
      <c r="AN7361" cm="1">
        <f t="array" ref="AN7361">_xlfn.IFS(AM7361=AJ7361,1,AM7361=AK7361,2,AM7361=AL7361,3)</f>
        <v>3</v>
      </c>
      <c r="AO7361">
        <f t="shared" si="3560"/>
        <v>0.76595903715665725</v>
      </c>
      <c r="AP7361">
        <f t="shared" si="3561"/>
        <v>0.76903494706502129</v>
      </c>
      <c r="AQ7361">
        <f t="shared" si="3562"/>
        <v>0.22614130339045549</v>
      </c>
      <c r="AR7361">
        <f t="shared" si="3569"/>
        <v>0.22614130339045549</v>
      </c>
      <c r="AS7361" cm="1">
        <f t="array" ref="AS7361">_xlfn.IFS(AR7361=AO7361,1,AR7361=AP7361,2,AR7361=AQ7361,3)</f>
        <v>3</v>
      </c>
    </row>
    <row r="7362" spans="2:45" x14ac:dyDescent="0.55000000000000004">
      <c r="B7362">
        <v>531</v>
      </c>
      <c r="C7362">
        <v>1</v>
      </c>
      <c r="D7362">
        <v>7.6</v>
      </c>
      <c r="F7362">
        <f t="shared" si="3539"/>
        <v>0.14884637028700057</v>
      </c>
      <c r="G7362">
        <f t="shared" si="3540"/>
        <v>4.3478260869565216E-2</v>
      </c>
      <c r="H7362">
        <f t="shared" si="3541"/>
        <v>0.44405594405594401</v>
      </c>
      <c r="I7362">
        <v>1</v>
      </c>
      <c r="K7362">
        <f t="shared" si="3542"/>
        <v>0.47069578434713644</v>
      </c>
      <c r="L7362">
        <f t="shared" si="3543"/>
        <v>0.48092522134523513</v>
      </c>
      <c r="M7362">
        <f t="shared" si="3544"/>
        <v>0.45582095967187664</v>
      </c>
      <c r="N7362">
        <f t="shared" si="3563"/>
        <v>0.45582095967187664</v>
      </c>
      <c r="O7362" cm="1">
        <f t="array" ref="O7362">_xlfn.IFS(N7362=K7362,1,N7362=L7362,2,N7362=M7362,3)</f>
        <v>3</v>
      </c>
      <c r="P7362">
        <f t="shared" si="3545"/>
        <v>0.63491860049087068</v>
      </c>
      <c r="Q7362">
        <f t="shared" si="3546"/>
        <v>0.75093094390936377</v>
      </c>
      <c r="R7362">
        <f t="shared" si="3547"/>
        <v>0.18559283976843913</v>
      </c>
      <c r="S7362">
        <f t="shared" si="3564"/>
        <v>0.18559283976843913</v>
      </c>
      <c r="T7362" cm="1">
        <f t="array" ref="T7362">_xlfn.IFS(S7362=P7362,1,S7362=Q7362,2,S7362=R7362,3)</f>
        <v>3</v>
      </c>
      <c r="U7362">
        <f t="shared" si="3548"/>
        <v>0.67732489875649915</v>
      </c>
      <c r="V7362">
        <f t="shared" si="3549"/>
        <v>0.75685585869505689</v>
      </c>
      <c r="W7362">
        <f t="shared" si="3550"/>
        <v>0.16751902528792936</v>
      </c>
      <c r="X7362">
        <f t="shared" si="3565"/>
        <v>0.16751902528792936</v>
      </c>
      <c r="Y7362" cm="1">
        <f t="array" ref="Y7362">_xlfn.IFS(X7362=U7362,1,X7362=V7362,2,X7362=W7362,3)</f>
        <v>3</v>
      </c>
      <c r="Z7362">
        <f t="shared" si="3551"/>
        <v>0.69101954022022904</v>
      </c>
      <c r="AA7362">
        <f t="shared" si="3552"/>
        <v>0.75358941061580065</v>
      </c>
      <c r="AB7362">
        <f t="shared" si="3553"/>
        <v>0.16667625099197994</v>
      </c>
      <c r="AC7362">
        <f t="shared" si="3566"/>
        <v>0.16667625099197994</v>
      </c>
      <c r="AD7362" cm="1">
        <f t="array" ref="AD7362">_xlfn.IFS(AC7362=Z7362,1,AC7362=AA7362,2,AC7362=AB7362,3)</f>
        <v>3</v>
      </c>
      <c r="AE7362">
        <f t="shared" si="3554"/>
        <v>0.70271631682327917</v>
      </c>
      <c r="AF7362">
        <f t="shared" si="3555"/>
        <v>0.7515929979102639</v>
      </c>
      <c r="AG7362">
        <f t="shared" si="3556"/>
        <v>0.16785342041830623</v>
      </c>
      <c r="AH7362">
        <f t="shared" si="3567"/>
        <v>0.16785342041830623</v>
      </c>
      <c r="AI7362" cm="1">
        <f t="array" ref="AI7362">_xlfn.IFS(AH7362=AE7362,1,AH7362=AF7362,2,AH7362=AG7362,3)</f>
        <v>3</v>
      </c>
      <c r="AJ7362">
        <f t="shared" si="3557"/>
        <v>0.71173769059661596</v>
      </c>
      <c r="AK7362">
        <f t="shared" si="3558"/>
        <v>0.75049223357653683</v>
      </c>
      <c r="AL7362">
        <f t="shared" si="3559"/>
        <v>0.16976285518266965</v>
      </c>
      <c r="AM7362">
        <f t="shared" si="3568"/>
        <v>0.16976285518266965</v>
      </c>
      <c r="AN7362" cm="1">
        <f t="array" ref="AN7362">_xlfn.IFS(AM7362=AJ7362,1,AM7362=AK7362,2,AM7362=AL7362,3)</f>
        <v>3</v>
      </c>
      <c r="AO7362">
        <f t="shared" si="3560"/>
        <v>0.71754781544806712</v>
      </c>
      <c r="AP7362">
        <f t="shared" si="3561"/>
        <v>0.74884392533006738</v>
      </c>
      <c r="AQ7362">
        <f t="shared" si="3562"/>
        <v>0.17104744506284481</v>
      </c>
      <c r="AR7362">
        <f t="shared" si="3569"/>
        <v>0.17104744506284481</v>
      </c>
      <c r="AS7362" cm="1">
        <f t="array" ref="AS7362">_xlfn.IFS(AR7362=AO7362,1,AR7362=AP7362,2,AR7362=AQ7362,3)</f>
        <v>3</v>
      </c>
    </row>
    <row r="7363" spans="2:45" x14ac:dyDescent="0.55000000000000004">
      <c r="B7363">
        <v>409</v>
      </c>
      <c r="C7363">
        <v>2</v>
      </c>
      <c r="D7363">
        <v>7.1</v>
      </c>
      <c r="F7363">
        <f t="shared" si="3539"/>
        <v>0.11451885199774901</v>
      </c>
      <c r="G7363">
        <f t="shared" si="3540"/>
        <v>8.6956521739130432E-2</v>
      </c>
      <c r="H7363">
        <f t="shared" si="3541"/>
        <v>0.43531468531468526</v>
      </c>
      <c r="I7363">
        <v>3</v>
      </c>
      <c r="K7363">
        <f t="shared" si="3542"/>
        <v>0.43588929306198548</v>
      </c>
      <c r="L7363">
        <f t="shared" si="3543"/>
        <v>0.44679906644737505</v>
      </c>
      <c r="M7363">
        <f t="shared" si="3544"/>
        <v>0.42125310642975006</v>
      </c>
      <c r="N7363">
        <f t="shared" si="3563"/>
        <v>0.42125310642975006</v>
      </c>
      <c r="O7363" cm="1">
        <f t="array" ref="O7363">_xlfn.IFS(N7363=K7363,1,N7363=L7363,2,N7363=M7363,3)</f>
        <v>3</v>
      </c>
      <c r="P7363">
        <f t="shared" si="3545"/>
        <v>0.58781410698025005</v>
      </c>
      <c r="Q7363">
        <f t="shared" si="3546"/>
        <v>0.7216906119290053</v>
      </c>
      <c r="R7363">
        <f t="shared" si="3547"/>
        <v>0.14106362408028839</v>
      </c>
      <c r="S7363">
        <f t="shared" si="3564"/>
        <v>0.14106362408028839</v>
      </c>
      <c r="T7363" cm="1">
        <f t="array" ref="T7363">_xlfn.IFS(S7363=P7363,1,S7363=Q7363,2,S7363=R7363,3)</f>
        <v>3</v>
      </c>
      <c r="U7363">
        <f t="shared" si="3548"/>
        <v>0.63080711904490772</v>
      </c>
      <c r="V7363">
        <f t="shared" si="3549"/>
        <v>0.73274615351481887</v>
      </c>
      <c r="W7363">
        <f t="shared" si="3550"/>
        <v>0.12666086445754909</v>
      </c>
      <c r="X7363">
        <f t="shared" si="3565"/>
        <v>0.12666086445754909</v>
      </c>
      <c r="Y7363" cm="1">
        <f t="array" ref="Y7363">_xlfn.IFS(X7363=U7363,1,X7363=V7363,2,X7363=W7363,3)</f>
        <v>3</v>
      </c>
      <c r="Z7363">
        <f t="shared" si="3551"/>
        <v>0.64510629089493765</v>
      </c>
      <c r="AA7363">
        <f t="shared" si="3552"/>
        <v>0.73095724509365756</v>
      </c>
      <c r="AB7363">
        <f t="shared" si="3553"/>
        <v>0.12437928139298654</v>
      </c>
      <c r="AC7363">
        <f t="shared" si="3566"/>
        <v>0.12437928139298654</v>
      </c>
      <c r="AD7363" cm="1">
        <f t="array" ref="AD7363">_xlfn.IFS(AC7363=Z7363,1,AC7363=AA7363,2,AC7363=AB7363,3)</f>
        <v>3</v>
      </c>
      <c r="AE7363">
        <f t="shared" si="3554"/>
        <v>0.65713129326175312</v>
      </c>
      <c r="AF7363">
        <f t="shared" si="3555"/>
        <v>0.72968674811097933</v>
      </c>
      <c r="AG7363">
        <f t="shared" si="3556"/>
        <v>0.12463191520901996</v>
      </c>
      <c r="AH7363">
        <f t="shared" si="3567"/>
        <v>0.12463191520901996</v>
      </c>
      <c r="AI7363" cm="1">
        <f t="array" ref="AI7363">_xlfn.IFS(AH7363=AE7363,1,AH7363=AF7363,2,AH7363=AG7363,3)</f>
        <v>3</v>
      </c>
      <c r="AJ7363">
        <f t="shared" si="3557"/>
        <v>0.66638238455389265</v>
      </c>
      <c r="AK7363">
        <f t="shared" si="3558"/>
        <v>0.72896146493132341</v>
      </c>
      <c r="AL7363">
        <f t="shared" si="3559"/>
        <v>0.12592128699856117</v>
      </c>
      <c r="AM7363">
        <f t="shared" si="3568"/>
        <v>0.12592128699856117</v>
      </c>
      <c r="AN7363" cm="1">
        <f t="array" ref="AN7363">_xlfn.IFS(AM7363=AJ7363,1,AM7363=AK7363,2,AM7363=AL7363,3)</f>
        <v>3</v>
      </c>
      <c r="AO7363">
        <f t="shared" si="3560"/>
        <v>0.67235231228505143</v>
      </c>
      <c r="AP7363">
        <f t="shared" si="3561"/>
        <v>0.7275688923070337</v>
      </c>
      <c r="AQ7363">
        <f t="shared" si="3562"/>
        <v>0.12665704269375075</v>
      </c>
      <c r="AR7363">
        <f t="shared" si="3569"/>
        <v>0.12665704269375075</v>
      </c>
      <c r="AS7363" cm="1">
        <f t="array" ref="AS7363">_xlfn.IFS(AR7363=AO7363,1,AR7363=AP7363,2,AR7363=AQ7363,3)</f>
        <v>3</v>
      </c>
    </row>
    <row r="7364" spans="2:45" x14ac:dyDescent="0.55000000000000004">
      <c r="B7364">
        <v>225</v>
      </c>
      <c r="C7364">
        <v>3</v>
      </c>
      <c r="D7364">
        <v>6.5</v>
      </c>
      <c r="F7364">
        <f t="shared" si="3539"/>
        <v>6.2746201463140125E-2</v>
      </c>
      <c r="G7364">
        <f t="shared" si="3540"/>
        <v>0.13043478260869565</v>
      </c>
      <c r="H7364">
        <f t="shared" si="3541"/>
        <v>0.42482517482517479</v>
      </c>
      <c r="I7364">
        <v>3</v>
      </c>
      <c r="K7364">
        <f t="shared" si="3542"/>
        <v>0.41191509050387587</v>
      </c>
      <c r="L7364">
        <f t="shared" si="3543"/>
        <v>0.42364929126999695</v>
      </c>
      <c r="M7364">
        <f t="shared" si="3544"/>
        <v>0.39792922394549529</v>
      </c>
      <c r="N7364">
        <f t="shared" si="3563"/>
        <v>0.39792922394549529</v>
      </c>
      <c r="O7364" cm="1">
        <f t="array" ref="O7364">_xlfn.IFS(N7364=K7364,1,N7364=L7364,2,N7364=M7364,3)</f>
        <v>3</v>
      </c>
      <c r="P7364">
        <f t="shared" si="3545"/>
        <v>0.54234709303741702</v>
      </c>
      <c r="Q7364">
        <f t="shared" si="3546"/>
        <v>0.70247645046884599</v>
      </c>
      <c r="R7364">
        <f t="shared" si="3547"/>
        <v>0.1150405329531973</v>
      </c>
      <c r="S7364">
        <f t="shared" si="3564"/>
        <v>0.1150405329531973</v>
      </c>
      <c r="T7364" cm="1">
        <f t="array" ref="T7364">_xlfn.IFS(S7364=P7364,1,S7364=Q7364,2,S7364=R7364,3)</f>
        <v>3</v>
      </c>
      <c r="U7364">
        <f t="shared" si="3548"/>
        <v>0.5861555868291678</v>
      </c>
      <c r="V7364">
        <f t="shared" si="3549"/>
        <v>0.72020547315919892</v>
      </c>
      <c r="W7364">
        <f t="shared" si="3550"/>
        <v>0.10984324388268196</v>
      </c>
      <c r="X7364">
        <f t="shared" si="3565"/>
        <v>0.10984324388268196</v>
      </c>
      <c r="Y7364" cm="1">
        <f t="array" ref="Y7364">_xlfn.IFS(X7364=U7364,1,X7364=V7364,2,X7364=W7364,3)</f>
        <v>3</v>
      </c>
      <c r="Z7364">
        <f t="shared" si="3551"/>
        <v>0.60147087256912068</v>
      </c>
      <c r="AA7364">
        <f t="shared" si="3552"/>
        <v>0.7203448978792395</v>
      </c>
      <c r="AB7364">
        <f t="shared" si="3553"/>
        <v>0.10508424049437247</v>
      </c>
      <c r="AC7364">
        <f t="shared" si="3566"/>
        <v>0.10508424049437247</v>
      </c>
      <c r="AD7364" cm="1">
        <f t="array" ref="AD7364">_xlfn.IFS(AC7364=Z7364,1,AC7364=AA7364,2,AC7364=AB7364,3)</f>
        <v>3</v>
      </c>
      <c r="AE7364">
        <f t="shared" si="3554"/>
        <v>0.61400745232411913</v>
      </c>
      <c r="AF7364">
        <f t="shared" si="3555"/>
        <v>0.72002833665673904</v>
      </c>
      <c r="AG7364">
        <f t="shared" si="3556"/>
        <v>0.10351078768224282</v>
      </c>
      <c r="AH7364">
        <f t="shared" si="3567"/>
        <v>0.10351078768224282</v>
      </c>
      <c r="AI7364" cm="1">
        <f t="array" ref="AI7364">_xlfn.IFS(AH7364=AE7364,1,AH7364=AF7364,2,AH7364=AG7364,3)</f>
        <v>3</v>
      </c>
      <c r="AJ7364">
        <f t="shared" si="3557"/>
        <v>0.62360380507259139</v>
      </c>
      <c r="AK7364">
        <f t="shared" si="3558"/>
        <v>0.71979378696944396</v>
      </c>
      <c r="AL7364">
        <f t="shared" si="3559"/>
        <v>0.10335651299932416</v>
      </c>
      <c r="AM7364">
        <f t="shared" si="3568"/>
        <v>0.10335651299932416</v>
      </c>
      <c r="AN7364" cm="1">
        <f t="array" ref="AN7364">_xlfn.IFS(AM7364=AJ7364,1,AM7364=AK7364,2,AM7364=AL7364,3)</f>
        <v>3</v>
      </c>
      <c r="AO7364">
        <f t="shared" si="3560"/>
        <v>0.62981403369094002</v>
      </c>
      <c r="AP7364">
        <f t="shared" si="3561"/>
        <v>0.71873574452931399</v>
      </c>
      <c r="AQ7364">
        <f t="shared" si="3562"/>
        <v>0.10284693541330794</v>
      </c>
      <c r="AR7364">
        <f t="shared" si="3569"/>
        <v>0.10284693541330794</v>
      </c>
      <c r="AS7364" cm="1">
        <f t="array" ref="AS7364">_xlfn.IFS(AR7364=AO7364,1,AR7364=AP7364,2,AR7364=AQ7364,3)</f>
        <v>3</v>
      </c>
    </row>
    <row r="7365" spans="2:45" x14ac:dyDescent="0.55000000000000004">
      <c r="B7365">
        <v>168</v>
      </c>
      <c r="C7365">
        <v>4</v>
      </c>
      <c r="D7365">
        <v>6.2</v>
      </c>
      <c r="F7365">
        <f t="shared" si="3539"/>
        <v>4.6707934721440629E-2</v>
      </c>
      <c r="G7365">
        <f t="shared" si="3540"/>
        <v>0.17391304347826086</v>
      </c>
      <c r="H7365">
        <f t="shared" si="3541"/>
        <v>0.41958041958041958</v>
      </c>
      <c r="I7365">
        <v>1</v>
      </c>
      <c r="K7365">
        <f t="shared" si="3542"/>
        <v>0.38091647869098377</v>
      </c>
      <c r="L7365">
        <f t="shared" si="3543"/>
        <v>0.39304329730428478</v>
      </c>
      <c r="M7365">
        <f t="shared" si="3544"/>
        <v>0.36746727350111819</v>
      </c>
      <c r="N7365">
        <f t="shared" si="3563"/>
        <v>0.36746727350111819</v>
      </c>
      <c r="O7365" cm="1">
        <f t="array" ref="O7365">_xlfn.IFS(N7365=K7365,1,N7365=L7365,2,N7365=M7365,3)</f>
        <v>3</v>
      </c>
      <c r="P7365">
        <f t="shared" si="3545"/>
        <v>0.49948062117723296</v>
      </c>
      <c r="Q7365">
        <f t="shared" si="3546"/>
        <v>0.67257880924912372</v>
      </c>
      <c r="R7365">
        <f t="shared" si="3547"/>
        <v>9.6880276894171932E-2</v>
      </c>
      <c r="S7365">
        <f t="shared" si="3564"/>
        <v>9.6880276894171932E-2</v>
      </c>
      <c r="T7365" cm="1">
        <f t="array" ref="T7365">_xlfn.IFS(S7365=P7365,1,S7365=Q7365,2,S7365=R7365,3)</f>
        <v>3</v>
      </c>
      <c r="U7365">
        <f t="shared" si="3548"/>
        <v>0.54345909724153851</v>
      </c>
      <c r="V7365">
        <f t="shared" si="3549"/>
        <v>0.6945660945184764</v>
      </c>
      <c r="W7365">
        <f t="shared" si="3550"/>
        <v>0.10249600205880117</v>
      </c>
      <c r="X7365">
        <f t="shared" si="3565"/>
        <v>0.10249600205880117</v>
      </c>
      <c r="Y7365" cm="1">
        <f t="array" ref="Y7365">_xlfn.IFS(X7365=U7365,1,X7365=V7365,2,X7365=W7365,3)</f>
        <v>3</v>
      </c>
      <c r="Z7365">
        <f t="shared" si="3551"/>
        <v>0.55903519452435013</v>
      </c>
      <c r="AA7365">
        <f t="shared" si="3552"/>
        <v>0.69596296382070044</v>
      </c>
      <c r="AB7365">
        <f t="shared" si="3553"/>
        <v>9.6804575149446306E-2</v>
      </c>
      <c r="AC7365">
        <f t="shared" si="3566"/>
        <v>9.6804575149446306E-2</v>
      </c>
      <c r="AD7365" cm="1">
        <f t="array" ref="AD7365">_xlfn.IFS(AC7365=Z7365,1,AC7365=AA7365,2,AC7365=AB7365,3)</f>
        <v>3</v>
      </c>
      <c r="AE7365">
        <f t="shared" si="3554"/>
        <v>0.57169842478103328</v>
      </c>
      <c r="AF7365">
        <f t="shared" si="3555"/>
        <v>0.69625951135882014</v>
      </c>
      <c r="AG7365">
        <f t="shared" si="3556"/>
        <v>9.3746231964563762E-2</v>
      </c>
      <c r="AH7365">
        <f t="shared" si="3567"/>
        <v>9.3746231964563762E-2</v>
      </c>
      <c r="AI7365" cm="1">
        <f t="array" ref="AI7365">_xlfn.IFS(AH7365=AE7365,1,AH7365=AF7365,2,AH7365=AG7365,3)</f>
        <v>3</v>
      </c>
      <c r="AJ7365">
        <f t="shared" si="3557"/>
        <v>0.58139199046963708</v>
      </c>
      <c r="AK7365">
        <f t="shared" si="3558"/>
        <v>0.69634403685413415</v>
      </c>
      <c r="AL7365">
        <f t="shared" si="3559"/>
        <v>9.2086638981824745E-2</v>
      </c>
      <c r="AM7365">
        <f t="shared" si="3568"/>
        <v>9.2086638981824745E-2</v>
      </c>
      <c r="AN7365" cm="1">
        <f t="array" ref="AN7365">_xlfn.IFS(AM7365=AJ7365,1,AM7365=AK7365,2,AM7365=AL7365,3)</f>
        <v>3</v>
      </c>
      <c r="AO7365">
        <f t="shared" si="3560"/>
        <v>0.58767671289071421</v>
      </c>
      <c r="AP7365">
        <f t="shared" si="3561"/>
        <v>0.69551618458540809</v>
      </c>
      <c r="AQ7365">
        <f t="shared" si="3562"/>
        <v>9.0401352116555214E-2</v>
      </c>
      <c r="AR7365">
        <f t="shared" si="3569"/>
        <v>9.0401352116555214E-2</v>
      </c>
      <c r="AS7365" cm="1">
        <f t="array" ref="AS7365">_xlfn.IFS(AR7365=AO7365,1,AR7365=AP7365,2,AR7365=AQ7365,3)</f>
        <v>3</v>
      </c>
    </row>
    <row r="7366" spans="2:45" x14ac:dyDescent="0.55000000000000004">
      <c r="B7366">
        <v>183</v>
      </c>
      <c r="C7366">
        <v>5</v>
      </c>
      <c r="D7366">
        <v>6</v>
      </c>
      <c r="F7366">
        <f t="shared" si="3539"/>
        <v>5.0928531232414184E-2</v>
      </c>
      <c r="G7366">
        <f t="shared" si="3540"/>
        <v>0.21739130434782608</v>
      </c>
      <c r="H7366">
        <f t="shared" si="3541"/>
        <v>0.41608391608391609</v>
      </c>
      <c r="I7366">
        <v>1</v>
      </c>
      <c r="K7366">
        <f t="shared" si="3542"/>
        <v>0.34338905967901007</v>
      </c>
      <c r="L7366">
        <f t="shared" si="3543"/>
        <v>0.35575542796342779</v>
      </c>
      <c r="M7366">
        <f t="shared" si="3544"/>
        <v>0.33035042565172518</v>
      </c>
      <c r="N7366">
        <f t="shared" si="3563"/>
        <v>0.33035042565172518</v>
      </c>
      <c r="O7366" cm="1">
        <f t="array" ref="O7366">_xlfn.IFS(N7366=K7366,1,N7366=L7366,2,N7366=M7366,3)</f>
        <v>3</v>
      </c>
      <c r="P7366">
        <f t="shared" si="3545"/>
        <v>0.45598960185908738</v>
      </c>
      <c r="Q7366">
        <f t="shared" si="3546"/>
        <v>0.63523147670866975</v>
      </c>
      <c r="R7366">
        <f t="shared" si="3547"/>
        <v>8.2376287970411133E-2</v>
      </c>
      <c r="S7366">
        <f t="shared" si="3564"/>
        <v>8.2376287970411133E-2</v>
      </c>
      <c r="T7366" cm="1">
        <f t="array" ref="T7366">_xlfn.IFS(S7366=P7366,1,S7366=Q7366,2,S7366=R7366,3)</f>
        <v>3</v>
      </c>
      <c r="U7366">
        <f t="shared" si="3548"/>
        <v>0.49987281046004445</v>
      </c>
      <c r="V7366">
        <f t="shared" si="3549"/>
        <v>0.66040378749528916</v>
      </c>
      <c r="W7366">
        <f t="shared" si="3550"/>
        <v>0.10009259015540378</v>
      </c>
      <c r="X7366">
        <f t="shared" si="3565"/>
        <v>0.10009259015540378</v>
      </c>
      <c r="Y7366" cm="1">
        <f t="array" ref="Y7366">_xlfn.IFS(X7366=U7366,1,X7366=V7366,2,X7366=W7366,3)</f>
        <v>3</v>
      </c>
      <c r="Z7366">
        <f t="shared" si="3551"/>
        <v>0.51529601162401828</v>
      </c>
      <c r="AA7366">
        <f t="shared" si="3552"/>
        <v>0.66275154196873121</v>
      </c>
      <c r="AB7366">
        <f t="shared" si="3553"/>
        <v>9.4631626439685632E-2</v>
      </c>
      <c r="AC7366">
        <f t="shared" si="3566"/>
        <v>9.4631626439685632E-2</v>
      </c>
      <c r="AD7366" cm="1">
        <f t="array" ref="AD7366">_xlfn.IFS(AC7366=Z7366,1,AC7366=AA7366,2,AC7366=AB7366,3)</f>
        <v>3</v>
      </c>
      <c r="AE7366">
        <f t="shared" si="3554"/>
        <v>0.52790150384951007</v>
      </c>
      <c r="AF7366">
        <f t="shared" si="3555"/>
        <v>0.6635008118811998</v>
      </c>
      <c r="AG7366">
        <f t="shared" si="3556"/>
        <v>9.0473937983184177E-2</v>
      </c>
      <c r="AH7366">
        <f t="shared" si="3567"/>
        <v>9.0473937983184177E-2</v>
      </c>
      <c r="AI7366" cm="1">
        <f t="array" ref="AI7366">_xlfn.IFS(AH7366=AE7366,1,AH7366=AF7366,2,AH7366=AG7366,3)</f>
        <v>3</v>
      </c>
      <c r="AJ7366">
        <f t="shared" si="3557"/>
        <v>0.53757792874114707</v>
      </c>
      <c r="AK7366">
        <f t="shared" si="3558"/>
        <v>0.66382468439957898</v>
      </c>
      <c r="AL7366">
        <f t="shared" si="3559"/>
        <v>8.7393771571277368E-2</v>
      </c>
      <c r="AM7366">
        <f t="shared" si="3568"/>
        <v>8.7393771571277368E-2</v>
      </c>
      <c r="AN7366" cm="1">
        <f t="array" ref="AN7366">_xlfn.IFS(AM7366=AJ7366,1,AM7366=AK7366,2,AM7366=AL7366,3)</f>
        <v>3</v>
      </c>
      <c r="AO7366">
        <f t="shared" si="3560"/>
        <v>0.54385877511816372</v>
      </c>
      <c r="AP7366">
        <f t="shared" si="3561"/>
        <v>0.66318055553376631</v>
      </c>
      <c r="AQ7366">
        <f t="shared" si="3562"/>
        <v>8.4684229946379683E-2</v>
      </c>
      <c r="AR7366">
        <f t="shared" si="3569"/>
        <v>8.4684229946379683E-2</v>
      </c>
      <c r="AS7366" cm="1">
        <f t="array" ref="AS7366">_xlfn.IFS(AR7366=AO7366,1,AR7366=AP7366,2,AR7366=AQ7366,3)</f>
        <v>3</v>
      </c>
    </row>
    <row r="7367" spans="2:45" x14ac:dyDescent="0.55000000000000004">
      <c r="B7367">
        <v>412</v>
      </c>
      <c r="C7367">
        <v>6</v>
      </c>
      <c r="D7367">
        <v>5.8</v>
      </c>
      <c r="F7367">
        <f t="shared" si="3539"/>
        <v>0.11536297129994373</v>
      </c>
      <c r="G7367">
        <f t="shared" si="3540"/>
        <v>0.2608695652173913</v>
      </c>
      <c r="H7367">
        <f t="shared" si="3541"/>
        <v>0.41258741258741261</v>
      </c>
      <c r="I7367">
        <v>3</v>
      </c>
      <c r="K7367">
        <f t="shared" si="3542"/>
        <v>0.28369340401680787</v>
      </c>
      <c r="L7367">
        <f t="shared" si="3543"/>
        <v>0.29580699511329861</v>
      </c>
      <c r="M7367">
        <f t="shared" si="3544"/>
        <v>0.27021378377651267</v>
      </c>
      <c r="N7367">
        <f t="shared" si="3563"/>
        <v>0.27021378377651267</v>
      </c>
      <c r="O7367" cm="1">
        <f t="array" ref="O7367">_xlfn.IFS(N7367=K7367,1,N7367=L7367,2,N7367=M7367,3)</f>
        <v>3</v>
      </c>
      <c r="P7367">
        <f t="shared" si="3545"/>
        <v>0.41341601213385798</v>
      </c>
      <c r="Q7367">
        <f t="shared" si="3546"/>
        <v>0.57468813873298963</v>
      </c>
      <c r="R7367">
        <f t="shared" si="3547"/>
        <v>6.8811814709900915E-2</v>
      </c>
      <c r="S7367">
        <f t="shared" si="3564"/>
        <v>6.8811814709900915E-2</v>
      </c>
      <c r="T7367" cm="1">
        <f t="array" ref="T7367">_xlfn.IFS(S7367=P7367,1,S7367=Q7367,2,S7367=R7367,3)</f>
        <v>3</v>
      </c>
      <c r="U7367">
        <f t="shared" si="3548"/>
        <v>0.45596146420687556</v>
      </c>
      <c r="V7367">
        <f t="shared" si="3549"/>
        <v>0.59943527255112605</v>
      </c>
      <c r="W7367">
        <f t="shared" si="3550"/>
        <v>9.8865347706291393E-2</v>
      </c>
      <c r="X7367">
        <f t="shared" si="3565"/>
        <v>9.8865347706291393E-2</v>
      </c>
      <c r="Y7367" cm="1">
        <f t="array" ref="Y7367">_xlfn.IFS(X7367=U7367,1,X7367=V7367,2,X7367=W7367,3)</f>
        <v>3</v>
      </c>
      <c r="Z7367">
        <f t="shared" si="3551"/>
        <v>0.46984248830349357</v>
      </c>
      <c r="AA7367">
        <f t="shared" si="3552"/>
        <v>0.60168007038928617</v>
      </c>
      <c r="AB7367">
        <f t="shared" si="3553"/>
        <v>9.6350205136740946E-2</v>
      </c>
      <c r="AC7367">
        <f t="shared" si="3566"/>
        <v>9.6350205136740946E-2</v>
      </c>
      <c r="AD7367" cm="1">
        <f t="array" ref="AD7367">_xlfn.IFS(AC7367=Z7367,1,AC7367=AA7367,2,AC7367=AB7367,3)</f>
        <v>3</v>
      </c>
      <c r="AE7367">
        <f t="shared" si="3554"/>
        <v>0.48179885418612661</v>
      </c>
      <c r="AF7367">
        <f t="shared" si="3555"/>
        <v>0.60232293871100739</v>
      </c>
      <c r="AG7367">
        <f t="shared" si="3556"/>
        <v>9.2124835824867954E-2</v>
      </c>
      <c r="AH7367">
        <f t="shared" si="3567"/>
        <v>9.2124835824867954E-2</v>
      </c>
      <c r="AI7367" cm="1">
        <f t="array" ref="AI7367">_xlfn.IFS(AH7367=AE7367,1,AH7367=AF7367,2,AH7367=AG7367,3)</f>
        <v>3</v>
      </c>
      <c r="AJ7367">
        <f t="shared" si="3557"/>
        <v>0.49107463694724018</v>
      </c>
      <c r="AK7367">
        <f t="shared" si="3558"/>
        <v>0.60260965029002789</v>
      </c>
      <c r="AL7367">
        <f t="shared" si="3559"/>
        <v>8.8193741512196736E-2</v>
      </c>
      <c r="AM7367">
        <f t="shared" si="3568"/>
        <v>8.8193741512196736E-2</v>
      </c>
      <c r="AN7367" cm="1">
        <f t="array" ref="AN7367">_xlfn.IFS(AM7367=AJ7367,1,AM7367=AK7367,2,AM7367=AL7367,3)</f>
        <v>3</v>
      </c>
      <c r="AO7367">
        <f t="shared" si="3560"/>
        <v>0.49708024631977926</v>
      </c>
      <c r="AP7367">
        <f t="shared" si="3561"/>
        <v>0.60198673008710779</v>
      </c>
      <c r="AQ7367">
        <f t="shared" si="3562"/>
        <v>8.5183176121133769E-2</v>
      </c>
      <c r="AR7367">
        <f t="shared" si="3569"/>
        <v>8.5183176121133769E-2</v>
      </c>
      <c r="AS7367" cm="1">
        <f t="array" ref="AS7367">_xlfn.IFS(AR7367=AO7367,1,AR7367=AP7367,2,AR7367=AQ7367,3)</f>
        <v>3</v>
      </c>
    </row>
    <row r="7368" spans="2:45" x14ac:dyDescent="0.55000000000000004">
      <c r="B7368">
        <v>1142</v>
      </c>
      <c r="C7368">
        <v>7</v>
      </c>
      <c r="D7368">
        <v>5.3</v>
      </c>
      <c r="F7368">
        <f t="shared" si="3539"/>
        <v>0.32076533483398989</v>
      </c>
      <c r="G7368">
        <f t="shared" si="3540"/>
        <v>0.30434782608695654</v>
      </c>
      <c r="H7368">
        <f t="shared" si="3541"/>
        <v>0.40384615384615385</v>
      </c>
      <c r="I7368">
        <v>1</v>
      </c>
      <c r="K7368">
        <f t="shared" si="3542"/>
        <v>0.26460419006845398</v>
      </c>
      <c r="L7368">
        <f t="shared" si="3543"/>
        <v>0.27092828143059466</v>
      </c>
      <c r="M7368">
        <f t="shared" si="3544"/>
        <v>0.25285437079517448</v>
      </c>
      <c r="N7368">
        <f t="shared" si="3563"/>
        <v>0.25285437079517448</v>
      </c>
      <c r="O7368" cm="1">
        <f t="array" ref="O7368">_xlfn.IFS(N7368=K7368,1,N7368=L7368,2,N7368=M7368,3)</f>
        <v>3</v>
      </c>
      <c r="P7368">
        <f t="shared" si="3545"/>
        <v>0.43966158178418907</v>
      </c>
      <c r="Q7368">
        <f t="shared" si="3546"/>
        <v>0.50192961379417711</v>
      </c>
      <c r="R7368">
        <f t="shared" si="3547"/>
        <v>0.23298840870715037</v>
      </c>
      <c r="S7368">
        <f t="shared" si="3564"/>
        <v>0.23298840870715037</v>
      </c>
      <c r="T7368" cm="1">
        <f t="array" ref="T7368">_xlfn.IFS(S7368=P7368,1,S7368=Q7368,2,S7368=R7368,3)</f>
        <v>3</v>
      </c>
      <c r="U7368">
        <f t="shared" si="3548"/>
        <v>0.4721270161348281</v>
      </c>
      <c r="V7368">
        <f t="shared" si="3549"/>
        <v>0.51361538210095126</v>
      </c>
      <c r="W7368">
        <f t="shared" si="3550"/>
        <v>0.24622970532540855</v>
      </c>
      <c r="X7368">
        <f t="shared" si="3565"/>
        <v>0.24622970532540855</v>
      </c>
      <c r="Y7368" cm="1">
        <f t="array" ref="Y7368">_xlfn.IFS(X7368=U7368,1,X7368=V7368,2,X7368=W7368,3)</f>
        <v>3</v>
      </c>
      <c r="Z7368">
        <f t="shared" si="3551"/>
        <v>0.47971044045471833</v>
      </c>
      <c r="AA7368">
        <f t="shared" si="3552"/>
        <v>0.51239130532524058</v>
      </c>
      <c r="AB7368">
        <f t="shared" si="3553"/>
        <v>0.24868341020039952</v>
      </c>
      <c r="AC7368">
        <f t="shared" si="3566"/>
        <v>0.24868341020039952</v>
      </c>
      <c r="AD7368" cm="1">
        <f t="array" ref="AD7368">_xlfn.IFS(AC7368=Z7368,1,AC7368=AA7368,2,AC7368=AB7368,3)</f>
        <v>3</v>
      </c>
      <c r="AE7368">
        <f t="shared" si="3554"/>
        <v>0.48831982229812354</v>
      </c>
      <c r="AF7368">
        <f t="shared" si="3555"/>
        <v>0.51115632130327626</v>
      </c>
      <c r="AG7368">
        <f t="shared" si="3556"/>
        <v>0.24769635606303056</v>
      </c>
      <c r="AH7368">
        <f t="shared" si="3567"/>
        <v>0.24769635606303056</v>
      </c>
      <c r="AI7368" cm="1">
        <f t="array" ref="AI7368">_xlfn.IFS(AH7368=AE7368,1,AH7368=AF7368,2,AH7368=AG7368,3)</f>
        <v>3</v>
      </c>
      <c r="AJ7368">
        <f t="shared" si="3557"/>
        <v>0.49527617428593862</v>
      </c>
      <c r="AK7368">
        <f t="shared" si="3558"/>
        <v>0.51053189437435187</v>
      </c>
      <c r="AL7368">
        <f t="shared" si="3559"/>
        <v>0.24624264631902054</v>
      </c>
      <c r="AM7368">
        <f t="shared" si="3568"/>
        <v>0.24624264631902054</v>
      </c>
      <c r="AN7368" cm="1">
        <f t="array" ref="AN7368">_xlfn.IFS(AM7368=AJ7368,1,AM7368=AK7368,2,AM7368=AL7368,3)</f>
        <v>3</v>
      </c>
      <c r="AO7368">
        <f t="shared" si="3560"/>
        <v>0.49971463968317459</v>
      </c>
      <c r="AP7368">
        <f t="shared" si="3561"/>
        <v>0.50947690005151469</v>
      </c>
      <c r="AQ7368">
        <f t="shared" si="3562"/>
        <v>0.24550270674709634</v>
      </c>
      <c r="AR7368">
        <f t="shared" si="3569"/>
        <v>0.24550270674709634</v>
      </c>
      <c r="AS7368" cm="1">
        <f t="array" ref="AS7368">_xlfn.IFS(AR7368=AO7368,1,AR7368=AP7368,2,AR7368=AQ7368,3)</f>
        <v>3</v>
      </c>
    </row>
    <row r="7369" spans="2:45" x14ac:dyDescent="0.55000000000000004">
      <c r="B7369">
        <v>1996</v>
      </c>
      <c r="C7369">
        <v>8</v>
      </c>
      <c r="D7369">
        <v>6</v>
      </c>
      <c r="F7369">
        <f t="shared" si="3539"/>
        <v>0.56105796285875076</v>
      </c>
      <c r="G7369">
        <f t="shared" si="3540"/>
        <v>0.34782608695652173</v>
      </c>
      <c r="H7369">
        <f t="shared" si="3541"/>
        <v>0.41608391608391609</v>
      </c>
      <c r="I7369">
        <v>3</v>
      </c>
      <c r="K7369">
        <f t="shared" si="3542"/>
        <v>0.40784308601550401</v>
      </c>
      <c r="L7369">
        <f t="shared" si="3543"/>
        <v>0.40657706853479691</v>
      </c>
      <c r="M7369">
        <f t="shared" si="3544"/>
        <v>0.40217399276630578</v>
      </c>
      <c r="N7369">
        <f t="shared" si="3563"/>
        <v>0.40217399276630578</v>
      </c>
      <c r="O7369" cm="1">
        <f t="array" ref="O7369">_xlfn.IFS(N7369=K7369,1,N7369=L7369,2,N7369=M7369,3)</f>
        <v>3</v>
      </c>
      <c r="P7369">
        <f t="shared" si="3545"/>
        <v>0.58295886526923391</v>
      </c>
      <c r="Q7369">
        <f t="shared" si="3546"/>
        <v>0.51750156729891972</v>
      </c>
      <c r="R7369">
        <f t="shared" si="3547"/>
        <v>0.46851437940898272</v>
      </c>
      <c r="S7369">
        <f t="shared" si="3564"/>
        <v>0.46851437940898272</v>
      </c>
      <c r="T7369" cm="1">
        <f t="array" ref="T7369">_xlfn.IFS(S7369=P7369,1,S7369=Q7369,2,S7369=R7369,3)</f>
        <v>3</v>
      </c>
      <c r="U7369">
        <f t="shared" si="3548"/>
        <v>0.6012075719282346</v>
      </c>
      <c r="V7369">
        <f t="shared" si="3549"/>
        <v>0.50619149593912893</v>
      </c>
      <c r="W7369">
        <f t="shared" si="3550"/>
        <v>0.47551253373552443</v>
      </c>
      <c r="X7369">
        <f t="shared" si="3565"/>
        <v>0.47551253373552443</v>
      </c>
      <c r="Y7369" cm="1">
        <f t="array" ref="Y7369">_xlfn.IFS(X7369=U7369,1,X7369=V7369,2,X7369=W7369,3)</f>
        <v>3</v>
      </c>
      <c r="Z7369">
        <f t="shared" si="3551"/>
        <v>0.60125641223340909</v>
      </c>
      <c r="AA7369">
        <f t="shared" si="3552"/>
        <v>0.49953537212503996</v>
      </c>
      <c r="AB7369">
        <f t="shared" si="3553"/>
        <v>0.47904750617831593</v>
      </c>
      <c r="AC7369">
        <f t="shared" si="3566"/>
        <v>0.47904750617831593</v>
      </c>
      <c r="AD7369" cm="1">
        <f t="array" ref="AD7369">_xlfn.IFS(AC7369=Z7369,1,AC7369=AA7369,2,AC7369=AB7369,3)</f>
        <v>3</v>
      </c>
      <c r="AE7369">
        <f t="shared" si="3554"/>
        <v>0.60488899809353058</v>
      </c>
      <c r="AF7369">
        <f t="shared" si="3555"/>
        <v>0.49552615373646797</v>
      </c>
      <c r="AG7369">
        <f t="shared" si="3556"/>
        <v>0.47912630281343804</v>
      </c>
      <c r="AH7369">
        <f t="shared" si="3567"/>
        <v>0.47912630281343804</v>
      </c>
      <c r="AI7369" cm="1">
        <f t="array" ref="AI7369">_xlfn.IFS(AH7369=AE7369,1,AH7369=AF7369,2,AH7369=AG7369,3)</f>
        <v>3</v>
      </c>
      <c r="AJ7369">
        <f t="shared" si="3557"/>
        <v>0.60825592327963229</v>
      </c>
      <c r="AK7369">
        <f t="shared" si="3558"/>
        <v>0.49353539704645843</v>
      </c>
      <c r="AL7369">
        <f t="shared" si="3559"/>
        <v>0.47854768348126242</v>
      </c>
      <c r="AM7369">
        <f t="shared" si="3568"/>
        <v>0.47854768348126242</v>
      </c>
      <c r="AN7369" cm="1">
        <f t="array" ref="AN7369">_xlfn.IFS(AM7369=AJ7369,1,AM7369=AK7369,2,AM7369=AL7369,3)</f>
        <v>3</v>
      </c>
      <c r="AO7369">
        <f t="shared" si="3560"/>
        <v>0.61032977472673378</v>
      </c>
      <c r="AP7369">
        <f t="shared" si="3561"/>
        <v>0.49191028402760684</v>
      </c>
      <c r="AQ7369">
        <f t="shared" si="3562"/>
        <v>0.47850923105736293</v>
      </c>
      <c r="AR7369">
        <f t="shared" si="3569"/>
        <v>0.47850923105736293</v>
      </c>
      <c r="AS7369" cm="1">
        <f t="array" ref="AS7369">_xlfn.IFS(AR7369=AO7369,1,AR7369=AP7369,2,AR7369=AQ7369,3)</f>
        <v>3</v>
      </c>
    </row>
    <row r="7370" spans="2:45" x14ac:dyDescent="0.55000000000000004">
      <c r="B7370">
        <v>1106</v>
      </c>
      <c r="C7370">
        <v>9</v>
      </c>
      <c r="D7370">
        <v>8.6</v>
      </c>
      <c r="F7370">
        <f t="shared" si="3539"/>
        <v>0.31063590320765333</v>
      </c>
      <c r="G7370">
        <f t="shared" si="3540"/>
        <v>0.39130434782608697</v>
      </c>
      <c r="H7370">
        <f t="shared" si="3541"/>
        <v>0.46153846153846151</v>
      </c>
      <c r="I7370">
        <v>1</v>
      </c>
      <c r="K7370">
        <f t="shared" si="3542"/>
        <v>0.17096655162421151</v>
      </c>
      <c r="L7370">
        <f t="shared" si="3543"/>
        <v>0.17485366155882895</v>
      </c>
      <c r="M7370">
        <f t="shared" si="3544"/>
        <v>0.16107400743758374</v>
      </c>
      <c r="N7370">
        <f t="shared" si="3563"/>
        <v>0.16107400743758374</v>
      </c>
      <c r="O7370" cm="1">
        <f t="array" ref="O7370">_xlfn.IFS(N7370=K7370,1,N7370=L7370,2,N7370=M7370,3)</f>
        <v>3</v>
      </c>
      <c r="P7370">
        <f t="shared" si="3545"/>
        <v>0.38250605370111629</v>
      </c>
      <c r="Q7370">
        <f t="shared" si="3546"/>
        <v>0.39836550229933232</v>
      </c>
      <c r="R7370">
        <f t="shared" si="3547"/>
        <v>0.25967310581831915</v>
      </c>
      <c r="S7370">
        <f t="shared" si="3564"/>
        <v>0.25967310581831915</v>
      </c>
      <c r="T7370" cm="1">
        <f t="array" ref="T7370">_xlfn.IFS(S7370=P7370,1,S7370=Q7370,2,S7370=R7370,3)</f>
        <v>3</v>
      </c>
      <c r="U7370">
        <f t="shared" si="3548"/>
        <v>0.41033860972475084</v>
      </c>
      <c r="V7370">
        <f t="shared" si="3549"/>
        <v>0.41132100711157427</v>
      </c>
      <c r="W7370">
        <f t="shared" si="3550"/>
        <v>0.27462864435025713</v>
      </c>
      <c r="X7370">
        <f t="shared" si="3565"/>
        <v>0.27462864435025713</v>
      </c>
      <c r="Y7370" cm="1">
        <f t="array" ref="Y7370">_xlfn.IFS(X7370=U7370,1,X7370=V7370,2,X7370=W7370,3)</f>
        <v>3</v>
      </c>
      <c r="Z7370">
        <f t="shared" si="3551"/>
        <v>0.41299180973258914</v>
      </c>
      <c r="AA7370">
        <f t="shared" si="3552"/>
        <v>0.41106313796638794</v>
      </c>
      <c r="AB7370">
        <f t="shared" si="3553"/>
        <v>0.27771971200613965</v>
      </c>
      <c r="AC7370">
        <f t="shared" si="3566"/>
        <v>0.27771971200613965</v>
      </c>
      <c r="AD7370" cm="1">
        <f t="array" ref="AD7370">_xlfn.IFS(AC7370=Z7370,1,AC7370=AA7370,2,AC7370=AB7370,3)</f>
        <v>3</v>
      </c>
      <c r="AE7370">
        <f t="shared" si="3554"/>
        <v>0.41835476228948804</v>
      </c>
      <c r="AF7370">
        <f t="shared" si="3555"/>
        <v>0.4104006158708538</v>
      </c>
      <c r="AG7370">
        <f t="shared" si="3556"/>
        <v>0.27699805160134128</v>
      </c>
      <c r="AH7370">
        <f t="shared" si="3567"/>
        <v>0.27699805160134128</v>
      </c>
      <c r="AI7370" cm="1">
        <f t="array" ref="AI7370">_xlfn.IFS(AH7370=AE7370,1,AH7370=AF7370,2,AH7370=AG7370,3)</f>
        <v>3</v>
      </c>
      <c r="AJ7370">
        <f t="shared" si="3557"/>
        <v>0.42335458485432603</v>
      </c>
      <c r="AK7370">
        <f t="shared" si="3558"/>
        <v>0.41009050263861463</v>
      </c>
      <c r="AL7370">
        <f t="shared" si="3559"/>
        <v>0.27550014500305331</v>
      </c>
      <c r="AM7370">
        <f t="shared" si="3568"/>
        <v>0.27550014500305331</v>
      </c>
      <c r="AN7370" cm="1">
        <f t="array" ref="AN7370">_xlfn.IFS(AM7370=AJ7370,1,AM7370=AK7370,2,AM7370=AL7370,3)</f>
        <v>3</v>
      </c>
      <c r="AO7370">
        <f t="shared" si="3560"/>
        <v>0.426645908215815</v>
      </c>
      <c r="AP7370">
        <f t="shared" si="3561"/>
        <v>0.40924582466267267</v>
      </c>
      <c r="AQ7370">
        <f t="shared" si="3562"/>
        <v>0.27481672095021126</v>
      </c>
      <c r="AR7370">
        <f t="shared" si="3569"/>
        <v>0.27481672095021126</v>
      </c>
      <c r="AS7370" cm="1">
        <f t="array" ref="AS7370">_xlfn.IFS(AR7370=AO7370,1,AR7370=AP7370,2,AR7370=AQ7370,3)</f>
        <v>3</v>
      </c>
    </row>
    <row r="7371" spans="2:45" x14ac:dyDescent="0.55000000000000004">
      <c r="B7371">
        <v>877</v>
      </c>
      <c r="C7371">
        <v>10</v>
      </c>
      <c r="D7371">
        <v>11.6</v>
      </c>
      <c r="F7371">
        <f t="shared" si="3539"/>
        <v>0.24620146314012381</v>
      </c>
      <c r="G7371">
        <f t="shared" si="3540"/>
        <v>0.43478260869565216</v>
      </c>
      <c r="H7371">
        <f t="shared" si="3541"/>
        <v>0.51398601398601396</v>
      </c>
      <c r="I7371">
        <v>1</v>
      </c>
      <c r="K7371">
        <f t="shared" si="3542"/>
        <v>8.299583978828283E-2</v>
      </c>
      <c r="L7371">
        <f t="shared" si="3543"/>
        <v>8.820431756201233E-2</v>
      </c>
      <c r="M7371">
        <f t="shared" si="3544"/>
        <v>7.1090264663119546E-2</v>
      </c>
      <c r="N7371">
        <f t="shared" si="3563"/>
        <v>7.1090264663119546E-2</v>
      </c>
      <c r="O7371" cm="1">
        <f t="array" ref="O7371">_xlfn.IFS(N7371=K7371,1,N7371=L7371,2,N7371=M7371,3)</f>
        <v>3</v>
      </c>
      <c r="P7371">
        <f t="shared" si="3545"/>
        <v>0.34083675105856082</v>
      </c>
      <c r="Q7371">
        <f t="shared" si="3546"/>
        <v>0.34519845421942746</v>
      </c>
      <c r="R7371">
        <f t="shared" si="3547"/>
        <v>0.25369334335869409</v>
      </c>
      <c r="S7371">
        <f t="shared" si="3564"/>
        <v>0.25369334335869409</v>
      </c>
      <c r="T7371" cm="1">
        <f t="array" ref="T7371">_xlfn.IFS(S7371=P7371,1,S7371=Q7371,2,S7371=R7371,3)</f>
        <v>3</v>
      </c>
      <c r="U7371">
        <f t="shared" si="3548"/>
        <v>0.36808611795036938</v>
      </c>
      <c r="V7371">
        <f t="shared" si="3549"/>
        <v>0.36322900399227553</v>
      </c>
      <c r="W7371">
        <f t="shared" si="3550"/>
        <v>0.26925776219049424</v>
      </c>
      <c r="X7371">
        <f t="shared" si="3565"/>
        <v>0.26925776219049424</v>
      </c>
      <c r="Y7371" cm="1">
        <f t="array" ref="Y7371">_xlfn.IFS(X7371=U7371,1,X7371=V7371,2,X7371=W7371,3)</f>
        <v>3</v>
      </c>
      <c r="Z7371">
        <f t="shared" si="3551"/>
        <v>0.36817320240947027</v>
      </c>
      <c r="AA7371">
        <f t="shared" si="3552"/>
        <v>0.36489944168278649</v>
      </c>
      <c r="AB7371">
        <f t="shared" si="3553"/>
        <v>0.27229338217920218</v>
      </c>
      <c r="AC7371">
        <f t="shared" si="3566"/>
        <v>0.27229338217920218</v>
      </c>
      <c r="AD7371" cm="1">
        <f t="array" ref="AD7371">_xlfn.IFS(AC7371=Z7371,1,AC7371=AA7371,2,AC7371=AB7371,3)</f>
        <v>3</v>
      </c>
      <c r="AE7371">
        <f t="shared" si="3554"/>
        <v>0.37153425158898751</v>
      </c>
      <c r="AF7371">
        <f t="shared" si="3555"/>
        <v>0.3653837755581214</v>
      </c>
      <c r="AG7371">
        <f t="shared" si="3556"/>
        <v>0.27169360663585596</v>
      </c>
      <c r="AH7371">
        <f t="shared" si="3567"/>
        <v>0.27169360663585596</v>
      </c>
      <c r="AI7371" cm="1">
        <f t="array" ref="AI7371">_xlfn.IFS(AH7371=AE7371,1,AH7371=AF7371,2,AH7371=AG7371,3)</f>
        <v>3</v>
      </c>
      <c r="AJ7371">
        <f t="shared" si="3557"/>
        <v>0.3754552458103575</v>
      </c>
      <c r="AK7371">
        <f t="shared" si="3558"/>
        <v>0.36565168568614165</v>
      </c>
      <c r="AL7371">
        <f t="shared" si="3559"/>
        <v>0.27018749326972896</v>
      </c>
      <c r="AM7371">
        <f t="shared" si="3568"/>
        <v>0.27018749326972896</v>
      </c>
      <c r="AN7371" cm="1">
        <f t="array" ref="AN7371">_xlfn.IFS(AM7371=AJ7371,1,AM7371=AK7371,2,AM7371=AL7371,3)</f>
        <v>3</v>
      </c>
      <c r="AO7371">
        <f t="shared" si="3560"/>
        <v>0.37819828266699274</v>
      </c>
      <c r="AP7371">
        <f t="shared" si="3561"/>
        <v>0.36509284406506215</v>
      </c>
      <c r="AQ7371">
        <f t="shared" si="3562"/>
        <v>0.26951891894658514</v>
      </c>
      <c r="AR7371">
        <f t="shared" si="3569"/>
        <v>0.26951891894658514</v>
      </c>
      <c r="AS7371" cm="1">
        <f t="array" ref="AS7371">_xlfn.IFS(AR7371=AO7371,1,AR7371=AP7371,2,AR7371=AQ7371,3)</f>
        <v>3</v>
      </c>
    </row>
    <row r="7372" spans="2:45" x14ac:dyDescent="0.55000000000000004">
      <c r="B7372">
        <v>959</v>
      </c>
      <c r="C7372">
        <v>11</v>
      </c>
      <c r="D7372">
        <v>13</v>
      </c>
      <c r="F7372">
        <f t="shared" si="3539"/>
        <v>0.26927405740011257</v>
      </c>
      <c r="G7372">
        <f t="shared" si="3540"/>
        <v>0.47826086956521741</v>
      </c>
      <c r="H7372">
        <f t="shared" si="3541"/>
        <v>0.53846153846153844</v>
      </c>
      <c r="I7372">
        <v>3</v>
      </c>
      <c r="K7372">
        <f t="shared" si="3542"/>
        <v>7.1483882549293221E-2</v>
      </c>
      <c r="L7372">
        <f t="shared" si="3543"/>
        <v>6.7990780250382035E-2</v>
      </c>
      <c r="M7372">
        <f t="shared" si="3544"/>
        <v>6.8367429043039427E-2</v>
      </c>
      <c r="N7372">
        <f t="shared" si="3563"/>
        <v>6.7990780250382035E-2</v>
      </c>
      <c r="O7372" cm="1">
        <f t="array" ref="O7372">_xlfn.IFS(N7372=K7372,1,N7372=L7372,2,N7372=M7372,3)</f>
        <v>2</v>
      </c>
      <c r="P7372">
        <f t="shared" si="3545"/>
        <v>0.34113056418478749</v>
      </c>
      <c r="Q7372">
        <f t="shared" si="3546"/>
        <v>0.2923251097219236</v>
      </c>
      <c r="R7372">
        <f t="shared" si="3547"/>
        <v>0.3066730882416277</v>
      </c>
      <c r="S7372">
        <f t="shared" si="3564"/>
        <v>0.2923251097219236</v>
      </c>
      <c r="T7372" cm="1">
        <f t="array" ref="T7372">_xlfn.IFS(S7372=P7372,1,S7372=Q7372,2,S7372=R7372,3)</f>
        <v>2</v>
      </c>
      <c r="U7372">
        <f t="shared" si="3548"/>
        <v>0.36254162426776687</v>
      </c>
      <c r="V7372">
        <f t="shared" si="3549"/>
        <v>0.30862269489519328</v>
      </c>
      <c r="W7372">
        <f t="shared" si="3550"/>
        <v>0.32101096645234717</v>
      </c>
      <c r="X7372">
        <f t="shared" si="3565"/>
        <v>0.30862269489519328</v>
      </c>
      <c r="Y7372" cm="1">
        <f t="array" ref="Y7372">_xlfn.IFS(X7372=U7372,1,X7372=V7372,2,X7372=W7372,3)</f>
        <v>2</v>
      </c>
      <c r="Z7372">
        <f t="shared" si="3551"/>
        <v>0.35852866940353595</v>
      </c>
      <c r="AA7372">
        <f t="shared" si="3552"/>
        <v>0.31043539881599003</v>
      </c>
      <c r="AB7372">
        <f t="shared" si="3553"/>
        <v>0.32425086894540495</v>
      </c>
      <c r="AC7372">
        <f t="shared" si="3566"/>
        <v>0.31043539881599003</v>
      </c>
      <c r="AD7372" cm="1">
        <f t="array" ref="AD7372">_xlfn.IFS(AC7372=Z7372,1,AC7372=AA7372,2,AC7372=AB7372,3)</f>
        <v>2</v>
      </c>
      <c r="AE7372">
        <f t="shared" si="3554"/>
        <v>0.35906243705454122</v>
      </c>
      <c r="AF7372">
        <f t="shared" si="3555"/>
        <v>0.31105657883793053</v>
      </c>
      <c r="AG7372">
        <f t="shared" si="3556"/>
        <v>0.32387858015479842</v>
      </c>
      <c r="AH7372">
        <f t="shared" si="3567"/>
        <v>0.31105657883793053</v>
      </c>
      <c r="AI7372" cm="1">
        <f t="array" ref="AI7372">_xlfn.IFS(AH7372=AE7372,1,AH7372=AF7372,2,AH7372=AG7372,3)</f>
        <v>2</v>
      </c>
      <c r="AJ7372">
        <f t="shared" si="3557"/>
        <v>0.36112575857275875</v>
      </c>
      <c r="AK7372">
        <f t="shared" si="3558"/>
        <v>0.31142097410757352</v>
      </c>
      <c r="AL7372">
        <f t="shared" si="3559"/>
        <v>0.32254689902780903</v>
      </c>
      <c r="AM7372">
        <f t="shared" si="3568"/>
        <v>0.31142097410757352</v>
      </c>
      <c r="AN7372" cm="1">
        <f t="array" ref="AN7372">_xlfn.IFS(AM7372=AJ7372,1,AM7372=AK7372,2,AM7372=AL7372,3)</f>
        <v>2</v>
      </c>
      <c r="AO7372">
        <f t="shared" si="3560"/>
        <v>0.36272433084670258</v>
      </c>
      <c r="AP7372">
        <f t="shared" si="3561"/>
        <v>0.31095773350512923</v>
      </c>
      <c r="AQ7372">
        <f t="shared" si="3562"/>
        <v>0.32201694464300101</v>
      </c>
      <c r="AR7372">
        <f t="shared" si="3569"/>
        <v>0.31095773350512923</v>
      </c>
      <c r="AS7372" cm="1">
        <f t="array" ref="AS7372">_xlfn.IFS(AR7372=AO7372,1,AR7372=AP7372,2,AR7372=AQ7372,3)</f>
        <v>2</v>
      </c>
    </row>
    <row r="7373" spans="2:45" x14ac:dyDescent="0.55000000000000004">
      <c r="B7373">
        <v>1073</v>
      </c>
      <c r="C7373">
        <v>12</v>
      </c>
      <c r="D7373">
        <v>14.7</v>
      </c>
      <c r="F7373">
        <f t="shared" si="3539"/>
        <v>0.30135059088351152</v>
      </c>
      <c r="G7373">
        <f t="shared" si="3540"/>
        <v>0.52173913043478259</v>
      </c>
      <c r="H7373">
        <f t="shared" si="3541"/>
        <v>0.56818181818181812</v>
      </c>
      <c r="I7373">
        <v>1</v>
      </c>
      <c r="K7373">
        <f t="shared" si="3542"/>
        <v>0.10686333041846308</v>
      </c>
      <c r="L7373">
        <f t="shared" si="3543"/>
        <v>9.6712725653734011E-2</v>
      </c>
      <c r="M7373">
        <f t="shared" si="3544"/>
        <v>0.11139184397176435</v>
      </c>
      <c r="N7373">
        <f t="shared" si="3563"/>
        <v>9.6712725653734011E-2</v>
      </c>
      <c r="O7373" cm="1">
        <f t="array" ref="O7373">_xlfn.IFS(N7373=K7373,1,N7373=L7373,2,N7373=M7373,3)</f>
        <v>2</v>
      </c>
      <c r="P7373">
        <f t="shared" si="3545"/>
        <v>0.35926071753529792</v>
      </c>
      <c r="Q7373">
        <f t="shared" si="3546"/>
        <v>0.23795613928933493</v>
      </c>
      <c r="R7373">
        <f t="shared" si="3547"/>
        <v>0.36619219550395049</v>
      </c>
      <c r="S7373">
        <f t="shared" si="3564"/>
        <v>0.23795613928933493</v>
      </c>
      <c r="T7373" cm="1">
        <f t="array" ref="T7373">_xlfn.IFS(S7373=P7373,1,S7373=Q7373,2,S7373=R7373,3)</f>
        <v>2</v>
      </c>
      <c r="U7373">
        <f t="shared" si="3548"/>
        <v>0.37380079510756858</v>
      </c>
      <c r="V7373">
        <f t="shared" si="3549"/>
        <v>0.2486866438910085</v>
      </c>
      <c r="W7373">
        <f t="shared" si="3550"/>
        <v>0.37906975206021282</v>
      </c>
      <c r="X7373">
        <f t="shared" si="3565"/>
        <v>0.2486866438910085</v>
      </c>
      <c r="Y7373" cm="1">
        <f t="array" ref="Y7373">_xlfn.IFS(X7373=U7373,1,X7373=V7373,2,X7373=W7373,3)</f>
        <v>2</v>
      </c>
      <c r="Z7373">
        <f t="shared" si="3551"/>
        <v>0.36536010568284855</v>
      </c>
      <c r="AA7373">
        <f t="shared" si="3552"/>
        <v>0.24998839089227168</v>
      </c>
      <c r="AB7373">
        <f t="shared" si="3553"/>
        <v>0.38255339412570283</v>
      </c>
      <c r="AC7373">
        <f t="shared" si="3566"/>
        <v>0.24998839089227168</v>
      </c>
      <c r="AD7373" cm="1">
        <f t="array" ref="AD7373">_xlfn.IFS(AC7373=Z7373,1,AC7373=AA7373,2,AC7373=AB7373,3)</f>
        <v>2</v>
      </c>
      <c r="AE7373">
        <f t="shared" si="3554"/>
        <v>0.36268151017334321</v>
      </c>
      <c r="AF7373">
        <f t="shared" si="3555"/>
        <v>0.25047365551123674</v>
      </c>
      <c r="AG7373">
        <f t="shared" si="3556"/>
        <v>0.38243469078534603</v>
      </c>
      <c r="AH7373">
        <f t="shared" si="3567"/>
        <v>0.25047365551123674</v>
      </c>
      <c r="AI7373" cm="1">
        <f t="array" ref="AI7373">_xlfn.IFS(AH7373=AE7373,1,AH7373=AF7373,2,AH7373=AG7373,3)</f>
        <v>2</v>
      </c>
      <c r="AJ7373">
        <f t="shared" si="3557"/>
        <v>0.36253965838715602</v>
      </c>
      <c r="AK7373">
        <f t="shared" si="3558"/>
        <v>0.25081090377595044</v>
      </c>
      <c r="AL7373">
        <f t="shared" si="3559"/>
        <v>0.38130618405889788</v>
      </c>
      <c r="AM7373">
        <f t="shared" si="3568"/>
        <v>0.25081090377595044</v>
      </c>
      <c r="AN7373" cm="1">
        <f t="array" ref="AN7373">_xlfn.IFS(AM7373=AJ7373,1,AM7373=AK7373,2,AM7373=AL7373,3)</f>
        <v>2</v>
      </c>
      <c r="AO7373">
        <f t="shared" si="3560"/>
        <v>0.36275037647812158</v>
      </c>
      <c r="AP7373">
        <f t="shared" si="3561"/>
        <v>0.25037382081314163</v>
      </c>
      <c r="AQ7373">
        <f t="shared" si="3562"/>
        <v>0.38093934198926921</v>
      </c>
      <c r="AR7373">
        <f t="shared" si="3569"/>
        <v>0.25037382081314163</v>
      </c>
      <c r="AS7373" cm="1">
        <f t="array" ref="AS7373">_xlfn.IFS(AR7373=AO7373,1,AR7373=AP7373,2,AR7373=AQ7373,3)</f>
        <v>2</v>
      </c>
    </row>
    <row r="7374" spans="2:45" x14ac:dyDescent="0.55000000000000004">
      <c r="B7374">
        <v>1110</v>
      </c>
      <c r="C7374">
        <v>13</v>
      </c>
      <c r="D7374">
        <v>15.8</v>
      </c>
      <c r="F7374">
        <f t="shared" si="3539"/>
        <v>0.31176139561057964</v>
      </c>
      <c r="G7374">
        <f t="shared" si="3540"/>
        <v>0.56521739130434778</v>
      </c>
      <c r="H7374">
        <f t="shared" si="3541"/>
        <v>0.58741258741258739</v>
      </c>
      <c r="I7374">
        <v>2</v>
      </c>
      <c r="K7374">
        <f t="shared" si="3542"/>
        <v>0.13736620664764862</v>
      </c>
      <c r="L7374">
        <f t="shared" si="3543"/>
        <v>0.1252131401645441</v>
      </c>
      <c r="M7374">
        <f t="shared" si="3544"/>
        <v>0.14570049425726048</v>
      </c>
      <c r="N7374">
        <f t="shared" si="3563"/>
        <v>0.1252131401645441</v>
      </c>
      <c r="O7374" cm="1">
        <f t="array" ref="O7374">_xlfn.IFS(N7374=K7374,1,N7374=L7374,2,N7374=M7374,3)</f>
        <v>2</v>
      </c>
      <c r="P7374">
        <f t="shared" si="3545"/>
        <v>0.36494985154205623</v>
      </c>
      <c r="Q7374">
        <f t="shared" si="3546"/>
        <v>0.19030028683171726</v>
      </c>
      <c r="R7374">
        <f t="shared" si="3547"/>
        <v>0.41241312954132375</v>
      </c>
      <c r="S7374">
        <f t="shared" si="3564"/>
        <v>0.19030028683171726</v>
      </c>
      <c r="T7374" cm="1">
        <f t="array" ref="T7374">_xlfn.IFS(S7374=P7374,1,S7374=Q7374,2,S7374=R7374,3)</f>
        <v>2</v>
      </c>
      <c r="U7374">
        <f t="shared" si="3548"/>
        <v>0.37391861880996691</v>
      </c>
      <c r="V7374">
        <f t="shared" si="3549"/>
        <v>0.20104931351590952</v>
      </c>
      <c r="W7374">
        <f t="shared" si="3550"/>
        <v>0.42523324879172819</v>
      </c>
      <c r="X7374">
        <f t="shared" si="3565"/>
        <v>0.20104931351590952</v>
      </c>
      <c r="Y7374" cm="1">
        <f t="array" ref="Y7374">_xlfn.IFS(X7374=U7374,1,X7374=V7374,2,X7374=W7374,3)</f>
        <v>2</v>
      </c>
      <c r="Z7374">
        <f t="shared" si="3551"/>
        <v>0.36205584621309644</v>
      </c>
      <c r="AA7374">
        <f t="shared" si="3552"/>
        <v>0.20359366031767342</v>
      </c>
      <c r="AB7374">
        <f t="shared" si="3553"/>
        <v>0.42869187353235966</v>
      </c>
      <c r="AC7374">
        <f t="shared" si="3566"/>
        <v>0.20359366031767342</v>
      </c>
      <c r="AD7374" cm="1">
        <f t="array" ref="AD7374">_xlfn.IFS(AC7374=Z7374,1,AC7374=AA7374,2,AC7374=AB7374,3)</f>
        <v>2</v>
      </c>
      <c r="AE7374">
        <f t="shared" si="3554"/>
        <v>0.35678812851750613</v>
      </c>
      <c r="AF7374">
        <f t="shared" si="3555"/>
        <v>0.20481646530776029</v>
      </c>
      <c r="AG7374">
        <f t="shared" si="3556"/>
        <v>0.42859732194645378</v>
      </c>
      <c r="AH7374">
        <f t="shared" si="3567"/>
        <v>0.20481646530776029</v>
      </c>
      <c r="AI7374" cm="1">
        <f t="array" ref="AI7374">_xlfn.IFS(AH7374=AE7374,1,AH7374=AF7374,2,AH7374=AG7374,3)</f>
        <v>2</v>
      </c>
      <c r="AJ7374">
        <f t="shared" si="3557"/>
        <v>0.3548566448334583</v>
      </c>
      <c r="AK7374">
        <f t="shared" si="3558"/>
        <v>0.20557883254008621</v>
      </c>
      <c r="AL7374">
        <f t="shared" si="3559"/>
        <v>0.42748177567389589</v>
      </c>
      <c r="AM7374">
        <f t="shared" si="3568"/>
        <v>0.20557883254008621</v>
      </c>
      <c r="AN7374" cm="1">
        <f t="array" ref="AN7374">_xlfn.IFS(AM7374=AJ7374,1,AM7374=AK7374,2,AM7374=AL7374,3)</f>
        <v>2</v>
      </c>
      <c r="AO7374">
        <f t="shared" si="3560"/>
        <v>0.35394691971679132</v>
      </c>
      <c r="AP7374">
        <f t="shared" si="3561"/>
        <v>0.20549013176156394</v>
      </c>
      <c r="AQ7374">
        <f t="shared" si="3562"/>
        <v>0.4271197853613492</v>
      </c>
      <c r="AR7374">
        <f t="shared" si="3569"/>
        <v>0.20549013176156394</v>
      </c>
      <c r="AS7374" cm="1">
        <f t="array" ref="AS7374">_xlfn.IFS(AR7374=AO7374,1,AR7374=AP7374,2,AR7374=AQ7374,3)</f>
        <v>2</v>
      </c>
    </row>
    <row r="7375" spans="2:45" x14ac:dyDescent="0.55000000000000004">
      <c r="B7375">
        <v>1187</v>
      </c>
      <c r="C7375">
        <v>14</v>
      </c>
      <c r="D7375">
        <v>16.5</v>
      </c>
      <c r="F7375">
        <f t="shared" si="3539"/>
        <v>0.33342712436691052</v>
      </c>
      <c r="G7375">
        <f t="shared" si="3540"/>
        <v>0.60869565217391308</v>
      </c>
      <c r="H7375">
        <f t="shared" si="3541"/>
        <v>0.59965034965034958</v>
      </c>
      <c r="I7375">
        <v>3</v>
      </c>
      <c r="K7375">
        <f t="shared" si="3542"/>
        <v>0.18138409405198144</v>
      </c>
      <c r="L7375">
        <f t="shared" si="3543"/>
        <v>0.16884629899638409</v>
      </c>
      <c r="M7375">
        <f t="shared" si="3544"/>
        <v>0.19133894979592242</v>
      </c>
      <c r="N7375">
        <f t="shared" si="3563"/>
        <v>0.16884629899638409</v>
      </c>
      <c r="O7375" cm="1">
        <f t="array" ref="O7375">_xlfn.IFS(N7375=K7375,1,N7375=L7375,2,N7375=M7375,3)</f>
        <v>2</v>
      </c>
      <c r="P7375">
        <f t="shared" si="3545"/>
        <v>0.37911029373143118</v>
      </c>
      <c r="Q7375">
        <f t="shared" si="3546"/>
        <v>0.14559904695471693</v>
      </c>
      <c r="R7375">
        <f t="shared" si="3547"/>
        <v>0.46238158875182545</v>
      </c>
      <c r="S7375">
        <f t="shared" si="3564"/>
        <v>0.14559904695471693</v>
      </c>
      <c r="T7375" cm="1">
        <f t="array" ref="T7375">_xlfn.IFS(S7375=P7375,1,S7375=Q7375,2,S7375=R7375,3)</f>
        <v>2</v>
      </c>
      <c r="U7375">
        <f t="shared" si="3548"/>
        <v>0.38226539650374697</v>
      </c>
      <c r="V7375">
        <f t="shared" si="3549"/>
        <v>0.15541215013213458</v>
      </c>
      <c r="W7375">
        <f t="shared" si="3550"/>
        <v>0.47529882982863514</v>
      </c>
      <c r="X7375">
        <f t="shared" si="3565"/>
        <v>0.15541215013213458</v>
      </c>
      <c r="Y7375" cm="1">
        <f t="array" ref="Y7375">_xlfn.IFS(X7375=U7375,1,X7375=V7375,2,X7375=W7375,3)</f>
        <v>2</v>
      </c>
      <c r="Z7375">
        <f t="shared" si="3551"/>
        <v>0.36731837417505653</v>
      </c>
      <c r="AA7375">
        <f t="shared" si="3552"/>
        <v>0.15956180405575154</v>
      </c>
      <c r="AB7375">
        <f t="shared" si="3553"/>
        <v>0.47875006031913159</v>
      </c>
      <c r="AC7375">
        <f t="shared" si="3566"/>
        <v>0.15956180405575154</v>
      </c>
      <c r="AD7375" cm="1">
        <f t="array" ref="AD7375">_xlfn.IFS(AC7375=Z7375,1,AC7375=AA7375,2,AC7375=AB7375,3)</f>
        <v>2</v>
      </c>
      <c r="AE7375">
        <f t="shared" si="3554"/>
        <v>0.35968493601066742</v>
      </c>
      <c r="AF7375">
        <f t="shared" si="3555"/>
        <v>0.16168101546182106</v>
      </c>
      <c r="AG7375">
        <f t="shared" si="3556"/>
        <v>0.47864893796597346</v>
      </c>
      <c r="AH7375">
        <f t="shared" si="3567"/>
        <v>0.16168101546182106</v>
      </c>
      <c r="AI7375" cm="1">
        <f t="array" ref="AI7375">_xlfn.IFS(AH7375=AE7375,1,AH7375=AF7375,2,AH7375=AG7375,3)</f>
        <v>2</v>
      </c>
      <c r="AJ7375">
        <f t="shared" si="3557"/>
        <v>0.35603368735241597</v>
      </c>
      <c r="AK7375">
        <f t="shared" si="3558"/>
        <v>0.16298026334900464</v>
      </c>
      <c r="AL7375">
        <f t="shared" si="3559"/>
        <v>0.47752363322520752</v>
      </c>
      <c r="AM7375">
        <f t="shared" si="3568"/>
        <v>0.16298026334900464</v>
      </c>
      <c r="AN7375" cm="1">
        <f t="array" ref="AN7375">_xlfn.IFS(AM7375=AJ7375,1,AM7375=AK7375,2,AM7375=AL7375,3)</f>
        <v>2</v>
      </c>
      <c r="AO7375">
        <f t="shared" si="3560"/>
        <v>0.35401412144887229</v>
      </c>
      <c r="AP7375">
        <f t="shared" si="3561"/>
        <v>0.16340701519792183</v>
      </c>
      <c r="AQ7375">
        <f t="shared" si="3562"/>
        <v>0.47715045284356167</v>
      </c>
      <c r="AR7375">
        <f t="shared" si="3569"/>
        <v>0.16340701519792183</v>
      </c>
      <c r="AS7375" cm="1">
        <f t="array" ref="AS7375">_xlfn.IFS(AR7375=AO7375,1,AR7375=AP7375,2,AR7375=AQ7375,3)</f>
        <v>2</v>
      </c>
    </row>
    <row r="7376" spans="2:45" x14ac:dyDescent="0.55000000000000004">
      <c r="B7376">
        <v>1322</v>
      </c>
      <c r="C7376">
        <v>15</v>
      </c>
      <c r="D7376">
        <v>17.100000000000001</v>
      </c>
      <c r="F7376">
        <f t="shared" si="3539"/>
        <v>0.37141249296567247</v>
      </c>
      <c r="G7376">
        <f t="shared" si="3540"/>
        <v>0.65217391304347827</v>
      </c>
      <c r="H7376">
        <f t="shared" si="3541"/>
        <v>0.61013986013986021</v>
      </c>
      <c r="I7376">
        <v>3</v>
      </c>
      <c r="K7376">
        <f t="shared" si="3542"/>
        <v>0.23860206716342564</v>
      </c>
      <c r="L7376">
        <f t="shared" si="3543"/>
        <v>0.22610231861630783</v>
      </c>
      <c r="M7376">
        <f t="shared" si="3544"/>
        <v>0.24899027447833436</v>
      </c>
      <c r="N7376">
        <f t="shared" si="3563"/>
        <v>0.22610231861630783</v>
      </c>
      <c r="O7376" cm="1">
        <f t="array" ref="O7376">_xlfn.IFS(N7376=K7376,1,N7376=L7376,2,N7376=M7376,3)</f>
        <v>2</v>
      </c>
      <c r="P7376">
        <f t="shared" si="3545"/>
        <v>0.40931381756694224</v>
      </c>
      <c r="Q7376">
        <f t="shared" si="3546"/>
        <v>0.11274707398934999</v>
      </c>
      <c r="R7376">
        <f t="shared" si="3547"/>
        <v>0.5198245852248814</v>
      </c>
      <c r="S7376">
        <f t="shared" si="3564"/>
        <v>0.11274707398934999</v>
      </c>
      <c r="T7376" cm="1">
        <f t="array" ref="T7376">_xlfn.IFS(S7376=P7376,1,S7376=Q7376,2,S7376=R7376,3)</f>
        <v>2</v>
      </c>
      <c r="U7376">
        <f t="shared" si="3548"/>
        <v>0.40673656111142409</v>
      </c>
      <c r="V7376">
        <f t="shared" si="3549"/>
        <v>0.11394137378217224</v>
      </c>
      <c r="W7376">
        <f t="shared" si="3550"/>
        <v>0.5326280302369224</v>
      </c>
      <c r="X7376">
        <f t="shared" si="3565"/>
        <v>0.11394137378217224</v>
      </c>
      <c r="Y7376" cm="1">
        <f t="array" ref="Y7376">_xlfn.IFS(X7376=U7376,1,X7376=V7376,2,X7376=W7376,3)</f>
        <v>2</v>
      </c>
      <c r="Z7376">
        <f t="shared" si="3551"/>
        <v>0.38919446075649411</v>
      </c>
      <c r="AA7376">
        <f t="shared" si="3552"/>
        <v>0.11911473213109552</v>
      </c>
      <c r="AB7376">
        <f t="shared" si="3553"/>
        <v>0.53614059555503235</v>
      </c>
      <c r="AC7376">
        <f t="shared" si="3566"/>
        <v>0.11911473213109552</v>
      </c>
      <c r="AD7376" cm="1">
        <f t="array" ref="AD7376">_xlfn.IFS(AC7376=Z7376,1,AC7376=AA7376,2,AC7376=AB7376,3)</f>
        <v>2</v>
      </c>
      <c r="AE7376">
        <f t="shared" si="3554"/>
        <v>0.37953005575761201</v>
      </c>
      <c r="AF7376">
        <f t="shared" si="3555"/>
        <v>0.12186926022093474</v>
      </c>
      <c r="AG7376">
        <f t="shared" si="3556"/>
        <v>0.53606314558682178</v>
      </c>
      <c r="AH7376">
        <f t="shared" si="3567"/>
        <v>0.12186926022093474</v>
      </c>
      <c r="AI7376" cm="1">
        <f t="array" ref="AI7376">_xlfn.IFS(AH7376=AE7376,1,AH7376=AF7376,2,AH7376=AG7376,3)</f>
        <v>2</v>
      </c>
      <c r="AJ7376">
        <f t="shared" si="3557"/>
        <v>0.37430663406952253</v>
      </c>
      <c r="AK7376">
        <f t="shared" si="3558"/>
        <v>0.12363334148254031</v>
      </c>
      <c r="AL7376">
        <f t="shared" si="3559"/>
        <v>0.53495546638570179</v>
      </c>
      <c r="AM7376">
        <f t="shared" si="3568"/>
        <v>0.12363334148254031</v>
      </c>
      <c r="AN7376" cm="1">
        <f t="array" ref="AN7376">_xlfn.IFS(AM7376=AJ7376,1,AM7376=AK7376,2,AM7376=AL7376,3)</f>
        <v>2</v>
      </c>
      <c r="AO7376">
        <f t="shared" si="3560"/>
        <v>0.37123640434998262</v>
      </c>
      <c r="AP7376">
        <f t="shared" si="3561"/>
        <v>0.12472054483480688</v>
      </c>
      <c r="AQ7376">
        <f t="shared" si="3562"/>
        <v>0.53459609608223391</v>
      </c>
      <c r="AR7376">
        <f t="shared" si="3569"/>
        <v>0.12472054483480688</v>
      </c>
      <c r="AS7376" cm="1">
        <f t="array" ref="AS7376">_xlfn.IFS(AR7376=AO7376,1,AR7376=AP7376,2,AR7376=AQ7376,3)</f>
        <v>2</v>
      </c>
    </row>
    <row r="7377" spans="2:45" x14ac:dyDescent="0.55000000000000004">
      <c r="B7377">
        <v>1488</v>
      </c>
      <c r="C7377">
        <v>16</v>
      </c>
      <c r="D7377">
        <v>16.899999999999999</v>
      </c>
      <c r="F7377">
        <f t="shared" si="3539"/>
        <v>0.41812042768711311</v>
      </c>
      <c r="G7377">
        <f t="shared" si="3540"/>
        <v>0.69565217391304346</v>
      </c>
      <c r="H7377">
        <f t="shared" si="3541"/>
        <v>0.60664335664335667</v>
      </c>
      <c r="I7377">
        <v>1</v>
      </c>
      <c r="K7377">
        <f t="shared" si="3542"/>
        <v>0.29879955859307539</v>
      </c>
      <c r="L7377">
        <f t="shared" si="3543"/>
        <v>0.2865437976405073</v>
      </c>
      <c r="M7377">
        <f t="shared" si="3544"/>
        <v>0.30927897401841381</v>
      </c>
      <c r="N7377">
        <f t="shared" si="3563"/>
        <v>0.2865437976405073</v>
      </c>
      <c r="O7377" cm="1">
        <f t="array" ref="O7377">_xlfn.IFS(N7377=K7377,1,N7377=L7377,2,N7377=M7377,3)</f>
        <v>2</v>
      </c>
      <c r="P7377">
        <f t="shared" si="3545"/>
        <v>0.44266616603743653</v>
      </c>
      <c r="Q7377">
        <f t="shared" si="3546"/>
        <v>0.11580693423318091</v>
      </c>
      <c r="R7377">
        <f t="shared" si="3547"/>
        <v>0.57859410097837394</v>
      </c>
      <c r="S7377">
        <f t="shared" si="3564"/>
        <v>0.11580693423318091</v>
      </c>
      <c r="T7377" cm="1">
        <f t="array" ref="T7377">_xlfn.IFS(S7377=P7377,1,S7377=Q7377,2,S7377=R7377,3)</f>
        <v>2</v>
      </c>
      <c r="U7377">
        <f t="shared" si="3548"/>
        <v>0.43496826496050683</v>
      </c>
      <c r="V7377">
        <f t="shared" si="3549"/>
        <v>0.10919451938693527</v>
      </c>
      <c r="W7377">
        <f t="shared" si="3550"/>
        <v>0.59172880294169827</v>
      </c>
      <c r="X7377">
        <f t="shared" si="3565"/>
        <v>0.10919451938693527</v>
      </c>
      <c r="Y7377" cm="1">
        <f t="array" ref="Y7377">_xlfn.IFS(X7377=U7377,1,X7377=V7377,2,X7377=W7377,3)</f>
        <v>2</v>
      </c>
      <c r="Z7377">
        <f t="shared" si="3551"/>
        <v>0.41570301733324311</v>
      </c>
      <c r="AA7377">
        <f t="shared" si="3552"/>
        <v>0.11481457812211411</v>
      </c>
      <c r="AB7377">
        <f t="shared" si="3553"/>
        <v>0.59524940611253152</v>
      </c>
      <c r="AC7377">
        <f t="shared" si="3566"/>
        <v>0.11481457812211411</v>
      </c>
      <c r="AD7377" cm="1">
        <f t="array" ref="AD7377">_xlfn.IFS(AC7377=Z7377,1,AC7377=AA7377,2,AC7377=AB7377,3)</f>
        <v>2</v>
      </c>
      <c r="AE7377">
        <f t="shared" si="3554"/>
        <v>0.40470414216936668</v>
      </c>
      <c r="AF7377">
        <f t="shared" si="3555"/>
        <v>0.11773767326274073</v>
      </c>
      <c r="AG7377">
        <f t="shared" si="3556"/>
        <v>0.59511757051269643</v>
      </c>
      <c r="AH7377">
        <f t="shared" si="3567"/>
        <v>0.11773767326274073</v>
      </c>
      <c r="AI7377" cm="1">
        <f t="array" ref="AI7377">_xlfn.IFS(AH7377=AE7377,1,AH7377=AF7377,2,AH7377=AG7377,3)</f>
        <v>2</v>
      </c>
      <c r="AJ7377">
        <f t="shared" si="3557"/>
        <v>0.39835301448799737</v>
      </c>
      <c r="AK7377">
        <f t="shared" si="3558"/>
        <v>0.11969788307226749</v>
      </c>
      <c r="AL7377">
        <f t="shared" si="3559"/>
        <v>0.5939650579814012</v>
      </c>
      <c r="AM7377">
        <f t="shared" si="3568"/>
        <v>0.11969788307226749</v>
      </c>
      <c r="AN7377" cm="1">
        <f t="array" ref="AN7377">_xlfn.IFS(AM7377=AJ7377,1,AM7377=AK7377,2,AM7377=AL7377,3)</f>
        <v>2</v>
      </c>
      <c r="AO7377">
        <f t="shared" si="3560"/>
        <v>0.39449645224001884</v>
      </c>
      <c r="AP7377">
        <f t="shared" si="3561"/>
        <v>0.12148594877843638</v>
      </c>
      <c r="AQ7377">
        <f t="shared" si="3562"/>
        <v>0.59356894561231766</v>
      </c>
      <c r="AR7377">
        <f t="shared" si="3569"/>
        <v>0.12148594877843638</v>
      </c>
      <c r="AS7377" cm="1">
        <f t="array" ref="AS7377">_xlfn.IFS(AR7377=AO7377,1,AR7377=AP7377,2,AR7377=AQ7377,3)</f>
        <v>2</v>
      </c>
    </row>
    <row r="7378" spans="2:45" x14ac:dyDescent="0.55000000000000004">
      <c r="B7378">
        <v>1902</v>
      </c>
      <c r="C7378">
        <v>17</v>
      </c>
      <c r="D7378">
        <v>16.3</v>
      </c>
      <c r="F7378">
        <f t="shared" si="3539"/>
        <v>0.53460889138998313</v>
      </c>
      <c r="G7378">
        <f t="shared" si="3540"/>
        <v>0.73913043478260865</v>
      </c>
      <c r="H7378">
        <f t="shared" si="3541"/>
        <v>0.59615384615384615</v>
      </c>
      <c r="I7378">
        <v>2</v>
      </c>
      <c r="K7378">
        <f t="shared" si="3542"/>
        <v>0.41276797796122627</v>
      </c>
      <c r="L7378">
        <f t="shared" si="3543"/>
        <v>0.40112564016012764</v>
      </c>
      <c r="M7378">
        <f t="shared" si="3544"/>
        <v>0.42198799692542549</v>
      </c>
      <c r="N7378">
        <f t="shared" si="3563"/>
        <v>0.40112564016012764</v>
      </c>
      <c r="O7378" cm="1">
        <f t="array" ref="O7378">_xlfn.IFS(N7378=K7378,1,N7378=L7378,2,N7378=M7378,3)</f>
        <v>2</v>
      </c>
      <c r="P7378">
        <f t="shared" si="3545"/>
        <v>0.53603042062473549</v>
      </c>
      <c r="Q7378">
        <f t="shared" si="3546"/>
        <v>0.21888291786942421</v>
      </c>
      <c r="R7378">
        <f t="shared" si="3547"/>
        <v>0.67802138959968494</v>
      </c>
      <c r="S7378">
        <f t="shared" si="3564"/>
        <v>0.21888291786942421</v>
      </c>
      <c r="T7378" cm="1">
        <f t="array" ref="T7378">_xlfn.IFS(S7378=P7378,1,S7378=Q7378,2,S7378=R7378,3)</f>
        <v>2</v>
      </c>
      <c r="U7378">
        <f t="shared" si="3548"/>
        <v>0.52413627926539053</v>
      </c>
      <c r="V7378">
        <f t="shared" si="3549"/>
        <v>0.19617597476402354</v>
      </c>
      <c r="W7378">
        <f t="shared" si="3550"/>
        <v>0.69059090033933912</v>
      </c>
      <c r="X7378">
        <f t="shared" si="3565"/>
        <v>0.19617597476402354</v>
      </c>
      <c r="Y7378" cm="1">
        <f t="array" ref="Y7378">_xlfn.IFS(X7378=U7378,1,X7378=V7378,2,X7378=W7378,3)</f>
        <v>2</v>
      </c>
      <c r="Z7378">
        <f t="shared" si="3551"/>
        <v>0.504646632166728</v>
      </c>
      <c r="AA7378">
        <f t="shared" si="3552"/>
        <v>0.19535658360536451</v>
      </c>
      <c r="AB7378">
        <f t="shared" si="3553"/>
        <v>0.69429524473470228</v>
      </c>
      <c r="AC7378">
        <f t="shared" si="3566"/>
        <v>0.19535658360536451</v>
      </c>
      <c r="AD7378" cm="1">
        <f t="array" ref="AD7378">_xlfn.IFS(AC7378=Z7378,1,AC7378=AA7378,2,AC7378=AB7378,3)</f>
        <v>2</v>
      </c>
      <c r="AE7378">
        <f t="shared" si="3554"/>
        <v>0.49349552473172809</v>
      </c>
      <c r="AF7378">
        <f t="shared" si="3555"/>
        <v>0.1949529372564443</v>
      </c>
      <c r="AG7378">
        <f t="shared" si="3556"/>
        <v>0.69422269233179601</v>
      </c>
      <c r="AH7378">
        <f t="shared" si="3567"/>
        <v>0.1949529372564443</v>
      </c>
      <c r="AI7378" cm="1">
        <f t="array" ref="AI7378">_xlfn.IFS(AH7378=AE7378,1,AH7378=AF7378,2,AH7378=AG7378,3)</f>
        <v>2</v>
      </c>
      <c r="AJ7378">
        <f t="shared" si="3557"/>
        <v>0.48672488059863578</v>
      </c>
      <c r="AK7378">
        <f t="shared" si="3558"/>
        <v>0.19515139421013436</v>
      </c>
      <c r="AL7378">
        <f t="shared" si="3559"/>
        <v>0.69313708151309117</v>
      </c>
      <c r="AM7378">
        <f t="shared" si="3568"/>
        <v>0.19515139421013436</v>
      </c>
      <c r="AN7378" cm="1">
        <f t="array" ref="AN7378">_xlfn.IFS(AM7378=AJ7378,1,AM7378=AK7378,2,AM7378=AL7378,3)</f>
        <v>2</v>
      </c>
      <c r="AO7378">
        <f t="shared" si="3560"/>
        <v>0.48248190603418956</v>
      </c>
      <c r="AP7378">
        <f t="shared" si="3561"/>
        <v>0.19616836785213809</v>
      </c>
      <c r="AQ7378">
        <f t="shared" si="3562"/>
        <v>0.69279543928373011</v>
      </c>
      <c r="AR7378">
        <f t="shared" si="3569"/>
        <v>0.19616836785213809</v>
      </c>
      <c r="AS7378" cm="1">
        <f t="array" ref="AS7378">_xlfn.IFS(AR7378=AO7378,1,AR7378=AP7378,2,AR7378=AQ7378,3)</f>
        <v>2</v>
      </c>
    </row>
    <row r="7379" spans="2:45" x14ac:dyDescent="0.55000000000000004">
      <c r="B7379">
        <v>2618</v>
      </c>
      <c r="C7379">
        <v>18</v>
      </c>
      <c r="D7379">
        <v>14.3</v>
      </c>
      <c r="F7379">
        <f t="shared" si="3539"/>
        <v>0.73607203151378731</v>
      </c>
      <c r="G7379">
        <f t="shared" si="3540"/>
        <v>0.78260869565217395</v>
      </c>
      <c r="H7379">
        <f t="shared" si="3541"/>
        <v>0.56118881118881114</v>
      </c>
      <c r="I7379">
        <v>2</v>
      </c>
      <c r="K7379">
        <f t="shared" si="3542"/>
        <v>0.60343132726902093</v>
      </c>
      <c r="L7379">
        <f t="shared" si="3543"/>
        <v>0.59280491953522763</v>
      </c>
      <c r="M7379">
        <f t="shared" si="3544"/>
        <v>0.61082738940839576</v>
      </c>
      <c r="N7379">
        <f t="shared" si="3563"/>
        <v>0.59280491953522763</v>
      </c>
      <c r="O7379" cm="1">
        <f t="array" ref="O7379">_xlfn.IFS(N7379=K7379,1,N7379=L7379,2,N7379=M7379,3)</f>
        <v>2</v>
      </c>
      <c r="P7379">
        <f t="shared" si="3545"/>
        <v>0.70850629414277</v>
      </c>
      <c r="Q7379">
        <f t="shared" si="3546"/>
        <v>0.42449038859602967</v>
      </c>
      <c r="R7379">
        <f t="shared" si="3547"/>
        <v>0.84231182399025784</v>
      </c>
      <c r="S7379">
        <f t="shared" si="3564"/>
        <v>0.42449038859602967</v>
      </c>
      <c r="T7379" cm="1">
        <f t="array" ref="T7379">_xlfn.IFS(S7379=P7379,1,S7379=Q7379,2,S7379=R7379,3)</f>
        <v>2</v>
      </c>
      <c r="U7379">
        <f t="shared" si="3548"/>
        <v>0.69430420974521134</v>
      </c>
      <c r="V7379">
        <f t="shared" si="3549"/>
        <v>0.39670169500025659</v>
      </c>
      <c r="W7379">
        <f t="shared" si="3550"/>
        <v>0.8538751581302545</v>
      </c>
      <c r="X7379">
        <f t="shared" si="3565"/>
        <v>0.39670169500025659</v>
      </c>
      <c r="Y7379" cm="1">
        <f t="array" ref="Y7379">_xlfn.IFS(X7379=U7379,1,X7379=V7379,2,X7379=W7379,3)</f>
        <v>2</v>
      </c>
      <c r="Z7379">
        <f t="shared" si="3551"/>
        <v>0.67633763644309686</v>
      </c>
      <c r="AA7379">
        <f t="shared" si="3552"/>
        <v>0.39232602696857161</v>
      </c>
      <c r="AB7379">
        <f t="shared" si="3553"/>
        <v>0.85772978945603351</v>
      </c>
      <c r="AC7379">
        <f t="shared" si="3566"/>
        <v>0.39232602696857161</v>
      </c>
      <c r="AD7379" cm="1">
        <f t="array" ref="AD7379">_xlfn.IFS(AC7379=Z7379,1,AC7379=AA7379,2,AC7379=AB7379,3)</f>
        <v>2</v>
      </c>
      <c r="AE7379">
        <f t="shared" si="3554"/>
        <v>0.66633073582431446</v>
      </c>
      <c r="AF7379">
        <f t="shared" si="3555"/>
        <v>0.38994320113223313</v>
      </c>
      <c r="AG7379">
        <f t="shared" si="3556"/>
        <v>0.85772242336733695</v>
      </c>
      <c r="AH7379">
        <f t="shared" si="3567"/>
        <v>0.38994320113223313</v>
      </c>
      <c r="AI7379" cm="1">
        <f t="array" ref="AI7379">_xlfn.IFS(AH7379=AE7379,1,AH7379=AF7379,2,AH7379=AG7379,3)</f>
        <v>2</v>
      </c>
      <c r="AJ7379">
        <f t="shared" si="3557"/>
        <v>0.66001670553375447</v>
      </c>
      <c r="AK7379">
        <f t="shared" si="3558"/>
        <v>0.38900236966441565</v>
      </c>
      <c r="AL7379">
        <f t="shared" si="3559"/>
        <v>0.85674251775266819</v>
      </c>
      <c r="AM7379">
        <f t="shared" si="3568"/>
        <v>0.38900236966441565</v>
      </c>
      <c r="AN7379" cm="1">
        <f t="array" ref="AN7379">_xlfn.IFS(AM7379=AJ7379,1,AM7379=AK7379,2,AM7379=AL7379,3)</f>
        <v>2</v>
      </c>
      <c r="AO7379">
        <f t="shared" si="3560"/>
        <v>0.65593858740558397</v>
      </c>
      <c r="AP7379">
        <f t="shared" si="3561"/>
        <v>0.38925231929393428</v>
      </c>
      <c r="AQ7379">
        <f t="shared" si="3562"/>
        <v>0.8564747587873488</v>
      </c>
      <c r="AR7379">
        <f t="shared" si="3569"/>
        <v>0.38925231929393428</v>
      </c>
      <c r="AS7379" cm="1">
        <f t="array" ref="AS7379">_xlfn.IFS(AR7379=AO7379,1,AR7379=AP7379,2,AR7379=AQ7379,3)</f>
        <v>2</v>
      </c>
    </row>
    <row r="7380" spans="2:45" x14ac:dyDescent="0.55000000000000004">
      <c r="B7380">
        <v>1804</v>
      </c>
      <c r="C7380">
        <v>19</v>
      </c>
      <c r="D7380">
        <v>12.9</v>
      </c>
      <c r="F7380">
        <f t="shared" si="3539"/>
        <v>0.50703432751828925</v>
      </c>
      <c r="G7380">
        <f t="shared" si="3540"/>
        <v>0.82608695652173914</v>
      </c>
      <c r="H7380">
        <f t="shared" si="3541"/>
        <v>0.53671328671328677</v>
      </c>
      <c r="I7380">
        <v>3</v>
      </c>
      <c r="K7380">
        <f t="shared" si="3542"/>
        <v>0.44444353772226763</v>
      </c>
      <c r="L7380">
        <f t="shared" si="3543"/>
        <v>0.43333935737036389</v>
      </c>
      <c r="M7380">
        <f t="shared" si="3544"/>
        <v>0.45559376666345991</v>
      </c>
      <c r="N7380">
        <f t="shared" si="3563"/>
        <v>0.43333935737036389</v>
      </c>
      <c r="O7380" cm="1">
        <f t="array" ref="O7380">_xlfn.IFS(N7380=K7380,1,N7380=L7380,2,N7380=M7380,3)</f>
        <v>2</v>
      </c>
      <c r="P7380">
        <f t="shared" si="3545"/>
        <v>0.50488747761117792</v>
      </c>
      <c r="Q7380">
        <f t="shared" si="3546"/>
        <v>0.22615852103889408</v>
      </c>
      <c r="R7380">
        <f t="shared" si="3547"/>
        <v>0.7231867458487875</v>
      </c>
      <c r="S7380">
        <f t="shared" si="3564"/>
        <v>0.22615852103889408</v>
      </c>
      <c r="T7380" cm="1">
        <f t="array" ref="T7380">_xlfn.IFS(S7380=P7380,1,S7380=Q7380,2,S7380=R7380,3)</f>
        <v>2</v>
      </c>
      <c r="U7380">
        <f t="shared" si="3548"/>
        <v>0.48486293967712263</v>
      </c>
      <c r="V7380">
        <f t="shared" si="3549"/>
        <v>0.23932211674603315</v>
      </c>
      <c r="W7380">
        <f t="shared" si="3550"/>
        <v>0.73944595947332892</v>
      </c>
      <c r="X7380">
        <f t="shared" si="3565"/>
        <v>0.23932211674603315</v>
      </c>
      <c r="Y7380" cm="1">
        <f t="array" ref="Y7380">_xlfn.IFS(X7380=U7380,1,X7380=V7380,2,X7380=W7380,3)</f>
        <v>2</v>
      </c>
      <c r="Z7380">
        <f t="shared" si="3551"/>
        <v>0.46338897633241338</v>
      </c>
      <c r="AA7380">
        <f t="shared" si="3552"/>
        <v>0.24831216253456961</v>
      </c>
      <c r="AB7380">
        <f t="shared" si="3553"/>
        <v>0.74252422791323336</v>
      </c>
      <c r="AC7380">
        <f t="shared" si="3566"/>
        <v>0.24831216253456961</v>
      </c>
      <c r="AD7380" cm="1">
        <f t="array" ref="AD7380">_xlfn.IFS(AC7380=Z7380,1,AC7380=AA7380,2,AC7380=AB7380,3)</f>
        <v>2</v>
      </c>
      <c r="AE7380">
        <f t="shared" si="3554"/>
        <v>0.4505777240066966</v>
      </c>
      <c r="AF7380">
        <f t="shared" si="3555"/>
        <v>0.25238944762856619</v>
      </c>
      <c r="AG7380">
        <f t="shared" si="3556"/>
        <v>0.74186007182129243</v>
      </c>
      <c r="AH7380">
        <f t="shared" si="3567"/>
        <v>0.25238944762856619</v>
      </c>
      <c r="AI7380" cm="1">
        <f t="array" ref="AI7380">_xlfn.IFS(AH7380=AE7380,1,AH7380=AF7380,2,AH7380=AG7380,3)</f>
        <v>2</v>
      </c>
      <c r="AJ7380">
        <f t="shared" si="3557"/>
        <v>0.44241620072602245</v>
      </c>
      <c r="AK7380">
        <f t="shared" si="3558"/>
        <v>0.25482120541855108</v>
      </c>
      <c r="AL7380">
        <f t="shared" si="3559"/>
        <v>0.74027378906577068</v>
      </c>
      <c r="AM7380">
        <f t="shared" si="3568"/>
        <v>0.25482120541855108</v>
      </c>
      <c r="AN7380" cm="1">
        <f t="array" ref="AN7380">_xlfn.IFS(AM7380=AJ7380,1,AM7380=AK7380,2,AM7380=AL7380,3)</f>
        <v>2</v>
      </c>
      <c r="AO7380">
        <f t="shared" si="3560"/>
        <v>0.43724059692824147</v>
      </c>
      <c r="AP7380">
        <f t="shared" si="3561"/>
        <v>0.25741333071489181</v>
      </c>
      <c r="AQ7380">
        <f t="shared" si="3562"/>
        <v>0.73951306293730501</v>
      </c>
      <c r="AR7380">
        <f t="shared" si="3569"/>
        <v>0.25741333071489181</v>
      </c>
      <c r="AS7380" cm="1">
        <f t="array" ref="AS7380">_xlfn.IFS(AR7380=AO7380,1,AR7380=AP7380,2,AR7380=AQ7380,3)</f>
        <v>2</v>
      </c>
    </row>
    <row r="7381" spans="2:45" x14ac:dyDescent="0.55000000000000004">
      <c r="B7381">
        <v>1440</v>
      </c>
      <c r="C7381">
        <v>20</v>
      </c>
      <c r="D7381">
        <v>11.8</v>
      </c>
      <c r="F7381">
        <f t="shared" si="3539"/>
        <v>0.40461451885199773</v>
      </c>
      <c r="G7381">
        <f t="shared" si="3540"/>
        <v>0.86956521739130432</v>
      </c>
      <c r="H7381">
        <f t="shared" si="3541"/>
        <v>0.5174825174825175</v>
      </c>
      <c r="I7381">
        <v>1</v>
      </c>
      <c r="K7381">
        <f t="shared" si="3542"/>
        <v>0.41933396242961241</v>
      </c>
      <c r="L7381">
        <f t="shared" si="3543"/>
        <v>0.40881183934705384</v>
      </c>
      <c r="M7381">
        <f t="shared" si="3544"/>
        <v>0.43247035887352836</v>
      </c>
      <c r="N7381">
        <f t="shared" si="3563"/>
        <v>0.40881183934705384</v>
      </c>
      <c r="O7381" cm="1">
        <f t="array" ref="O7381">_xlfn.IFS(N7381=K7381,1,N7381=L7381,2,N7381=M7381,3)</f>
        <v>2</v>
      </c>
      <c r="P7381">
        <f t="shared" si="3545"/>
        <v>0.43134327025156116</v>
      </c>
      <c r="Q7381">
        <f t="shared" si="3546"/>
        <v>0.19013375452187811</v>
      </c>
      <c r="R7381">
        <f t="shared" si="3547"/>
        <v>0.71048598085855652</v>
      </c>
      <c r="S7381">
        <f t="shared" si="3564"/>
        <v>0.19013375452187811</v>
      </c>
      <c r="T7381" cm="1">
        <f t="array" ref="T7381">_xlfn.IFS(S7381=P7381,1,S7381=Q7381,2,S7381=R7381,3)</f>
        <v>2</v>
      </c>
      <c r="U7381">
        <f t="shared" si="3548"/>
        <v>0.40516436263763739</v>
      </c>
      <c r="V7381">
        <f t="shared" si="3549"/>
        <v>0.24019541046434981</v>
      </c>
      <c r="W7381">
        <f t="shared" si="3550"/>
        <v>0.72929968157682323</v>
      </c>
      <c r="X7381">
        <f t="shared" si="3565"/>
        <v>0.24019541046434981</v>
      </c>
      <c r="Y7381" cm="1">
        <f t="array" ref="Y7381">_xlfn.IFS(X7381=U7381,1,X7381=V7381,2,X7381=W7381,3)</f>
        <v>2</v>
      </c>
      <c r="Z7381">
        <f t="shared" si="3551"/>
        <v>0.38098531141999087</v>
      </c>
      <c r="AA7381">
        <f t="shared" si="3552"/>
        <v>0.25779886658727647</v>
      </c>
      <c r="AB7381">
        <f t="shared" si="3553"/>
        <v>0.73177845968190747</v>
      </c>
      <c r="AC7381">
        <f t="shared" si="3566"/>
        <v>0.25779886658727647</v>
      </c>
      <c r="AD7381" cm="1">
        <f t="array" ref="AD7381">_xlfn.IFS(AC7381=Z7381,1,AC7381=AA7381,2,AC7381=AB7381,3)</f>
        <v>2</v>
      </c>
      <c r="AE7381">
        <f t="shared" si="3554"/>
        <v>0.36573157636009601</v>
      </c>
      <c r="AF7381">
        <f t="shared" si="3555"/>
        <v>0.26583451765633154</v>
      </c>
      <c r="AG7381">
        <f t="shared" si="3556"/>
        <v>0.73069747669586904</v>
      </c>
      <c r="AH7381">
        <f t="shared" si="3567"/>
        <v>0.26583451765633154</v>
      </c>
      <c r="AI7381" cm="1">
        <f t="array" ref="AI7381">_xlfn.IFS(AH7381=AE7381,1,AH7381=AF7381,2,AH7381=AG7381,3)</f>
        <v>2</v>
      </c>
      <c r="AJ7381">
        <f t="shared" si="3557"/>
        <v>0.35580159362870184</v>
      </c>
      <c r="AK7381">
        <f t="shared" si="3558"/>
        <v>0.27019304226429319</v>
      </c>
      <c r="AL7381">
        <f t="shared" si="3559"/>
        <v>0.72876166403360831</v>
      </c>
      <c r="AM7381">
        <f t="shared" si="3568"/>
        <v>0.27019304226429319</v>
      </c>
      <c r="AN7381" cm="1">
        <f t="array" ref="AN7381">_xlfn.IFS(AM7381=AJ7381,1,AM7381=AK7381,2,AM7381=AL7381,3)</f>
        <v>2</v>
      </c>
      <c r="AO7381">
        <f t="shared" si="3560"/>
        <v>0.34952833403731831</v>
      </c>
      <c r="AP7381">
        <f t="shared" si="3561"/>
        <v>0.27392942313455865</v>
      </c>
      <c r="AQ7381">
        <f t="shared" si="3562"/>
        <v>0.72769826935513915</v>
      </c>
      <c r="AR7381">
        <f t="shared" si="3569"/>
        <v>0.27392942313455865</v>
      </c>
      <c r="AS7381" cm="1">
        <f t="array" ref="AS7381">_xlfn.IFS(AR7381=AO7381,1,AR7381=AP7381,2,AR7381=AQ7381,3)</f>
        <v>2</v>
      </c>
    </row>
    <row r="7382" spans="2:45" x14ac:dyDescent="0.55000000000000004">
      <c r="B7382">
        <v>1292</v>
      </c>
      <c r="C7382">
        <v>21</v>
      </c>
      <c r="D7382">
        <v>11</v>
      </c>
      <c r="F7382">
        <f t="shared" si="3539"/>
        <v>0.3629712999437254</v>
      </c>
      <c r="G7382">
        <f t="shared" si="3540"/>
        <v>0.91304347826086951</v>
      </c>
      <c r="H7382">
        <f t="shared" si="3541"/>
        <v>0.50349650349650343</v>
      </c>
      <c r="I7382">
        <v>1</v>
      </c>
      <c r="K7382">
        <f t="shared" si="3542"/>
        <v>0.44176152850888017</v>
      </c>
      <c r="L7382">
        <f t="shared" si="3543"/>
        <v>0.43186833631351146</v>
      </c>
      <c r="M7382">
        <f t="shared" si="3544"/>
        <v>0.45558188415231227</v>
      </c>
      <c r="N7382">
        <f t="shared" si="3563"/>
        <v>0.43186833631351146</v>
      </c>
      <c r="O7382" cm="1">
        <f t="array" ref="O7382">_xlfn.IFS(N7382=K7382,1,N7382=L7382,2,N7382=M7382,3)</f>
        <v>2</v>
      </c>
      <c r="P7382">
        <f t="shared" si="3545"/>
        <v>0.4187281484296721</v>
      </c>
      <c r="Q7382">
        <f t="shared" si="3546"/>
        <v>0.21626914347831122</v>
      </c>
      <c r="R7382">
        <f t="shared" si="3547"/>
        <v>0.734263353160587</v>
      </c>
      <c r="S7382">
        <f t="shared" si="3564"/>
        <v>0.21626914347831122</v>
      </c>
      <c r="T7382" cm="1">
        <f t="array" ref="T7382">_xlfn.IFS(S7382=P7382,1,S7382=Q7382,2,S7382=R7382,3)</f>
        <v>2</v>
      </c>
      <c r="U7382">
        <f t="shared" si="3548"/>
        <v>0.38769367438957836</v>
      </c>
      <c r="V7382">
        <f t="shared" si="3549"/>
        <v>0.27727743434684965</v>
      </c>
      <c r="W7382">
        <f t="shared" si="3550"/>
        <v>0.75432792360626788</v>
      </c>
      <c r="X7382">
        <f t="shared" si="3565"/>
        <v>0.27727743434684965</v>
      </c>
      <c r="Y7382" cm="1">
        <f t="array" ref="Y7382">_xlfn.IFS(X7382=U7382,1,X7382=V7382,2,X7382=W7382,3)</f>
        <v>2</v>
      </c>
      <c r="Z7382">
        <f t="shared" si="3551"/>
        <v>0.3621533240708566</v>
      </c>
      <c r="AA7382">
        <f t="shared" si="3552"/>
        <v>0.2971520053871225</v>
      </c>
      <c r="AB7382">
        <f t="shared" si="3553"/>
        <v>0.7564649706191573</v>
      </c>
      <c r="AC7382">
        <f t="shared" si="3566"/>
        <v>0.2971520053871225</v>
      </c>
      <c r="AD7382" cm="1">
        <f t="array" ref="AD7382">_xlfn.IFS(AC7382=Z7382,1,AC7382=AA7382,2,AC7382=AB7382,3)</f>
        <v>2</v>
      </c>
      <c r="AE7382">
        <f t="shared" si="3554"/>
        <v>0.34544910091351272</v>
      </c>
      <c r="AF7382">
        <f t="shared" si="3555"/>
        <v>0.30628317706957059</v>
      </c>
      <c r="AG7382">
        <f t="shared" si="3556"/>
        <v>0.75515987241602089</v>
      </c>
      <c r="AH7382">
        <f t="shared" si="3567"/>
        <v>0.30628317706957059</v>
      </c>
      <c r="AI7382" cm="1">
        <f t="array" ref="AI7382">_xlfn.IFS(AH7382=AE7382,1,AH7382=AF7382,2,AH7382=AG7382,3)</f>
        <v>2</v>
      </c>
      <c r="AJ7382">
        <f t="shared" si="3557"/>
        <v>0.33434721438148035</v>
      </c>
      <c r="AK7382">
        <f t="shared" si="3558"/>
        <v>0.31115721100257737</v>
      </c>
      <c r="AL7382">
        <f t="shared" si="3559"/>
        <v>0.75304591446908709</v>
      </c>
      <c r="AM7382">
        <f t="shared" si="3568"/>
        <v>0.31115721100257737</v>
      </c>
      <c r="AN7382" cm="1">
        <f t="array" ref="AN7382">_xlfn.IFS(AM7382=AJ7382,1,AM7382=AK7382,2,AM7382=AL7382,3)</f>
        <v>2</v>
      </c>
      <c r="AO7382">
        <f t="shared" si="3560"/>
        <v>0.32731757211965345</v>
      </c>
      <c r="AP7382">
        <f t="shared" si="3561"/>
        <v>0.31518295675153918</v>
      </c>
      <c r="AQ7382">
        <f t="shared" si="3562"/>
        <v>0.75182282389748878</v>
      </c>
      <c r="AR7382">
        <f t="shared" si="3569"/>
        <v>0.31518295675153918</v>
      </c>
      <c r="AS7382" cm="1">
        <f t="array" ref="AS7382">_xlfn.IFS(AR7382=AO7382,1,AR7382=AP7382,2,AR7382=AQ7382,3)</f>
        <v>2</v>
      </c>
    </row>
    <row r="7383" spans="2:45" x14ac:dyDescent="0.55000000000000004">
      <c r="B7383">
        <v>1347</v>
      </c>
      <c r="C7383">
        <v>22</v>
      </c>
      <c r="D7383">
        <v>10.5</v>
      </c>
      <c r="F7383">
        <f t="shared" si="3539"/>
        <v>0.37844682048396172</v>
      </c>
      <c r="G7383">
        <f t="shared" si="3540"/>
        <v>0.95652173913043481</v>
      </c>
      <c r="H7383">
        <f t="shared" si="3541"/>
        <v>0.49475524475524474</v>
      </c>
      <c r="I7383">
        <v>1</v>
      </c>
      <c r="K7383">
        <f t="shared" si="3542"/>
        <v>0.48840459265148717</v>
      </c>
      <c r="L7383">
        <f t="shared" si="3543"/>
        <v>0.4786004765989717</v>
      </c>
      <c r="M7383">
        <f t="shared" si="3544"/>
        <v>0.50220342281501162</v>
      </c>
      <c r="N7383">
        <f t="shared" si="3563"/>
        <v>0.4786004765989717</v>
      </c>
      <c r="O7383" cm="1">
        <f t="array" ref="O7383">_xlfn.IFS(N7383=K7383,1,N7383=L7383,2,N7383=M7383,3)</f>
        <v>2</v>
      </c>
      <c r="P7383">
        <f t="shared" si="3545"/>
        <v>0.45267382805675965</v>
      </c>
      <c r="Q7383">
        <f t="shared" si="3546"/>
        <v>0.25873598157537092</v>
      </c>
      <c r="R7383">
        <f t="shared" si="3547"/>
        <v>0.78004619453391277</v>
      </c>
      <c r="S7383">
        <f t="shared" si="3564"/>
        <v>0.25873598157537092</v>
      </c>
      <c r="T7383" cm="1">
        <f t="array" ref="T7383">_xlfn.IFS(S7383=P7383,1,S7383=Q7383,2,S7383=R7383,3)</f>
        <v>2</v>
      </c>
      <c r="U7383">
        <f t="shared" si="3548"/>
        <v>0.41925323149619786</v>
      </c>
      <c r="V7383">
        <f t="shared" si="3549"/>
        <v>0.31487353194092987</v>
      </c>
      <c r="W7383">
        <f t="shared" si="3550"/>
        <v>0.80038283409405153</v>
      </c>
      <c r="X7383">
        <f t="shared" si="3565"/>
        <v>0.31487353194092987</v>
      </c>
      <c r="Y7383" cm="1">
        <f t="array" ref="Y7383">_xlfn.IFS(X7383=U7383,1,X7383=V7383,2,X7383=W7383,3)</f>
        <v>2</v>
      </c>
      <c r="Z7383">
        <f t="shared" si="3551"/>
        <v>0.39377651435556726</v>
      </c>
      <c r="AA7383">
        <f t="shared" si="3552"/>
        <v>0.33402871414842811</v>
      </c>
      <c r="AB7383">
        <f t="shared" si="3553"/>
        <v>0.80247427447851272</v>
      </c>
      <c r="AC7383">
        <f t="shared" si="3566"/>
        <v>0.33402871414842811</v>
      </c>
      <c r="AD7383" cm="1">
        <f t="array" ref="AD7383">_xlfn.IFS(AC7383=Z7383,1,AC7383=AA7383,2,AC7383=AB7383,3)</f>
        <v>2</v>
      </c>
      <c r="AE7383">
        <f t="shared" si="3554"/>
        <v>0.37695933718833108</v>
      </c>
      <c r="AF7383">
        <f t="shared" si="3555"/>
        <v>0.3428882075639717</v>
      </c>
      <c r="AG7383">
        <f t="shared" si="3556"/>
        <v>0.80112024833280759</v>
      </c>
      <c r="AH7383">
        <f t="shared" si="3567"/>
        <v>0.3428882075639717</v>
      </c>
      <c r="AI7383" cm="1">
        <f t="array" ref="AI7383">_xlfn.IFS(AH7383=AE7383,1,AH7383=AF7383,2,AH7383=AG7383,3)</f>
        <v>2</v>
      </c>
      <c r="AJ7383">
        <f t="shared" si="3557"/>
        <v>0.36563497590218325</v>
      </c>
      <c r="AK7383">
        <f t="shared" si="3558"/>
        <v>0.34763376782056737</v>
      </c>
      <c r="AL7383">
        <f t="shared" si="3559"/>
        <v>0.79896725200864771</v>
      </c>
      <c r="AM7383">
        <f t="shared" si="3568"/>
        <v>0.34763376782056737</v>
      </c>
      <c r="AN7383" cm="1">
        <f t="array" ref="AN7383">_xlfn.IFS(AM7383=AJ7383,1,AM7383=AK7383,2,AM7383=AL7383,3)</f>
        <v>2</v>
      </c>
      <c r="AO7383">
        <f t="shared" si="3560"/>
        <v>0.35843400488575483</v>
      </c>
      <c r="AP7383">
        <f t="shared" si="3561"/>
        <v>0.35164478572665975</v>
      </c>
      <c r="AQ7383">
        <f t="shared" si="3562"/>
        <v>0.79771003711371657</v>
      </c>
      <c r="AR7383">
        <f t="shared" si="3569"/>
        <v>0.35164478572665975</v>
      </c>
      <c r="AS7383" cm="1">
        <f t="array" ref="AS7383">_xlfn.IFS(AR7383=AO7383,1,AR7383=AP7383,2,AR7383=AQ7383,3)</f>
        <v>2</v>
      </c>
    </row>
    <row r="7384" spans="2:45" x14ac:dyDescent="0.55000000000000004">
      <c r="B7384">
        <v>940</v>
      </c>
      <c r="C7384">
        <v>23</v>
      </c>
      <c r="D7384">
        <v>9.8000000000000007</v>
      </c>
      <c r="F7384">
        <f t="shared" ref="F7384:F7447" si="3570">(B7384-MIN($B$24:$B$8488))/(MAX($B$24:$B$8488)-MIN($B$24:$B$8488))</f>
        <v>0.26392796848621269</v>
      </c>
      <c r="G7384">
        <f t="shared" ref="G7384:G7447" si="3571">(C7384-MIN($C$24:$C$8488))/(MAX($C$24:$C$8488)-MIN($C$24:$C$8488))</f>
        <v>1</v>
      </c>
      <c r="H7384">
        <f t="shared" ref="H7384:H7447" si="3572">(D7384-MIN($D$24:$D$8488))/(MAX($D$24:$D$8488)-MIN($D$24:$D$8488))</f>
        <v>0.4825174825174825</v>
      </c>
      <c r="I7384">
        <v>1</v>
      </c>
      <c r="K7384">
        <f t="shared" ref="K7384:K7447" si="3573">SQRT((F7384-$M$3)^2 + (G7384-$M$4)^2 + (H7384-$M$5)^2)</f>
        <v>0.50373910389970067</v>
      </c>
      <c r="L7384">
        <f t="shared" ref="L7384:L7447" si="3574">SQRT((F7384-$N$3)^2 + (G7384-$N$4)^2 + (H7384-$N$5)^2)</f>
        <v>0.49537191583584117</v>
      </c>
      <c r="M7384">
        <f t="shared" ref="M7384:M7447" si="3575">SQRT((F7384-$O$3)^2 + (G7384-$O$4)^2 + (H7384-$O$5)^2)</f>
        <v>0.51826185352846688</v>
      </c>
      <c r="N7384">
        <f t="shared" si="3563"/>
        <v>0.49537191583584117</v>
      </c>
      <c r="O7384" cm="1">
        <f t="array" ref="O7384">_xlfn.IFS(N7384=K7384,1,N7384=L7384,2,N7384=M7384,3)</f>
        <v>2</v>
      </c>
      <c r="P7384">
        <f t="shared" ref="P7384:P7447" si="3576">SQRT((F7384-$M$11)^2 + (G7384-$M$12)^2 + (H7384-$M$13)^2)</f>
        <v>0.41583639616345641</v>
      </c>
      <c r="Q7384">
        <f t="shared" ref="Q7384:Q7447" si="3577">SQRT((F7384-$N$11)^2 + (G7384-$N$12)^2 + (H7384-$N$13)^2)</f>
        <v>0.30039350966033418</v>
      </c>
      <c r="R7384">
        <f t="shared" ref="R7384:R7447" si="3578">SQRT((F7384-$O$11)^2 + (G7384-$O$12)^2 + (H7384-$O$13)^2)</f>
        <v>0.79112056845945833</v>
      </c>
      <c r="S7384">
        <f t="shared" si="3564"/>
        <v>0.30039350966033418</v>
      </c>
      <c r="T7384" cm="1">
        <f t="array" ref="T7384">_xlfn.IFS(S7384=P7384,1,S7384=Q7384,2,S7384=R7384,3)</f>
        <v>2</v>
      </c>
      <c r="U7384">
        <f t="shared" ref="U7384:U7447" si="3579">SQRT((F7384-$S$3)^2 + (G7384-$S$4)^2 + (H7384-$S$5)^2)</f>
        <v>0.37670553510925942</v>
      </c>
      <c r="V7384">
        <f t="shared" ref="V7384:V7447" si="3580">SQRT((F7384-$T$3)^2 + (G7384-$T$4)^2 + (H7384-$T$5)^2)</f>
        <v>0.37172039139542956</v>
      </c>
      <c r="W7384">
        <f t="shared" ref="W7384:W7447" si="3581">SQRT((F7384-$U$3)^2 + (G7384-$U$4)^2 + (H7384-$U$5)^2)</f>
        <v>0.81307512557677153</v>
      </c>
      <c r="X7384">
        <f t="shared" si="3565"/>
        <v>0.37172039139542956</v>
      </c>
      <c r="Y7384" cm="1">
        <f t="array" ref="Y7384">_xlfn.IFS(X7384=U7384,1,X7384=V7384,2,X7384=W7384,3)</f>
        <v>2</v>
      </c>
      <c r="Z7384">
        <f t="shared" ref="Z7384:Z7447" si="3582">SQRT((F7384-$S$11)^2 + (G7384-$S$12)^2 + (H7384-$S$13)^2)</f>
        <v>0.35006838701795678</v>
      </c>
      <c r="AA7384">
        <f t="shared" ref="AA7384:AA7447" si="3583">SQRT((F7384-$T$11)^2 + (G7384-$T$12)^2 + (H7384-$T$13)^2)</f>
        <v>0.39384444555591241</v>
      </c>
      <c r="AB7384">
        <f t="shared" ref="AB7384:AB7447" si="3584">SQRT((F7384-$U$11)^2 + (G7384-$U$12)^2 + (H7384-$U$13)^2)</f>
        <v>0.81452878681955232</v>
      </c>
      <c r="AC7384">
        <f t="shared" si="3566"/>
        <v>0.35006838701795678</v>
      </c>
      <c r="AD7384" cm="1">
        <f t="array" ref="AD7384">_xlfn.IFS(AC7384=Z7384,1,AC7384=AA7384,2,AC7384=AB7384,3)</f>
        <v>1</v>
      </c>
      <c r="AE7384">
        <f t="shared" ref="AE7384:AE7447" si="3585">SQRT((F7384-$Y$3)^2 + (G7384-$Y$4)^2 + (H7384-$Y$5)^2)</f>
        <v>0.33142102414323921</v>
      </c>
      <c r="AF7384">
        <f t="shared" ref="AF7384:AF7447" si="3586">SQRT((F7384-$Z$3)^2 + (G7384-$Z$4)^2 + (H7384-$Z$5)^2)</f>
        <v>0.40418215826512982</v>
      </c>
      <c r="AG7384">
        <f t="shared" ref="AG7384:AG7447" si="3587">SQRT((F7384-$AA$3)^2 + (G7384-$AA$4)^2 + (H7384-$AA$5)^2)</f>
        <v>0.81284318772707487</v>
      </c>
      <c r="AH7384">
        <f t="shared" si="3567"/>
        <v>0.33142102414323921</v>
      </c>
      <c r="AI7384" cm="1">
        <f t="array" ref="AI7384">_xlfn.IFS(AH7384=AE7384,1,AH7384=AF7384,2,AH7384=AG7384,3)</f>
        <v>1</v>
      </c>
      <c r="AJ7384">
        <f t="shared" ref="AJ7384:AJ7447" si="3588">SQRT((F7384-$Y$11)^2 + (G7384-$Y$12)^2 + (H7384-$Y$13)^2)</f>
        <v>0.31863272336875487</v>
      </c>
      <c r="AK7384">
        <f t="shared" ref="AK7384:AK7447" si="3589">SQRT((F7384-$Z$11)^2 + (G7384-$Z$12)^2 + (H7384-$Z$13)^2)</f>
        <v>0.40961376594772164</v>
      </c>
      <c r="AL7384">
        <f t="shared" ref="AL7384:AL7447" si="3590">SQRT((F7384-$AA$11)^2 + (G7384-$AA$12)^2 + (H7384-$AA$13)^2)</f>
        <v>0.81044536506666698</v>
      </c>
      <c r="AM7384">
        <f t="shared" si="3568"/>
        <v>0.31863272336875487</v>
      </c>
      <c r="AN7384" cm="1">
        <f t="array" ref="AN7384">_xlfn.IFS(AM7384=AJ7384,1,AM7384=AK7384,2,AM7384=AL7384,3)</f>
        <v>1</v>
      </c>
      <c r="AO7384">
        <f t="shared" ref="AO7384:AO7447" si="3591">SQRT((F7384-$AE$3)^2 + (G7384-$AE$4)^2 + (H7384-$AE$5)^2)</f>
        <v>0.31054246164617694</v>
      </c>
      <c r="AP7384">
        <f t="shared" ref="AP7384:AP7447" si="3592">SQRT((F7384-$AF$3)^2 + (G7384-$AF$4)^2 + (H7384-$AF$5)^2)</f>
        <v>0.4138877678217926</v>
      </c>
      <c r="AQ7384">
        <f t="shared" ref="AQ7384:AQ7447" si="3593">SQRT((F7384-$AG$3)^2 + (G7384-$AG$4)^2 + (H7384-$AG$5)^2)</f>
        <v>0.80895424751137346</v>
      </c>
      <c r="AR7384">
        <f t="shared" si="3569"/>
        <v>0.31054246164617694</v>
      </c>
      <c r="AS7384" cm="1">
        <f t="array" ref="AS7384">_xlfn.IFS(AR7384=AO7384,1,AR7384=AP7384,2,AR7384=AQ7384,3)</f>
        <v>1</v>
      </c>
    </row>
    <row r="7385" spans="2:45" x14ac:dyDescent="0.55000000000000004">
      <c r="B7385">
        <v>835</v>
      </c>
      <c r="C7385">
        <v>0</v>
      </c>
      <c r="D7385">
        <v>9.1</v>
      </c>
      <c r="F7385">
        <f t="shared" si="3570"/>
        <v>0.23438379290939787</v>
      </c>
      <c r="G7385">
        <f t="shared" si="3571"/>
        <v>0</v>
      </c>
      <c r="H7385">
        <f t="shared" si="3572"/>
        <v>0.47027972027972026</v>
      </c>
      <c r="I7385">
        <v>1</v>
      </c>
      <c r="K7385">
        <f t="shared" si="3573"/>
        <v>0.50751073145299441</v>
      </c>
      <c r="L7385">
        <f t="shared" si="3574"/>
        <v>0.51616524315402101</v>
      </c>
      <c r="M7385">
        <f t="shared" si="3575"/>
        <v>0.49259250347452932</v>
      </c>
      <c r="N7385">
        <f t="shared" ref="N7385:N7448" si="3594">MIN(K7385:M7385)</f>
        <v>0.49259250347452932</v>
      </c>
      <c r="O7385" cm="1">
        <f t="array" ref="O7385">_xlfn.IFS(N7385=K7385,1,N7385=L7385,2,N7385=M7385,3)</f>
        <v>3</v>
      </c>
      <c r="P7385">
        <f t="shared" si="3576"/>
        <v>0.69647819063791017</v>
      </c>
      <c r="Q7385">
        <f t="shared" si="3577"/>
        <v>0.77183411179305894</v>
      </c>
      <c r="R7385">
        <f t="shared" si="3578"/>
        <v>0.25460593875926241</v>
      </c>
      <c r="S7385">
        <f t="shared" ref="S7385:S7448" si="3595">MIN(P7385:R7385)</f>
        <v>0.25460593875926241</v>
      </c>
      <c r="T7385" cm="1">
        <f t="array" ref="T7385">_xlfn.IFS(S7385=P7385,1,S7385=Q7385,2,S7385=R7385,3)</f>
        <v>3</v>
      </c>
      <c r="U7385">
        <f t="shared" si="3579"/>
        <v>0.73695202502056467</v>
      </c>
      <c r="V7385">
        <f t="shared" si="3580"/>
        <v>0.7681500707972494</v>
      </c>
      <c r="W7385">
        <f t="shared" si="3581"/>
        <v>0.23437653384688642</v>
      </c>
      <c r="X7385">
        <f t="shared" ref="X7385:X7448" si="3596">MIN(U7385:W7385)</f>
        <v>0.23437653384688642</v>
      </c>
      <c r="Y7385" cm="1">
        <f t="array" ref="Y7385">_xlfn.IFS(X7385=U7385,1,X7385=V7385,2,X7385=W7385,3)</f>
        <v>3</v>
      </c>
      <c r="Z7385">
        <f t="shared" si="3582"/>
        <v>0.74872237722804769</v>
      </c>
      <c r="AA7385">
        <f t="shared" si="3583"/>
        <v>0.76222583395377264</v>
      </c>
      <c r="AB7385">
        <f t="shared" si="3584"/>
        <v>0.23559500043889495</v>
      </c>
      <c r="AC7385">
        <f t="shared" ref="AC7385:AC7448" si="3597">MIN(Z7385:AB7385)</f>
        <v>0.23559500043889495</v>
      </c>
      <c r="AD7385" cm="1">
        <f t="array" ref="AD7385">_xlfn.IFS(AC7385=Z7385,1,AC7385=AA7385,2,AC7385=AB7385,3)</f>
        <v>3</v>
      </c>
      <c r="AE7385">
        <f t="shared" si="3585"/>
        <v>0.75930973586685746</v>
      </c>
      <c r="AF7385">
        <f t="shared" si="3586"/>
        <v>0.75892490926962819</v>
      </c>
      <c r="AG7385">
        <f t="shared" si="3587"/>
        <v>0.23770653262367297</v>
      </c>
      <c r="AH7385">
        <f t="shared" ref="AH7385:AH7448" si="3598">MIN(AE7385:AG7385)</f>
        <v>0.23770653262367297</v>
      </c>
      <c r="AI7385" cm="1">
        <f t="array" ref="AI7385">_xlfn.IFS(AH7385=AE7385,1,AH7385=AF7385,2,AH7385=AG7385,3)</f>
        <v>3</v>
      </c>
      <c r="AJ7385">
        <f t="shared" si="3588"/>
        <v>0.76758998948676771</v>
      </c>
      <c r="AK7385">
        <f t="shared" si="3589"/>
        <v>0.75715430112207427</v>
      </c>
      <c r="AL7385">
        <f t="shared" si="3590"/>
        <v>0.24009113914109462</v>
      </c>
      <c r="AM7385">
        <f t="shared" ref="AM7385:AM7448" si="3599">MIN(AJ7385:AL7385)</f>
        <v>0.24009113914109462</v>
      </c>
      <c r="AN7385" cm="1">
        <f t="array" ref="AN7385">_xlfn.IFS(AM7385=AJ7385,1,AM7385=AK7385,2,AM7385=AL7385,3)</f>
        <v>3</v>
      </c>
      <c r="AO7385">
        <f t="shared" si="3591"/>
        <v>0.77291041976966035</v>
      </c>
      <c r="AP7385">
        <f t="shared" si="3592"/>
        <v>0.75507012258006434</v>
      </c>
      <c r="AQ7385">
        <f t="shared" si="3593"/>
        <v>0.24189291887666212</v>
      </c>
      <c r="AR7385">
        <f t="shared" ref="AR7385:AR7448" si="3600">MIN(AO7385:AQ7385)</f>
        <v>0.24189291887666212</v>
      </c>
      <c r="AS7385" cm="1">
        <f t="array" ref="AS7385">_xlfn.IFS(AR7385=AO7385,1,AR7385=AP7385,2,AR7385=AQ7385,3)</f>
        <v>3</v>
      </c>
    </row>
    <row r="7386" spans="2:45" x14ac:dyDescent="0.55000000000000004">
      <c r="B7386">
        <v>739</v>
      </c>
      <c r="C7386">
        <v>1</v>
      </c>
      <c r="D7386">
        <v>8.5</v>
      </c>
      <c r="F7386">
        <f t="shared" si="3570"/>
        <v>0.20737197523916714</v>
      </c>
      <c r="G7386">
        <f t="shared" si="3571"/>
        <v>4.3478260869565216E-2</v>
      </c>
      <c r="H7386">
        <f t="shared" si="3572"/>
        <v>0.45979020979020979</v>
      </c>
      <c r="I7386">
        <v>1</v>
      </c>
      <c r="K7386">
        <f t="shared" si="3573"/>
        <v>0.46494524793186098</v>
      </c>
      <c r="L7386">
        <f t="shared" si="3574"/>
        <v>0.47417697950987259</v>
      </c>
      <c r="M7386">
        <f t="shared" si="3575"/>
        <v>0.4499874703507547</v>
      </c>
      <c r="N7386">
        <f t="shared" si="3594"/>
        <v>0.4499874703507547</v>
      </c>
      <c r="O7386" cm="1">
        <f t="array" ref="O7386">_xlfn.IFS(N7386=K7386,1,N7386=L7386,2,N7386=M7386,3)</f>
        <v>3</v>
      </c>
      <c r="P7386">
        <f t="shared" si="3576"/>
        <v>0.64707995852365474</v>
      </c>
      <c r="Q7386">
        <f t="shared" si="3577"/>
        <v>0.73584964769984351</v>
      </c>
      <c r="R7386">
        <f t="shared" si="3578"/>
        <v>0.20379855810682851</v>
      </c>
      <c r="S7386">
        <f t="shared" si="3595"/>
        <v>0.20379855810682851</v>
      </c>
      <c r="T7386" cm="1">
        <f t="array" ref="T7386">_xlfn.IFS(S7386=P7386,1,S7386=Q7386,2,S7386=R7386,3)</f>
        <v>3</v>
      </c>
      <c r="U7386">
        <f t="shared" si="3579"/>
        <v>0.68800290208883763</v>
      </c>
      <c r="V7386">
        <f t="shared" si="3580"/>
        <v>0.73649918880321785</v>
      </c>
      <c r="W7386">
        <f t="shared" si="3581"/>
        <v>0.18494110217199103</v>
      </c>
      <c r="X7386">
        <f t="shared" si="3596"/>
        <v>0.18494110217199103</v>
      </c>
      <c r="Y7386" cm="1">
        <f t="array" ref="Y7386">_xlfn.IFS(X7386=U7386,1,X7386=V7386,2,X7386=W7386,3)</f>
        <v>3</v>
      </c>
      <c r="Z7386">
        <f t="shared" si="3582"/>
        <v>0.70017748250845802</v>
      </c>
      <c r="AA7386">
        <f t="shared" si="3583"/>
        <v>0.73180371326921811</v>
      </c>
      <c r="AB7386">
        <f t="shared" si="3584"/>
        <v>0.18582786056232639</v>
      </c>
      <c r="AC7386">
        <f t="shared" si="3597"/>
        <v>0.18582786056232639</v>
      </c>
      <c r="AD7386" cm="1">
        <f t="array" ref="AD7386">_xlfn.IFS(AC7386=Z7386,1,AC7386=AA7386,2,AC7386=AB7386,3)</f>
        <v>3</v>
      </c>
      <c r="AE7386">
        <f t="shared" si="3585"/>
        <v>0.71101694854608866</v>
      </c>
      <c r="AF7386">
        <f t="shared" si="3586"/>
        <v>0.7290994742183935</v>
      </c>
      <c r="AG7386">
        <f t="shared" si="3587"/>
        <v>0.18763285371492192</v>
      </c>
      <c r="AH7386">
        <f t="shared" si="3598"/>
        <v>0.18763285371492192</v>
      </c>
      <c r="AI7386" cm="1">
        <f t="array" ref="AI7386">_xlfn.IFS(AH7386=AE7386,1,AH7386=AF7386,2,AH7386=AG7386,3)</f>
        <v>3</v>
      </c>
      <c r="AJ7386">
        <f t="shared" si="3588"/>
        <v>0.71947814262277565</v>
      </c>
      <c r="AK7386">
        <f t="shared" si="3589"/>
        <v>0.72763919671942989</v>
      </c>
      <c r="AL7386">
        <f t="shared" si="3590"/>
        <v>0.18979658543675898</v>
      </c>
      <c r="AM7386">
        <f t="shared" si="3599"/>
        <v>0.18979658543675898</v>
      </c>
      <c r="AN7386" cm="1">
        <f t="array" ref="AN7386">_xlfn.IFS(AM7386=AJ7386,1,AM7386=AK7386,2,AM7386=AL7386,3)</f>
        <v>3</v>
      </c>
      <c r="AO7386">
        <f t="shared" si="3591"/>
        <v>0.72492221299201942</v>
      </c>
      <c r="AP7386">
        <f t="shared" si="3592"/>
        <v>0.72576438974057011</v>
      </c>
      <c r="AQ7386">
        <f t="shared" si="3593"/>
        <v>0.191422607362603</v>
      </c>
      <c r="AR7386">
        <f t="shared" si="3600"/>
        <v>0.191422607362603</v>
      </c>
      <c r="AS7386" cm="1">
        <f t="array" ref="AS7386">_xlfn.IFS(AR7386=AO7386,1,AR7386=AP7386,2,AR7386=AQ7386,3)</f>
        <v>3</v>
      </c>
    </row>
    <row r="7387" spans="2:45" x14ac:dyDescent="0.55000000000000004">
      <c r="B7387">
        <v>512</v>
      </c>
      <c r="C7387">
        <v>2</v>
      </c>
      <c r="D7387">
        <v>8</v>
      </c>
      <c r="F7387">
        <f t="shared" si="3570"/>
        <v>0.14350028137310072</v>
      </c>
      <c r="G7387">
        <f t="shared" si="3571"/>
        <v>8.6956521739130432E-2</v>
      </c>
      <c r="H7387">
        <f t="shared" si="3572"/>
        <v>0.45104895104895104</v>
      </c>
      <c r="I7387">
        <v>2</v>
      </c>
      <c r="K7387">
        <f t="shared" si="3573"/>
        <v>0.42769912915081892</v>
      </c>
      <c r="L7387">
        <f t="shared" si="3574"/>
        <v>0.43809416494091052</v>
      </c>
      <c r="M7387">
        <f t="shared" si="3575"/>
        <v>0.41286703058800578</v>
      </c>
      <c r="N7387">
        <f t="shared" si="3594"/>
        <v>0.41286703058800578</v>
      </c>
      <c r="O7387" cm="1">
        <f t="array" ref="O7387">_xlfn.IFS(N7387=K7387,1,N7387=L7387,2,N7387=M7387,3)</f>
        <v>3</v>
      </c>
      <c r="P7387">
        <f t="shared" si="3576"/>
        <v>0.59343517982827121</v>
      </c>
      <c r="Q7387">
        <f t="shared" si="3577"/>
        <v>0.70969588287918006</v>
      </c>
      <c r="R7387">
        <f t="shared" si="3578"/>
        <v>0.1414057673470589</v>
      </c>
      <c r="S7387">
        <f t="shared" si="3595"/>
        <v>0.1414057673470589</v>
      </c>
      <c r="T7387" cm="1">
        <f t="array" ref="T7387">_xlfn.IFS(S7387=P7387,1,S7387=Q7387,2,S7387=R7387,3)</f>
        <v>3</v>
      </c>
      <c r="U7387">
        <f t="shared" si="3579"/>
        <v>0.63565302982309113</v>
      </c>
      <c r="V7387">
        <f t="shared" si="3580"/>
        <v>0.71747452044474203</v>
      </c>
      <c r="W7387">
        <f t="shared" si="3581"/>
        <v>0.12386040631655879</v>
      </c>
      <c r="X7387">
        <f t="shared" si="3596"/>
        <v>0.12386040631655879</v>
      </c>
      <c r="Y7387" cm="1">
        <f t="array" ref="Y7387">_xlfn.IFS(X7387=U7387,1,X7387=V7387,2,X7387=W7387,3)</f>
        <v>3</v>
      </c>
      <c r="Z7387">
        <f t="shared" si="3582"/>
        <v>0.64891761026735728</v>
      </c>
      <c r="AA7387">
        <f t="shared" si="3583"/>
        <v>0.71481681145218268</v>
      </c>
      <c r="AB7387">
        <f t="shared" si="3584"/>
        <v>0.12301633831310872</v>
      </c>
      <c r="AC7387">
        <f t="shared" si="3597"/>
        <v>0.12301633831310872</v>
      </c>
      <c r="AD7387" cm="1">
        <f t="array" ref="AD7387">_xlfn.IFS(AC7387=Z7387,1,AC7387=AA7387,2,AC7387=AB7387,3)</f>
        <v>3</v>
      </c>
      <c r="AE7387">
        <f t="shared" si="3585"/>
        <v>0.66033610946123444</v>
      </c>
      <c r="AF7387">
        <f t="shared" si="3586"/>
        <v>0.71313004793596801</v>
      </c>
      <c r="AG7387">
        <f t="shared" si="3587"/>
        <v>0.12408739682072518</v>
      </c>
      <c r="AH7387">
        <f t="shared" si="3598"/>
        <v>0.12408739682072518</v>
      </c>
      <c r="AI7387" cm="1">
        <f t="array" ref="AI7387">_xlfn.IFS(AH7387=AE7387,1,AH7387=AF7387,2,AH7387=AG7387,3)</f>
        <v>3</v>
      </c>
      <c r="AJ7387">
        <f t="shared" si="3588"/>
        <v>0.6692057704191342</v>
      </c>
      <c r="AK7387">
        <f t="shared" si="3589"/>
        <v>0.71219191226103884</v>
      </c>
      <c r="AL7387">
        <f t="shared" si="3590"/>
        <v>0.12591361089880834</v>
      </c>
      <c r="AM7387">
        <f t="shared" si="3599"/>
        <v>0.12591361089880834</v>
      </c>
      <c r="AN7387" cm="1">
        <f t="array" ref="AN7387">_xlfn.IFS(AM7387=AJ7387,1,AM7387=AK7387,2,AM7387=AL7387,3)</f>
        <v>3</v>
      </c>
      <c r="AO7387">
        <f t="shared" si="3591"/>
        <v>0.67493424635593791</v>
      </c>
      <c r="AP7387">
        <f t="shared" si="3592"/>
        <v>0.71065480830014882</v>
      </c>
      <c r="AQ7387">
        <f t="shared" si="3593"/>
        <v>0.1271676308165314</v>
      </c>
      <c r="AR7387">
        <f t="shared" si="3600"/>
        <v>0.1271676308165314</v>
      </c>
      <c r="AS7387" cm="1">
        <f t="array" ref="AS7387">_xlfn.IFS(AR7387=AO7387,1,AR7387=AP7387,2,AR7387=AQ7387,3)</f>
        <v>3</v>
      </c>
    </row>
    <row r="7388" spans="2:45" x14ac:dyDescent="0.55000000000000004">
      <c r="B7388">
        <v>374</v>
      </c>
      <c r="C7388">
        <v>3</v>
      </c>
      <c r="D7388">
        <v>7.6</v>
      </c>
      <c r="F7388">
        <f t="shared" si="3570"/>
        <v>0.10467079347214406</v>
      </c>
      <c r="G7388">
        <f t="shared" si="3571"/>
        <v>0.13043478260869565</v>
      </c>
      <c r="H7388">
        <f t="shared" si="3572"/>
        <v>0.44405594405594401</v>
      </c>
      <c r="I7388">
        <v>2</v>
      </c>
      <c r="K7388">
        <f t="shared" si="3573"/>
        <v>0.39489452459380636</v>
      </c>
      <c r="L7388">
        <f t="shared" si="3574"/>
        <v>0.4060550222416045</v>
      </c>
      <c r="M7388">
        <f t="shared" si="3575"/>
        <v>0.3804137658794095</v>
      </c>
      <c r="N7388">
        <f t="shared" si="3594"/>
        <v>0.3804137658794095</v>
      </c>
      <c r="O7388" cm="1">
        <f t="array" ref="O7388">_xlfn.IFS(N7388=K7388,1,N7388=L7388,2,N7388=M7388,3)</f>
        <v>3</v>
      </c>
      <c r="P7388">
        <f t="shared" si="3576"/>
        <v>0.54659468989987847</v>
      </c>
      <c r="Q7388">
        <f t="shared" si="3577"/>
        <v>0.68254831543477268</v>
      </c>
      <c r="R7388">
        <f t="shared" si="3578"/>
        <v>9.7115118837976036E-2</v>
      </c>
      <c r="S7388">
        <f t="shared" si="3595"/>
        <v>9.7115118837976036E-2</v>
      </c>
      <c r="T7388" cm="1">
        <f t="array" ref="T7388">_xlfn.IFS(S7388=P7388,1,S7388=Q7388,2,S7388=R7388,3)</f>
        <v>3</v>
      </c>
      <c r="U7388">
        <f t="shared" si="3579"/>
        <v>0.58947200110896159</v>
      </c>
      <c r="V7388">
        <f t="shared" si="3580"/>
        <v>0.69595291772101919</v>
      </c>
      <c r="W7388">
        <f t="shared" si="3581"/>
        <v>8.5169639311784201E-2</v>
      </c>
      <c r="X7388">
        <f t="shared" si="3596"/>
        <v>8.5169639311784201E-2</v>
      </c>
      <c r="Y7388" cm="1">
        <f t="array" ref="Y7388">_xlfn.IFS(X7388=U7388,1,X7388=V7388,2,X7388=W7388,3)</f>
        <v>3</v>
      </c>
      <c r="Z7388">
        <f t="shared" si="3582"/>
        <v>0.60336858956468964</v>
      </c>
      <c r="AA7388">
        <f t="shared" si="3583"/>
        <v>0.69493098794887065</v>
      </c>
      <c r="AB7388">
        <f t="shared" si="3584"/>
        <v>8.203990623803574E-2</v>
      </c>
      <c r="AC7388">
        <f t="shared" si="3597"/>
        <v>8.203990623803574E-2</v>
      </c>
      <c r="AD7388" cm="1">
        <f t="array" ref="AD7388">_xlfn.IFS(AC7388=Z7388,1,AC7388=AA7388,2,AC7388=AB7388,3)</f>
        <v>3</v>
      </c>
      <c r="AE7388">
        <f t="shared" si="3585"/>
        <v>0.61510897643980722</v>
      </c>
      <c r="AF7388">
        <f t="shared" si="3586"/>
        <v>0.69405398212901392</v>
      </c>
      <c r="AG7388">
        <f t="shared" si="3587"/>
        <v>8.1646845921317143E-2</v>
      </c>
      <c r="AH7388">
        <f t="shared" si="3598"/>
        <v>8.1646845921317143E-2</v>
      </c>
      <c r="AI7388" cm="1">
        <f t="array" ref="AI7388">_xlfn.IFS(AH7388=AE7388,1,AH7388=AF7388,2,AH7388=AG7388,3)</f>
        <v>3</v>
      </c>
      <c r="AJ7388">
        <f t="shared" si="3588"/>
        <v>0.62421051370209979</v>
      </c>
      <c r="AK7388">
        <f t="shared" si="3589"/>
        <v>0.69353379922246094</v>
      </c>
      <c r="AL7388">
        <f t="shared" si="3590"/>
        <v>8.2498078068130129E-2</v>
      </c>
      <c r="AM7388">
        <f t="shared" si="3599"/>
        <v>8.2498078068130129E-2</v>
      </c>
      <c r="AN7388" cm="1">
        <f t="array" ref="AN7388">_xlfn.IFS(AM7388=AJ7388,1,AM7388=AK7388,2,AM7388=AL7388,3)</f>
        <v>3</v>
      </c>
      <c r="AO7388">
        <f t="shared" si="3591"/>
        <v>0.63010541630455519</v>
      </c>
      <c r="AP7388">
        <f t="shared" si="3592"/>
        <v>0.6922804614417436</v>
      </c>
      <c r="AQ7388">
        <f t="shared" si="3593"/>
        <v>8.290200294809115E-2</v>
      </c>
      <c r="AR7388">
        <f t="shared" si="3600"/>
        <v>8.290200294809115E-2</v>
      </c>
      <c r="AS7388" cm="1">
        <f t="array" ref="AS7388">_xlfn.IFS(AR7388=AO7388,1,AR7388=AP7388,2,AR7388=AQ7388,3)</f>
        <v>3</v>
      </c>
    </row>
    <row r="7389" spans="2:45" x14ac:dyDescent="0.55000000000000004">
      <c r="B7389">
        <v>226</v>
      </c>
      <c r="C7389">
        <v>4</v>
      </c>
      <c r="D7389">
        <v>7.1</v>
      </c>
      <c r="F7389">
        <f t="shared" si="3570"/>
        <v>6.3027574563871688E-2</v>
      </c>
      <c r="G7389">
        <f t="shared" si="3571"/>
        <v>0.17391304347826086</v>
      </c>
      <c r="H7389">
        <f t="shared" si="3572"/>
        <v>0.43531468531468526</v>
      </c>
      <c r="I7389">
        <v>3</v>
      </c>
      <c r="K7389">
        <f t="shared" si="3573"/>
        <v>0.37008778764378492</v>
      </c>
      <c r="L7389">
        <f t="shared" si="3574"/>
        <v>0.38197778060558812</v>
      </c>
      <c r="M7389">
        <f t="shared" si="3575"/>
        <v>0.35632824862084295</v>
      </c>
      <c r="N7389">
        <f t="shared" si="3594"/>
        <v>0.35632824862084295</v>
      </c>
      <c r="O7389" cm="1">
        <f t="array" ref="O7389">_xlfn.IFS(N7389=K7389,1,N7389=L7389,2,N7389=M7389,3)</f>
        <v>3</v>
      </c>
      <c r="P7389">
        <f t="shared" si="3576"/>
        <v>0.50194675736651406</v>
      </c>
      <c r="Q7389">
        <f t="shared" si="3577"/>
        <v>0.66114336330952328</v>
      </c>
      <c r="R7389">
        <f t="shared" si="3578"/>
        <v>7.8431733381643179E-2</v>
      </c>
      <c r="S7389">
        <f t="shared" si="3595"/>
        <v>7.8431733381643179E-2</v>
      </c>
      <c r="T7389" cm="1">
        <f t="array" ref="T7389">_xlfn.IFS(S7389=P7389,1,S7389=Q7389,2,S7389=R7389,3)</f>
        <v>3</v>
      </c>
      <c r="U7389">
        <f t="shared" si="3579"/>
        <v>0.54546577457684198</v>
      </c>
      <c r="V7389">
        <f t="shared" si="3580"/>
        <v>0.68079181696606783</v>
      </c>
      <c r="W7389">
        <f t="shared" si="3581"/>
        <v>8.0854144706391129E-2</v>
      </c>
      <c r="X7389">
        <f t="shared" si="3596"/>
        <v>8.0854144706391129E-2</v>
      </c>
      <c r="Y7389" cm="1">
        <f t="array" ref="Y7389">_xlfn.IFS(X7389=U7389,1,X7389=V7389,2,X7389=W7389,3)</f>
        <v>3</v>
      </c>
      <c r="Z7389">
        <f t="shared" si="3582"/>
        <v>0.56015323925011073</v>
      </c>
      <c r="AA7389">
        <f t="shared" si="3583"/>
        <v>0.68158839103629831</v>
      </c>
      <c r="AB7389">
        <f t="shared" si="3584"/>
        <v>7.5246449510955257E-2</v>
      </c>
      <c r="AC7389">
        <f t="shared" si="3597"/>
        <v>7.5246449510955257E-2</v>
      </c>
      <c r="AD7389" cm="1">
        <f t="array" ref="AD7389">_xlfn.IFS(AC7389=Z7389,1,AC7389=AA7389,2,AC7389=AB7389,3)</f>
        <v>3</v>
      </c>
      <c r="AE7389">
        <f t="shared" si="3585"/>
        <v>0.57228272671091784</v>
      </c>
      <c r="AF7389">
        <f t="shared" si="3586"/>
        <v>0.68160917942141441</v>
      </c>
      <c r="AG7389">
        <f t="shared" si="3587"/>
        <v>7.2438604653839597E-2</v>
      </c>
      <c r="AH7389">
        <f t="shared" si="3598"/>
        <v>7.2438604653839597E-2</v>
      </c>
      <c r="AI7389" cm="1">
        <f t="array" ref="AI7389">_xlfn.IFS(AH7389=AE7389,1,AH7389=AF7389,2,AH7389=AG7389,3)</f>
        <v>3</v>
      </c>
      <c r="AJ7389">
        <f t="shared" si="3588"/>
        <v>0.58165426676969079</v>
      </c>
      <c r="AK7389">
        <f t="shared" si="3589"/>
        <v>0.6815518811342981</v>
      </c>
      <c r="AL7389">
        <f t="shared" si="3590"/>
        <v>7.1105157046989456E-2</v>
      </c>
      <c r="AM7389">
        <f t="shared" si="3599"/>
        <v>7.1105157046989456E-2</v>
      </c>
      <c r="AN7389" cm="1">
        <f t="array" ref="AN7389">_xlfn.IFS(AM7389=AJ7389,1,AM7389=AK7389,2,AM7389=AL7389,3)</f>
        <v>3</v>
      </c>
      <c r="AO7389">
        <f t="shared" si="3591"/>
        <v>0.58774176570647862</v>
      </c>
      <c r="AP7389">
        <f t="shared" si="3592"/>
        <v>0.68061926036575338</v>
      </c>
      <c r="AQ7389">
        <f t="shared" si="3593"/>
        <v>6.9701314840235493E-2</v>
      </c>
      <c r="AR7389">
        <f t="shared" si="3600"/>
        <v>6.9701314840235493E-2</v>
      </c>
      <c r="AS7389" cm="1">
        <f t="array" ref="AS7389">_xlfn.IFS(AR7389=AO7389,1,AR7389=AP7389,2,AR7389=AQ7389,3)</f>
        <v>3</v>
      </c>
    </row>
    <row r="7390" spans="2:45" x14ac:dyDescent="0.55000000000000004">
      <c r="B7390">
        <v>148</v>
      </c>
      <c r="C7390">
        <v>5</v>
      </c>
      <c r="D7390">
        <v>6.7</v>
      </c>
      <c r="F7390">
        <f t="shared" si="3570"/>
        <v>4.1080472706809229E-2</v>
      </c>
      <c r="G7390">
        <f t="shared" si="3571"/>
        <v>0.21739130434782608</v>
      </c>
      <c r="H7390">
        <f t="shared" si="3572"/>
        <v>0.42832167832167828</v>
      </c>
      <c r="I7390">
        <v>2</v>
      </c>
      <c r="K7390">
        <f t="shared" si="3573"/>
        <v>0.34392291541575698</v>
      </c>
      <c r="L7390">
        <f t="shared" si="3574"/>
        <v>0.35625213879661188</v>
      </c>
      <c r="M7390">
        <f t="shared" si="3575"/>
        <v>0.33096629536501232</v>
      </c>
      <c r="N7390">
        <f t="shared" si="3594"/>
        <v>0.33096629536501232</v>
      </c>
      <c r="O7390" cm="1">
        <f t="array" ref="O7390">_xlfn.IFS(N7390=K7390,1,N7390=L7390,2,N7390=M7390,3)</f>
        <v>3</v>
      </c>
      <c r="P7390">
        <f t="shared" si="3576"/>
        <v>0.45934904270902177</v>
      </c>
      <c r="Q7390">
        <f t="shared" si="3577"/>
        <v>0.63533316760929215</v>
      </c>
      <c r="R7390">
        <f t="shared" si="3578"/>
        <v>8.3178910683706933E-2</v>
      </c>
      <c r="S7390">
        <f t="shared" si="3595"/>
        <v>8.3178910683706933E-2</v>
      </c>
      <c r="T7390" cm="1">
        <f t="array" ref="T7390">_xlfn.IFS(S7390=P7390,1,S7390=Q7390,2,S7390=R7390,3)</f>
        <v>3</v>
      </c>
      <c r="U7390">
        <f t="shared" si="3579"/>
        <v>0.50310535392683997</v>
      </c>
      <c r="V7390">
        <f t="shared" si="3580"/>
        <v>0.66005930276189906</v>
      </c>
      <c r="W7390">
        <f t="shared" si="3581"/>
        <v>9.8465164176965173E-2</v>
      </c>
      <c r="X7390">
        <f t="shared" si="3596"/>
        <v>9.8465164176965173E-2</v>
      </c>
      <c r="Y7390" cm="1">
        <f t="array" ref="Y7390">_xlfn.IFS(X7390=U7390,1,X7390=V7390,2,X7390=W7390,3)</f>
        <v>3</v>
      </c>
      <c r="Z7390">
        <f t="shared" si="3582"/>
        <v>0.5181978383753143</v>
      </c>
      <c r="AA7390">
        <f t="shared" si="3583"/>
        <v>0.66234988662441008</v>
      </c>
      <c r="AB7390">
        <f t="shared" si="3584"/>
        <v>9.2982153904370479E-2</v>
      </c>
      <c r="AC7390">
        <f t="shared" si="3597"/>
        <v>9.2982153904370479E-2</v>
      </c>
      <c r="AD7390" cm="1">
        <f t="array" ref="AD7390">_xlfn.IFS(AC7390=Z7390,1,AC7390=AA7390,2,AC7390=AB7390,3)</f>
        <v>3</v>
      </c>
      <c r="AE7390">
        <f t="shared" si="3585"/>
        <v>0.53051998342807494</v>
      </c>
      <c r="AF7390">
        <f t="shared" si="3586"/>
        <v>0.6631000783239811</v>
      </c>
      <c r="AG7390">
        <f t="shared" si="3587"/>
        <v>8.9145297440307761E-2</v>
      </c>
      <c r="AH7390">
        <f t="shared" si="3598"/>
        <v>8.9145297440307761E-2</v>
      </c>
      <c r="AI7390" cm="1">
        <f t="array" ref="AI7390">_xlfn.IFS(AH7390=AE7390,1,AH7390=AF7390,2,AH7390=AG7390,3)</f>
        <v>3</v>
      </c>
      <c r="AJ7390">
        <f t="shared" si="3588"/>
        <v>0.54003282685809362</v>
      </c>
      <c r="AK7390">
        <f t="shared" si="3589"/>
        <v>0.66342125349672409</v>
      </c>
      <c r="AL7390">
        <f t="shared" si="3590"/>
        <v>8.6375033590845918E-2</v>
      </c>
      <c r="AM7390">
        <f t="shared" si="3599"/>
        <v>8.6375033590845918E-2</v>
      </c>
      <c r="AN7390" cm="1">
        <f t="array" ref="AN7390">_xlfn.IFS(AM7390=AJ7390,1,AM7390=AK7390,2,AM7390=AL7390,3)</f>
        <v>3</v>
      </c>
      <c r="AO7390">
        <f t="shared" si="3591"/>
        <v>0.54622652236735136</v>
      </c>
      <c r="AP7390">
        <f t="shared" si="3592"/>
        <v>0.6627619489857296</v>
      </c>
      <c r="AQ7390">
        <f t="shared" si="3593"/>
        <v>8.3912421919366625E-2</v>
      </c>
      <c r="AR7390">
        <f t="shared" si="3600"/>
        <v>8.3912421919366625E-2</v>
      </c>
      <c r="AS7390" cm="1">
        <f t="array" ref="AS7390">_xlfn.IFS(AR7390=AO7390,1,AR7390=AP7390,2,AR7390=AQ7390,3)</f>
        <v>3</v>
      </c>
    </row>
    <row r="7391" spans="2:45" x14ac:dyDescent="0.55000000000000004">
      <c r="B7391">
        <v>209</v>
      </c>
      <c r="C7391">
        <v>6</v>
      </c>
      <c r="D7391">
        <v>6.6</v>
      </c>
      <c r="F7391">
        <f t="shared" si="3570"/>
        <v>5.8244231851434999E-2</v>
      </c>
      <c r="G7391">
        <f t="shared" si="3571"/>
        <v>0.2608695652173913</v>
      </c>
      <c r="H7391">
        <f t="shared" si="3572"/>
        <v>0.42657342657342651</v>
      </c>
      <c r="I7391">
        <v>1</v>
      </c>
      <c r="K7391">
        <f t="shared" si="3573"/>
        <v>0.30083621899748464</v>
      </c>
      <c r="L7391">
        <f t="shared" si="3574"/>
        <v>0.31334030770707927</v>
      </c>
      <c r="M7391">
        <f t="shared" si="3575"/>
        <v>0.28818988935857326</v>
      </c>
      <c r="N7391">
        <f t="shared" si="3594"/>
        <v>0.28818988935857326</v>
      </c>
      <c r="O7391" cm="1">
        <f t="array" ref="O7391">_xlfn.IFS(N7391=K7391,1,N7391=L7391,2,N7391=M7391,3)</f>
        <v>3</v>
      </c>
      <c r="P7391">
        <f t="shared" si="3576"/>
        <v>0.4156445065051913</v>
      </c>
      <c r="Q7391">
        <f t="shared" si="3577"/>
        <v>0.59228208112411151</v>
      </c>
      <c r="R7391">
        <f t="shared" si="3578"/>
        <v>7.9122870545302745E-2</v>
      </c>
      <c r="S7391">
        <f t="shared" si="3595"/>
        <v>7.9122870545302745E-2</v>
      </c>
      <c r="T7391" cm="1">
        <f t="array" ref="T7391">_xlfn.IFS(S7391=P7391,1,S7391=Q7391,2,S7391=R7391,3)</f>
        <v>3</v>
      </c>
      <c r="U7391">
        <f t="shared" si="3579"/>
        <v>0.45905316094764365</v>
      </c>
      <c r="V7391">
        <f t="shared" si="3580"/>
        <v>0.61955010909569364</v>
      </c>
      <c r="W7391">
        <f t="shared" si="3581"/>
        <v>0.10493783066341421</v>
      </c>
      <c r="X7391">
        <f t="shared" si="3596"/>
        <v>0.10493783066341421</v>
      </c>
      <c r="Y7391" cm="1">
        <f t="array" ref="Y7391">_xlfn.IFS(X7391=U7391,1,X7391=V7391,2,X7391=W7391,3)</f>
        <v>3</v>
      </c>
      <c r="Z7391">
        <f t="shared" si="3582"/>
        <v>0.47358851695638043</v>
      </c>
      <c r="AA7391">
        <f t="shared" si="3583"/>
        <v>0.62261485967665953</v>
      </c>
      <c r="AB7391">
        <f t="shared" si="3584"/>
        <v>0.10077015806950722</v>
      </c>
      <c r="AC7391">
        <f t="shared" si="3597"/>
        <v>0.10077015806950722</v>
      </c>
      <c r="AD7391" cm="1">
        <f t="array" ref="AD7391">_xlfn.IFS(AC7391=Z7391,1,AC7391=AA7391,2,AC7391=AB7391,3)</f>
        <v>3</v>
      </c>
      <c r="AE7391">
        <f t="shared" si="3585"/>
        <v>0.48565787343758676</v>
      </c>
      <c r="AF7391">
        <f t="shared" si="3586"/>
        <v>0.62372571323284054</v>
      </c>
      <c r="AG7391">
        <f t="shared" si="3587"/>
        <v>9.6525911982989307E-2</v>
      </c>
      <c r="AH7391">
        <f t="shared" si="3598"/>
        <v>9.6525911982989307E-2</v>
      </c>
      <c r="AI7391" cm="1">
        <f t="array" ref="AI7391">_xlfn.IFS(AH7391=AE7391,1,AH7391=AF7391,2,AH7391=AG7391,3)</f>
        <v>3</v>
      </c>
      <c r="AJ7391">
        <f t="shared" si="3588"/>
        <v>0.49503771826846571</v>
      </c>
      <c r="AK7391">
        <f t="shared" si="3589"/>
        <v>0.62424107686169505</v>
      </c>
      <c r="AL7391">
        <f t="shared" si="3590"/>
        <v>9.283890707405458E-2</v>
      </c>
      <c r="AM7391">
        <f t="shared" si="3599"/>
        <v>9.283890707405458E-2</v>
      </c>
      <c r="AN7391" cm="1">
        <f t="array" ref="AN7391">_xlfn.IFS(AM7391=AJ7391,1,AM7391=AK7391,2,AM7391=AL7391,3)</f>
        <v>3</v>
      </c>
      <c r="AO7391">
        <f t="shared" si="3591"/>
        <v>0.50115264833938089</v>
      </c>
      <c r="AP7391">
        <f t="shared" si="3592"/>
        <v>0.62373971956574026</v>
      </c>
      <c r="AQ7391">
        <f t="shared" si="3593"/>
        <v>8.9845696644978268E-2</v>
      </c>
      <c r="AR7391">
        <f t="shared" si="3600"/>
        <v>8.9845696644978268E-2</v>
      </c>
      <c r="AS7391" cm="1">
        <f t="array" ref="AS7391">_xlfn.IFS(AR7391=AO7391,1,AR7391=AP7391,2,AR7391=AQ7391,3)</f>
        <v>3</v>
      </c>
    </row>
    <row r="7392" spans="2:45" x14ac:dyDescent="0.55000000000000004">
      <c r="B7392">
        <v>412</v>
      </c>
      <c r="C7392">
        <v>7</v>
      </c>
      <c r="D7392">
        <v>6.2</v>
      </c>
      <c r="F7392">
        <f t="shared" si="3570"/>
        <v>0.11536297129994373</v>
      </c>
      <c r="G7392">
        <f t="shared" si="3571"/>
        <v>0.30434782608695654</v>
      </c>
      <c r="H7392">
        <f t="shared" si="3572"/>
        <v>0.41958041958041958</v>
      </c>
      <c r="I7392">
        <v>3</v>
      </c>
      <c r="K7392">
        <f t="shared" si="3573"/>
        <v>0.24437160824615065</v>
      </c>
      <c r="L7392">
        <f t="shared" si="3574"/>
        <v>0.25675675782659024</v>
      </c>
      <c r="M7392">
        <f t="shared" si="3575"/>
        <v>0.2314493076587405</v>
      </c>
      <c r="N7392">
        <f t="shared" si="3594"/>
        <v>0.2314493076587405</v>
      </c>
      <c r="O7392" cm="1">
        <f t="array" ref="O7392">_xlfn.IFS(N7392=K7392,1,N7392=L7392,2,N7392=M7392,3)</f>
        <v>3</v>
      </c>
      <c r="P7392">
        <f t="shared" si="3576"/>
        <v>0.3730059386773526</v>
      </c>
      <c r="Q7392">
        <f t="shared" si="3577"/>
        <v>0.53539148379136325</v>
      </c>
      <c r="R7392">
        <f t="shared" si="3578"/>
        <v>9.5438547233029719E-2</v>
      </c>
      <c r="S7392">
        <f t="shared" si="3595"/>
        <v>9.5438547233029719E-2</v>
      </c>
      <c r="T7392" cm="1">
        <f t="array" ref="T7392">_xlfn.IFS(S7392=P7392,1,S7392=Q7392,2,S7392=R7392,3)</f>
        <v>3</v>
      </c>
      <c r="U7392">
        <f t="shared" si="3579"/>
        <v>0.41505593792325562</v>
      </c>
      <c r="V7392">
        <f t="shared" si="3580"/>
        <v>0.56331650486330065</v>
      </c>
      <c r="W7392">
        <f t="shared" si="3581"/>
        <v>0.12589078599951675</v>
      </c>
      <c r="X7392">
        <f t="shared" si="3596"/>
        <v>0.12589078599951675</v>
      </c>
      <c r="Y7392" cm="1">
        <f t="array" ref="Y7392">_xlfn.IFS(X7392=U7392,1,X7392=V7392,2,X7392=W7392,3)</f>
        <v>3</v>
      </c>
      <c r="Z7392">
        <f t="shared" si="3582"/>
        <v>0.42814513087733963</v>
      </c>
      <c r="AA7392">
        <f t="shared" si="3583"/>
        <v>0.56657669769509678</v>
      </c>
      <c r="AB7392">
        <f t="shared" si="3584"/>
        <v>0.12439971060208779</v>
      </c>
      <c r="AC7392">
        <f t="shared" si="3597"/>
        <v>0.12439971060208779</v>
      </c>
      <c r="AD7392" cm="1">
        <f t="array" ref="AD7392">_xlfn.IFS(AC7392=Z7392,1,AC7392=AA7392,2,AC7392=AB7392,3)</f>
        <v>3</v>
      </c>
      <c r="AE7392">
        <f t="shared" si="3585"/>
        <v>0.43963663672837294</v>
      </c>
      <c r="AF7392">
        <f t="shared" si="3586"/>
        <v>0.56772215744686128</v>
      </c>
      <c r="AG7392">
        <f t="shared" si="3587"/>
        <v>0.12068134970233786</v>
      </c>
      <c r="AH7392">
        <f t="shared" si="3598"/>
        <v>0.12068134970233786</v>
      </c>
      <c r="AI7392" cm="1">
        <f t="array" ref="AI7392">_xlfn.IFS(AH7392=AE7392,1,AH7392=AF7392,2,AH7392=AG7392,3)</f>
        <v>3</v>
      </c>
      <c r="AJ7392">
        <f t="shared" si="3588"/>
        <v>0.44866430698836968</v>
      </c>
      <c r="AK7392">
        <f t="shared" si="3589"/>
        <v>0.56827370289402068</v>
      </c>
      <c r="AL7392">
        <f t="shared" si="3590"/>
        <v>0.11693590007252626</v>
      </c>
      <c r="AM7392">
        <f t="shared" si="3599"/>
        <v>0.11693590007252626</v>
      </c>
      <c r="AN7392" cm="1">
        <f t="array" ref="AN7392">_xlfn.IFS(AM7392=AJ7392,1,AM7392=AK7392,2,AM7392=AL7392,3)</f>
        <v>3</v>
      </c>
      <c r="AO7392">
        <f t="shared" si="3591"/>
        <v>0.4545357888510525</v>
      </c>
      <c r="AP7392">
        <f t="shared" si="3592"/>
        <v>0.56784839055077552</v>
      </c>
      <c r="AQ7392">
        <f t="shared" si="3593"/>
        <v>0.11419612209842889</v>
      </c>
      <c r="AR7392">
        <f t="shared" si="3600"/>
        <v>0.11419612209842889</v>
      </c>
      <c r="AS7392" cm="1">
        <f t="array" ref="AS7392">_xlfn.IFS(AR7392=AO7392,1,AR7392=AP7392,2,AR7392=AQ7392,3)</f>
        <v>3</v>
      </c>
    </row>
    <row r="7393" spans="2:45" x14ac:dyDescent="0.55000000000000004">
      <c r="B7393">
        <v>728</v>
      </c>
      <c r="C7393">
        <v>8</v>
      </c>
      <c r="D7393">
        <v>7.4</v>
      </c>
      <c r="F7393">
        <f t="shared" si="3570"/>
        <v>0.20427687113111986</v>
      </c>
      <c r="G7393">
        <f t="shared" si="3571"/>
        <v>0.34782608695652173</v>
      </c>
      <c r="H7393">
        <f t="shared" si="3572"/>
        <v>0.44055944055944057</v>
      </c>
      <c r="I7393">
        <v>2</v>
      </c>
      <c r="K7393">
        <f t="shared" si="3573"/>
        <v>0.18027573399333571</v>
      </c>
      <c r="L7393">
        <f t="shared" si="3574"/>
        <v>0.19079601302892615</v>
      </c>
      <c r="M7393">
        <f t="shared" si="3575"/>
        <v>0.1666648476684312</v>
      </c>
      <c r="N7393">
        <f t="shared" si="3594"/>
        <v>0.1666648476684312</v>
      </c>
      <c r="O7393" cm="1">
        <f t="array" ref="O7393">_xlfn.IFS(N7393=K7393,1,N7393=L7393,2,N7393=M7393,3)</f>
        <v>3</v>
      </c>
      <c r="P7393">
        <f t="shared" si="3576"/>
        <v>0.35861539153667132</v>
      </c>
      <c r="Q7393">
        <f t="shared" si="3577"/>
        <v>0.46124407039361404</v>
      </c>
      <c r="R7393">
        <f t="shared" si="3578"/>
        <v>0.15725893139367278</v>
      </c>
      <c r="S7393">
        <f t="shared" si="3595"/>
        <v>0.15725893139367278</v>
      </c>
      <c r="T7393" cm="1">
        <f t="array" ref="T7393">_xlfn.IFS(S7393=P7393,1,S7393=Q7393,2,S7393=R7393,3)</f>
        <v>3</v>
      </c>
      <c r="U7393">
        <f t="shared" si="3579"/>
        <v>0.3954209933671855</v>
      </c>
      <c r="V7393">
        <f t="shared" si="3580"/>
        <v>0.4839599010082789</v>
      </c>
      <c r="W7393">
        <f t="shared" si="3581"/>
        <v>0.17927668739072325</v>
      </c>
      <c r="X7393">
        <f t="shared" si="3596"/>
        <v>0.17927668739072325</v>
      </c>
      <c r="Y7393" cm="1">
        <f t="array" ref="Y7393">_xlfn.IFS(X7393=U7393,1,X7393=V7393,2,X7393=W7393,3)</f>
        <v>3</v>
      </c>
      <c r="Z7393">
        <f t="shared" si="3582"/>
        <v>0.40392494950633506</v>
      </c>
      <c r="AA7393">
        <f t="shared" si="3583"/>
        <v>0.48598459943993877</v>
      </c>
      <c r="AB7393">
        <f t="shared" si="3584"/>
        <v>0.18092694853955948</v>
      </c>
      <c r="AC7393">
        <f t="shared" si="3597"/>
        <v>0.18092694853955948</v>
      </c>
      <c r="AD7393" cm="1">
        <f t="array" ref="AD7393">_xlfn.IFS(AC7393=Z7393,1,AC7393=AA7393,2,AC7393=AB7393,3)</f>
        <v>3</v>
      </c>
      <c r="AE7393">
        <f t="shared" si="3585"/>
        <v>0.41286563070499466</v>
      </c>
      <c r="AF7393">
        <f t="shared" si="3586"/>
        <v>0.48649206436976805</v>
      </c>
      <c r="AG7393">
        <f t="shared" si="3587"/>
        <v>0.17904067490959338</v>
      </c>
      <c r="AH7393">
        <f t="shared" si="3598"/>
        <v>0.17904067490959338</v>
      </c>
      <c r="AI7393" cm="1">
        <f t="array" ref="AI7393">_xlfn.IFS(AH7393=AE7393,1,AH7393=AF7393,2,AH7393=AG7393,3)</f>
        <v>3</v>
      </c>
      <c r="AJ7393">
        <f t="shared" si="3588"/>
        <v>0.42027666214309328</v>
      </c>
      <c r="AK7393">
        <f t="shared" si="3589"/>
        <v>0.48674226519334318</v>
      </c>
      <c r="AL7393">
        <f t="shared" si="3590"/>
        <v>0.1765939108268782</v>
      </c>
      <c r="AM7393">
        <f t="shared" si="3599"/>
        <v>0.1765939108268782</v>
      </c>
      <c r="AN7393" cm="1">
        <f t="array" ref="AN7393">_xlfn.IFS(AM7393=AJ7393,1,AM7393=AK7393,2,AM7393=AL7393,3)</f>
        <v>3</v>
      </c>
      <c r="AO7393">
        <f t="shared" si="3591"/>
        <v>0.42511966552174779</v>
      </c>
      <c r="AP7393">
        <f t="shared" si="3592"/>
        <v>0.48616701216215136</v>
      </c>
      <c r="AQ7393">
        <f t="shared" si="3593"/>
        <v>0.17511657256861224</v>
      </c>
      <c r="AR7393">
        <f t="shared" si="3600"/>
        <v>0.17511657256861224</v>
      </c>
      <c r="AS7393" cm="1">
        <f t="array" ref="AS7393">_xlfn.IFS(AR7393=AO7393,1,AR7393=AP7393,2,AR7393=AQ7393,3)</f>
        <v>3</v>
      </c>
    </row>
    <row r="7394" spans="2:45" x14ac:dyDescent="0.55000000000000004">
      <c r="B7394">
        <v>853</v>
      </c>
      <c r="C7394">
        <v>9</v>
      </c>
      <c r="D7394">
        <v>10</v>
      </c>
      <c r="F7394">
        <f t="shared" si="3570"/>
        <v>0.23944850872256612</v>
      </c>
      <c r="G7394">
        <f t="shared" si="3571"/>
        <v>0.39130434782608697</v>
      </c>
      <c r="H7394">
        <f t="shared" si="3572"/>
        <v>0.48601398601398599</v>
      </c>
      <c r="I7394">
        <v>2</v>
      </c>
      <c r="K7394">
        <f t="shared" si="3573"/>
        <v>0.12638433647940031</v>
      </c>
      <c r="L7394">
        <f t="shared" si="3574"/>
        <v>0.13434503138412307</v>
      </c>
      <c r="M7394">
        <f t="shared" si="3575"/>
        <v>0.1128573836522276</v>
      </c>
      <c r="N7394">
        <f t="shared" si="3594"/>
        <v>0.1128573836522276</v>
      </c>
      <c r="O7394" cm="1">
        <f t="array" ref="O7394">_xlfn.IFS(N7394=K7394,1,N7394=L7394,2,N7394=M7394,3)</f>
        <v>3</v>
      </c>
      <c r="P7394">
        <f t="shared" si="3576"/>
        <v>0.35471123214329359</v>
      </c>
      <c r="Q7394">
        <f t="shared" si="3577"/>
        <v>0.39631921322961083</v>
      </c>
      <c r="R7394">
        <f t="shared" si="3578"/>
        <v>0.21087508701451971</v>
      </c>
      <c r="S7394">
        <f t="shared" si="3595"/>
        <v>0.21087508701451971</v>
      </c>
      <c r="T7394" cm="1">
        <f t="array" ref="T7394">_xlfn.IFS(S7394=P7394,1,S7394=Q7394,2,S7394=R7394,3)</f>
        <v>3</v>
      </c>
      <c r="U7394">
        <f t="shared" si="3579"/>
        <v>0.38614581082290078</v>
      </c>
      <c r="V7394">
        <f t="shared" si="3580"/>
        <v>0.41426742323024657</v>
      </c>
      <c r="W7394">
        <f t="shared" si="3581"/>
        <v>0.22761605145804023</v>
      </c>
      <c r="X7394">
        <f t="shared" si="3596"/>
        <v>0.22761605145804023</v>
      </c>
      <c r="Y7394" cm="1">
        <f t="array" ref="Y7394">_xlfn.IFS(X7394=U7394,1,X7394=V7394,2,X7394=W7394,3)</f>
        <v>3</v>
      </c>
      <c r="Z7394">
        <f t="shared" si="3582"/>
        <v>0.38975687975118978</v>
      </c>
      <c r="AA7394">
        <f t="shared" si="3583"/>
        <v>0.41544785024486974</v>
      </c>
      <c r="AB7394">
        <f t="shared" si="3584"/>
        <v>0.23046678592606931</v>
      </c>
      <c r="AC7394">
        <f t="shared" si="3597"/>
        <v>0.23046678592606931</v>
      </c>
      <c r="AD7394" cm="1">
        <f t="array" ref="AD7394">_xlfn.IFS(AC7394=Z7394,1,AC7394=AA7394,2,AC7394=AB7394,3)</f>
        <v>3</v>
      </c>
      <c r="AE7394">
        <f t="shared" si="3585"/>
        <v>0.3955117230563322</v>
      </c>
      <c r="AF7394">
        <f t="shared" si="3586"/>
        <v>0.4156182335566021</v>
      </c>
      <c r="AG7394">
        <f t="shared" si="3587"/>
        <v>0.22960697464283822</v>
      </c>
      <c r="AH7394">
        <f t="shared" si="3598"/>
        <v>0.22960697464283822</v>
      </c>
      <c r="AI7394" cm="1">
        <f t="array" ref="AI7394">_xlfn.IFS(AH7394=AE7394,1,AH7394=AF7394,2,AH7394=AG7394,3)</f>
        <v>3</v>
      </c>
      <c r="AJ7394">
        <f t="shared" si="3588"/>
        <v>0.40092842394756067</v>
      </c>
      <c r="AK7394">
        <f t="shared" si="3589"/>
        <v>0.41571087763374864</v>
      </c>
      <c r="AL7394">
        <f t="shared" si="3590"/>
        <v>0.22792086341700385</v>
      </c>
      <c r="AM7394">
        <f t="shared" si="3599"/>
        <v>0.22792086341700385</v>
      </c>
      <c r="AN7394" cm="1">
        <f t="array" ref="AN7394">_xlfn.IFS(AM7394=AJ7394,1,AM7394=AK7394,2,AM7394=AL7394,3)</f>
        <v>3</v>
      </c>
      <c r="AO7394">
        <f t="shared" si="3591"/>
        <v>0.40456336939314513</v>
      </c>
      <c r="AP7394">
        <f t="shared" si="3592"/>
        <v>0.41502938609372286</v>
      </c>
      <c r="AQ7394">
        <f t="shared" si="3593"/>
        <v>0.22710689962895375</v>
      </c>
      <c r="AR7394">
        <f t="shared" si="3600"/>
        <v>0.22710689962895375</v>
      </c>
      <c r="AS7394" cm="1">
        <f t="array" ref="AS7394">_xlfn.IFS(AR7394=AO7394,1,AR7394=AP7394,2,AR7394=AQ7394,3)</f>
        <v>3</v>
      </c>
    </row>
    <row r="7395" spans="2:45" x14ac:dyDescent="0.55000000000000004">
      <c r="B7395">
        <v>1037</v>
      </c>
      <c r="C7395">
        <v>10</v>
      </c>
      <c r="D7395">
        <v>12.6</v>
      </c>
      <c r="F7395">
        <f t="shared" si="3570"/>
        <v>0.29122115925717501</v>
      </c>
      <c r="G7395">
        <f t="shared" si="3571"/>
        <v>0.43478260869565216</v>
      </c>
      <c r="H7395">
        <f t="shared" si="3572"/>
        <v>0.53146853146853146</v>
      </c>
      <c r="I7395">
        <v>1</v>
      </c>
      <c r="K7395">
        <f t="shared" si="3573"/>
        <v>0.1118523643439157</v>
      </c>
      <c r="L7395">
        <f t="shared" si="3574"/>
        <v>0.11186601562655592</v>
      </c>
      <c r="M7395">
        <f t="shared" si="3575"/>
        <v>0.10378381469598237</v>
      </c>
      <c r="N7395">
        <f t="shared" si="3594"/>
        <v>0.10378381469598237</v>
      </c>
      <c r="O7395" cm="1">
        <f t="array" ref="O7395">_xlfn.IFS(N7395=K7395,1,N7395=L7395,2,N7395=M7395,3)</f>
        <v>3</v>
      </c>
      <c r="P7395">
        <f t="shared" si="3576"/>
        <v>0.37440348896655862</v>
      </c>
      <c r="Q7395">
        <f t="shared" si="3577"/>
        <v>0.3324951992037839</v>
      </c>
      <c r="R7395">
        <f t="shared" si="3578"/>
        <v>0.28328188417999567</v>
      </c>
      <c r="S7395">
        <f t="shared" si="3595"/>
        <v>0.28328188417999567</v>
      </c>
      <c r="T7395" cm="1">
        <f t="array" ref="T7395">_xlfn.IFS(S7395=P7395,1,S7395=Q7395,2,S7395=R7395,3)</f>
        <v>3</v>
      </c>
      <c r="U7395">
        <f t="shared" si="3579"/>
        <v>0.39839199692507793</v>
      </c>
      <c r="V7395">
        <f t="shared" si="3580"/>
        <v>0.3413121198903788</v>
      </c>
      <c r="W7395">
        <f t="shared" si="3581"/>
        <v>0.29569564968454048</v>
      </c>
      <c r="X7395">
        <f t="shared" si="3596"/>
        <v>0.29569564968454048</v>
      </c>
      <c r="Y7395" cm="1">
        <f t="array" ref="Y7395">_xlfn.IFS(X7395=U7395,1,X7395=V7395,2,X7395=W7395,3)</f>
        <v>3</v>
      </c>
      <c r="Z7395">
        <f t="shared" si="3582"/>
        <v>0.39644220984964751</v>
      </c>
      <c r="AA7395">
        <f t="shared" si="3583"/>
        <v>0.34066836586497257</v>
      </c>
      <c r="AB7395">
        <f t="shared" si="3584"/>
        <v>0.29931836959650182</v>
      </c>
      <c r="AC7395">
        <f t="shared" si="3597"/>
        <v>0.29931836959650182</v>
      </c>
      <c r="AD7395" cm="1">
        <f t="array" ref="AD7395">_xlfn.IFS(AC7395=Z7395,1,AC7395=AA7395,2,AC7395=AB7395,3)</f>
        <v>3</v>
      </c>
      <c r="AE7395">
        <f t="shared" si="3585"/>
        <v>0.3984164595205858</v>
      </c>
      <c r="AF7395">
        <f t="shared" si="3586"/>
        <v>0.34003517519483684</v>
      </c>
      <c r="AG7395">
        <f t="shared" si="3587"/>
        <v>0.29920471876084381</v>
      </c>
      <c r="AH7395">
        <f t="shared" si="3598"/>
        <v>0.29920471876084381</v>
      </c>
      <c r="AI7395" cm="1">
        <f t="array" ref="AI7395">_xlfn.IFS(AH7395=AE7395,1,AH7395=AF7395,2,AH7395=AG7395,3)</f>
        <v>3</v>
      </c>
      <c r="AJ7395">
        <f t="shared" si="3588"/>
        <v>0.40134031714337565</v>
      </c>
      <c r="AK7395">
        <f t="shared" si="3589"/>
        <v>0.33974271379549714</v>
      </c>
      <c r="AL7395">
        <f t="shared" si="3590"/>
        <v>0.29811468551604103</v>
      </c>
      <c r="AM7395">
        <f t="shared" si="3599"/>
        <v>0.29811468551604103</v>
      </c>
      <c r="AN7395" cm="1">
        <f t="array" ref="AN7395">_xlfn.IFS(AM7395=AJ7395,1,AM7395=AK7395,2,AM7395=AL7395,3)</f>
        <v>3</v>
      </c>
      <c r="AO7395">
        <f t="shared" si="3591"/>
        <v>0.40342547262314021</v>
      </c>
      <c r="AP7395">
        <f t="shared" si="3592"/>
        <v>0.33882039277112519</v>
      </c>
      <c r="AQ7395">
        <f t="shared" si="3593"/>
        <v>0.2977912111435862</v>
      </c>
      <c r="AR7395">
        <f t="shared" si="3600"/>
        <v>0.2977912111435862</v>
      </c>
      <c r="AS7395" cm="1">
        <f t="array" ref="AS7395">_xlfn.IFS(AR7395=AO7395,1,AR7395=AP7395,2,AR7395=AQ7395,3)</f>
        <v>3</v>
      </c>
    </row>
    <row r="7396" spans="2:45" x14ac:dyDescent="0.55000000000000004">
      <c r="B7396">
        <v>1179</v>
      </c>
      <c r="C7396">
        <v>11</v>
      </c>
      <c r="D7396">
        <v>15.2</v>
      </c>
      <c r="F7396">
        <f t="shared" si="3570"/>
        <v>0.33117613956105796</v>
      </c>
      <c r="G7396">
        <f t="shared" si="3571"/>
        <v>0.47826086956521741</v>
      </c>
      <c r="H7396">
        <f t="shared" si="3572"/>
        <v>0.57692307692307687</v>
      </c>
      <c r="I7396">
        <v>3</v>
      </c>
      <c r="K7396">
        <f t="shared" si="3573"/>
        <v>0.13833522190099787</v>
      </c>
      <c r="L7396">
        <f t="shared" si="3574"/>
        <v>0.13130534184467946</v>
      </c>
      <c r="M7396">
        <f t="shared" si="3575"/>
        <v>0.13742529402585316</v>
      </c>
      <c r="N7396">
        <f t="shared" si="3594"/>
        <v>0.13130534184467946</v>
      </c>
      <c r="O7396" cm="1">
        <f t="array" ref="O7396">_xlfn.IFS(N7396=K7396,1,N7396=L7396,2,N7396=M7396,3)</f>
        <v>2</v>
      </c>
      <c r="P7396">
        <f t="shared" si="3576"/>
        <v>0.40214454277980427</v>
      </c>
      <c r="Q7396">
        <f t="shared" si="3577"/>
        <v>0.27731447638374718</v>
      </c>
      <c r="R7396">
        <f t="shared" si="3578"/>
        <v>0.35213161730881792</v>
      </c>
      <c r="S7396">
        <f t="shared" si="3595"/>
        <v>0.27731447638374718</v>
      </c>
      <c r="T7396" cm="1">
        <f t="array" ref="T7396">_xlfn.IFS(S7396=P7396,1,S7396=Q7396,2,S7396=R7396,3)</f>
        <v>2</v>
      </c>
      <c r="U7396">
        <f t="shared" si="3579"/>
        <v>0.41917988848590032</v>
      </c>
      <c r="V7396">
        <f t="shared" si="3580"/>
        <v>0.27465643261741973</v>
      </c>
      <c r="W7396">
        <f t="shared" si="3581"/>
        <v>0.36206440223071878</v>
      </c>
      <c r="X7396">
        <f t="shared" si="3596"/>
        <v>0.27465643261741973</v>
      </c>
      <c r="Y7396" cm="1">
        <f t="array" ref="Y7396">_xlfn.IFS(X7396=U7396,1,X7396=V7396,2,X7396=W7396,3)</f>
        <v>2</v>
      </c>
      <c r="Z7396">
        <f t="shared" si="3582"/>
        <v>0.41238783830552184</v>
      </c>
      <c r="AA7396">
        <f t="shared" si="3583"/>
        <v>0.27182281935844749</v>
      </c>
      <c r="AB7396">
        <f t="shared" si="3584"/>
        <v>0.36605666078201149</v>
      </c>
      <c r="AC7396">
        <f t="shared" si="3597"/>
        <v>0.27182281935844749</v>
      </c>
      <c r="AD7396" cm="1">
        <f t="array" ref="AD7396">_xlfn.IFS(AC7396=Z7396,1,AC7396=AA7396,2,AC7396=AB7396,3)</f>
        <v>2</v>
      </c>
      <c r="AE7396">
        <f t="shared" si="3585"/>
        <v>0.4108545977599487</v>
      </c>
      <c r="AF7396">
        <f t="shared" si="3586"/>
        <v>0.27026123581409522</v>
      </c>
      <c r="AG7396">
        <f t="shared" si="3587"/>
        <v>0.36636811188522656</v>
      </c>
      <c r="AH7396">
        <f t="shared" si="3598"/>
        <v>0.27026123581409522</v>
      </c>
      <c r="AI7396" cm="1">
        <f t="array" ref="AI7396">_xlfn.IFS(AH7396=AE7396,1,AH7396=AF7396,2,AH7396=AG7396,3)</f>
        <v>2</v>
      </c>
      <c r="AJ7396">
        <f t="shared" si="3588"/>
        <v>0.4113955237447986</v>
      </c>
      <c r="AK7396">
        <f t="shared" si="3589"/>
        <v>0.26952613171207795</v>
      </c>
      <c r="AL7396">
        <f t="shared" si="3590"/>
        <v>0.36562199051258604</v>
      </c>
      <c r="AM7396">
        <f t="shared" si="3599"/>
        <v>0.26952613171207795</v>
      </c>
      <c r="AN7396" cm="1">
        <f t="array" ref="AN7396">_xlfn.IFS(AM7396=AJ7396,1,AM7396=AK7396,2,AM7396=AL7396,3)</f>
        <v>2</v>
      </c>
      <c r="AO7396">
        <f t="shared" si="3591"/>
        <v>0.411987785728129</v>
      </c>
      <c r="AP7396">
        <f t="shared" si="3592"/>
        <v>0.26832195158035704</v>
      </c>
      <c r="AQ7396">
        <f t="shared" si="3593"/>
        <v>0.36557363275291432</v>
      </c>
      <c r="AR7396">
        <f t="shared" si="3600"/>
        <v>0.26832195158035704</v>
      </c>
      <c r="AS7396" cm="1">
        <f t="array" ref="AS7396">_xlfn.IFS(AR7396=AO7396,1,AR7396=AP7396,2,AR7396=AQ7396,3)</f>
        <v>2</v>
      </c>
    </row>
    <row r="7397" spans="2:45" x14ac:dyDescent="0.55000000000000004">
      <c r="B7397">
        <v>1402</v>
      </c>
      <c r="C7397">
        <v>12</v>
      </c>
      <c r="D7397">
        <v>16.600000000000001</v>
      </c>
      <c r="F7397">
        <f t="shared" si="3570"/>
        <v>0.3939223410241981</v>
      </c>
      <c r="G7397">
        <f t="shared" si="3571"/>
        <v>0.52173913043478259</v>
      </c>
      <c r="H7397">
        <f t="shared" si="3572"/>
        <v>0.60139860139860146</v>
      </c>
      <c r="I7397">
        <v>3</v>
      </c>
      <c r="K7397">
        <f t="shared" si="3573"/>
        <v>0.20438408849299822</v>
      </c>
      <c r="L7397">
        <f t="shared" si="3574"/>
        <v>0.19471643091652727</v>
      </c>
      <c r="M7397">
        <f t="shared" si="3575"/>
        <v>0.20723269620924398</v>
      </c>
      <c r="N7397">
        <f t="shared" si="3594"/>
        <v>0.19471643091652727</v>
      </c>
      <c r="O7397" cm="1">
        <f t="array" ref="O7397">_xlfn.IFS(N7397=K7397,1,N7397=L7397,2,N7397=M7397,3)</f>
        <v>2</v>
      </c>
      <c r="P7397">
        <f t="shared" si="3576"/>
        <v>0.44281177504939306</v>
      </c>
      <c r="Q7397">
        <f t="shared" si="3577"/>
        <v>0.24141757449763415</v>
      </c>
      <c r="R7397">
        <f t="shared" si="3578"/>
        <v>0.43036785627963592</v>
      </c>
      <c r="S7397">
        <f t="shared" si="3595"/>
        <v>0.24141757449763415</v>
      </c>
      <c r="T7397" cm="1">
        <f t="array" ref="T7397">_xlfn.IFS(S7397=P7397,1,S7397=Q7397,2,S7397=R7397,3)</f>
        <v>2</v>
      </c>
      <c r="U7397">
        <f t="shared" si="3579"/>
        <v>0.45292249741218255</v>
      </c>
      <c r="V7397">
        <f t="shared" si="3580"/>
        <v>0.22317862510601882</v>
      </c>
      <c r="W7397">
        <f t="shared" si="3581"/>
        <v>0.4392821246519823</v>
      </c>
      <c r="X7397">
        <f t="shared" si="3596"/>
        <v>0.22317862510601882</v>
      </c>
      <c r="Y7397" cm="1">
        <f t="array" ref="Y7397">_xlfn.IFS(X7397=U7397,1,X7397=V7397,2,X7397=W7397,3)</f>
        <v>2</v>
      </c>
      <c r="Z7397">
        <f t="shared" si="3582"/>
        <v>0.44236028788420095</v>
      </c>
      <c r="AA7397">
        <f t="shared" si="3583"/>
        <v>0.21709175781191123</v>
      </c>
      <c r="AB7397">
        <f t="shared" si="3584"/>
        <v>0.44345538499039217</v>
      </c>
      <c r="AC7397">
        <f t="shared" si="3597"/>
        <v>0.21709175781191123</v>
      </c>
      <c r="AD7397" cm="1">
        <f t="array" ref="AD7397">_xlfn.IFS(AC7397=Z7397,1,AC7397=AA7397,2,AC7397=AB7397,3)</f>
        <v>2</v>
      </c>
      <c r="AE7397">
        <f t="shared" si="3585"/>
        <v>0.43808657125041861</v>
      </c>
      <c r="AF7397">
        <f t="shared" si="3586"/>
        <v>0.21397944587682782</v>
      </c>
      <c r="AG7397">
        <f t="shared" si="3587"/>
        <v>0.44392706885065503</v>
      </c>
      <c r="AH7397">
        <f t="shared" si="3598"/>
        <v>0.21397944587682782</v>
      </c>
      <c r="AI7397" cm="1">
        <f t="array" ref="AI7397">_xlfn.IFS(AH7397=AE7397,1,AH7397=AF7397,2,AH7397=AG7397,3)</f>
        <v>2</v>
      </c>
      <c r="AJ7397">
        <f t="shared" si="3588"/>
        <v>0.4366303032804007</v>
      </c>
      <c r="AK7397">
        <f t="shared" si="3589"/>
        <v>0.21250899952533994</v>
      </c>
      <c r="AL7397">
        <f t="shared" si="3590"/>
        <v>0.44331940139303894</v>
      </c>
      <c r="AM7397">
        <f t="shared" si="3599"/>
        <v>0.21250899952533994</v>
      </c>
      <c r="AN7397" cm="1">
        <f t="array" ref="AN7397">_xlfn.IFS(AM7397=AJ7397,1,AM7397=AK7397,2,AM7397=AL7397,3)</f>
        <v>2</v>
      </c>
      <c r="AO7397">
        <f t="shared" si="3591"/>
        <v>0.43591732343531031</v>
      </c>
      <c r="AP7397">
        <f t="shared" si="3592"/>
        <v>0.21096265217098417</v>
      </c>
      <c r="AQ7397">
        <f t="shared" si="3593"/>
        <v>0.44337776235945819</v>
      </c>
      <c r="AR7397">
        <f t="shared" si="3600"/>
        <v>0.21096265217098417</v>
      </c>
      <c r="AS7397" cm="1">
        <f t="array" ref="AS7397">_xlfn.IFS(AR7397=AO7397,1,AR7397=AP7397,2,AR7397=AQ7397,3)</f>
        <v>2</v>
      </c>
    </row>
    <row r="7398" spans="2:45" x14ac:dyDescent="0.55000000000000004">
      <c r="B7398">
        <v>1652</v>
      </c>
      <c r="C7398">
        <v>13</v>
      </c>
      <c r="D7398">
        <v>18.3</v>
      </c>
      <c r="F7398">
        <f t="shared" si="3570"/>
        <v>0.46426561620709061</v>
      </c>
      <c r="G7398">
        <f t="shared" si="3571"/>
        <v>0.56521739130434778</v>
      </c>
      <c r="H7398">
        <f t="shared" si="3572"/>
        <v>0.63111888111888115</v>
      </c>
      <c r="I7398">
        <v>1</v>
      </c>
      <c r="K7398">
        <f t="shared" si="3573"/>
        <v>0.28668257094111727</v>
      </c>
      <c r="L7398">
        <f t="shared" si="3574"/>
        <v>0.27601826126629386</v>
      </c>
      <c r="M7398">
        <f t="shared" si="3575"/>
        <v>0.29121740383706923</v>
      </c>
      <c r="N7398">
        <f t="shared" si="3594"/>
        <v>0.27601826126629386</v>
      </c>
      <c r="O7398" cm="1">
        <f t="array" ref="O7398">_xlfn.IFS(N7398=K7398,1,N7398=L7398,2,N7398=M7398,3)</f>
        <v>2</v>
      </c>
      <c r="P7398">
        <f t="shared" si="3576"/>
        <v>0.50228091866037894</v>
      </c>
      <c r="Q7398">
        <f t="shared" si="3577"/>
        <v>0.2335789353556135</v>
      </c>
      <c r="R7398">
        <f t="shared" si="3578"/>
        <v>0.51597851250243232</v>
      </c>
      <c r="S7398">
        <f t="shared" si="3595"/>
        <v>0.2335789353556135</v>
      </c>
      <c r="T7398" cm="1">
        <f t="array" ref="T7398">_xlfn.IFS(S7398=P7398,1,S7398=Q7398,2,S7398=R7398,3)</f>
        <v>2</v>
      </c>
      <c r="U7398">
        <f t="shared" si="3579"/>
        <v>0.50623670031960122</v>
      </c>
      <c r="V7398">
        <f t="shared" si="3580"/>
        <v>0.19398160210430279</v>
      </c>
      <c r="W7398">
        <f t="shared" si="3581"/>
        <v>0.52382142339649818</v>
      </c>
      <c r="X7398">
        <f t="shared" si="3596"/>
        <v>0.19398160210430279</v>
      </c>
      <c r="Y7398" cm="1">
        <f t="array" ref="Y7398">_xlfn.IFS(X7398=U7398,1,X7398=V7398,2,X7398=W7398,3)</f>
        <v>2</v>
      </c>
      <c r="Z7398">
        <f t="shared" si="3582"/>
        <v>0.49259903281913814</v>
      </c>
      <c r="AA7398">
        <f t="shared" si="3583"/>
        <v>0.18296317436378251</v>
      </c>
      <c r="AB7398">
        <f t="shared" si="3584"/>
        <v>0.52816105644380518</v>
      </c>
      <c r="AC7398">
        <f t="shared" si="3597"/>
        <v>0.18296317436378251</v>
      </c>
      <c r="AD7398" cm="1">
        <f t="array" ref="AD7398">_xlfn.IFS(AC7398=Z7398,1,AC7398=AA7398,2,AC7398=AB7398,3)</f>
        <v>2</v>
      </c>
      <c r="AE7398">
        <f t="shared" si="3585"/>
        <v>0.48597795939327648</v>
      </c>
      <c r="AF7398">
        <f t="shared" si="3586"/>
        <v>0.17743145734815163</v>
      </c>
      <c r="AG7398">
        <f t="shared" si="3587"/>
        <v>0.52879568911965613</v>
      </c>
      <c r="AH7398">
        <f t="shared" si="3598"/>
        <v>0.17743145734815163</v>
      </c>
      <c r="AI7398" cm="1">
        <f t="array" ref="AI7398">_xlfn.IFS(AH7398=AE7398,1,AH7398=AF7398,2,AH7398=AG7398,3)</f>
        <v>2</v>
      </c>
      <c r="AJ7398">
        <f t="shared" si="3588"/>
        <v>0.48274842160900799</v>
      </c>
      <c r="AK7398">
        <f t="shared" si="3589"/>
        <v>0.17477123540948003</v>
      </c>
      <c r="AL7398">
        <f t="shared" si="3590"/>
        <v>0.52833184974217817</v>
      </c>
      <c r="AM7398">
        <f t="shared" si="3599"/>
        <v>0.17477123540948003</v>
      </c>
      <c r="AN7398" cm="1">
        <f t="array" ref="AN7398">_xlfn.IFS(AM7398=AJ7398,1,AM7398=AK7398,2,AM7398=AL7398,3)</f>
        <v>2</v>
      </c>
      <c r="AO7398">
        <f t="shared" si="3591"/>
        <v>0.48086080916431412</v>
      </c>
      <c r="AP7398">
        <f t="shared" si="3592"/>
        <v>0.17273299105289144</v>
      </c>
      <c r="AQ7398">
        <f t="shared" si="3593"/>
        <v>0.52850138528106827</v>
      </c>
      <c r="AR7398">
        <f t="shared" si="3600"/>
        <v>0.17273299105289144</v>
      </c>
      <c r="AS7398" cm="1">
        <f t="array" ref="AS7398">_xlfn.IFS(AR7398=AO7398,1,AR7398=AP7398,2,AR7398=AQ7398,3)</f>
        <v>2</v>
      </c>
    </row>
    <row r="7399" spans="2:45" x14ac:dyDescent="0.55000000000000004">
      <c r="B7399">
        <v>1712</v>
      </c>
      <c r="C7399">
        <v>14</v>
      </c>
      <c r="D7399">
        <v>19.3</v>
      </c>
      <c r="F7399">
        <f t="shared" si="3570"/>
        <v>0.48114800225098481</v>
      </c>
      <c r="G7399">
        <f t="shared" si="3571"/>
        <v>0.60869565217391308</v>
      </c>
      <c r="H7399">
        <f t="shared" si="3572"/>
        <v>0.64860139860139865</v>
      </c>
      <c r="I7399">
        <v>2</v>
      </c>
      <c r="K7399">
        <f t="shared" si="3573"/>
        <v>0.31998478776291012</v>
      </c>
      <c r="L7399">
        <f t="shared" si="3574"/>
        <v>0.308532128337624</v>
      </c>
      <c r="M7399">
        <f t="shared" si="3575"/>
        <v>0.32615814265067217</v>
      </c>
      <c r="N7399">
        <f t="shared" si="3594"/>
        <v>0.308532128337624</v>
      </c>
      <c r="O7399" cm="1">
        <f t="array" ref="O7399">_xlfn.IFS(N7399=K7399,1,N7399=L7399,2,N7399=M7399,3)</f>
        <v>2</v>
      </c>
      <c r="P7399">
        <f t="shared" si="3576"/>
        <v>0.51963194004069113</v>
      </c>
      <c r="Q7399">
        <f t="shared" si="3577"/>
        <v>0.21388566927061803</v>
      </c>
      <c r="R7399">
        <f t="shared" si="3578"/>
        <v>0.56206526678904223</v>
      </c>
      <c r="S7399">
        <f t="shared" si="3595"/>
        <v>0.21388566927061803</v>
      </c>
      <c r="T7399" cm="1">
        <f t="array" ref="T7399">_xlfn.IFS(S7399=P7399,1,S7399=Q7399,2,S7399=R7399,3)</f>
        <v>2</v>
      </c>
      <c r="U7399">
        <f t="shared" si="3579"/>
        <v>0.5194840122022808</v>
      </c>
      <c r="V7399">
        <f t="shared" si="3580"/>
        <v>0.1654413832727438</v>
      </c>
      <c r="W7399">
        <f t="shared" si="3581"/>
        <v>0.57030988770466451</v>
      </c>
      <c r="X7399">
        <f t="shared" si="3596"/>
        <v>0.1654413832727438</v>
      </c>
      <c r="Y7399" cm="1">
        <f t="array" ref="Y7399">_xlfn.IFS(X7399=U7399,1,X7399=V7399,2,X7399=W7399,3)</f>
        <v>2</v>
      </c>
      <c r="Z7399">
        <f t="shared" si="3582"/>
        <v>0.5036629392940124</v>
      </c>
      <c r="AA7399">
        <f t="shared" si="3583"/>
        <v>0.15322060523913775</v>
      </c>
      <c r="AB7399">
        <f t="shared" si="3584"/>
        <v>0.57459463609859507</v>
      </c>
      <c r="AC7399">
        <f t="shared" si="3597"/>
        <v>0.15322060523913775</v>
      </c>
      <c r="AD7399" cm="1">
        <f t="array" ref="AD7399">_xlfn.IFS(AC7399=Z7399,1,AC7399=AA7399,2,AC7399=AB7399,3)</f>
        <v>2</v>
      </c>
      <c r="AE7399">
        <f t="shared" si="3585"/>
        <v>0.49532046940034463</v>
      </c>
      <c r="AF7399">
        <f t="shared" si="3586"/>
        <v>0.14721438839876844</v>
      </c>
      <c r="AG7399">
        <f t="shared" si="3587"/>
        <v>0.57518942246500604</v>
      </c>
      <c r="AH7399">
        <f t="shared" si="3598"/>
        <v>0.14721438839876844</v>
      </c>
      <c r="AI7399" cm="1">
        <f t="array" ref="AI7399">_xlfn.IFS(AH7399=AE7399,1,AH7399=AF7399,2,AH7399=AG7399,3)</f>
        <v>2</v>
      </c>
      <c r="AJ7399">
        <f t="shared" si="3588"/>
        <v>0.49084110388408791</v>
      </c>
      <c r="AK7399">
        <f t="shared" si="3589"/>
        <v>0.14438193701555796</v>
      </c>
      <c r="AL7399">
        <f t="shared" si="3590"/>
        <v>0.57468010389804369</v>
      </c>
      <c r="AM7399">
        <f t="shared" si="3599"/>
        <v>0.14438193701555796</v>
      </c>
      <c r="AN7399" cm="1">
        <f t="array" ref="AN7399">_xlfn.IFS(AM7399=AJ7399,1,AM7399=AK7399,2,AM7399=AL7399,3)</f>
        <v>2</v>
      </c>
      <c r="AO7399">
        <f t="shared" si="3591"/>
        <v>0.48815175616100681</v>
      </c>
      <c r="AP7399">
        <f t="shared" si="3592"/>
        <v>0.14250263155878681</v>
      </c>
      <c r="AQ7399">
        <f t="shared" si="3593"/>
        <v>0.57481181453493491</v>
      </c>
      <c r="AR7399">
        <f t="shared" si="3600"/>
        <v>0.14250263155878681</v>
      </c>
      <c r="AS7399" cm="1">
        <f t="array" ref="AS7399">_xlfn.IFS(AR7399=AO7399,1,AR7399=AP7399,2,AR7399=AQ7399,3)</f>
        <v>2</v>
      </c>
    </row>
    <row r="7400" spans="2:45" x14ac:dyDescent="0.55000000000000004">
      <c r="B7400">
        <v>1846</v>
      </c>
      <c r="C7400">
        <v>15</v>
      </c>
      <c r="D7400">
        <v>19.8</v>
      </c>
      <c r="F7400">
        <f t="shared" si="3570"/>
        <v>0.51885199774901525</v>
      </c>
      <c r="G7400">
        <f t="shared" si="3571"/>
        <v>0.65217391304347827</v>
      </c>
      <c r="H7400">
        <f t="shared" si="3572"/>
        <v>0.65734265734265729</v>
      </c>
      <c r="I7400">
        <v>1</v>
      </c>
      <c r="K7400">
        <f t="shared" si="3573"/>
        <v>0.37155658438168537</v>
      </c>
      <c r="L7400">
        <f t="shared" si="3574"/>
        <v>0.35981283637609679</v>
      </c>
      <c r="M7400">
        <f t="shared" si="3575"/>
        <v>0.37867023870574146</v>
      </c>
      <c r="N7400">
        <f t="shared" si="3594"/>
        <v>0.35981283637609679</v>
      </c>
      <c r="O7400" cm="1">
        <f t="array" ref="O7400">_xlfn.IFS(N7400=K7400,1,N7400=L7400,2,N7400=M7400,3)</f>
        <v>2</v>
      </c>
      <c r="P7400">
        <f t="shared" si="3576"/>
        <v>0.55196211181588484</v>
      </c>
      <c r="Q7400">
        <f t="shared" si="3577"/>
        <v>0.22209017758751479</v>
      </c>
      <c r="R7400">
        <f t="shared" si="3578"/>
        <v>0.6194369067891875</v>
      </c>
      <c r="S7400">
        <f t="shared" si="3595"/>
        <v>0.22209017758751479</v>
      </c>
      <c r="T7400" cm="1">
        <f t="array" ref="T7400">_xlfn.IFS(S7400=P7400,1,S7400=Q7400,2,S7400=R7400,3)</f>
        <v>2</v>
      </c>
      <c r="U7400">
        <f t="shared" si="3579"/>
        <v>0.54773012021662404</v>
      </c>
      <c r="V7400">
        <f t="shared" si="3580"/>
        <v>0.16887720845338403</v>
      </c>
      <c r="W7400">
        <f t="shared" si="3581"/>
        <v>0.62807212706441684</v>
      </c>
      <c r="X7400">
        <f t="shared" si="3596"/>
        <v>0.16887720845338403</v>
      </c>
      <c r="Y7400" cm="1">
        <f t="array" ref="Y7400">_xlfn.IFS(X7400=U7400,1,X7400=V7400,2,X7400=W7400,3)</f>
        <v>2</v>
      </c>
      <c r="Z7400">
        <f t="shared" si="3582"/>
        <v>0.53022039524286868</v>
      </c>
      <c r="AA7400">
        <f t="shared" si="3583"/>
        <v>0.15677707795046192</v>
      </c>
      <c r="AB7400">
        <f t="shared" si="3584"/>
        <v>0.63231771159297656</v>
      </c>
      <c r="AC7400">
        <f t="shared" si="3597"/>
        <v>0.15677707795046192</v>
      </c>
      <c r="AD7400" cm="1">
        <f t="array" ref="AD7400">_xlfn.IFS(AC7400=Z7400,1,AC7400=AA7400,2,AC7400=AB7400,3)</f>
        <v>2</v>
      </c>
      <c r="AE7400">
        <f t="shared" si="3585"/>
        <v>0.52054718094296659</v>
      </c>
      <c r="AF7400">
        <f t="shared" si="3586"/>
        <v>0.15093027302449691</v>
      </c>
      <c r="AG7400">
        <f t="shared" si="3587"/>
        <v>0.63285759228678873</v>
      </c>
      <c r="AH7400">
        <f t="shared" si="3598"/>
        <v>0.15093027302449691</v>
      </c>
      <c r="AI7400" cm="1">
        <f t="array" ref="AI7400">_xlfn.IFS(AH7400=AE7400,1,AH7400=AF7400,2,AH7400=AG7400,3)</f>
        <v>2</v>
      </c>
      <c r="AJ7400">
        <f t="shared" si="3588"/>
        <v>0.51503143862272538</v>
      </c>
      <c r="AK7400">
        <f t="shared" si="3589"/>
        <v>0.14824626019871096</v>
      </c>
      <c r="AL7400">
        <f t="shared" si="3590"/>
        <v>0.6322987578368171</v>
      </c>
      <c r="AM7400">
        <f t="shared" si="3599"/>
        <v>0.14824626019871096</v>
      </c>
      <c r="AN7400" cm="1">
        <f t="array" ref="AN7400">_xlfn.IFS(AM7400=AJ7400,1,AM7400=AK7400,2,AM7400=AL7400,3)</f>
        <v>2</v>
      </c>
      <c r="AO7400">
        <f t="shared" si="3591"/>
        <v>0.51165146415803564</v>
      </c>
      <c r="AP7400">
        <f t="shared" si="3592"/>
        <v>0.14689025879669487</v>
      </c>
      <c r="AQ7400">
        <f t="shared" si="3593"/>
        <v>0.63238867175515101</v>
      </c>
      <c r="AR7400">
        <f t="shared" si="3600"/>
        <v>0.14689025879669487</v>
      </c>
      <c r="AS7400" cm="1">
        <f t="array" ref="AS7400">_xlfn.IFS(AR7400=AO7400,1,AR7400=AP7400,2,AR7400=AQ7400,3)</f>
        <v>2</v>
      </c>
    </row>
    <row r="7401" spans="2:45" x14ac:dyDescent="0.55000000000000004">
      <c r="B7401">
        <v>1916</v>
      </c>
      <c r="C7401">
        <v>16</v>
      </c>
      <c r="D7401">
        <v>19.399999999999999</v>
      </c>
      <c r="F7401">
        <f t="shared" si="3570"/>
        <v>0.53854811480022513</v>
      </c>
      <c r="G7401">
        <f t="shared" si="3571"/>
        <v>0.69565217391304346</v>
      </c>
      <c r="H7401">
        <f t="shared" si="3572"/>
        <v>0.65034965034965042</v>
      </c>
      <c r="I7401">
        <v>3</v>
      </c>
      <c r="K7401">
        <f t="shared" si="3573"/>
        <v>0.40511581719186079</v>
      </c>
      <c r="L7401">
        <f t="shared" si="3574"/>
        <v>0.39320152970897437</v>
      </c>
      <c r="M7401">
        <f t="shared" si="3575"/>
        <v>0.41319800526658113</v>
      </c>
      <c r="N7401">
        <f t="shared" si="3594"/>
        <v>0.39320152970897437</v>
      </c>
      <c r="O7401" cm="1">
        <f t="array" ref="O7401">_xlfn.IFS(N7401=K7401,1,N7401=L7401,2,N7401=M7401,3)</f>
        <v>2</v>
      </c>
      <c r="P7401">
        <f t="shared" si="3576"/>
        <v>0.56452694607651266</v>
      </c>
      <c r="Q7401">
        <f t="shared" si="3577"/>
        <v>0.22542790655904146</v>
      </c>
      <c r="R7401">
        <f t="shared" si="3578"/>
        <v>0.66082244062408191</v>
      </c>
      <c r="S7401">
        <f t="shared" si="3595"/>
        <v>0.22542790655904146</v>
      </c>
      <c r="T7401" cm="1">
        <f t="array" ref="T7401">_xlfn.IFS(S7401=P7401,1,S7401=Q7401,2,S7401=R7401,3)</f>
        <v>2</v>
      </c>
      <c r="U7401">
        <f t="shared" si="3579"/>
        <v>0.5566419308817977</v>
      </c>
      <c r="V7401">
        <f t="shared" si="3580"/>
        <v>0.17733900959781992</v>
      </c>
      <c r="W7401">
        <f t="shared" si="3581"/>
        <v>0.67055029809455646</v>
      </c>
      <c r="X7401">
        <f t="shared" si="3596"/>
        <v>0.17733900959781992</v>
      </c>
      <c r="Y7401" cm="1">
        <f t="array" ref="Y7401">_xlfn.IFS(X7401=U7401,1,X7401=V7401,2,X7401=W7401,3)</f>
        <v>2</v>
      </c>
      <c r="Z7401">
        <f t="shared" si="3582"/>
        <v>0.53782738116329709</v>
      </c>
      <c r="AA7401">
        <f t="shared" si="3583"/>
        <v>0.16841553129582476</v>
      </c>
      <c r="AB7401">
        <f t="shared" si="3584"/>
        <v>0.6746563998026085</v>
      </c>
      <c r="AC7401">
        <f t="shared" si="3597"/>
        <v>0.16841553129582476</v>
      </c>
      <c r="AD7401" cm="1">
        <f t="array" ref="AD7401">_xlfn.IFS(AC7401=Z7401,1,AC7401=AA7401,2,AC7401=AB7401,3)</f>
        <v>2</v>
      </c>
      <c r="AE7401">
        <f t="shared" si="3585"/>
        <v>0.52712755894995633</v>
      </c>
      <c r="AF7401">
        <f t="shared" si="3586"/>
        <v>0.16424684608289009</v>
      </c>
      <c r="AG7401">
        <f t="shared" si="3587"/>
        <v>0.67503399040044243</v>
      </c>
      <c r="AH7401">
        <f t="shared" si="3598"/>
        <v>0.16424684608289009</v>
      </c>
      <c r="AI7401" cm="1">
        <f t="array" ref="AI7401">_xlfn.IFS(AH7401=AE7401,1,AH7401=AF7401,2,AH7401=AG7401,3)</f>
        <v>2</v>
      </c>
      <c r="AJ7401">
        <f t="shared" si="3588"/>
        <v>0.52079937794681308</v>
      </c>
      <c r="AK7401">
        <f t="shared" si="3589"/>
        <v>0.16249279430019795</v>
      </c>
      <c r="AL7401">
        <f t="shared" si="3590"/>
        <v>0.67433175315122074</v>
      </c>
      <c r="AM7401">
        <f t="shared" si="3599"/>
        <v>0.16249279430019795</v>
      </c>
      <c r="AN7401" cm="1">
        <f t="array" ref="AN7401">_xlfn.IFS(AM7401=AJ7401,1,AM7401=AK7401,2,AM7401=AL7401,3)</f>
        <v>2</v>
      </c>
      <c r="AO7401">
        <f t="shared" si="3591"/>
        <v>0.51687676372782865</v>
      </c>
      <c r="AP7401">
        <f t="shared" si="3592"/>
        <v>0.16206847091732574</v>
      </c>
      <c r="AQ7401">
        <f t="shared" si="3593"/>
        <v>0.67430451330486829</v>
      </c>
      <c r="AR7401">
        <f t="shared" si="3600"/>
        <v>0.16206847091732574</v>
      </c>
      <c r="AS7401" cm="1">
        <f t="array" ref="AS7401">_xlfn.IFS(AR7401=AO7401,1,AR7401=AP7401,2,AR7401=AQ7401,3)</f>
        <v>2</v>
      </c>
    </row>
    <row r="7402" spans="2:45" x14ac:dyDescent="0.55000000000000004">
      <c r="B7402">
        <v>1995</v>
      </c>
      <c r="C7402">
        <v>17</v>
      </c>
      <c r="D7402">
        <v>18.7</v>
      </c>
      <c r="F7402">
        <f t="shared" si="3570"/>
        <v>0.56077658975801914</v>
      </c>
      <c r="G7402">
        <f t="shared" si="3571"/>
        <v>0.73913043478260865</v>
      </c>
      <c r="H7402">
        <f t="shared" si="3572"/>
        <v>0.63811188811188813</v>
      </c>
      <c r="I7402">
        <v>1</v>
      </c>
      <c r="K7402">
        <f t="shared" si="3573"/>
        <v>0.44217264791330652</v>
      </c>
      <c r="L7402">
        <f t="shared" si="3574"/>
        <v>0.43024811059501133</v>
      </c>
      <c r="M7402">
        <f t="shared" si="3575"/>
        <v>0.45098666931299347</v>
      </c>
      <c r="N7402">
        <f t="shared" si="3594"/>
        <v>0.43024811059501133</v>
      </c>
      <c r="O7402" cm="1">
        <f t="array" ref="O7402">_xlfn.IFS(N7402=K7402,1,N7402=L7402,2,N7402=M7402,3)</f>
        <v>2</v>
      </c>
      <c r="P7402">
        <f t="shared" si="3576"/>
        <v>0.58006644816059161</v>
      </c>
      <c r="Q7402">
        <f t="shared" si="3577"/>
        <v>0.24112968233253954</v>
      </c>
      <c r="R7402">
        <f t="shared" si="3578"/>
        <v>0.7034211099364065</v>
      </c>
      <c r="S7402">
        <f t="shared" si="3595"/>
        <v>0.24112968233253954</v>
      </c>
      <c r="T7402" cm="1">
        <f t="array" ref="T7402">_xlfn.IFS(S7402=P7402,1,S7402=Q7402,2,S7402=R7402,3)</f>
        <v>2</v>
      </c>
      <c r="U7402">
        <f t="shared" si="3579"/>
        <v>0.56868933987654102</v>
      </c>
      <c r="V7402">
        <f t="shared" si="3580"/>
        <v>0.20157509677637545</v>
      </c>
      <c r="W7402">
        <f t="shared" si="3581"/>
        <v>0.71423775995020178</v>
      </c>
      <c r="X7402">
        <f t="shared" si="3596"/>
        <v>0.20157509677637545</v>
      </c>
      <c r="Y7402" cm="1">
        <f t="array" ref="Y7402">_xlfn.IFS(X7402=U7402,1,X7402=V7402,2,X7402=W7402,3)</f>
        <v>2</v>
      </c>
      <c r="Z7402">
        <f t="shared" si="3582"/>
        <v>0.54885214883498745</v>
      </c>
      <c r="AA7402">
        <f t="shared" si="3583"/>
        <v>0.1961621836077278</v>
      </c>
      <c r="AB7402">
        <f t="shared" si="3584"/>
        <v>0.71820030425767134</v>
      </c>
      <c r="AC7402">
        <f t="shared" si="3597"/>
        <v>0.1961621836077278</v>
      </c>
      <c r="AD7402" cm="1">
        <f t="array" ref="AD7402">_xlfn.IFS(AC7402=Z7402,1,AC7402=AA7402,2,AC7402=AB7402,3)</f>
        <v>2</v>
      </c>
      <c r="AE7402">
        <f t="shared" si="3585"/>
        <v>0.53733393906942117</v>
      </c>
      <c r="AF7402">
        <f t="shared" si="3586"/>
        <v>0.19371979117390339</v>
      </c>
      <c r="AG7402">
        <f t="shared" si="3587"/>
        <v>0.718410089699692</v>
      </c>
      <c r="AH7402">
        <f t="shared" si="3598"/>
        <v>0.19371979117390339</v>
      </c>
      <c r="AI7402" cm="1">
        <f t="array" ref="AI7402">_xlfn.IFS(AH7402=AE7402,1,AH7402=AF7402,2,AH7402=AG7402,3)</f>
        <v>2</v>
      </c>
      <c r="AJ7402">
        <f t="shared" si="3588"/>
        <v>0.53032305861488238</v>
      </c>
      <c r="AK7402">
        <f t="shared" si="3589"/>
        <v>0.19286492442987804</v>
      </c>
      <c r="AL7402">
        <f t="shared" si="3590"/>
        <v>0.71756275656845681</v>
      </c>
      <c r="AM7402">
        <f t="shared" si="3599"/>
        <v>0.19286492442987804</v>
      </c>
      <c r="AN7402" cm="1">
        <f t="array" ref="AN7402">_xlfn.IFS(AM7402=AJ7402,1,AM7402=AK7402,2,AM7402=AL7402,3)</f>
        <v>2</v>
      </c>
      <c r="AO7402">
        <f t="shared" si="3591"/>
        <v>0.52593534407574072</v>
      </c>
      <c r="AP7402">
        <f t="shared" si="3592"/>
        <v>0.19322385735232048</v>
      </c>
      <c r="AQ7402">
        <f t="shared" si="3593"/>
        <v>0.7174162914662483</v>
      </c>
      <c r="AR7402">
        <f t="shared" si="3600"/>
        <v>0.19322385735232048</v>
      </c>
      <c r="AS7402" cm="1">
        <f t="array" ref="AS7402">_xlfn.IFS(AR7402=AO7402,1,AR7402=AP7402,2,AR7402=AQ7402,3)</f>
        <v>2</v>
      </c>
    </row>
    <row r="7403" spans="2:45" x14ac:dyDescent="0.55000000000000004">
      <c r="B7403">
        <v>1695</v>
      </c>
      <c r="C7403">
        <v>18</v>
      </c>
      <c r="D7403">
        <v>16.5</v>
      </c>
      <c r="F7403">
        <f t="shared" si="3570"/>
        <v>0.47636465953854812</v>
      </c>
      <c r="G7403">
        <f t="shared" si="3571"/>
        <v>0.78260869565217395</v>
      </c>
      <c r="H7403">
        <f t="shared" si="3572"/>
        <v>0.59965034965034958</v>
      </c>
      <c r="I7403">
        <v>3</v>
      </c>
      <c r="K7403">
        <f t="shared" si="3573"/>
        <v>0.39745472225129708</v>
      </c>
      <c r="L7403">
        <f t="shared" si="3574"/>
        <v>0.38546571855581924</v>
      </c>
      <c r="M7403">
        <f t="shared" si="3575"/>
        <v>0.40857650519157074</v>
      </c>
      <c r="N7403">
        <f t="shared" si="3594"/>
        <v>0.38546571855581924</v>
      </c>
      <c r="O7403" cm="1">
        <f t="array" ref="O7403">_xlfn.IFS(N7403=K7403,1,N7403=L7403,2,N7403=M7403,3)</f>
        <v>2</v>
      </c>
      <c r="P7403">
        <f t="shared" si="3576"/>
        <v>0.49812849260087888</v>
      </c>
      <c r="Q7403">
        <f t="shared" si="3577"/>
        <v>0.16452226253785235</v>
      </c>
      <c r="R7403">
        <f t="shared" si="3578"/>
        <v>0.67938007360329045</v>
      </c>
      <c r="S7403">
        <f t="shared" si="3595"/>
        <v>0.16452226253785235</v>
      </c>
      <c r="T7403" cm="1">
        <f t="array" ref="T7403">_xlfn.IFS(S7403=P7403,1,S7403=Q7403,2,S7403=R7403,3)</f>
        <v>2</v>
      </c>
      <c r="U7403">
        <f t="shared" si="3579"/>
        <v>0.48236564894496514</v>
      </c>
      <c r="V7403">
        <f t="shared" si="3580"/>
        <v>0.16010293856872487</v>
      </c>
      <c r="W7403">
        <f t="shared" si="3581"/>
        <v>0.69347080243463533</v>
      </c>
      <c r="X7403">
        <f t="shared" si="3596"/>
        <v>0.16010293856872487</v>
      </c>
      <c r="Y7403" cm="1">
        <f t="array" ref="Y7403">_xlfn.IFS(X7403=U7403,1,X7403=V7403,2,X7403=W7403,3)</f>
        <v>2</v>
      </c>
      <c r="Z7403">
        <f t="shared" si="3582"/>
        <v>0.46064077452158414</v>
      </c>
      <c r="AA7403">
        <f t="shared" si="3583"/>
        <v>0.16708665577613754</v>
      </c>
      <c r="AB7403">
        <f t="shared" si="3584"/>
        <v>0.69687677608864707</v>
      </c>
      <c r="AC7403">
        <f t="shared" si="3597"/>
        <v>0.16708665577613754</v>
      </c>
      <c r="AD7403" cm="1">
        <f t="array" ref="AD7403">_xlfn.IFS(AC7403=Z7403,1,AC7403=AA7403,2,AC7403=AB7403,3)</f>
        <v>2</v>
      </c>
      <c r="AE7403">
        <f t="shared" si="3585"/>
        <v>0.44758248131856104</v>
      </c>
      <c r="AF7403">
        <f t="shared" si="3586"/>
        <v>0.17057928898802865</v>
      </c>
      <c r="AG7403">
        <f t="shared" si="3587"/>
        <v>0.69659100245630978</v>
      </c>
      <c r="AH7403">
        <f t="shared" si="3598"/>
        <v>0.17057928898802865</v>
      </c>
      <c r="AI7403" cm="1">
        <f t="array" ref="AI7403">_xlfn.IFS(AH7403=AE7403,1,AH7403=AF7403,2,AH7403=AG7403,3)</f>
        <v>2</v>
      </c>
      <c r="AJ7403">
        <f t="shared" si="3588"/>
        <v>0.43948685392719888</v>
      </c>
      <c r="AK7403">
        <f t="shared" si="3589"/>
        <v>0.17279769742636888</v>
      </c>
      <c r="AL7403">
        <f t="shared" si="3590"/>
        <v>0.69530898366544669</v>
      </c>
      <c r="AM7403">
        <f t="shared" si="3599"/>
        <v>0.17279769742636888</v>
      </c>
      <c r="AN7403" cm="1">
        <f t="array" ref="AN7403">_xlfn.IFS(AM7403=AJ7403,1,AM7403=AK7403,2,AM7403=AL7403,3)</f>
        <v>2</v>
      </c>
      <c r="AO7403">
        <f t="shared" si="3591"/>
        <v>0.43443134938137312</v>
      </c>
      <c r="AP7403">
        <f t="shared" si="3592"/>
        <v>0.17528710727609328</v>
      </c>
      <c r="AQ7403">
        <f t="shared" si="3593"/>
        <v>0.69480354049537407</v>
      </c>
      <c r="AR7403">
        <f t="shared" si="3600"/>
        <v>0.17528710727609328</v>
      </c>
      <c r="AS7403" cm="1">
        <f t="array" ref="AS7403">_xlfn.IFS(AR7403=AO7403,1,AR7403=AP7403,2,AR7403=AQ7403,3)</f>
        <v>2</v>
      </c>
    </row>
    <row r="7404" spans="2:45" x14ac:dyDescent="0.55000000000000004">
      <c r="B7404">
        <v>1381</v>
      </c>
      <c r="C7404">
        <v>19</v>
      </c>
      <c r="D7404">
        <v>14.8</v>
      </c>
      <c r="F7404">
        <f t="shared" si="3570"/>
        <v>0.3880135059088351</v>
      </c>
      <c r="G7404">
        <f t="shared" si="3571"/>
        <v>0.82608695652173914</v>
      </c>
      <c r="H7404">
        <f t="shared" si="3572"/>
        <v>0.56993006993006989</v>
      </c>
      <c r="I7404">
        <v>3</v>
      </c>
      <c r="K7404">
        <f t="shared" si="3573"/>
        <v>0.37483970436418712</v>
      </c>
      <c r="L7404">
        <f t="shared" si="3574"/>
        <v>0.36342828255929394</v>
      </c>
      <c r="M7404">
        <f t="shared" si="3575"/>
        <v>0.3880621745908332</v>
      </c>
      <c r="N7404">
        <f t="shared" si="3594"/>
        <v>0.36342828255929394</v>
      </c>
      <c r="O7404" cm="1">
        <f t="array" ref="O7404">_xlfn.IFS(N7404=K7404,1,N7404=L7404,2,N7404=M7404,3)</f>
        <v>2</v>
      </c>
      <c r="P7404">
        <f t="shared" si="3576"/>
        <v>0.427273467408606</v>
      </c>
      <c r="Q7404">
        <f t="shared" si="3577"/>
        <v>0.12318723053704947</v>
      </c>
      <c r="R7404">
        <f t="shared" si="3578"/>
        <v>0.66991217025454497</v>
      </c>
      <c r="S7404">
        <f t="shared" si="3595"/>
        <v>0.12318723053704947</v>
      </c>
      <c r="T7404" cm="1">
        <f t="array" ref="T7404">_xlfn.IFS(S7404=P7404,1,S7404=Q7404,2,S7404=R7404,3)</f>
        <v>2</v>
      </c>
      <c r="U7404">
        <f t="shared" si="3579"/>
        <v>0.40594018570421991</v>
      </c>
      <c r="V7404">
        <f t="shared" si="3580"/>
        <v>0.17054461200904894</v>
      </c>
      <c r="W7404">
        <f t="shared" si="3581"/>
        <v>0.68687368460196163</v>
      </c>
      <c r="X7404">
        <f t="shared" si="3596"/>
        <v>0.17054461200904894</v>
      </c>
      <c r="Y7404" cm="1">
        <f t="array" ref="Y7404">_xlfn.IFS(X7404=U7404,1,X7404=V7404,2,X7404=W7404,3)</f>
        <v>2</v>
      </c>
      <c r="Z7404">
        <f t="shared" si="3582"/>
        <v>0.38176289226811644</v>
      </c>
      <c r="AA7404">
        <f t="shared" si="3583"/>
        <v>0.18887087932476354</v>
      </c>
      <c r="AB7404">
        <f t="shared" si="3584"/>
        <v>0.68965634723119595</v>
      </c>
      <c r="AC7404">
        <f t="shared" si="3597"/>
        <v>0.18887087932476354</v>
      </c>
      <c r="AD7404" cm="1">
        <f t="array" ref="AD7404">_xlfn.IFS(AC7404=Z7404,1,AC7404=AA7404,2,AC7404=AB7404,3)</f>
        <v>2</v>
      </c>
      <c r="AE7404">
        <f t="shared" si="3585"/>
        <v>0.36652501389451136</v>
      </c>
      <c r="AF7404">
        <f t="shared" si="3586"/>
        <v>0.19733837205912749</v>
      </c>
      <c r="AG7404">
        <f t="shared" si="3587"/>
        <v>0.68890265970160158</v>
      </c>
      <c r="AH7404">
        <f t="shared" si="3598"/>
        <v>0.19733837205912749</v>
      </c>
      <c r="AI7404" cm="1">
        <f t="array" ref="AI7404">_xlfn.IFS(AH7404=AE7404,1,AH7404=AF7404,2,AH7404=AG7404,3)</f>
        <v>2</v>
      </c>
      <c r="AJ7404">
        <f t="shared" si="3588"/>
        <v>0.35686343388127861</v>
      </c>
      <c r="AK7404">
        <f t="shared" si="3589"/>
        <v>0.20192395856415996</v>
      </c>
      <c r="AL7404">
        <f t="shared" si="3590"/>
        <v>0.68722833829302954</v>
      </c>
      <c r="AM7404">
        <f t="shared" si="3599"/>
        <v>0.20192395856415996</v>
      </c>
      <c r="AN7404" cm="1">
        <f t="array" ref="AN7404">_xlfn.IFS(AM7404=AJ7404,1,AM7404=AK7404,2,AM7404=AL7404,3)</f>
        <v>2</v>
      </c>
      <c r="AO7404">
        <f t="shared" si="3591"/>
        <v>0.35083945085467638</v>
      </c>
      <c r="AP7404">
        <f t="shared" si="3592"/>
        <v>0.20577617381743399</v>
      </c>
      <c r="AQ7404">
        <f t="shared" si="3593"/>
        <v>0.68638656184244384</v>
      </c>
      <c r="AR7404">
        <f t="shared" si="3600"/>
        <v>0.20577617381743399</v>
      </c>
      <c r="AS7404" cm="1">
        <f t="array" ref="AS7404">_xlfn.IFS(AR7404=AO7404,1,AR7404=AP7404,2,AR7404=AQ7404,3)</f>
        <v>2</v>
      </c>
    </row>
    <row r="7405" spans="2:45" x14ac:dyDescent="0.55000000000000004">
      <c r="B7405">
        <v>1261</v>
      </c>
      <c r="C7405">
        <v>20</v>
      </c>
      <c r="D7405">
        <v>13.8</v>
      </c>
      <c r="F7405">
        <f t="shared" si="3570"/>
        <v>0.35424873382104671</v>
      </c>
      <c r="G7405">
        <f t="shared" si="3571"/>
        <v>0.86956521739130432</v>
      </c>
      <c r="H7405">
        <f t="shared" si="3572"/>
        <v>0.55244755244755239</v>
      </c>
      <c r="I7405">
        <v>2</v>
      </c>
      <c r="K7405">
        <f t="shared" si="3573"/>
        <v>0.39766309521299809</v>
      </c>
      <c r="L7405">
        <f t="shared" si="3574"/>
        <v>0.38692552061396962</v>
      </c>
      <c r="M7405">
        <f t="shared" si="3575"/>
        <v>0.41161509555747233</v>
      </c>
      <c r="N7405">
        <f t="shared" si="3594"/>
        <v>0.38692552061396962</v>
      </c>
      <c r="O7405" cm="1">
        <f t="array" ref="O7405">_xlfn.IFS(N7405=K7405,1,N7405=L7405,2,N7405=M7405,3)</f>
        <v>2</v>
      </c>
      <c r="P7405">
        <f t="shared" si="3576"/>
        <v>0.41307176560855646</v>
      </c>
      <c r="Q7405">
        <f t="shared" si="3577"/>
        <v>0.15163320850746123</v>
      </c>
      <c r="R7405">
        <f t="shared" si="3578"/>
        <v>0.69457106193088658</v>
      </c>
      <c r="S7405">
        <f t="shared" si="3595"/>
        <v>0.15163320850746123</v>
      </c>
      <c r="T7405" cm="1">
        <f t="array" ref="T7405">_xlfn.IFS(S7405=P7405,1,S7405=Q7405,2,S7405=R7405,3)</f>
        <v>2</v>
      </c>
      <c r="U7405">
        <f t="shared" si="3579"/>
        <v>0.38676872329943701</v>
      </c>
      <c r="V7405">
        <f t="shared" si="3580"/>
        <v>0.21242224040188581</v>
      </c>
      <c r="W7405">
        <f t="shared" si="3581"/>
        <v>0.71297045384788038</v>
      </c>
      <c r="X7405">
        <f t="shared" si="3596"/>
        <v>0.21242224040188581</v>
      </c>
      <c r="Y7405" cm="1">
        <f t="array" ref="Y7405">_xlfn.IFS(X7405=U7405,1,X7405=V7405,2,X7405=W7405,3)</f>
        <v>2</v>
      </c>
      <c r="Z7405">
        <f t="shared" si="3582"/>
        <v>0.36105875985019981</v>
      </c>
      <c r="AA7405">
        <f t="shared" si="3583"/>
        <v>0.23291577788733253</v>
      </c>
      <c r="AB7405">
        <f t="shared" si="3584"/>
        <v>0.71540373633783716</v>
      </c>
      <c r="AC7405">
        <f t="shared" si="3597"/>
        <v>0.23291577788733253</v>
      </c>
      <c r="AD7405" cm="1">
        <f t="array" ref="AD7405">_xlfn.IFS(AC7405=Z7405,1,AC7405=AA7405,2,AC7405=AB7405,3)</f>
        <v>2</v>
      </c>
      <c r="AE7405">
        <f t="shared" si="3585"/>
        <v>0.34430461693458397</v>
      </c>
      <c r="AF7405">
        <f t="shared" si="3586"/>
        <v>0.2423939026345644</v>
      </c>
      <c r="AG7405">
        <f t="shared" si="3587"/>
        <v>0.71439822762853222</v>
      </c>
      <c r="AH7405">
        <f t="shared" si="3598"/>
        <v>0.2423939026345644</v>
      </c>
      <c r="AI7405" cm="1">
        <f t="array" ref="AI7405">_xlfn.IFS(AH7405=AE7405,1,AH7405=AF7405,2,AH7405=AG7405,3)</f>
        <v>2</v>
      </c>
      <c r="AJ7405">
        <f t="shared" si="3588"/>
        <v>0.33342946066297996</v>
      </c>
      <c r="AK7405">
        <f t="shared" si="3589"/>
        <v>0.24743995388668019</v>
      </c>
      <c r="AL7405">
        <f t="shared" si="3590"/>
        <v>0.7125213618084304</v>
      </c>
      <c r="AM7405">
        <f t="shared" si="3599"/>
        <v>0.24743995388668019</v>
      </c>
      <c r="AN7405" cm="1">
        <f t="array" ref="AN7405">_xlfn.IFS(AM7405=AJ7405,1,AM7405=AK7405,2,AM7405=AL7405,3)</f>
        <v>2</v>
      </c>
      <c r="AO7405">
        <f t="shared" si="3591"/>
        <v>0.32661656362209152</v>
      </c>
      <c r="AP7405">
        <f t="shared" si="3592"/>
        <v>0.25154497416287919</v>
      </c>
      <c r="AQ7405">
        <f t="shared" si="3593"/>
        <v>0.71150114443026236</v>
      </c>
      <c r="AR7405">
        <f t="shared" si="3600"/>
        <v>0.25154497416287919</v>
      </c>
      <c r="AS7405" cm="1">
        <f t="array" ref="AS7405">_xlfn.IFS(AR7405=AO7405,1,AR7405=AP7405,2,AR7405=AQ7405,3)</f>
        <v>2</v>
      </c>
    </row>
    <row r="7406" spans="2:45" x14ac:dyDescent="0.55000000000000004">
      <c r="B7406">
        <v>1312</v>
      </c>
      <c r="C7406">
        <v>21</v>
      </c>
      <c r="D7406">
        <v>12.6</v>
      </c>
      <c r="F7406">
        <f t="shared" si="3570"/>
        <v>0.36859876195835678</v>
      </c>
      <c r="G7406">
        <f t="shared" si="3571"/>
        <v>0.91304347826086951</v>
      </c>
      <c r="H7406">
        <f t="shared" si="3572"/>
        <v>0.53146853146853146</v>
      </c>
      <c r="I7406">
        <v>2</v>
      </c>
      <c r="K7406">
        <f t="shared" si="3573"/>
        <v>0.44286196999259825</v>
      </c>
      <c r="L7406">
        <f t="shared" si="3574"/>
        <v>0.43248038265111516</v>
      </c>
      <c r="M7406">
        <f t="shared" si="3575"/>
        <v>0.45676928307853198</v>
      </c>
      <c r="N7406">
        <f t="shared" si="3594"/>
        <v>0.43248038265111516</v>
      </c>
      <c r="O7406" cm="1">
        <f t="array" ref="O7406">_xlfn.IFS(N7406=K7406,1,N7406=L7406,2,N7406=M7406,3)</f>
        <v>2</v>
      </c>
      <c r="P7406">
        <f t="shared" si="3576"/>
        <v>0.43521202202340636</v>
      </c>
      <c r="Q7406">
        <f t="shared" si="3577"/>
        <v>0.20146275122622623</v>
      </c>
      <c r="R7406">
        <f t="shared" si="3578"/>
        <v>0.73798971138957836</v>
      </c>
      <c r="S7406">
        <f t="shared" si="3595"/>
        <v>0.20146275122622623</v>
      </c>
      <c r="T7406" cm="1">
        <f t="array" ref="T7406">_xlfn.IFS(S7406=P7406,1,S7406=Q7406,2,S7406=R7406,3)</f>
        <v>2</v>
      </c>
      <c r="U7406">
        <f t="shared" si="3579"/>
        <v>0.4053144244806825</v>
      </c>
      <c r="V7406">
        <f t="shared" si="3580"/>
        <v>0.2578883892981923</v>
      </c>
      <c r="W7406">
        <f t="shared" si="3581"/>
        <v>0.75717319768733771</v>
      </c>
      <c r="X7406">
        <f t="shared" si="3596"/>
        <v>0.2578883892981923</v>
      </c>
      <c r="Y7406" cm="1">
        <f t="array" ref="Y7406">_xlfn.IFS(X7406=U7406,1,X7406=V7406,2,X7406=W7406,3)</f>
        <v>2</v>
      </c>
      <c r="Z7406">
        <f t="shared" si="3582"/>
        <v>0.37943319861671376</v>
      </c>
      <c r="AA7406">
        <f t="shared" si="3583"/>
        <v>0.27750769991739788</v>
      </c>
      <c r="AB7406">
        <f t="shared" si="3584"/>
        <v>0.7594771038367214</v>
      </c>
      <c r="AC7406">
        <f t="shared" si="3597"/>
        <v>0.27750769991739788</v>
      </c>
      <c r="AD7406" cm="1">
        <f t="array" ref="AD7406">_xlfn.IFS(AC7406=Z7406,1,AC7406=AA7406,2,AC7406=AB7406,3)</f>
        <v>2</v>
      </c>
      <c r="AE7406">
        <f t="shared" si="3585"/>
        <v>0.36241912342916444</v>
      </c>
      <c r="AF7406">
        <f t="shared" si="3586"/>
        <v>0.28661457702448273</v>
      </c>
      <c r="AG7406">
        <f t="shared" si="3587"/>
        <v>0.75833324847981654</v>
      </c>
      <c r="AH7406">
        <f t="shared" si="3598"/>
        <v>0.28661457702448273</v>
      </c>
      <c r="AI7406" cm="1">
        <f t="array" ref="AI7406">_xlfn.IFS(AH7406=AE7406,1,AH7406=AF7406,2,AH7406=AG7406,3)</f>
        <v>2</v>
      </c>
      <c r="AJ7406">
        <f t="shared" si="3588"/>
        <v>0.35116526412015692</v>
      </c>
      <c r="AK7406">
        <f t="shared" si="3589"/>
        <v>0.29148455363070003</v>
      </c>
      <c r="AL7406">
        <f t="shared" si="3590"/>
        <v>0.75634552651680376</v>
      </c>
      <c r="AM7406">
        <f t="shared" si="3599"/>
        <v>0.29148455363070003</v>
      </c>
      <c r="AN7406" cm="1">
        <f t="array" ref="AN7406">_xlfn.IFS(AM7406=AJ7406,1,AM7406=AK7406,2,AM7406=AL7406,3)</f>
        <v>2</v>
      </c>
      <c r="AO7406">
        <f t="shared" si="3591"/>
        <v>0.34405968862695491</v>
      </c>
      <c r="AP7406">
        <f t="shared" si="3592"/>
        <v>0.29554983945536195</v>
      </c>
      <c r="AQ7406">
        <f t="shared" si="3593"/>
        <v>0.75523062437913246</v>
      </c>
      <c r="AR7406">
        <f t="shared" si="3600"/>
        <v>0.29554983945536195</v>
      </c>
      <c r="AS7406" cm="1">
        <f t="array" ref="AS7406">_xlfn.IFS(AR7406=AO7406,1,AR7406=AP7406,2,AR7406=AQ7406,3)</f>
        <v>2</v>
      </c>
    </row>
    <row r="7407" spans="2:45" x14ac:dyDescent="0.55000000000000004">
      <c r="B7407">
        <v>1147</v>
      </c>
      <c r="C7407">
        <v>22</v>
      </c>
      <c r="D7407">
        <v>11.7</v>
      </c>
      <c r="F7407">
        <f t="shared" si="3570"/>
        <v>0.32217220033764771</v>
      </c>
      <c r="G7407">
        <f t="shared" si="3571"/>
        <v>0.95652173913043481</v>
      </c>
      <c r="H7407">
        <f t="shared" si="3572"/>
        <v>0.51573426573426573</v>
      </c>
      <c r="I7407">
        <v>2</v>
      </c>
      <c r="K7407">
        <f t="shared" si="3573"/>
        <v>0.46980373716087231</v>
      </c>
      <c r="L7407">
        <f t="shared" si="3574"/>
        <v>0.46020862384149863</v>
      </c>
      <c r="M7407">
        <f t="shared" si="3575"/>
        <v>0.48417903048345051</v>
      </c>
      <c r="N7407">
        <f t="shared" si="3594"/>
        <v>0.46020862384149863</v>
      </c>
      <c r="O7407" cm="1">
        <f t="array" ref="O7407">_xlfn.IFS(N7407=K7407,1,N7407=L7407,2,N7407=M7407,3)</f>
        <v>2</v>
      </c>
      <c r="P7407">
        <f t="shared" si="3576"/>
        <v>0.42667857737348985</v>
      </c>
      <c r="Q7407">
        <f t="shared" si="3577"/>
        <v>0.24077914529181166</v>
      </c>
      <c r="R7407">
        <f t="shared" si="3578"/>
        <v>0.76366266402379024</v>
      </c>
      <c r="S7407">
        <f t="shared" si="3595"/>
        <v>0.24077914529181166</v>
      </c>
      <c r="T7407" cm="1">
        <f t="array" ref="T7407">_xlfn.IFS(S7407=P7407,1,S7407=Q7407,2,S7407=R7407,3)</f>
        <v>2</v>
      </c>
      <c r="U7407">
        <f t="shared" si="3579"/>
        <v>0.39227498472290129</v>
      </c>
      <c r="V7407">
        <f t="shared" si="3580"/>
        <v>0.30524256861812388</v>
      </c>
      <c r="W7407">
        <f t="shared" si="3581"/>
        <v>0.78405356660129455</v>
      </c>
      <c r="X7407">
        <f t="shared" si="3596"/>
        <v>0.30524256861812388</v>
      </c>
      <c r="Y7407" cm="1">
        <f t="array" ref="Y7407">_xlfn.IFS(X7407=U7407,1,X7407=V7407,2,X7407=W7407,3)</f>
        <v>2</v>
      </c>
      <c r="Z7407">
        <f t="shared" si="3582"/>
        <v>0.36550492447991828</v>
      </c>
      <c r="AA7407">
        <f t="shared" si="3583"/>
        <v>0.32634358354881032</v>
      </c>
      <c r="AB7407">
        <f t="shared" si="3584"/>
        <v>0.7859946923075235</v>
      </c>
      <c r="AC7407">
        <f t="shared" si="3597"/>
        <v>0.32634358354881032</v>
      </c>
      <c r="AD7407" cm="1">
        <f t="array" ref="AD7407">_xlfn.IFS(AC7407=Z7407,1,AC7407=AA7407,2,AC7407=AB7407,3)</f>
        <v>2</v>
      </c>
      <c r="AE7407">
        <f t="shared" si="3585"/>
        <v>0.34732794891050012</v>
      </c>
      <c r="AF7407">
        <f t="shared" si="3586"/>
        <v>0.33618755840621556</v>
      </c>
      <c r="AG7407">
        <f t="shared" si="3587"/>
        <v>0.78462285259102094</v>
      </c>
      <c r="AH7407">
        <f t="shared" si="3598"/>
        <v>0.33618755840621556</v>
      </c>
      <c r="AI7407" cm="1">
        <f t="array" ref="AI7407">_xlfn.IFS(AH7407=AE7407,1,AH7407=AF7407,2,AH7407=AG7407,3)</f>
        <v>2</v>
      </c>
      <c r="AJ7407">
        <f t="shared" si="3588"/>
        <v>0.33508943236080924</v>
      </c>
      <c r="AK7407">
        <f t="shared" si="3589"/>
        <v>0.34139692301700708</v>
      </c>
      <c r="AL7407">
        <f t="shared" si="3590"/>
        <v>0.78245916577611718</v>
      </c>
      <c r="AM7407">
        <f t="shared" si="3599"/>
        <v>0.33508943236080924</v>
      </c>
      <c r="AN7407" cm="1">
        <f t="array" ref="AN7407">_xlfn.IFS(AM7407=AJ7407,1,AM7407=AK7407,2,AM7407=AL7407,3)</f>
        <v>1</v>
      </c>
      <c r="AO7407">
        <f t="shared" si="3591"/>
        <v>0.32735110295768122</v>
      </c>
      <c r="AP7407">
        <f t="shared" si="3592"/>
        <v>0.3456145392185741</v>
      </c>
      <c r="AQ7407">
        <f t="shared" si="3593"/>
        <v>0.78118371651465057</v>
      </c>
      <c r="AR7407">
        <f t="shared" si="3600"/>
        <v>0.32735110295768122</v>
      </c>
      <c r="AS7407" cm="1">
        <f t="array" ref="AS7407">_xlfn.IFS(AR7407=AO7407,1,AR7407=AP7407,2,AR7407=AQ7407,3)</f>
        <v>1</v>
      </c>
    </row>
    <row r="7408" spans="2:45" x14ac:dyDescent="0.55000000000000004">
      <c r="B7408">
        <v>971</v>
      </c>
      <c r="C7408">
        <v>23</v>
      </c>
      <c r="D7408">
        <v>11</v>
      </c>
      <c r="F7408">
        <f t="shared" si="3570"/>
        <v>0.27265053460889138</v>
      </c>
      <c r="G7408">
        <f t="shared" si="3571"/>
        <v>1</v>
      </c>
      <c r="H7408">
        <f t="shared" si="3572"/>
        <v>0.50349650349650343</v>
      </c>
      <c r="I7408">
        <v>1</v>
      </c>
      <c r="K7408">
        <f t="shared" si="3573"/>
        <v>0.5032172102699084</v>
      </c>
      <c r="L7408">
        <f t="shared" si="3574"/>
        <v>0.49443726356923112</v>
      </c>
      <c r="M7408">
        <f t="shared" si="3575"/>
        <v>0.51783687270870138</v>
      </c>
      <c r="N7408">
        <f t="shared" si="3594"/>
        <v>0.49443726356923112</v>
      </c>
      <c r="O7408" cm="1">
        <f t="array" ref="O7408">_xlfn.IFS(N7408=K7408,1,N7408=L7408,2,N7408=M7408,3)</f>
        <v>2</v>
      </c>
      <c r="P7408">
        <f t="shared" si="3576"/>
        <v>0.42816761876232579</v>
      </c>
      <c r="Q7408">
        <f t="shared" si="3577"/>
        <v>0.28858857872187849</v>
      </c>
      <c r="R7408">
        <f t="shared" si="3578"/>
        <v>0.793434527927384</v>
      </c>
      <c r="S7408">
        <f t="shared" si="3595"/>
        <v>0.28858857872187849</v>
      </c>
      <c r="T7408" cm="1">
        <f t="array" ref="T7408">_xlfn.IFS(S7408=P7408,1,S7408=Q7408,2,S7408=R7408,3)</f>
        <v>2</v>
      </c>
      <c r="U7408">
        <f t="shared" si="3579"/>
        <v>0.3900768464436859</v>
      </c>
      <c r="V7408">
        <f t="shared" si="3580"/>
        <v>0.35724322968482258</v>
      </c>
      <c r="W7408">
        <f t="shared" si="3581"/>
        <v>0.81476727727562603</v>
      </c>
      <c r="X7408">
        <f t="shared" si="3596"/>
        <v>0.35724322968482258</v>
      </c>
      <c r="Y7408" cm="1">
        <f t="array" ref="Y7408">_xlfn.IFS(X7408=U7408,1,X7408=V7408,2,X7408=W7408,3)</f>
        <v>2</v>
      </c>
      <c r="Z7408">
        <f t="shared" si="3582"/>
        <v>0.36309104706012157</v>
      </c>
      <c r="AA7408">
        <f t="shared" si="3583"/>
        <v>0.3791544481439606</v>
      </c>
      <c r="AB7408">
        <f t="shared" si="3584"/>
        <v>0.81636289839602427</v>
      </c>
      <c r="AC7408">
        <f t="shared" si="3597"/>
        <v>0.36309104706012157</v>
      </c>
      <c r="AD7408" cm="1">
        <f t="array" ref="AD7408">_xlfn.IFS(AC7408=Z7408,1,AC7408=AA7408,2,AC7408=AB7408,3)</f>
        <v>1</v>
      </c>
      <c r="AE7408">
        <f t="shared" si="3585"/>
        <v>0.34421003463281274</v>
      </c>
      <c r="AF7408">
        <f t="shared" si="3586"/>
        <v>0.3894464037290149</v>
      </c>
      <c r="AG7408">
        <f t="shared" si="3587"/>
        <v>0.81479736805254643</v>
      </c>
      <c r="AH7408">
        <f t="shared" si="3598"/>
        <v>0.34421003463281274</v>
      </c>
      <c r="AI7408" cm="1">
        <f t="array" ref="AI7408">_xlfn.IFS(AH7408=AE7408,1,AH7408=AF7408,2,AH7408=AG7408,3)</f>
        <v>1</v>
      </c>
      <c r="AJ7408">
        <f t="shared" si="3588"/>
        <v>0.33132087104730673</v>
      </c>
      <c r="AK7408">
        <f t="shared" si="3589"/>
        <v>0.39485883283991219</v>
      </c>
      <c r="AL7408">
        <f t="shared" si="3590"/>
        <v>0.81249086283052097</v>
      </c>
      <c r="AM7408">
        <f t="shared" si="3599"/>
        <v>0.33132087104730673</v>
      </c>
      <c r="AN7408" cm="1">
        <f t="array" ref="AN7408">_xlfn.IFS(AM7408=AJ7408,1,AM7408=AK7408,2,AM7408=AL7408,3)</f>
        <v>1</v>
      </c>
      <c r="AO7408">
        <f t="shared" si="3591"/>
        <v>0.32317819951554544</v>
      </c>
      <c r="AP7408">
        <f t="shared" si="3592"/>
        <v>0.39914588816064939</v>
      </c>
      <c r="AQ7408">
        <f t="shared" si="3593"/>
        <v>0.81108007386967984</v>
      </c>
      <c r="AR7408">
        <f t="shared" si="3600"/>
        <v>0.32317819951554544</v>
      </c>
      <c r="AS7408" cm="1">
        <f t="array" ref="AS7408">_xlfn.IFS(AR7408=AO7408,1,AR7408=AP7408,2,AR7408=AQ7408,3)</f>
        <v>1</v>
      </c>
    </row>
    <row r="7409" spans="2:45" x14ac:dyDescent="0.55000000000000004">
      <c r="B7409">
        <v>811</v>
      </c>
      <c r="C7409">
        <v>0</v>
      </c>
      <c r="D7409">
        <v>10.4</v>
      </c>
      <c r="F7409">
        <f t="shared" si="3570"/>
        <v>0.22763083849184018</v>
      </c>
      <c r="G7409">
        <f t="shared" si="3571"/>
        <v>0</v>
      </c>
      <c r="H7409">
        <f t="shared" si="3572"/>
        <v>0.49300699300699302</v>
      </c>
      <c r="I7409">
        <v>1</v>
      </c>
      <c r="K7409">
        <f t="shared" si="3573"/>
        <v>0.50482272286599994</v>
      </c>
      <c r="L7409">
        <f t="shared" si="3574"/>
        <v>0.51333319415203094</v>
      </c>
      <c r="M7409">
        <f t="shared" si="3575"/>
        <v>0.48990650337006153</v>
      </c>
      <c r="N7409">
        <f t="shared" si="3594"/>
        <v>0.48990650337006153</v>
      </c>
      <c r="O7409" cm="1">
        <f t="array" ref="O7409">_xlfn.IFS(N7409=K7409,1,N7409=L7409,2,N7409=M7409,3)</f>
        <v>3</v>
      </c>
      <c r="P7409">
        <f t="shared" si="3576"/>
        <v>0.70016019266215013</v>
      </c>
      <c r="Q7409">
        <f t="shared" si="3577"/>
        <v>0.76801888968763254</v>
      </c>
      <c r="R7409">
        <f t="shared" si="3578"/>
        <v>0.25246364639608077</v>
      </c>
      <c r="S7409">
        <f t="shared" si="3595"/>
        <v>0.25246364639608077</v>
      </c>
      <c r="T7409" cm="1">
        <f t="array" ref="T7409">_xlfn.IFS(S7409=P7409,1,S7409=Q7409,2,S7409=R7409,3)</f>
        <v>3</v>
      </c>
      <c r="U7409">
        <f t="shared" si="3579"/>
        <v>0.74050814937802911</v>
      </c>
      <c r="V7409">
        <f t="shared" si="3580"/>
        <v>0.76283935349891974</v>
      </c>
      <c r="W7409">
        <f t="shared" si="3581"/>
        <v>0.2300879727490204</v>
      </c>
      <c r="X7409">
        <f t="shared" si="3596"/>
        <v>0.2300879727490204</v>
      </c>
      <c r="Y7409" cm="1">
        <f t="array" ref="Y7409">_xlfn.IFS(X7409=U7409,1,X7409=V7409,2,X7409=W7409,3)</f>
        <v>3</v>
      </c>
      <c r="Z7409">
        <f t="shared" si="3582"/>
        <v>0.75175820112651226</v>
      </c>
      <c r="AA7409">
        <f t="shared" si="3583"/>
        <v>0.7565793445707486</v>
      </c>
      <c r="AB7409">
        <f t="shared" si="3584"/>
        <v>0.23159142859035256</v>
      </c>
      <c r="AC7409">
        <f t="shared" si="3597"/>
        <v>0.23159142859035256</v>
      </c>
      <c r="AD7409" cm="1">
        <f t="array" ref="AD7409">_xlfn.IFS(AC7409=Z7409,1,AC7409=AA7409,2,AC7409=AB7409,3)</f>
        <v>3</v>
      </c>
      <c r="AE7409">
        <f t="shared" si="3585"/>
        <v>0.76195032460230816</v>
      </c>
      <c r="AF7409">
        <f t="shared" si="3586"/>
        <v>0.75315262300868002</v>
      </c>
      <c r="AG7409">
        <f t="shared" si="3587"/>
        <v>0.23408580141715443</v>
      </c>
      <c r="AH7409">
        <f t="shared" si="3598"/>
        <v>0.23408580141715443</v>
      </c>
      <c r="AI7409" cm="1">
        <f t="array" ref="AI7409">_xlfn.IFS(AH7409=AE7409,1,AH7409=AF7409,2,AH7409=AG7409,3)</f>
        <v>3</v>
      </c>
      <c r="AJ7409">
        <f t="shared" si="3588"/>
        <v>0.76999818692882949</v>
      </c>
      <c r="AK7409">
        <f t="shared" si="3589"/>
        <v>0.75131310414904728</v>
      </c>
      <c r="AL7409">
        <f t="shared" si="3590"/>
        <v>0.23678049115675587</v>
      </c>
      <c r="AM7409">
        <f t="shared" si="3599"/>
        <v>0.23678049115675587</v>
      </c>
      <c r="AN7409" cm="1">
        <f t="array" ref="AN7409">_xlfn.IFS(AM7409=AJ7409,1,AM7409=AK7409,2,AM7409=AL7409,3)</f>
        <v>3</v>
      </c>
      <c r="AO7409">
        <f t="shared" si="3591"/>
        <v>0.77518754845600801</v>
      </c>
      <c r="AP7409">
        <f t="shared" si="3592"/>
        <v>0.74916369811526984</v>
      </c>
      <c r="AQ7409">
        <f t="shared" si="3593"/>
        <v>0.23883103757484561</v>
      </c>
      <c r="AR7409">
        <f t="shared" si="3600"/>
        <v>0.23883103757484561</v>
      </c>
      <c r="AS7409" cm="1">
        <f t="array" ref="AS7409">_xlfn.IFS(AR7409=AO7409,1,AR7409=AP7409,2,AR7409=AQ7409,3)</f>
        <v>3</v>
      </c>
    </row>
    <row r="7410" spans="2:45" x14ac:dyDescent="0.55000000000000004">
      <c r="B7410">
        <v>584</v>
      </c>
      <c r="C7410">
        <v>1</v>
      </c>
      <c r="D7410">
        <v>9.5</v>
      </c>
      <c r="F7410">
        <f t="shared" si="3570"/>
        <v>0.16375914462577379</v>
      </c>
      <c r="G7410">
        <f t="shared" si="3571"/>
        <v>4.3478260869565216E-2</v>
      </c>
      <c r="H7410">
        <f t="shared" si="3572"/>
        <v>0.47727272727272724</v>
      </c>
      <c r="I7410">
        <v>3</v>
      </c>
      <c r="K7410">
        <f t="shared" si="3573"/>
        <v>0.46408967151691094</v>
      </c>
      <c r="L7410">
        <f t="shared" si="3574"/>
        <v>0.47377720996616307</v>
      </c>
      <c r="M7410">
        <f t="shared" si="3575"/>
        <v>0.44914701547345864</v>
      </c>
      <c r="N7410">
        <f t="shared" si="3594"/>
        <v>0.44914701547345864</v>
      </c>
      <c r="O7410" cm="1">
        <f t="array" ref="O7410">_xlfn.IFS(N7410=K7410,1,N7410=L7410,2,N7410=M7410,3)</f>
        <v>3</v>
      </c>
      <c r="P7410">
        <f t="shared" si="3576"/>
        <v>0.64383838438814434</v>
      </c>
      <c r="Q7410">
        <f t="shared" si="3577"/>
        <v>0.7397879568231075</v>
      </c>
      <c r="R7410">
        <f t="shared" si="3578"/>
        <v>0.1873622874037586</v>
      </c>
      <c r="S7410">
        <f t="shared" si="3595"/>
        <v>0.1873622874037586</v>
      </c>
      <c r="T7410" cm="1">
        <f t="array" ref="T7410">_xlfn.IFS(S7410=P7410,1,S7410=Q7410,2,S7410=R7410,3)</f>
        <v>3</v>
      </c>
      <c r="U7410">
        <f t="shared" si="3579"/>
        <v>0.68550076357138756</v>
      </c>
      <c r="V7410">
        <f t="shared" si="3580"/>
        <v>0.7418943176041134</v>
      </c>
      <c r="W7410">
        <f t="shared" si="3581"/>
        <v>0.1651450182533212</v>
      </c>
      <c r="X7410">
        <f t="shared" si="3596"/>
        <v>0.1651450182533212</v>
      </c>
      <c r="Y7410" cm="1">
        <f t="array" ref="Y7410">_xlfn.IFS(X7410=U7410,1,X7410=V7410,2,X7410=W7410,3)</f>
        <v>3</v>
      </c>
      <c r="Z7410">
        <f t="shared" si="3582"/>
        <v>0.69792385766242049</v>
      </c>
      <c r="AA7410">
        <f t="shared" si="3583"/>
        <v>0.73768197654580558</v>
      </c>
      <c r="AB7410">
        <f t="shared" si="3584"/>
        <v>0.16545437050911899</v>
      </c>
      <c r="AC7410">
        <f t="shared" si="3597"/>
        <v>0.16545437050911899</v>
      </c>
      <c r="AD7410" cm="1">
        <f t="array" ref="AD7410">_xlfn.IFS(AC7410=Z7410,1,AC7410=AA7410,2,AC7410=AB7410,3)</f>
        <v>3</v>
      </c>
      <c r="AE7410">
        <f t="shared" si="3585"/>
        <v>0.70877721297962026</v>
      </c>
      <c r="AF7410">
        <f t="shared" si="3586"/>
        <v>0.73526713165687885</v>
      </c>
      <c r="AG7410">
        <f t="shared" si="3587"/>
        <v>0.16754660286059794</v>
      </c>
      <c r="AH7410">
        <f t="shared" si="3598"/>
        <v>0.16754660286059794</v>
      </c>
      <c r="AI7410" cm="1">
        <f t="array" ref="AI7410">_xlfn.IFS(AH7410=AE7410,1,AH7410=AF7410,2,AH7410=AG7410,3)</f>
        <v>3</v>
      </c>
      <c r="AJ7410">
        <f t="shared" si="3588"/>
        <v>0.71728240762644435</v>
      </c>
      <c r="AK7410">
        <f t="shared" si="3589"/>
        <v>0.73394796618134783</v>
      </c>
      <c r="AL7410">
        <f t="shared" si="3590"/>
        <v>0.17011188828810792</v>
      </c>
      <c r="AM7410">
        <f t="shared" si="3599"/>
        <v>0.17011188828810792</v>
      </c>
      <c r="AN7410" cm="1">
        <f t="array" ref="AN7410">_xlfn.IFS(AM7410=AJ7410,1,AM7410=AK7410,2,AM7410=AL7410,3)</f>
        <v>3</v>
      </c>
      <c r="AO7410">
        <f t="shared" si="3591"/>
        <v>0.72278221830183098</v>
      </c>
      <c r="AP7410">
        <f t="shared" si="3592"/>
        <v>0.73213490240868973</v>
      </c>
      <c r="AQ7410">
        <f t="shared" si="3593"/>
        <v>0.17197206132532983</v>
      </c>
      <c r="AR7410">
        <f t="shared" si="3600"/>
        <v>0.17197206132532983</v>
      </c>
      <c r="AS7410" cm="1">
        <f t="array" ref="AS7410">_xlfn.IFS(AR7410=AO7410,1,AR7410=AP7410,2,AR7410=AQ7410,3)</f>
        <v>3</v>
      </c>
    </row>
    <row r="7411" spans="2:45" x14ac:dyDescent="0.55000000000000004">
      <c r="B7411">
        <v>429</v>
      </c>
      <c r="C7411">
        <v>2</v>
      </c>
      <c r="D7411">
        <v>9.1</v>
      </c>
      <c r="F7411">
        <f t="shared" si="3570"/>
        <v>0.12014631401238042</v>
      </c>
      <c r="G7411">
        <f t="shared" si="3571"/>
        <v>8.6956521739130432E-2</v>
      </c>
      <c r="H7411">
        <f t="shared" si="3572"/>
        <v>0.47027972027972026</v>
      </c>
      <c r="I7411">
        <v>2</v>
      </c>
      <c r="K7411">
        <f t="shared" si="3573"/>
        <v>0.42829489303360863</v>
      </c>
      <c r="L7411">
        <f t="shared" si="3574"/>
        <v>0.43878421077054036</v>
      </c>
      <c r="M7411">
        <f t="shared" si="3575"/>
        <v>0.41355489341165241</v>
      </c>
      <c r="N7411">
        <f t="shared" si="3594"/>
        <v>0.41355489341165241</v>
      </c>
      <c r="O7411" cm="1">
        <f t="array" ref="O7411">_xlfn.IFS(N7411=K7411,1,N7411=L7411,2,N7411=M7411,3)</f>
        <v>3</v>
      </c>
      <c r="P7411">
        <f t="shared" si="3576"/>
        <v>0.59581480317763458</v>
      </c>
      <c r="Q7411">
        <f t="shared" si="3577"/>
        <v>0.71109557476594099</v>
      </c>
      <c r="R7411">
        <f t="shared" si="3578"/>
        <v>0.13683726285696751</v>
      </c>
      <c r="S7411">
        <f t="shared" si="3595"/>
        <v>0.13683726285696751</v>
      </c>
      <c r="T7411" cm="1">
        <f t="array" ref="T7411">_xlfn.IFS(S7411=P7411,1,S7411=Q7411,2,S7411=R7411,3)</f>
        <v>3</v>
      </c>
      <c r="U7411">
        <f t="shared" si="3579"/>
        <v>0.63818740651107719</v>
      </c>
      <c r="V7411">
        <f t="shared" si="3580"/>
        <v>0.71877691096949636</v>
      </c>
      <c r="W7411">
        <f t="shared" si="3581"/>
        <v>0.11573132705316871</v>
      </c>
      <c r="X7411">
        <f t="shared" si="3596"/>
        <v>0.11573132705316871</v>
      </c>
      <c r="Y7411" cm="1">
        <f t="array" ref="Y7411">_xlfn.IFS(X7411=U7411,1,X7411=V7411,2,X7411=W7411,3)</f>
        <v>3</v>
      </c>
      <c r="Z7411">
        <f t="shared" si="3582"/>
        <v>0.65123669412987406</v>
      </c>
      <c r="AA7411">
        <f t="shared" si="3583"/>
        <v>0.71618297385210494</v>
      </c>
      <c r="AB7411">
        <f t="shared" si="3584"/>
        <v>0.1146352271651494</v>
      </c>
      <c r="AC7411">
        <f t="shared" si="3597"/>
        <v>0.1146352271651494</v>
      </c>
      <c r="AD7411" cm="1">
        <f t="array" ref="AD7411">_xlfn.IFS(AC7411=Z7411,1,AC7411=AA7411,2,AC7411=AB7411,3)</f>
        <v>3</v>
      </c>
      <c r="AE7411">
        <f t="shared" si="3585"/>
        <v>0.66240490301049215</v>
      </c>
      <c r="AF7411">
        <f t="shared" si="3586"/>
        <v>0.71457341510278782</v>
      </c>
      <c r="AG7411">
        <f t="shared" si="3587"/>
        <v>0.11617328894808242</v>
      </c>
      <c r="AH7411">
        <f t="shared" si="3598"/>
        <v>0.11617328894808242</v>
      </c>
      <c r="AI7411" cm="1">
        <f t="array" ref="AI7411">_xlfn.IFS(AH7411=AE7411,1,AH7411=AF7411,2,AH7411=AG7411,3)</f>
        <v>3</v>
      </c>
      <c r="AJ7411">
        <f t="shared" si="3588"/>
        <v>0.67114046951405992</v>
      </c>
      <c r="AK7411">
        <f t="shared" si="3589"/>
        <v>0.7136693061042616</v>
      </c>
      <c r="AL7411">
        <f t="shared" si="3590"/>
        <v>0.11848780572968916</v>
      </c>
      <c r="AM7411">
        <f t="shared" si="3599"/>
        <v>0.11848780572968916</v>
      </c>
      <c r="AN7411" cm="1">
        <f t="array" ref="AN7411">_xlfn.IFS(AM7411=AJ7411,1,AM7411=AK7411,2,AM7411=AL7411,3)</f>
        <v>3</v>
      </c>
      <c r="AO7411">
        <f t="shared" si="3591"/>
        <v>0.67680711708714481</v>
      </c>
      <c r="AP7411">
        <f t="shared" si="3592"/>
        <v>0.71213150906554412</v>
      </c>
      <c r="AQ7411">
        <f t="shared" si="3593"/>
        <v>0.12007061948564297</v>
      </c>
      <c r="AR7411">
        <f t="shared" si="3600"/>
        <v>0.12007061948564297</v>
      </c>
      <c r="AS7411" cm="1">
        <f t="array" ref="AS7411">_xlfn.IFS(AR7411=AO7411,1,AR7411=AP7411,2,AR7411=AQ7411,3)</f>
        <v>3</v>
      </c>
    </row>
    <row r="7412" spans="2:45" x14ac:dyDescent="0.55000000000000004">
      <c r="B7412">
        <v>308</v>
      </c>
      <c r="C7412">
        <v>3</v>
      </c>
      <c r="D7412">
        <v>8.4</v>
      </c>
      <c r="F7412">
        <f t="shared" si="3570"/>
        <v>8.6100168823860443E-2</v>
      </c>
      <c r="G7412">
        <f t="shared" si="3571"/>
        <v>0.13043478260869565</v>
      </c>
      <c r="H7412">
        <f t="shared" si="3572"/>
        <v>0.45804195804195807</v>
      </c>
      <c r="I7412">
        <v>3</v>
      </c>
      <c r="K7412">
        <f t="shared" si="3573"/>
        <v>0.39701442297494099</v>
      </c>
      <c r="L7412">
        <f t="shared" si="3574"/>
        <v>0.4082302844600641</v>
      </c>
      <c r="M7412">
        <f t="shared" si="3575"/>
        <v>0.38266819752471082</v>
      </c>
      <c r="N7412">
        <f t="shared" si="3594"/>
        <v>0.38266819752471082</v>
      </c>
      <c r="O7412" cm="1">
        <f t="array" ref="O7412">_xlfn.IFS(N7412=K7412,1,N7412=L7412,2,N7412=M7412,3)</f>
        <v>3</v>
      </c>
      <c r="P7412">
        <f t="shared" si="3576"/>
        <v>0.54931062261036623</v>
      </c>
      <c r="Q7412">
        <f t="shared" si="3577"/>
        <v>0.6848351956879325</v>
      </c>
      <c r="R7412">
        <f t="shared" si="3578"/>
        <v>9.7622981166820985E-2</v>
      </c>
      <c r="S7412">
        <f t="shared" si="3595"/>
        <v>9.7622981166820985E-2</v>
      </c>
      <c r="T7412" cm="1">
        <f t="array" ref="T7412">_xlfn.IFS(S7412=P7412,1,S7412=Q7412,2,S7412=R7412,3)</f>
        <v>3</v>
      </c>
      <c r="U7412">
        <f t="shared" si="3579"/>
        <v>0.5922590130434513</v>
      </c>
      <c r="V7412">
        <f t="shared" si="3580"/>
        <v>0.69824966436418312</v>
      </c>
      <c r="W7412">
        <f t="shared" si="3581"/>
        <v>8.2878428246682012E-2</v>
      </c>
      <c r="X7412">
        <f t="shared" si="3596"/>
        <v>8.2878428246682012E-2</v>
      </c>
      <c r="Y7412" cm="1">
        <f t="array" ref="Y7412">_xlfn.IFS(X7412=U7412,1,X7412=V7412,2,X7412=W7412,3)</f>
        <v>3</v>
      </c>
      <c r="Z7412">
        <f t="shared" si="3582"/>
        <v>0.60599181011843051</v>
      </c>
      <c r="AA7412">
        <f t="shared" si="3583"/>
        <v>0.69730485833213796</v>
      </c>
      <c r="AB7412">
        <f t="shared" si="3584"/>
        <v>7.9373892495334344E-2</v>
      </c>
      <c r="AC7412">
        <f t="shared" si="3597"/>
        <v>7.9373892495334344E-2</v>
      </c>
      <c r="AD7412" cm="1">
        <f t="array" ref="AD7412">_xlfn.IFS(AC7412=Z7412,1,AC7412=AA7412,2,AC7412=AB7412,3)</f>
        <v>3</v>
      </c>
      <c r="AE7412">
        <f t="shared" si="3585"/>
        <v>0.61753111206435929</v>
      </c>
      <c r="AF7412">
        <f t="shared" si="3586"/>
        <v>0.69650117865079075</v>
      </c>
      <c r="AG7412">
        <f t="shared" si="3587"/>
        <v>7.9355896201762505E-2</v>
      </c>
      <c r="AH7412">
        <f t="shared" si="3598"/>
        <v>7.9355896201762505E-2</v>
      </c>
      <c r="AI7412" cm="1">
        <f t="array" ref="AI7412">_xlfn.IFS(AH7412=AE7412,1,AH7412=AF7412,2,AH7412=AG7412,3)</f>
        <v>3</v>
      </c>
      <c r="AJ7412">
        <f t="shared" si="3588"/>
        <v>0.62652308718058458</v>
      </c>
      <c r="AK7412">
        <f t="shared" si="3589"/>
        <v>0.69601428817074529</v>
      </c>
      <c r="AL7412">
        <f t="shared" si="3590"/>
        <v>8.0610037952131813E-2</v>
      </c>
      <c r="AM7412">
        <f t="shared" si="3599"/>
        <v>8.0610037952131813E-2</v>
      </c>
      <c r="AN7412" cm="1">
        <f t="array" ref="AN7412">_xlfn.IFS(AM7412=AJ7412,1,AM7412=AK7412,2,AM7412=AL7412,3)</f>
        <v>3</v>
      </c>
      <c r="AO7412">
        <f t="shared" si="3591"/>
        <v>0.63236736055319553</v>
      </c>
      <c r="AP7412">
        <f t="shared" si="3592"/>
        <v>0.69476619142332863</v>
      </c>
      <c r="AQ7412">
        <f t="shared" si="3593"/>
        <v>8.1276530384635129E-2</v>
      </c>
      <c r="AR7412">
        <f t="shared" si="3600"/>
        <v>8.1276530384635129E-2</v>
      </c>
      <c r="AS7412" cm="1">
        <f t="array" ref="AS7412">_xlfn.IFS(AR7412=AO7412,1,AR7412=AP7412,2,AR7412=AQ7412,3)</f>
        <v>3</v>
      </c>
    </row>
    <row r="7413" spans="2:45" x14ac:dyDescent="0.55000000000000004">
      <c r="B7413">
        <v>185</v>
      </c>
      <c r="C7413">
        <v>4</v>
      </c>
      <c r="D7413">
        <v>7.9</v>
      </c>
      <c r="F7413">
        <f t="shared" si="3570"/>
        <v>5.1491277433877318E-2</v>
      </c>
      <c r="G7413">
        <f t="shared" si="3571"/>
        <v>0.17391304347826086</v>
      </c>
      <c r="H7413">
        <f t="shared" si="3572"/>
        <v>0.44930069930069932</v>
      </c>
      <c r="I7413">
        <v>3</v>
      </c>
      <c r="K7413">
        <f t="shared" si="3573"/>
        <v>0.37118048819355487</v>
      </c>
      <c r="L7413">
        <f t="shared" si="3574"/>
        <v>0.38302218231608426</v>
      </c>
      <c r="M7413">
        <f t="shared" si="3575"/>
        <v>0.35752727752958413</v>
      </c>
      <c r="N7413">
        <f t="shared" si="3594"/>
        <v>0.35752727752958413</v>
      </c>
      <c r="O7413" cm="1">
        <f t="array" ref="O7413">_xlfn.IFS(N7413=K7413,1,N7413=L7413,2,N7413=M7413,3)</f>
        <v>3</v>
      </c>
      <c r="P7413">
        <f t="shared" si="3576"/>
        <v>0.50575327520212865</v>
      </c>
      <c r="Q7413">
        <f t="shared" si="3577"/>
        <v>0.66160033450262701</v>
      </c>
      <c r="R7413">
        <f t="shared" si="3578"/>
        <v>8.1508050964602285E-2</v>
      </c>
      <c r="S7413">
        <f t="shared" si="3595"/>
        <v>8.1508050964602285E-2</v>
      </c>
      <c r="T7413" cm="1">
        <f t="array" ref="T7413">_xlfn.IFS(S7413=P7413,1,S7413=Q7413,2,S7413=R7413,3)</f>
        <v>3</v>
      </c>
      <c r="U7413">
        <f t="shared" si="3579"/>
        <v>0.54914898755347796</v>
      </c>
      <c r="V7413">
        <f t="shared" si="3580"/>
        <v>0.68076647317012284</v>
      </c>
      <c r="W7413">
        <f t="shared" si="3581"/>
        <v>8.0682640738276093E-2</v>
      </c>
      <c r="X7413">
        <f t="shared" si="3596"/>
        <v>8.0682640738276093E-2</v>
      </c>
      <c r="Y7413" cm="1">
        <f t="array" ref="Y7413">_xlfn.IFS(X7413=U7413,1,X7413=V7413,2,X7413=W7413,3)</f>
        <v>3</v>
      </c>
      <c r="Z7413">
        <f t="shared" si="3582"/>
        <v>0.5634993305986058</v>
      </c>
      <c r="AA7413">
        <f t="shared" si="3583"/>
        <v>0.68150361600822174</v>
      </c>
      <c r="AB7413">
        <f t="shared" si="3584"/>
        <v>7.5150571592584606E-2</v>
      </c>
      <c r="AC7413">
        <f t="shared" si="3597"/>
        <v>7.5150571592584606E-2</v>
      </c>
      <c r="AD7413" cm="1">
        <f t="array" ref="AD7413">_xlfn.IFS(AC7413=Z7413,1,AC7413=AA7413,2,AC7413=AB7413,3)</f>
        <v>3</v>
      </c>
      <c r="AE7413">
        <f t="shared" si="3585"/>
        <v>0.57533477856538617</v>
      </c>
      <c r="AF7413">
        <f t="shared" si="3586"/>
        <v>0.68152767185466401</v>
      </c>
      <c r="AG7413">
        <f t="shared" si="3587"/>
        <v>7.2891113251282669E-2</v>
      </c>
      <c r="AH7413">
        <f t="shared" si="3598"/>
        <v>7.2891113251282669E-2</v>
      </c>
      <c r="AI7413" cm="1">
        <f t="array" ref="AI7413">_xlfn.IFS(AH7413=AE7413,1,AH7413=AF7413,2,AH7413=AG7413,3)</f>
        <v>3</v>
      </c>
      <c r="AJ7413">
        <f t="shared" si="3588"/>
        <v>0.58453587937376217</v>
      </c>
      <c r="AK7413">
        <f t="shared" si="3589"/>
        <v>0.68146850773774903</v>
      </c>
      <c r="AL7413">
        <f t="shared" si="3590"/>
        <v>7.2053921834312751E-2</v>
      </c>
      <c r="AM7413">
        <f t="shared" si="3599"/>
        <v>7.2053921834312751E-2</v>
      </c>
      <c r="AN7413" cm="1">
        <f t="array" ref="AN7413">_xlfn.IFS(AM7413=AJ7413,1,AM7413=AK7413,2,AM7413=AL7413,3)</f>
        <v>3</v>
      </c>
      <c r="AO7413">
        <f t="shared" si="3591"/>
        <v>0.59053258328109326</v>
      </c>
      <c r="AP7413">
        <f t="shared" si="3592"/>
        <v>0.6805199810602397</v>
      </c>
      <c r="AQ7413">
        <f t="shared" si="3593"/>
        <v>7.1043768254809708E-2</v>
      </c>
      <c r="AR7413">
        <f t="shared" si="3600"/>
        <v>7.1043768254809708E-2</v>
      </c>
      <c r="AS7413" cm="1">
        <f t="array" ref="AS7413">_xlfn.IFS(AR7413=AO7413,1,AR7413=AP7413,2,AR7413=AQ7413,3)</f>
        <v>3</v>
      </c>
    </row>
    <row r="7414" spans="2:45" x14ac:dyDescent="0.55000000000000004">
      <c r="B7414">
        <v>110</v>
      </c>
      <c r="C7414">
        <v>5</v>
      </c>
      <c r="D7414">
        <v>7.6</v>
      </c>
      <c r="F7414">
        <f t="shared" si="3570"/>
        <v>3.0388294879009566E-2</v>
      </c>
      <c r="G7414">
        <f t="shared" si="3571"/>
        <v>0.21739130434782608</v>
      </c>
      <c r="H7414">
        <f t="shared" si="3572"/>
        <v>0.44405594405594401</v>
      </c>
      <c r="I7414">
        <v>3</v>
      </c>
      <c r="K7414">
        <f t="shared" si="3573"/>
        <v>0.34467208578290903</v>
      </c>
      <c r="L7414">
        <f t="shared" si="3574"/>
        <v>0.35691093921715716</v>
      </c>
      <c r="M7414">
        <f t="shared" si="3575"/>
        <v>0.33182478251275588</v>
      </c>
      <c r="N7414">
        <f t="shared" si="3594"/>
        <v>0.33182478251275588</v>
      </c>
      <c r="O7414" cm="1">
        <f t="array" ref="O7414">_xlfn.IFS(N7414=K7414,1,N7414=L7414,2,N7414=M7414,3)</f>
        <v>3</v>
      </c>
      <c r="P7414">
        <f t="shared" si="3576"/>
        <v>0.46420163626673089</v>
      </c>
      <c r="Q7414">
        <f t="shared" si="3577"/>
        <v>0.63513416132019651</v>
      </c>
      <c r="R7414">
        <f t="shared" si="3578"/>
        <v>8.6527583046940804E-2</v>
      </c>
      <c r="S7414">
        <f t="shared" si="3595"/>
        <v>8.6527583046940804E-2</v>
      </c>
      <c r="T7414" cm="1">
        <f t="array" ref="T7414">_xlfn.IFS(S7414=P7414,1,S7414=Q7414,2,S7414=R7414,3)</f>
        <v>3</v>
      </c>
      <c r="U7414">
        <f t="shared" si="3579"/>
        <v>0.50771800347380136</v>
      </c>
      <c r="V7414">
        <f t="shared" si="3580"/>
        <v>0.65914683687655806</v>
      </c>
      <c r="W7414">
        <f t="shared" si="3581"/>
        <v>9.8322684559889517E-2</v>
      </c>
      <c r="X7414">
        <f t="shared" si="3596"/>
        <v>9.8322684559889517E-2</v>
      </c>
      <c r="Y7414" cm="1">
        <f t="array" ref="Y7414">_xlfn.IFS(X7414=U7414,1,X7414=V7414,2,X7414=W7414,3)</f>
        <v>3</v>
      </c>
      <c r="Z7414">
        <f t="shared" si="3582"/>
        <v>0.52233775895007617</v>
      </c>
      <c r="AA7414">
        <f t="shared" si="3583"/>
        <v>0.66132646391249161</v>
      </c>
      <c r="AB7414">
        <f t="shared" si="3584"/>
        <v>9.3014122175713143E-2</v>
      </c>
      <c r="AC7414">
        <f t="shared" si="3597"/>
        <v>9.3014122175713143E-2</v>
      </c>
      <c r="AD7414" cm="1">
        <f t="array" ref="AD7414">_xlfn.IFS(AC7414=Z7414,1,AC7414=AA7414,2,AC7414=AB7414,3)</f>
        <v>3</v>
      </c>
      <c r="AE7414">
        <f t="shared" si="3585"/>
        <v>0.5342722859642739</v>
      </c>
      <c r="AF7414">
        <f t="shared" si="3586"/>
        <v>0.66205864133401349</v>
      </c>
      <c r="AG7414">
        <f t="shared" si="3587"/>
        <v>8.9716850308230719E-2</v>
      </c>
      <c r="AH7414">
        <f t="shared" si="3598"/>
        <v>8.9716850308230719E-2</v>
      </c>
      <c r="AI7414" cm="1">
        <f t="array" ref="AI7414">_xlfn.IFS(AH7414=AE7414,1,AH7414=AF7414,2,AH7414=AG7414,3)</f>
        <v>3</v>
      </c>
      <c r="AJ7414">
        <f t="shared" si="3588"/>
        <v>0.54355786590184485</v>
      </c>
      <c r="AK7414">
        <f t="shared" si="3589"/>
        <v>0.66236680356122868</v>
      </c>
      <c r="AL7414">
        <f t="shared" si="3590"/>
        <v>8.7433825457504707E-2</v>
      </c>
      <c r="AM7414">
        <f t="shared" si="3599"/>
        <v>8.7433825457504707E-2</v>
      </c>
      <c r="AN7414" cm="1">
        <f t="array" ref="AN7414">_xlfn.IFS(AM7414=AJ7414,1,AM7414=AK7414,2,AM7414=AL7414,3)</f>
        <v>3</v>
      </c>
      <c r="AO7414">
        <f t="shared" si="3591"/>
        <v>0.54962753967459899</v>
      </c>
      <c r="AP7414">
        <f t="shared" si="3592"/>
        <v>0.66168263731696886</v>
      </c>
      <c r="AQ7414">
        <f t="shared" si="3593"/>
        <v>8.5375592884788187E-2</v>
      </c>
      <c r="AR7414">
        <f t="shared" si="3600"/>
        <v>8.5375592884788187E-2</v>
      </c>
      <c r="AS7414" cm="1">
        <f t="array" ref="AS7414">_xlfn.IFS(AR7414=AO7414,1,AR7414=AP7414,2,AR7414=AQ7414,3)</f>
        <v>3</v>
      </c>
    </row>
    <row r="7415" spans="2:45" x14ac:dyDescent="0.55000000000000004">
      <c r="B7415">
        <v>150</v>
      </c>
      <c r="C7415">
        <v>6</v>
      </c>
      <c r="D7415">
        <v>7.2</v>
      </c>
      <c r="F7415">
        <f t="shared" si="3570"/>
        <v>4.164321890827237E-2</v>
      </c>
      <c r="G7415">
        <f t="shared" si="3571"/>
        <v>0.2608695652173913</v>
      </c>
      <c r="H7415">
        <f t="shared" si="3572"/>
        <v>0.43706293706293703</v>
      </c>
      <c r="I7415">
        <v>3</v>
      </c>
      <c r="K7415">
        <f t="shared" si="3573"/>
        <v>0.30567681921744422</v>
      </c>
      <c r="L7415">
        <f t="shared" si="3574"/>
        <v>0.31816154211977327</v>
      </c>
      <c r="M7415">
        <f t="shared" si="3575"/>
        <v>0.29328960069552917</v>
      </c>
      <c r="N7415">
        <f t="shared" si="3594"/>
        <v>0.29328960069552917</v>
      </c>
      <c r="O7415" cm="1">
        <f t="array" ref="O7415">_xlfn.IFS(N7415=K7415,1,N7415=L7415,2,N7415=M7415,3)</f>
        <v>3</v>
      </c>
      <c r="P7415">
        <f t="shared" si="3576"/>
        <v>0.4195387394041703</v>
      </c>
      <c r="Q7415">
        <f t="shared" si="3577"/>
        <v>0.59619510506799434</v>
      </c>
      <c r="R7415">
        <f t="shared" si="3578"/>
        <v>8.6786468484317147E-2</v>
      </c>
      <c r="S7415">
        <f t="shared" si="3595"/>
        <v>8.6786468484317147E-2</v>
      </c>
      <c r="T7415" cm="1">
        <f t="array" ref="T7415">_xlfn.IFS(S7415=P7415,1,S7415=Q7415,2,S7415=R7415,3)</f>
        <v>3</v>
      </c>
      <c r="U7415">
        <f t="shared" si="3579"/>
        <v>0.46288884961956828</v>
      </c>
      <c r="V7415">
        <f t="shared" si="3580"/>
        <v>0.62355475493064871</v>
      </c>
      <c r="W7415">
        <f t="shared" si="3581"/>
        <v>0.10924313691556103</v>
      </c>
      <c r="X7415">
        <f t="shared" si="3596"/>
        <v>0.10924313691556103</v>
      </c>
      <c r="Y7415" cm="1">
        <f t="array" ref="Y7415">_xlfn.IFS(X7415=U7415,1,X7415=V7415,2,X7415=W7415,3)</f>
        <v>3</v>
      </c>
      <c r="Z7415">
        <f t="shared" si="3582"/>
        <v>0.47727230296260509</v>
      </c>
      <c r="AA7415">
        <f t="shared" si="3583"/>
        <v>0.62671722942917762</v>
      </c>
      <c r="AB7415">
        <f t="shared" si="3584"/>
        <v>0.10497859208863293</v>
      </c>
      <c r="AC7415">
        <f t="shared" si="3597"/>
        <v>0.10497859208863293</v>
      </c>
      <c r="AD7415" cm="1">
        <f t="array" ref="AD7415">_xlfn.IFS(AC7415=Z7415,1,AC7415=AA7415,2,AC7415=AB7415,3)</f>
        <v>3</v>
      </c>
      <c r="AE7415">
        <f t="shared" si="3585"/>
        <v>0.48913496483492558</v>
      </c>
      <c r="AF7415">
        <f t="shared" si="3586"/>
        <v>0.62790764242681596</v>
      </c>
      <c r="AG7415">
        <f t="shared" si="3587"/>
        <v>0.10110458547893662</v>
      </c>
      <c r="AH7415">
        <f t="shared" si="3598"/>
        <v>0.10110458547893662</v>
      </c>
      <c r="AI7415" cm="1">
        <f t="array" ref="AI7415">_xlfn.IFS(AH7415=AE7415,1,AH7415=AF7415,2,AH7415=AG7415,3)</f>
        <v>3</v>
      </c>
      <c r="AJ7415">
        <f t="shared" si="3588"/>
        <v>0.49839788472181429</v>
      </c>
      <c r="AK7415">
        <f t="shared" si="3589"/>
        <v>0.62845971822196578</v>
      </c>
      <c r="AL7415">
        <f t="shared" si="3590"/>
        <v>9.7806623927872982E-2</v>
      </c>
      <c r="AM7415">
        <f t="shared" si="3599"/>
        <v>9.7806623927872982E-2</v>
      </c>
      <c r="AN7415" cm="1">
        <f t="array" ref="AN7415">_xlfn.IFS(AM7415=AJ7415,1,AM7415=AK7415,2,AM7415=AL7415,3)</f>
        <v>3</v>
      </c>
      <c r="AO7415">
        <f t="shared" si="3591"/>
        <v>0.50445808157032579</v>
      </c>
      <c r="AP7415">
        <f t="shared" si="3592"/>
        <v>0.62796919017531161</v>
      </c>
      <c r="AQ7415">
        <f t="shared" si="3593"/>
        <v>9.5108175842616438E-2</v>
      </c>
      <c r="AR7415">
        <f t="shared" si="3600"/>
        <v>9.5108175842616438E-2</v>
      </c>
      <c r="AS7415" cm="1">
        <f t="array" ref="AS7415">_xlfn.IFS(AR7415=AO7415,1,AR7415=AP7415,2,AR7415=AQ7415,3)</f>
        <v>3</v>
      </c>
    </row>
    <row r="7416" spans="2:45" x14ac:dyDescent="0.55000000000000004">
      <c r="B7416">
        <v>304</v>
      </c>
      <c r="C7416">
        <v>7</v>
      </c>
      <c r="D7416">
        <v>6.9</v>
      </c>
      <c r="F7416">
        <f t="shared" si="3570"/>
        <v>8.4974676420934162E-2</v>
      </c>
      <c r="G7416">
        <f t="shared" si="3571"/>
        <v>0.30434782608695654</v>
      </c>
      <c r="H7416">
        <f t="shared" si="3572"/>
        <v>0.43181818181818182</v>
      </c>
      <c r="I7416">
        <v>3</v>
      </c>
      <c r="K7416">
        <f t="shared" si="3573"/>
        <v>0.25159125334910992</v>
      </c>
      <c r="L7416">
        <f t="shared" si="3574"/>
        <v>0.26418509770608023</v>
      </c>
      <c r="M7416">
        <f t="shared" si="3575"/>
        <v>0.23911706491282145</v>
      </c>
      <c r="N7416">
        <f t="shared" si="3594"/>
        <v>0.23911706491282145</v>
      </c>
      <c r="O7416" cm="1">
        <f t="array" ref="O7416">_xlfn.IFS(N7416=K7416,1,N7416=L7416,2,N7416=M7416,3)</f>
        <v>3</v>
      </c>
      <c r="P7416">
        <f t="shared" si="3576"/>
        <v>0.37466764904064426</v>
      </c>
      <c r="Q7416">
        <f t="shared" si="3577"/>
        <v>0.54296970896989649</v>
      </c>
      <c r="R7416">
        <f t="shared" si="3578"/>
        <v>9.3650278540141504E-2</v>
      </c>
      <c r="S7416">
        <f t="shared" si="3595"/>
        <v>9.3650278540141504E-2</v>
      </c>
      <c r="T7416" cm="1">
        <f t="array" ref="T7416">_xlfn.IFS(S7416=P7416,1,S7416=Q7416,2,S7416=R7416,3)</f>
        <v>3</v>
      </c>
      <c r="U7416">
        <f t="shared" si="3579"/>
        <v>0.41717497752183597</v>
      </c>
      <c r="V7416">
        <f t="shared" si="3580"/>
        <v>0.57183781968664704</v>
      </c>
      <c r="W7416">
        <f t="shared" si="3581"/>
        <v>0.12312130757990145</v>
      </c>
      <c r="X7416">
        <f t="shared" si="3596"/>
        <v>0.12312130757990145</v>
      </c>
      <c r="Y7416" cm="1">
        <f t="array" ref="Y7416">_xlfn.IFS(X7416=U7416,1,X7416=V7416,2,X7416=W7416,3)</f>
        <v>3</v>
      </c>
      <c r="Z7416">
        <f t="shared" si="3582"/>
        <v>0.4304287376550226</v>
      </c>
      <c r="AA7416">
        <f t="shared" si="3583"/>
        <v>0.5754492278915414</v>
      </c>
      <c r="AB7416">
        <f t="shared" si="3584"/>
        <v>0.12094737884040704</v>
      </c>
      <c r="AC7416">
        <f t="shared" si="3597"/>
        <v>0.12094737884040704</v>
      </c>
      <c r="AD7416" cm="1">
        <f t="array" ref="AD7416">_xlfn.IFS(AC7416=Z7416,1,AC7416=AA7416,2,AC7416=AB7416,3)</f>
        <v>3</v>
      </c>
      <c r="AE7416">
        <f t="shared" si="3585"/>
        <v>0.44183615854357128</v>
      </c>
      <c r="AF7416">
        <f t="shared" si="3586"/>
        <v>0.57681437097227251</v>
      </c>
      <c r="AG7416">
        <f t="shared" si="3587"/>
        <v>0.11718864104662129</v>
      </c>
      <c r="AH7416">
        <f t="shared" si="3598"/>
        <v>0.11718864104662129</v>
      </c>
      <c r="AI7416" cm="1">
        <f t="array" ref="AI7416">_xlfn.IFS(AH7416=AE7416,1,AH7416=AF7416,2,AH7416=AG7416,3)</f>
        <v>3</v>
      </c>
      <c r="AJ7416">
        <f t="shared" si="3588"/>
        <v>0.45083827944567356</v>
      </c>
      <c r="AK7416">
        <f t="shared" si="3589"/>
        <v>0.57747105442778701</v>
      </c>
      <c r="AL7416">
        <f t="shared" si="3590"/>
        <v>0.11348150305780803</v>
      </c>
      <c r="AM7416">
        <f t="shared" si="3599"/>
        <v>0.11348150305780803</v>
      </c>
      <c r="AN7416" cm="1">
        <f t="array" ref="AN7416">_xlfn.IFS(AM7416=AJ7416,1,AM7416=AK7416,2,AM7416=AL7416,3)</f>
        <v>3</v>
      </c>
      <c r="AO7416">
        <f t="shared" si="3591"/>
        <v>0.45672446327040211</v>
      </c>
      <c r="AP7416">
        <f t="shared" si="3592"/>
        <v>0.5770926142357119</v>
      </c>
      <c r="AQ7416">
        <f t="shared" si="3593"/>
        <v>0.11070938064790149</v>
      </c>
      <c r="AR7416">
        <f t="shared" si="3600"/>
        <v>0.11070938064790149</v>
      </c>
      <c r="AS7416" cm="1">
        <f t="array" ref="AS7416">_xlfn.IFS(AR7416=AO7416,1,AR7416=AP7416,2,AR7416=AQ7416,3)</f>
        <v>3</v>
      </c>
    </row>
    <row r="7417" spans="2:45" x14ac:dyDescent="0.55000000000000004">
      <c r="B7417">
        <v>556</v>
      </c>
      <c r="C7417">
        <v>8</v>
      </c>
      <c r="D7417">
        <v>7.5</v>
      </c>
      <c r="F7417">
        <f t="shared" si="3570"/>
        <v>0.15588069780528982</v>
      </c>
      <c r="G7417">
        <f t="shared" si="3571"/>
        <v>0.34782608695652173</v>
      </c>
      <c r="H7417">
        <f t="shared" si="3572"/>
        <v>0.44230769230769229</v>
      </c>
      <c r="I7417">
        <v>3</v>
      </c>
      <c r="K7417">
        <f t="shared" si="3573"/>
        <v>0.18528005700352948</v>
      </c>
      <c r="L7417">
        <f t="shared" si="3574"/>
        <v>0.1972870848259386</v>
      </c>
      <c r="M7417">
        <f t="shared" si="3575"/>
        <v>0.17199682406686942</v>
      </c>
      <c r="N7417">
        <f t="shared" si="3594"/>
        <v>0.17199682406686942</v>
      </c>
      <c r="O7417" cm="1">
        <f t="array" ref="O7417">_xlfn.IFS(N7417=K7417,1,N7417=L7417,2,N7417=M7417,3)</f>
        <v>3</v>
      </c>
      <c r="P7417">
        <f t="shared" si="3576"/>
        <v>0.34536476135044775</v>
      </c>
      <c r="Q7417">
        <f t="shared" si="3577"/>
        <v>0.47496200336903793</v>
      </c>
      <c r="R7417">
        <f t="shared" si="3578"/>
        <v>0.13452416969486336</v>
      </c>
      <c r="S7417">
        <f t="shared" si="3595"/>
        <v>0.13452416969486336</v>
      </c>
      <c r="T7417" cm="1">
        <f t="array" ref="T7417">_xlfn.IFS(S7417=P7417,1,S7417=Q7417,2,S7417=R7417,3)</f>
        <v>3</v>
      </c>
      <c r="U7417">
        <f t="shared" si="3579"/>
        <v>0.38452987327436394</v>
      </c>
      <c r="V7417">
        <f t="shared" si="3580"/>
        <v>0.50174337580752948</v>
      </c>
      <c r="W7417">
        <f t="shared" si="3581"/>
        <v>0.16025131411053131</v>
      </c>
      <c r="X7417">
        <f t="shared" si="3596"/>
        <v>0.16025131411053131</v>
      </c>
      <c r="Y7417" cm="1">
        <f t="array" ref="Y7417">_xlfn.IFS(X7417=U7417,1,X7417=V7417,2,X7417=W7417,3)</f>
        <v>3</v>
      </c>
      <c r="Z7417">
        <f t="shared" si="3582"/>
        <v>0.39450383097856434</v>
      </c>
      <c r="AA7417">
        <f t="shared" si="3583"/>
        <v>0.50490365881715149</v>
      </c>
      <c r="AB7417">
        <f t="shared" si="3584"/>
        <v>0.16088983096849366</v>
      </c>
      <c r="AC7417">
        <f t="shared" si="3597"/>
        <v>0.16088983096849366</v>
      </c>
      <c r="AD7417" cm="1">
        <f t="array" ref="AD7417">_xlfn.IFS(AC7417=Z7417,1,AC7417=AA7417,2,AC7417=AB7417,3)</f>
        <v>3</v>
      </c>
      <c r="AE7417">
        <f t="shared" si="3585"/>
        <v>0.40419560833615187</v>
      </c>
      <c r="AF7417">
        <f t="shared" si="3586"/>
        <v>0.50600991317798394</v>
      </c>
      <c r="AG7417">
        <f t="shared" si="3587"/>
        <v>0.15840371648975571</v>
      </c>
      <c r="AH7417">
        <f t="shared" si="3598"/>
        <v>0.15840371648975571</v>
      </c>
      <c r="AI7417" cm="1">
        <f t="array" ref="AI7417">_xlfn.IFS(AH7417=AE7417,1,AH7417=AF7417,2,AH7417=AG7417,3)</f>
        <v>3</v>
      </c>
      <c r="AJ7417">
        <f t="shared" si="3588"/>
        <v>0.41213710432823181</v>
      </c>
      <c r="AK7417">
        <f t="shared" si="3589"/>
        <v>0.50655550165970342</v>
      </c>
      <c r="AL7417">
        <f t="shared" si="3590"/>
        <v>0.15546431286403306</v>
      </c>
      <c r="AM7417">
        <f t="shared" si="3599"/>
        <v>0.15546431286403306</v>
      </c>
      <c r="AN7417" cm="1">
        <f t="array" ref="AN7417">_xlfn.IFS(AM7417=AJ7417,1,AM7417=AK7417,2,AM7417=AL7417,3)</f>
        <v>3</v>
      </c>
      <c r="AO7417">
        <f t="shared" si="3591"/>
        <v>0.41734692121713479</v>
      </c>
      <c r="AP7417">
        <f t="shared" si="3592"/>
        <v>0.50614888706596028</v>
      </c>
      <c r="AQ7417">
        <f t="shared" si="3593"/>
        <v>0.15354439254550695</v>
      </c>
      <c r="AR7417">
        <f t="shared" si="3600"/>
        <v>0.15354439254550695</v>
      </c>
      <c r="AS7417" cm="1">
        <f t="array" ref="AS7417">_xlfn.IFS(AR7417=AO7417,1,AR7417=AP7417,2,AR7417=AQ7417,3)</f>
        <v>3</v>
      </c>
    </row>
    <row r="7418" spans="2:45" x14ac:dyDescent="0.55000000000000004">
      <c r="B7418">
        <v>775</v>
      </c>
      <c r="C7418">
        <v>9</v>
      </c>
      <c r="D7418">
        <v>10.1</v>
      </c>
      <c r="F7418">
        <f t="shared" si="3570"/>
        <v>0.21750140686550365</v>
      </c>
      <c r="G7418">
        <f t="shared" si="3571"/>
        <v>0.39130434782608697</v>
      </c>
      <c r="H7418">
        <f t="shared" si="3572"/>
        <v>0.4877622377622377</v>
      </c>
      <c r="I7418">
        <v>3</v>
      </c>
      <c r="K7418">
        <f t="shared" si="3573"/>
        <v>0.12108794289672584</v>
      </c>
      <c r="L7418">
        <f t="shared" si="3574"/>
        <v>0.13053085058383046</v>
      </c>
      <c r="M7418">
        <f t="shared" si="3575"/>
        <v>0.10685970928472467</v>
      </c>
      <c r="N7418">
        <f t="shared" si="3594"/>
        <v>0.10685970928472467</v>
      </c>
      <c r="O7418" cm="1">
        <f t="array" ref="O7418">_xlfn.IFS(N7418=K7418,1,N7418=L7418,2,N7418=M7418,3)</f>
        <v>3</v>
      </c>
      <c r="P7418">
        <f t="shared" si="3576"/>
        <v>0.34619338474386668</v>
      </c>
      <c r="Q7418">
        <f t="shared" si="3577"/>
        <v>0.40069109894710536</v>
      </c>
      <c r="R7418">
        <f t="shared" si="3578"/>
        <v>0.19859351963233113</v>
      </c>
      <c r="S7418">
        <f t="shared" si="3595"/>
        <v>0.19859351963233113</v>
      </c>
      <c r="T7418" cm="1">
        <f t="array" ref="T7418">_xlfn.IFS(S7418=P7418,1,S7418=Q7418,2,S7418=R7418,3)</f>
        <v>3</v>
      </c>
      <c r="U7418">
        <f t="shared" si="3579"/>
        <v>0.37883536697080494</v>
      </c>
      <c r="V7418">
        <f t="shared" si="3580"/>
        <v>0.42083669399594137</v>
      </c>
      <c r="W7418">
        <f t="shared" si="3581"/>
        <v>0.2163782101199726</v>
      </c>
      <c r="X7418">
        <f t="shared" si="3596"/>
        <v>0.2163782101199726</v>
      </c>
      <c r="Y7418" cm="1">
        <f t="array" ref="Y7418">_xlfn.IFS(X7418=U7418,1,X7418=V7418,2,X7418=W7418,3)</f>
        <v>3</v>
      </c>
      <c r="Z7418">
        <f t="shared" si="3582"/>
        <v>0.38304517076173367</v>
      </c>
      <c r="AA7418">
        <f t="shared" si="3583"/>
        <v>0.42262145887100899</v>
      </c>
      <c r="AB7418">
        <f t="shared" si="3584"/>
        <v>0.21898925913327896</v>
      </c>
      <c r="AC7418">
        <f t="shared" si="3597"/>
        <v>0.21898925913327896</v>
      </c>
      <c r="AD7418" cm="1">
        <f t="array" ref="AD7418">_xlfn.IFS(AC7418=Z7418,1,AC7418=AA7418,2,AC7418=AB7418,3)</f>
        <v>3</v>
      </c>
      <c r="AE7418">
        <f t="shared" si="3585"/>
        <v>0.38912199873704328</v>
      </c>
      <c r="AF7418">
        <f t="shared" si="3586"/>
        <v>0.42311189579238606</v>
      </c>
      <c r="AG7418">
        <f t="shared" si="3587"/>
        <v>0.2179821780321585</v>
      </c>
      <c r="AH7418">
        <f t="shared" si="3598"/>
        <v>0.2179821780321585</v>
      </c>
      <c r="AI7418" cm="1">
        <f t="array" ref="AI7418">_xlfn.IFS(AH7418=AE7418,1,AH7418=AF7418,2,AH7418=AG7418,3)</f>
        <v>3</v>
      </c>
      <c r="AJ7418">
        <f t="shared" si="3588"/>
        <v>0.39478438323724657</v>
      </c>
      <c r="AK7418">
        <f t="shared" si="3589"/>
        <v>0.42336205669352617</v>
      </c>
      <c r="AL7418">
        <f t="shared" si="3590"/>
        <v>0.2161638810889645</v>
      </c>
      <c r="AM7418">
        <f t="shared" si="3599"/>
        <v>0.2161638810889645</v>
      </c>
      <c r="AN7418" cm="1">
        <f t="array" ref="AN7418">_xlfn.IFS(AM7418=AJ7418,1,AM7418=AK7418,2,AM7418=AL7418,3)</f>
        <v>3</v>
      </c>
      <c r="AO7418">
        <f t="shared" si="3591"/>
        <v>0.3985934863997373</v>
      </c>
      <c r="AP7418">
        <f t="shared" si="3592"/>
        <v>0.4227674996633739</v>
      </c>
      <c r="AQ7418">
        <f t="shared" si="3593"/>
        <v>0.21523943103982873</v>
      </c>
      <c r="AR7418">
        <f t="shared" si="3600"/>
        <v>0.21523943103982873</v>
      </c>
      <c r="AS7418" cm="1">
        <f t="array" ref="AS7418">_xlfn.IFS(AR7418=AO7418,1,AR7418=AP7418,2,AR7418=AQ7418,3)</f>
        <v>3</v>
      </c>
    </row>
    <row r="7419" spans="2:45" x14ac:dyDescent="0.55000000000000004">
      <c r="B7419">
        <v>847</v>
      </c>
      <c r="C7419">
        <v>10</v>
      </c>
      <c r="D7419">
        <v>13.3</v>
      </c>
      <c r="F7419">
        <f t="shared" si="3570"/>
        <v>0.23776027011817671</v>
      </c>
      <c r="G7419">
        <f t="shared" si="3571"/>
        <v>0.43478260869565216</v>
      </c>
      <c r="H7419">
        <f t="shared" si="3572"/>
        <v>0.54370629370629375</v>
      </c>
      <c r="I7419">
        <v>3</v>
      </c>
      <c r="K7419">
        <f t="shared" si="3573"/>
        <v>7.7283560746089164E-2</v>
      </c>
      <c r="L7419">
        <f t="shared" si="3574"/>
        <v>8.1267788465868462E-2</v>
      </c>
      <c r="M7419">
        <f t="shared" si="3575"/>
        <v>6.5161030989395838E-2</v>
      </c>
      <c r="N7419">
        <f t="shared" si="3594"/>
        <v>6.5161030989395838E-2</v>
      </c>
      <c r="O7419" cm="1">
        <f t="array" ref="O7419">_xlfn.IFS(N7419=K7419,1,N7419=L7419,2,N7419=M7419,3)</f>
        <v>3</v>
      </c>
      <c r="P7419">
        <f t="shared" si="3576"/>
        <v>0.3544474539447911</v>
      </c>
      <c r="Q7419">
        <f t="shared" si="3577"/>
        <v>0.33768435140165937</v>
      </c>
      <c r="R7419">
        <f t="shared" si="3578"/>
        <v>0.25622753292623751</v>
      </c>
      <c r="S7419">
        <f t="shared" si="3595"/>
        <v>0.25622753292623751</v>
      </c>
      <c r="T7419" cm="1">
        <f t="array" ref="T7419">_xlfn.IFS(S7419=P7419,1,S7419=Q7419,2,S7419=R7419,3)</f>
        <v>3</v>
      </c>
      <c r="U7419">
        <f t="shared" si="3579"/>
        <v>0.38090672141419701</v>
      </c>
      <c r="V7419">
        <f t="shared" si="3580"/>
        <v>0.35187306827381865</v>
      </c>
      <c r="W7419">
        <f t="shared" si="3581"/>
        <v>0.26945455825717457</v>
      </c>
      <c r="X7419">
        <f t="shared" si="3596"/>
        <v>0.26945455825717457</v>
      </c>
      <c r="Y7419" cm="1">
        <f t="array" ref="Y7419">_xlfn.IFS(X7419=U7419,1,X7419=V7419,2,X7419=W7419,3)</f>
        <v>3</v>
      </c>
      <c r="Z7419">
        <f t="shared" si="3582"/>
        <v>0.37977866228199997</v>
      </c>
      <c r="AA7419">
        <f t="shared" si="3583"/>
        <v>0.35275840710727574</v>
      </c>
      <c r="AB7419">
        <f t="shared" si="3584"/>
        <v>0.27278524952329691</v>
      </c>
      <c r="AC7419">
        <f t="shared" si="3597"/>
        <v>0.27278524952329691</v>
      </c>
      <c r="AD7419" cm="1">
        <f t="array" ref="AD7419">_xlfn.IFS(AC7419=Z7419,1,AC7419=AA7419,2,AC7419=AB7419,3)</f>
        <v>3</v>
      </c>
      <c r="AE7419">
        <f t="shared" si="3585"/>
        <v>0.38211301855429253</v>
      </c>
      <c r="AF7419">
        <f t="shared" si="3586"/>
        <v>0.35297018110112321</v>
      </c>
      <c r="AG7419">
        <f t="shared" si="3587"/>
        <v>0.27257777074327655</v>
      </c>
      <c r="AH7419">
        <f t="shared" si="3598"/>
        <v>0.27257777074327655</v>
      </c>
      <c r="AI7419" cm="1">
        <f t="array" ref="AI7419">_xlfn.IFS(AH7419=AE7419,1,AH7419=AF7419,2,AH7419=AG7419,3)</f>
        <v>3</v>
      </c>
      <c r="AJ7419">
        <f t="shared" si="3588"/>
        <v>0.38539033276510243</v>
      </c>
      <c r="AK7419">
        <f t="shared" si="3589"/>
        <v>0.35309000424057091</v>
      </c>
      <c r="AL7419">
        <f t="shared" si="3590"/>
        <v>0.27138963372451508</v>
      </c>
      <c r="AM7419">
        <f t="shared" si="3599"/>
        <v>0.27138963372451508</v>
      </c>
      <c r="AN7419" cm="1">
        <f t="array" ref="AN7419">_xlfn.IFS(AM7419=AJ7419,1,AM7419=AK7419,2,AM7419=AL7419,3)</f>
        <v>3</v>
      </c>
      <c r="AO7419">
        <f t="shared" si="3591"/>
        <v>0.38776127312808767</v>
      </c>
      <c r="AP7419">
        <f t="shared" si="3592"/>
        <v>0.35237332771345548</v>
      </c>
      <c r="AQ7419">
        <f t="shared" si="3593"/>
        <v>0.27098315886898761</v>
      </c>
      <c r="AR7419">
        <f t="shared" si="3600"/>
        <v>0.27098315886898761</v>
      </c>
      <c r="AS7419" cm="1">
        <f t="array" ref="AS7419">_xlfn.IFS(AR7419=AO7419,1,AR7419=AP7419,2,AR7419=AQ7419,3)</f>
        <v>3</v>
      </c>
    </row>
    <row r="7420" spans="2:45" x14ac:dyDescent="0.55000000000000004">
      <c r="B7420">
        <v>1056</v>
      </c>
      <c r="C7420">
        <v>11</v>
      </c>
      <c r="D7420">
        <v>16.2</v>
      </c>
      <c r="F7420">
        <f t="shared" si="3570"/>
        <v>0.29656724817107483</v>
      </c>
      <c r="G7420">
        <f t="shared" si="3571"/>
        <v>0.47826086956521741</v>
      </c>
      <c r="H7420">
        <f t="shared" si="3572"/>
        <v>0.59440559440559437</v>
      </c>
      <c r="I7420">
        <v>1</v>
      </c>
      <c r="K7420">
        <f t="shared" si="3573"/>
        <v>0.11513111023122427</v>
      </c>
      <c r="L7420">
        <f t="shared" si="3574"/>
        <v>0.10790275552663693</v>
      </c>
      <c r="M7420">
        <f t="shared" si="3575"/>
        <v>0.11423248295714265</v>
      </c>
      <c r="N7420">
        <f t="shared" si="3594"/>
        <v>0.10790275552663693</v>
      </c>
      <c r="O7420" cm="1">
        <f t="array" ref="O7420">_xlfn.IFS(N7420=K7420,1,N7420=L7420,2,N7420=M7420,3)</f>
        <v>2</v>
      </c>
      <c r="P7420">
        <f t="shared" si="3576"/>
        <v>0.3932697901648704</v>
      </c>
      <c r="Q7420">
        <f t="shared" si="3577"/>
        <v>0.2747933143047413</v>
      </c>
      <c r="R7420">
        <f t="shared" si="3578"/>
        <v>0.33778112953555667</v>
      </c>
      <c r="S7420">
        <f t="shared" si="3595"/>
        <v>0.2747933143047413</v>
      </c>
      <c r="T7420" cm="1">
        <f t="array" ref="T7420">_xlfn.IFS(S7420=P7420,1,S7420=Q7420,2,S7420=R7420,3)</f>
        <v>2</v>
      </c>
      <c r="U7420">
        <f t="shared" si="3579"/>
        <v>0.41139448239331317</v>
      </c>
      <c r="V7420">
        <f t="shared" si="3580"/>
        <v>0.27439902398919525</v>
      </c>
      <c r="W7420">
        <f t="shared" si="3581"/>
        <v>0.34733718391204832</v>
      </c>
      <c r="X7420">
        <f t="shared" si="3596"/>
        <v>0.27439902398919525</v>
      </c>
      <c r="Y7420" cm="1">
        <f t="array" ref="Y7420">_xlfn.IFS(X7420=U7420,1,X7420=V7420,2,X7420=W7420,3)</f>
        <v>2</v>
      </c>
      <c r="Z7420">
        <f t="shared" si="3582"/>
        <v>0.40458655184777392</v>
      </c>
      <c r="AA7420">
        <f t="shared" si="3583"/>
        <v>0.27234686272703856</v>
      </c>
      <c r="AB7420">
        <f t="shared" si="3584"/>
        <v>0.35128114287463935</v>
      </c>
      <c r="AC7420">
        <f t="shared" si="3597"/>
        <v>0.27234686272703856</v>
      </c>
      <c r="AD7420" cm="1">
        <f t="array" ref="AD7420">_xlfn.IFS(AC7420=Z7420,1,AC7420=AA7420,2,AC7420=AB7420,3)</f>
        <v>2</v>
      </c>
      <c r="AE7420">
        <f t="shared" si="3585"/>
        <v>0.40287553277969501</v>
      </c>
      <c r="AF7420">
        <f t="shared" si="3586"/>
        <v>0.2712937173114619</v>
      </c>
      <c r="AG7420">
        <f t="shared" si="3587"/>
        <v>0.35167188377299186</v>
      </c>
      <c r="AH7420">
        <f t="shared" si="3598"/>
        <v>0.2712937173114619</v>
      </c>
      <c r="AI7420" cm="1">
        <f t="array" ref="AI7420">_xlfn.IFS(AH7420=AE7420,1,AH7420=AF7420,2,AH7420=AG7420,3)</f>
        <v>2</v>
      </c>
      <c r="AJ7420">
        <f t="shared" si="3588"/>
        <v>0.4033808789854797</v>
      </c>
      <c r="AK7420">
        <f t="shared" si="3589"/>
        <v>0.27080118695442779</v>
      </c>
      <c r="AL7420">
        <f t="shared" si="3590"/>
        <v>0.35098180618061864</v>
      </c>
      <c r="AM7420">
        <f t="shared" si="3599"/>
        <v>0.27080118695442779</v>
      </c>
      <c r="AN7420" cm="1">
        <f t="array" ref="AN7420">_xlfn.IFS(AM7420=AJ7420,1,AM7420=AK7420,2,AM7420=AL7420,3)</f>
        <v>2</v>
      </c>
      <c r="AO7420">
        <f t="shared" si="3591"/>
        <v>0.40399896000139163</v>
      </c>
      <c r="AP7420">
        <f t="shared" si="3592"/>
        <v>0.26967293517748286</v>
      </c>
      <c r="AQ7420">
        <f t="shared" si="3593"/>
        <v>0.3509768303025832</v>
      </c>
      <c r="AR7420">
        <f t="shared" si="3600"/>
        <v>0.26967293517748286</v>
      </c>
      <c r="AS7420" cm="1">
        <f t="array" ref="AS7420">_xlfn.IFS(AR7420=AO7420,1,AR7420=AP7420,2,AR7420=AQ7420,3)</f>
        <v>2</v>
      </c>
    </row>
    <row r="7421" spans="2:45" x14ac:dyDescent="0.55000000000000004">
      <c r="B7421">
        <v>1394</v>
      </c>
      <c r="C7421">
        <v>12</v>
      </c>
      <c r="D7421">
        <v>17.2</v>
      </c>
      <c r="F7421">
        <f t="shared" si="3570"/>
        <v>0.39167135621834553</v>
      </c>
      <c r="G7421">
        <f t="shared" si="3571"/>
        <v>0.52173913043478259</v>
      </c>
      <c r="H7421">
        <f t="shared" si="3572"/>
        <v>0.61188811188811187</v>
      </c>
      <c r="I7421">
        <v>3</v>
      </c>
      <c r="K7421">
        <f t="shared" si="3573"/>
        <v>0.20605987948686977</v>
      </c>
      <c r="L7421">
        <f t="shared" si="3574"/>
        <v>0.19621372937901027</v>
      </c>
      <c r="M7421">
        <f t="shared" si="3575"/>
        <v>0.20897768810373935</v>
      </c>
      <c r="N7421">
        <f t="shared" si="3594"/>
        <v>0.19621372937901027</v>
      </c>
      <c r="O7421" cm="1">
        <f t="array" ref="O7421">_xlfn.IFS(N7421=K7421,1,N7421=L7421,2,N7421=M7421,3)</f>
        <v>2</v>
      </c>
      <c r="P7421">
        <f t="shared" si="3576"/>
        <v>0.44789746167544858</v>
      </c>
      <c r="Q7421">
        <f t="shared" si="3577"/>
        <v>0.2393974838339982</v>
      </c>
      <c r="R7421">
        <f t="shared" si="3578"/>
        <v>0.43222005621149068</v>
      </c>
      <c r="S7421">
        <f t="shared" si="3595"/>
        <v>0.2393974838339982</v>
      </c>
      <c r="T7421" cm="1">
        <f t="array" ref="T7421">_xlfn.IFS(S7421=P7421,1,S7421=Q7421,2,S7421=R7421,3)</f>
        <v>2</v>
      </c>
      <c r="U7421">
        <f t="shared" si="3579"/>
        <v>0.45793585562921924</v>
      </c>
      <c r="V7421">
        <f t="shared" si="3580"/>
        <v>0.21842252758816813</v>
      </c>
      <c r="W7421">
        <f t="shared" si="3581"/>
        <v>0.4406178600476745</v>
      </c>
      <c r="X7421">
        <f t="shared" si="3596"/>
        <v>0.21842252758816813</v>
      </c>
      <c r="Y7421" cm="1">
        <f t="array" ref="Y7421">_xlfn.IFS(X7421=U7421,1,X7421=V7421,2,X7421=W7421,3)</f>
        <v>2</v>
      </c>
      <c r="Z7421">
        <f t="shared" si="3582"/>
        <v>0.44711070909655459</v>
      </c>
      <c r="AA7421">
        <f t="shared" si="3583"/>
        <v>0.21166102962973801</v>
      </c>
      <c r="AB7421">
        <f t="shared" si="3584"/>
        <v>0.44484971082692015</v>
      </c>
      <c r="AC7421">
        <f t="shared" si="3597"/>
        <v>0.21166102962973801</v>
      </c>
      <c r="AD7421" cm="1">
        <f t="array" ref="AD7421">_xlfn.IFS(AC7421=Z7421,1,AC7421=AA7421,2,AC7421=AB7421,3)</f>
        <v>2</v>
      </c>
      <c r="AE7421">
        <f t="shared" si="3585"/>
        <v>0.4425925288945351</v>
      </c>
      <c r="AF7421">
        <f t="shared" si="3586"/>
        <v>0.20827144334532266</v>
      </c>
      <c r="AG7421">
        <f t="shared" si="3587"/>
        <v>0.44540653752194093</v>
      </c>
      <c r="AH7421">
        <f t="shared" si="3598"/>
        <v>0.20827144334532266</v>
      </c>
      <c r="AI7421" cm="1">
        <f t="array" ref="AI7421">_xlfn.IFS(AH7421=AE7421,1,AH7421=AF7421,2,AH7421=AG7421,3)</f>
        <v>2</v>
      </c>
      <c r="AJ7421">
        <f t="shared" si="3588"/>
        <v>0.44097992153761023</v>
      </c>
      <c r="AK7421">
        <f t="shared" si="3589"/>
        <v>0.2066538280356425</v>
      </c>
      <c r="AL7421">
        <f t="shared" si="3590"/>
        <v>0.44486932989516975</v>
      </c>
      <c r="AM7421">
        <f t="shared" si="3599"/>
        <v>0.2066538280356425</v>
      </c>
      <c r="AN7421" cm="1">
        <f t="array" ref="AN7421">_xlfn.IFS(AM7421=AJ7421,1,AM7421=AK7421,2,AM7421=AL7421,3)</f>
        <v>2</v>
      </c>
      <c r="AO7421">
        <f t="shared" si="3591"/>
        <v>0.44017594051449305</v>
      </c>
      <c r="AP7421">
        <f t="shared" si="3592"/>
        <v>0.20497395570312121</v>
      </c>
      <c r="AQ7421">
        <f t="shared" si="3593"/>
        <v>0.44498455960987499</v>
      </c>
      <c r="AR7421">
        <f t="shared" si="3600"/>
        <v>0.20497395570312121</v>
      </c>
      <c r="AS7421" cm="1">
        <f t="array" ref="AS7421">_xlfn.IFS(AR7421=AO7421,1,AR7421=AP7421,2,AR7421=AQ7421,3)</f>
        <v>2</v>
      </c>
    </row>
    <row r="7422" spans="2:45" x14ac:dyDescent="0.55000000000000004">
      <c r="B7422">
        <v>1593</v>
      </c>
      <c r="C7422">
        <v>13</v>
      </c>
      <c r="D7422">
        <v>18.100000000000001</v>
      </c>
      <c r="F7422">
        <f t="shared" si="3570"/>
        <v>0.44766460326392798</v>
      </c>
      <c r="G7422">
        <f t="shared" si="3571"/>
        <v>0.56521739130434778</v>
      </c>
      <c r="H7422">
        <f t="shared" si="3572"/>
        <v>0.62762237762237771</v>
      </c>
      <c r="I7422">
        <v>1</v>
      </c>
      <c r="K7422">
        <f t="shared" si="3573"/>
        <v>0.27035184529322598</v>
      </c>
      <c r="L7422">
        <f t="shared" si="3574"/>
        <v>0.25957436173912563</v>
      </c>
      <c r="M7422">
        <f t="shared" si="3575"/>
        <v>0.27511293332452358</v>
      </c>
      <c r="N7422">
        <f t="shared" si="3594"/>
        <v>0.25957436173912563</v>
      </c>
      <c r="O7422" cm="1">
        <f t="array" ref="O7422">_xlfn.IFS(N7422=K7422,1,N7422=L7422,2,N7422=M7422,3)</f>
        <v>2</v>
      </c>
      <c r="P7422">
        <f t="shared" si="3576"/>
        <v>0.48748923614300876</v>
      </c>
      <c r="Q7422">
        <f t="shared" si="3577"/>
        <v>0.22381859386542116</v>
      </c>
      <c r="R7422">
        <f t="shared" si="3578"/>
        <v>0.50370731041241601</v>
      </c>
      <c r="S7422">
        <f t="shared" si="3595"/>
        <v>0.22381859386542116</v>
      </c>
      <c r="T7422" cm="1">
        <f t="array" ref="T7422">_xlfn.IFS(S7422=P7422,1,S7422=Q7422,2,S7422=R7422,3)</f>
        <v>2</v>
      </c>
      <c r="U7422">
        <f t="shared" si="3579"/>
        <v>0.4918557192661337</v>
      </c>
      <c r="V7422">
        <f t="shared" si="3580"/>
        <v>0.18788870817904724</v>
      </c>
      <c r="W7422">
        <f t="shared" si="3581"/>
        <v>0.51196210823036092</v>
      </c>
      <c r="X7422">
        <f t="shared" si="3596"/>
        <v>0.18788870817904724</v>
      </c>
      <c r="Y7422" cm="1">
        <f t="array" ref="Y7422">_xlfn.IFS(X7422=U7422,1,X7422=V7422,2,X7422=W7422,3)</f>
        <v>2</v>
      </c>
      <c r="Z7422">
        <f t="shared" si="3582"/>
        <v>0.47831566107868589</v>
      </c>
      <c r="AA7422">
        <f t="shared" si="3583"/>
        <v>0.17798458085267743</v>
      </c>
      <c r="AB7422">
        <f t="shared" si="3584"/>
        <v>0.51624105244158003</v>
      </c>
      <c r="AC7422">
        <f t="shared" si="3597"/>
        <v>0.17798458085267743</v>
      </c>
      <c r="AD7422" cm="1">
        <f t="array" ref="AD7422">_xlfn.IFS(AC7422=Z7422,1,AC7422=AA7422,2,AC7422=AB7422,3)</f>
        <v>2</v>
      </c>
      <c r="AE7422">
        <f t="shared" si="3585"/>
        <v>0.47176914411845383</v>
      </c>
      <c r="AF7422">
        <f t="shared" si="3586"/>
        <v>0.17304005072781162</v>
      </c>
      <c r="AG7422">
        <f t="shared" si="3587"/>
        <v>0.51682081760054088</v>
      </c>
      <c r="AH7422">
        <f t="shared" si="3598"/>
        <v>0.17304005072781162</v>
      </c>
      <c r="AI7422" cm="1">
        <f t="array" ref="AI7422">_xlfn.IFS(AH7422=AE7422,1,AH7422=AF7422,2,AH7422=AG7422,3)</f>
        <v>2</v>
      </c>
      <c r="AJ7422">
        <f t="shared" si="3588"/>
        <v>0.46862403026468574</v>
      </c>
      <c r="AK7422">
        <f t="shared" si="3589"/>
        <v>0.17068945774437735</v>
      </c>
      <c r="AL7422">
        <f t="shared" si="3590"/>
        <v>0.51630467040529138</v>
      </c>
      <c r="AM7422">
        <f t="shared" si="3599"/>
        <v>0.17068945774437735</v>
      </c>
      <c r="AN7422" cm="1">
        <f t="array" ref="AN7422">_xlfn.IFS(AM7422=AJ7422,1,AM7422=AK7422,2,AM7422=AL7422,3)</f>
        <v>2</v>
      </c>
      <c r="AO7422">
        <f t="shared" si="3591"/>
        <v>0.46680362976825818</v>
      </c>
      <c r="AP7422">
        <f t="shared" si="3592"/>
        <v>0.16880299675326704</v>
      </c>
      <c r="AQ7422">
        <f t="shared" si="3593"/>
        <v>0.51643302925491685</v>
      </c>
      <c r="AR7422">
        <f t="shared" si="3600"/>
        <v>0.16880299675326704</v>
      </c>
      <c r="AS7422" cm="1">
        <f t="array" ref="AS7422">_xlfn.IFS(AR7422=AO7422,1,AR7422=AP7422,2,AR7422=AQ7422,3)</f>
        <v>2</v>
      </c>
    </row>
    <row r="7423" spans="2:45" x14ac:dyDescent="0.55000000000000004">
      <c r="B7423">
        <v>1767</v>
      </c>
      <c r="C7423">
        <v>14</v>
      </c>
      <c r="D7423">
        <v>18.899999999999999</v>
      </c>
      <c r="F7423">
        <f t="shared" si="3570"/>
        <v>0.49662352279122118</v>
      </c>
      <c r="G7423">
        <f t="shared" si="3571"/>
        <v>0.60869565217391308</v>
      </c>
      <c r="H7423">
        <f t="shared" si="3572"/>
        <v>0.64160839160839167</v>
      </c>
      <c r="I7423">
        <v>1</v>
      </c>
      <c r="K7423">
        <f t="shared" si="3573"/>
        <v>0.33119871601305578</v>
      </c>
      <c r="L7423">
        <f t="shared" si="3574"/>
        <v>0.31993285251539633</v>
      </c>
      <c r="M7423">
        <f t="shared" si="3575"/>
        <v>0.33714174448936302</v>
      </c>
      <c r="N7423">
        <f t="shared" si="3594"/>
        <v>0.31993285251539633</v>
      </c>
      <c r="O7423" cm="1">
        <f t="array" ref="O7423">_xlfn.IFS(N7423=K7423,1,N7423=L7423,2,N7423=M7423,3)</f>
        <v>2</v>
      </c>
      <c r="P7423">
        <f t="shared" si="3576"/>
        <v>0.52743879225223067</v>
      </c>
      <c r="Q7423">
        <f t="shared" si="3577"/>
        <v>0.22554360744943927</v>
      </c>
      <c r="R7423">
        <f t="shared" si="3578"/>
        <v>0.57019303849141822</v>
      </c>
      <c r="S7423">
        <f t="shared" si="3595"/>
        <v>0.22554360744943927</v>
      </c>
      <c r="T7423" cm="1">
        <f t="array" ref="T7423">_xlfn.IFS(S7423=P7423,1,S7423=Q7423,2,S7423=R7423,3)</f>
        <v>2</v>
      </c>
      <c r="U7423">
        <f t="shared" si="3579"/>
        <v>0.52704150043313391</v>
      </c>
      <c r="V7423">
        <f t="shared" si="3580"/>
        <v>0.1784034255926418</v>
      </c>
      <c r="W7423">
        <f t="shared" si="3581"/>
        <v>0.57850373498011975</v>
      </c>
      <c r="X7423">
        <f t="shared" si="3596"/>
        <v>0.1784034255926418</v>
      </c>
      <c r="Y7423" cm="1">
        <f t="array" ref="Y7423">_xlfn.IFS(X7423=U7423,1,X7423=V7423,2,X7423=W7423,3)</f>
        <v>2</v>
      </c>
      <c r="Z7423">
        <f t="shared" si="3582"/>
        <v>0.51138372840357871</v>
      </c>
      <c r="AA7423">
        <f t="shared" si="3583"/>
        <v>0.16649389925008934</v>
      </c>
      <c r="AB7423">
        <f t="shared" si="3584"/>
        <v>0.58279190154069527</v>
      </c>
      <c r="AC7423">
        <f t="shared" si="3597"/>
        <v>0.16649389925008934</v>
      </c>
      <c r="AD7423" cm="1">
        <f t="array" ref="AD7423">_xlfn.IFS(AC7423=Z7423,1,AC7423=AA7423,2,AC7423=AB7423,3)</f>
        <v>2</v>
      </c>
      <c r="AE7423">
        <f t="shared" si="3585"/>
        <v>0.50320048096927916</v>
      </c>
      <c r="AF7423">
        <f t="shared" si="3586"/>
        <v>0.16057537915952461</v>
      </c>
      <c r="AG7423">
        <f t="shared" si="3587"/>
        <v>0.58336608720252137</v>
      </c>
      <c r="AH7423">
        <f t="shared" si="3598"/>
        <v>0.16057537915952461</v>
      </c>
      <c r="AI7423" cm="1">
        <f t="array" ref="AI7423">_xlfn.IFS(AH7423=AE7423,1,AH7423=AF7423,2,AH7423=AG7423,3)</f>
        <v>2</v>
      </c>
      <c r="AJ7423">
        <f t="shared" si="3588"/>
        <v>0.49879549194211681</v>
      </c>
      <c r="AK7423">
        <f t="shared" si="3589"/>
        <v>0.15778418993977567</v>
      </c>
      <c r="AL7423">
        <f t="shared" si="3590"/>
        <v>0.58284471460657972</v>
      </c>
      <c r="AM7423">
        <f t="shared" si="3599"/>
        <v>0.15778418993977567</v>
      </c>
      <c r="AN7423" cm="1">
        <f t="array" ref="AN7423">_xlfn.IFS(AM7423=AJ7423,1,AM7423=AK7423,2,AM7423=AL7423,3)</f>
        <v>2</v>
      </c>
      <c r="AO7423">
        <f t="shared" si="3591"/>
        <v>0.49613640591397734</v>
      </c>
      <c r="AP7423">
        <f t="shared" si="3592"/>
        <v>0.15600103636388959</v>
      </c>
      <c r="AQ7423">
        <f t="shared" si="3593"/>
        <v>0.58296604252687345</v>
      </c>
      <c r="AR7423">
        <f t="shared" si="3600"/>
        <v>0.15600103636388959</v>
      </c>
      <c r="AS7423" cm="1">
        <f t="array" ref="AS7423">_xlfn.IFS(AR7423=AO7423,1,AR7423=AP7423,2,AR7423=AQ7423,3)</f>
        <v>2</v>
      </c>
    </row>
    <row r="7424" spans="2:45" x14ac:dyDescent="0.55000000000000004">
      <c r="B7424">
        <v>1948</v>
      </c>
      <c r="C7424">
        <v>15</v>
      </c>
      <c r="D7424">
        <v>20.100000000000001</v>
      </c>
      <c r="F7424">
        <f t="shared" si="3570"/>
        <v>0.54755205402363538</v>
      </c>
      <c r="G7424">
        <f t="shared" si="3571"/>
        <v>0.65217391304347827</v>
      </c>
      <c r="H7424">
        <f t="shared" si="3572"/>
        <v>0.66258741258741261</v>
      </c>
      <c r="I7424">
        <v>3</v>
      </c>
      <c r="K7424">
        <f t="shared" si="3573"/>
        <v>0.39797111827648496</v>
      </c>
      <c r="L7424">
        <f t="shared" si="3574"/>
        <v>0.38639586789650832</v>
      </c>
      <c r="M7424">
        <f t="shared" si="3575"/>
        <v>0.40466745853006059</v>
      </c>
      <c r="N7424">
        <f t="shared" si="3594"/>
        <v>0.38639586789650832</v>
      </c>
      <c r="O7424" cm="1">
        <f t="array" ref="O7424">_xlfn.IFS(N7424=K7424,1,N7424=L7424,2,N7424=M7424,3)</f>
        <v>2</v>
      </c>
      <c r="P7424">
        <f t="shared" si="3576"/>
        <v>0.57813277353055215</v>
      </c>
      <c r="Q7424">
        <f t="shared" si="3577"/>
        <v>0.24861431576366577</v>
      </c>
      <c r="R7424">
        <f t="shared" si="3578"/>
        <v>0.64018295750420529</v>
      </c>
      <c r="S7424">
        <f t="shared" si="3595"/>
        <v>0.24861431576366577</v>
      </c>
      <c r="T7424" cm="1">
        <f t="array" ref="T7424">_xlfn.IFS(S7424=P7424,1,S7424=Q7424,2,S7424=R7424,3)</f>
        <v>2</v>
      </c>
      <c r="U7424">
        <f t="shared" si="3579"/>
        <v>0.57366185943715886</v>
      </c>
      <c r="V7424">
        <f t="shared" si="3580"/>
        <v>0.19342301844894277</v>
      </c>
      <c r="W7424">
        <f t="shared" si="3581"/>
        <v>0.64826211777300269</v>
      </c>
      <c r="X7424">
        <f t="shared" si="3596"/>
        <v>0.19342301844894277</v>
      </c>
      <c r="Y7424" cm="1">
        <f t="array" ref="Y7424">_xlfn.IFS(X7424=U7424,1,X7424=V7424,2,X7424=W7424,3)</f>
        <v>2</v>
      </c>
      <c r="Z7424">
        <f t="shared" si="3582"/>
        <v>0.55624048215117916</v>
      </c>
      <c r="AA7424">
        <f t="shared" si="3583"/>
        <v>0.18049423953746344</v>
      </c>
      <c r="AB7424">
        <f t="shared" si="3584"/>
        <v>0.65259090578830026</v>
      </c>
      <c r="AC7424">
        <f t="shared" si="3597"/>
        <v>0.18049423953746344</v>
      </c>
      <c r="AD7424" cm="1">
        <f t="array" ref="AD7424">_xlfn.IFS(AC7424=Z7424,1,AC7424=AA7424,2,AC7424=AB7424,3)</f>
        <v>2</v>
      </c>
      <c r="AE7424">
        <f t="shared" si="3585"/>
        <v>0.54663690028354384</v>
      </c>
      <c r="AF7424">
        <f t="shared" si="3586"/>
        <v>0.17418851498203669</v>
      </c>
      <c r="AG7424">
        <f t="shared" si="3587"/>
        <v>0.65320425696023421</v>
      </c>
      <c r="AH7424">
        <f t="shared" si="3598"/>
        <v>0.17418851498203669</v>
      </c>
      <c r="AI7424" cm="1">
        <f t="array" ref="AI7424">_xlfn.IFS(AH7424=AE7424,1,AH7424=AF7424,2,AH7424=AG7424,3)</f>
        <v>2</v>
      </c>
      <c r="AJ7424">
        <f t="shared" si="3588"/>
        <v>0.54112584755356974</v>
      </c>
      <c r="AK7424">
        <f t="shared" si="3589"/>
        <v>0.17123134304306048</v>
      </c>
      <c r="AL7424">
        <f t="shared" si="3590"/>
        <v>0.6527159409796055</v>
      </c>
      <c r="AM7424">
        <f t="shared" si="3599"/>
        <v>0.17123134304306048</v>
      </c>
      <c r="AN7424" cm="1">
        <f t="array" ref="AN7424">_xlfn.IFS(AM7424=AJ7424,1,AM7424=AK7424,2,AM7424=AL7424,3)</f>
        <v>2</v>
      </c>
      <c r="AO7424">
        <f t="shared" si="3591"/>
        <v>0.53773023818500132</v>
      </c>
      <c r="AP7424">
        <f t="shared" si="3592"/>
        <v>0.16972329554424204</v>
      </c>
      <c r="AQ7424">
        <f t="shared" si="3593"/>
        <v>0.6528615663313877</v>
      </c>
      <c r="AR7424">
        <f t="shared" si="3600"/>
        <v>0.16972329554424204</v>
      </c>
      <c r="AS7424" cm="1">
        <f t="array" ref="AS7424">_xlfn.IFS(AR7424=AO7424,1,AR7424=AP7424,2,AR7424=AQ7424,3)</f>
        <v>2</v>
      </c>
    </row>
    <row r="7425" spans="2:45" x14ac:dyDescent="0.55000000000000004">
      <c r="B7425">
        <v>2097</v>
      </c>
      <c r="C7425">
        <v>16</v>
      </c>
      <c r="D7425">
        <v>19.100000000000001</v>
      </c>
      <c r="F7425">
        <f t="shared" si="3570"/>
        <v>0.58947664603263927</v>
      </c>
      <c r="G7425">
        <f t="shared" si="3571"/>
        <v>0.69565217391304346</v>
      </c>
      <c r="H7425">
        <f t="shared" si="3572"/>
        <v>0.64510489510489522</v>
      </c>
      <c r="I7425">
        <v>1</v>
      </c>
      <c r="K7425">
        <f t="shared" si="3573"/>
        <v>0.44694470826381877</v>
      </c>
      <c r="L7425">
        <f t="shared" si="3574"/>
        <v>0.43539224252350595</v>
      </c>
      <c r="M7425">
        <f t="shared" si="3575"/>
        <v>0.45429643891565902</v>
      </c>
      <c r="N7425">
        <f t="shared" si="3594"/>
        <v>0.43539224252350595</v>
      </c>
      <c r="O7425" cm="1">
        <f t="array" ref="O7425">_xlfn.IFS(N7425=K7425,1,N7425=L7425,2,N7425=M7425,3)</f>
        <v>2</v>
      </c>
      <c r="P7425">
        <f t="shared" si="3576"/>
        <v>0.60385932834924083</v>
      </c>
      <c r="Q7425">
        <f t="shared" si="3577"/>
        <v>0.27491654622024114</v>
      </c>
      <c r="R7425">
        <f t="shared" si="3578"/>
        <v>0.69340206067816368</v>
      </c>
      <c r="S7425">
        <f t="shared" si="3595"/>
        <v>0.27491654622024114</v>
      </c>
      <c r="T7425" cm="1">
        <f t="array" ref="T7425">_xlfn.IFS(S7425=P7425,1,S7425=Q7425,2,S7425=R7425,3)</f>
        <v>2</v>
      </c>
      <c r="U7425">
        <f t="shared" si="3579"/>
        <v>0.59575926851150995</v>
      </c>
      <c r="V7425">
        <f t="shared" si="3580"/>
        <v>0.2274192530929561</v>
      </c>
      <c r="W7425">
        <f t="shared" si="3581"/>
        <v>0.70264896778975861</v>
      </c>
      <c r="X7425">
        <f t="shared" si="3596"/>
        <v>0.2274192530929561</v>
      </c>
      <c r="Y7425" cm="1">
        <f t="array" ref="Y7425">_xlfn.IFS(X7425=U7425,1,X7425=V7425,2,X7425=W7425,3)</f>
        <v>2</v>
      </c>
      <c r="Z7425">
        <f t="shared" si="3582"/>
        <v>0.5774428239482432</v>
      </c>
      <c r="AA7425">
        <f t="shared" si="3583"/>
        <v>0.21782147901875007</v>
      </c>
      <c r="AB7425">
        <f t="shared" si="3584"/>
        <v>0.70683962343833784</v>
      </c>
      <c r="AC7425">
        <f t="shared" si="3597"/>
        <v>0.21782147901875007</v>
      </c>
      <c r="AD7425" cm="1">
        <f t="array" ref="AD7425">_xlfn.IFS(AC7425=Z7425,1,AC7425=AA7425,2,AC7425=AB7425,3)</f>
        <v>2</v>
      </c>
      <c r="AE7425">
        <f t="shared" si="3585"/>
        <v>0.56716405948373583</v>
      </c>
      <c r="AF7425">
        <f t="shared" si="3586"/>
        <v>0.21316229943381512</v>
      </c>
      <c r="AG7425">
        <f t="shared" si="3587"/>
        <v>0.70726636130967557</v>
      </c>
      <c r="AH7425">
        <f t="shared" si="3598"/>
        <v>0.21316229943381512</v>
      </c>
      <c r="AI7425" cm="1">
        <f t="array" ref="AI7425">_xlfn.IFS(AH7425=AE7425,1,AH7425=AF7425,2,AH7425=AG7425,3)</f>
        <v>2</v>
      </c>
      <c r="AJ7425">
        <f t="shared" si="3588"/>
        <v>0.5610464360120001</v>
      </c>
      <c r="AK7425">
        <f t="shared" si="3589"/>
        <v>0.21109016462684452</v>
      </c>
      <c r="AL7425">
        <f t="shared" si="3590"/>
        <v>0.70662054043664757</v>
      </c>
      <c r="AM7425">
        <f t="shared" si="3599"/>
        <v>0.21109016462684452</v>
      </c>
      <c r="AN7425" cm="1">
        <f t="array" ref="AN7425">_xlfn.IFS(AM7425=AJ7425,1,AM7425=AK7425,2,AM7425=AL7425,3)</f>
        <v>2</v>
      </c>
      <c r="AO7425">
        <f t="shared" si="3591"/>
        <v>0.55722105746515527</v>
      </c>
      <c r="AP7425">
        <f t="shared" si="3592"/>
        <v>0.21042801922634946</v>
      </c>
      <c r="AQ7425">
        <f t="shared" si="3593"/>
        <v>0.7066368563713582</v>
      </c>
      <c r="AR7425">
        <f t="shared" si="3600"/>
        <v>0.21042801922634946</v>
      </c>
      <c r="AS7425" cm="1">
        <f t="array" ref="AS7425">_xlfn.IFS(AR7425=AO7425,1,AR7425=AP7425,2,AR7425=AQ7425,3)</f>
        <v>2</v>
      </c>
    </row>
    <row r="7426" spans="2:45" x14ac:dyDescent="0.55000000000000004">
      <c r="B7426">
        <v>1990</v>
      </c>
      <c r="C7426">
        <v>17</v>
      </c>
      <c r="D7426">
        <v>18.2</v>
      </c>
      <c r="F7426">
        <f t="shared" si="3570"/>
        <v>0.55936972425436127</v>
      </c>
      <c r="G7426">
        <f t="shared" si="3571"/>
        <v>0.73913043478260865</v>
      </c>
      <c r="H7426">
        <f t="shared" si="3572"/>
        <v>0.62937062937062938</v>
      </c>
      <c r="I7426">
        <v>2</v>
      </c>
      <c r="K7426">
        <f t="shared" si="3573"/>
        <v>0.43903106969991706</v>
      </c>
      <c r="L7426">
        <f t="shared" si="3574"/>
        <v>0.42717535241056898</v>
      </c>
      <c r="M7426">
        <f t="shared" si="3575"/>
        <v>0.44786884000604665</v>
      </c>
      <c r="N7426">
        <f t="shared" si="3594"/>
        <v>0.42717535241056898</v>
      </c>
      <c r="O7426" cm="1">
        <f t="array" ref="O7426">_xlfn.IFS(N7426=K7426,1,N7426=L7426,2,N7426=M7426,3)</f>
        <v>2</v>
      </c>
      <c r="P7426">
        <f t="shared" si="3576"/>
        <v>0.57419553285342384</v>
      </c>
      <c r="Q7426">
        <f t="shared" si="3577"/>
        <v>0.23985311947693669</v>
      </c>
      <c r="R7426">
        <f t="shared" si="3578"/>
        <v>0.70048966786428923</v>
      </c>
      <c r="S7426">
        <f t="shared" si="3595"/>
        <v>0.23985311947693669</v>
      </c>
      <c r="T7426" cm="1">
        <f t="array" ref="T7426">_xlfn.IFS(S7426=P7426,1,S7426=Q7426,2,S7426=R7426,3)</f>
        <v>2</v>
      </c>
      <c r="U7426">
        <f t="shared" si="3579"/>
        <v>0.56272290577925921</v>
      </c>
      <c r="V7426">
        <f t="shared" si="3580"/>
        <v>0.20320575428545237</v>
      </c>
      <c r="W7426">
        <f t="shared" si="3581"/>
        <v>0.71160998859412472</v>
      </c>
      <c r="X7426">
        <f t="shared" si="3596"/>
        <v>0.20320575428545237</v>
      </c>
      <c r="Y7426" cm="1">
        <f t="array" ref="Y7426">_xlfn.IFS(X7426=U7426,1,X7426=V7426,2,X7426=W7426,3)</f>
        <v>2</v>
      </c>
      <c r="Z7426">
        <f t="shared" si="3582"/>
        <v>0.54299428585471698</v>
      </c>
      <c r="AA7426">
        <f t="shared" si="3583"/>
        <v>0.19853363016100009</v>
      </c>
      <c r="AB7426">
        <f t="shared" si="3584"/>
        <v>0.71553113776851518</v>
      </c>
      <c r="AC7426">
        <f t="shared" si="3597"/>
        <v>0.19853363016100009</v>
      </c>
      <c r="AD7426" cm="1">
        <f t="array" ref="AD7426">_xlfn.IFS(AC7426=Z7426,1,AC7426=AA7426,2,AC7426=AB7426,3)</f>
        <v>2</v>
      </c>
      <c r="AE7426">
        <f t="shared" si="3585"/>
        <v>0.53158157589976562</v>
      </c>
      <c r="AF7426">
        <f t="shared" si="3586"/>
        <v>0.19640555793835399</v>
      </c>
      <c r="AG7426">
        <f t="shared" si="3587"/>
        <v>0.71569069211885772</v>
      </c>
      <c r="AH7426">
        <f t="shared" si="3598"/>
        <v>0.19640555793835399</v>
      </c>
      <c r="AI7426" cm="1">
        <f t="array" ref="AI7426">_xlfn.IFS(AH7426=AE7426,1,AH7426=AF7426,2,AH7426=AG7426,3)</f>
        <v>2</v>
      </c>
      <c r="AJ7426">
        <f t="shared" si="3588"/>
        <v>0.52463551552675647</v>
      </c>
      <c r="AK7426">
        <f t="shared" si="3589"/>
        <v>0.19571153081142151</v>
      </c>
      <c r="AL7426">
        <f t="shared" si="3590"/>
        <v>0.71480165200889367</v>
      </c>
      <c r="AM7426">
        <f t="shared" si="3599"/>
        <v>0.19571153081142151</v>
      </c>
      <c r="AN7426" cm="1">
        <f t="array" ref="AN7426">_xlfn.IFS(AM7426=AJ7426,1,AM7426=AK7426,2,AM7426=AL7426,3)</f>
        <v>2</v>
      </c>
      <c r="AO7426">
        <f t="shared" si="3591"/>
        <v>0.52028484041841472</v>
      </c>
      <c r="AP7426">
        <f t="shared" si="3592"/>
        <v>0.19616995248935368</v>
      </c>
      <c r="AQ7426">
        <f t="shared" si="3593"/>
        <v>0.71462107998476143</v>
      </c>
      <c r="AR7426">
        <f t="shared" si="3600"/>
        <v>0.19616995248935368</v>
      </c>
      <c r="AS7426" cm="1">
        <f t="array" ref="AS7426">_xlfn.IFS(AR7426=AO7426,1,AR7426=AP7426,2,AR7426=AQ7426,3)</f>
        <v>2</v>
      </c>
    </row>
    <row r="7427" spans="2:45" x14ac:dyDescent="0.55000000000000004">
      <c r="B7427">
        <v>1662</v>
      </c>
      <c r="C7427">
        <v>18</v>
      </c>
      <c r="D7427">
        <v>16.2</v>
      </c>
      <c r="F7427">
        <f t="shared" si="3570"/>
        <v>0.4670793472144063</v>
      </c>
      <c r="G7427">
        <f t="shared" si="3571"/>
        <v>0.78260869565217395</v>
      </c>
      <c r="H7427">
        <f t="shared" si="3572"/>
        <v>0.59440559440559437</v>
      </c>
      <c r="I7427">
        <v>2</v>
      </c>
      <c r="K7427">
        <f t="shared" si="3573"/>
        <v>0.39024961754726151</v>
      </c>
      <c r="L7427">
        <f t="shared" si="3574"/>
        <v>0.37830252267129288</v>
      </c>
      <c r="M7427">
        <f t="shared" si="3575"/>
        <v>0.40153894496742382</v>
      </c>
      <c r="N7427">
        <f t="shared" si="3594"/>
        <v>0.37830252267129288</v>
      </c>
      <c r="O7427" cm="1">
        <f t="array" ref="O7427">_xlfn.IFS(N7427=K7427,1,N7427=L7427,2,N7427=M7427,3)</f>
        <v>2</v>
      </c>
      <c r="P7427">
        <f t="shared" si="3576"/>
        <v>0.48782961592358037</v>
      </c>
      <c r="Q7427">
        <f t="shared" si="3577"/>
        <v>0.15706453198824277</v>
      </c>
      <c r="R7427">
        <f t="shared" si="3578"/>
        <v>0.67346806556125227</v>
      </c>
      <c r="S7427">
        <f t="shared" si="3595"/>
        <v>0.15706453198824277</v>
      </c>
      <c r="T7427" cm="1">
        <f t="array" ref="T7427">_xlfn.IFS(S7427=P7427,1,S7427=Q7427,2,S7427=R7427,3)</f>
        <v>2</v>
      </c>
      <c r="U7427">
        <f t="shared" si="3579"/>
        <v>0.47189349603302649</v>
      </c>
      <c r="V7427">
        <f t="shared" si="3580"/>
        <v>0.15765767406047149</v>
      </c>
      <c r="W7427">
        <f t="shared" si="3581"/>
        <v>0.68787198572118313</v>
      </c>
      <c r="X7427">
        <f t="shared" si="3596"/>
        <v>0.15765767406047149</v>
      </c>
      <c r="Y7427" cm="1">
        <f t="array" ref="Y7427">_xlfn.IFS(X7427=U7427,1,X7427=V7427,2,X7427=W7427,3)</f>
        <v>2</v>
      </c>
      <c r="Z7427">
        <f t="shared" si="3582"/>
        <v>0.45010051351645952</v>
      </c>
      <c r="AA7427">
        <f t="shared" si="3583"/>
        <v>0.16591321281099516</v>
      </c>
      <c r="AB7427">
        <f t="shared" si="3584"/>
        <v>0.69121994880172855</v>
      </c>
      <c r="AC7427">
        <f t="shared" si="3597"/>
        <v>0.16591321281099516</v>
      </c>
      <c r="AD7427" cm="1">
        <f t="array" ref="AD7427">_xlfn.IFS(AC7427=Z7427,1,AC7427=AA7427,2,AC7427=AB7427,3)</f>
        <v>2</v>
      </c>
      <c r="AE7427">
        <f t="shared" si="3585"/>
        <v>0.43699363238635469</v>
      </c>
      <c r="AF7427">
        <f t="shared" si="3586"/>
        <v>0.16995834142157354</v>
      </c>
      <c r="AG7427">
        <f t="shared" si="3587"/>
        <v>0.69088388845656856</v>
      </c>
      <c r="AH7427">
        <f t="shared" si="3598"/>
        <v>0.16995834142157354</v>
      </c>
      <c r="AI7427" cm="1">
        <f t="array" ref="AI7427">_xlfn.IFS(AH7427=AE7427,1,AH7427=AF7427,2,AH7427=AG7427,3)</f>
        <v>2</v>
      </c>
      <c r="AJ7427">
        <f t="shared" si="3588"/>
        <v>0.42887049190563381</v>
      </c>
      <c r="AK7427">
        <f t="shared" si="3589"/>
        <v>0.17244763856433876</v>
      </c>
      <c r="AL7427">
        <f t="shared" si="3590"/>
        <v>0.68955934811973496</v>
      </c>
      <c r="AM7427">
        <f t="shared" si="3599"/>
        <v>0.17244763856433876</v>
      </c>
      <c r="AN7427" cm="1">
        <f t="array" ref="AN7427">_xlfn.IFS(AM7427=AJ7427,1,AM7427=AK7427,2,AM7427=AL7427,3)</f>
        <v>2</v>
      </c>
      <c r="AO7427">
        <f t="shared" si="3591"/>
        <v>0.42380106084492603</v>
      </c>
      <c r="AP7427">
        <f t="shared" si="3592"/>
        <v>0.17508975897705664</v>
      </c>
      <c r="AQ7427">
        <f t="shared" si="3593"/>
        <v>0.68901833727780026</v>
      </c>
      <c r="AR7427">
        <f t="shared" si="3600"/>
        <v>0.17508975897705664</v>
      </c>
      <c r="AS7427" cm="1">
        <f t="array" ref="AS7427">_xlfn.IFS(AR7427=AO7427,1,AR7427=AP7427,2,AR7427=AQ7427,3)</f>
        <v>2</v>
      </c>
    </row>
    <row r="7428" spans="2:45" x14ac:dyDescent="0.55000000000000004">
      <c r="B7428">
        <v>1377</v>
      </c>
      <c r="C7428">
        <v>19</v>
      </c>
      <c r="D7428">
        <v>15.1</v>
      </c>
      <c r="F7428">
        <f t="shared" si="3570"/>
        <v>0.38688801350590885</v>
      </c>
      <c r="G7428">
        <f t="shared" si="3571"/>
        <v>0.82608695652173914</v>
      </c>
      <c r="H7428">
        <f t="shared" si="3572"/>
        <v>0.5751748251748251</v>
      </c>
      <c r="I7428">
        <v>1</v>
      </c>
      <c r="K7428">
        <f t="shared" si="3573"/>
        <v>0.37483749830660734</v>
      </c>
      <c r="L7428">
        <f t="shared" si="3574"/>
        <v>0.36335550517968246</v>
      </c>
      <c r="M7428">
        <f t="shared" si="3575"/>
        <v>0.38808482350910306</v>
      </c>
      <c r="N7428">
        <f t="shared" si="3594"/>
        <v>0.36335550517968246</v>
      </c>
      <c r="O7428" cm="1">
        <f t="array" ref="O7428">_xlfn.IFS(N7428=K7428,1,N7428=L7428,2,N7428=M7428,3)</f>
        <v>2</v>
      </c>
      <c r="P7428">
        <f t="shared" si="3576"/>
        <v>0.42951366333824681</v>
      </c>
      <c r="Q7428">
        <f t="shared" si="3577"/>
        <v>0.11976596252133749</v>
      </c>
      <c r="R7428">
        <f t="shared" si="3578"/>
        <v>0.67025039761863003</v>
      </c>
      <c r="S7428">
        <f t="shared" si="3595"/>
        <v>0.11976596252133749</v>
      </c>
      <c r="T7428" cm="1">
        <f t="array" ref="T7428">_xlfn.IFS(S7428=P7428,1,S7428=Q7428,2,S7428=R7428,3)</f>
        <v>2</v>
      </c>
      <c r="U7428">
        <f t="shared" si="3579"/>
        <v>0.40831985133027121</v>
      </c>
      <c r="V7428">
        <f t="shared" si="3580"/>
        <v>0.16640238167953761</v>
      </c>
      <c r="W7428">
        <f t="shared" si="3581"/>
        <v>0.68704989075917999</v>
      </c>
      <c r="X7428">
        <f t="shared" si="3596"/>
        <v>0.16640238167953761</v>
      </c>
      <c r="Y7428" cm="1">
        <f t="array" ref="Y7428">_xlfn.IFS(X7428=U7428,1,X7428=V7428,2,X7428=W7428,3)</f>
        <v>2</v>
      </c>
      <c r="Z7428">
        <f t="shared" si="3582"/>
        <v>0.38407033714574051</v>
      </c>
      <c r="AA7428">
        <f t="shared" si="3583"/>
        <v>0.18483080411648631</v>
      </c>
      <c r="AB7428">
        <f t="shared" si="3584"/>
        <v>0.68985477288020158</v>
      </c>
      <c r="AC7428">
        <f t="shared" si="3597"/>
        <v>0.18483080411648631</v>
      </c>
      <c r="AD7428" cm="1">
        <f t="array" ref="AD7428">_xlfn.IFS(AC7428=Z7428,1,AC7428=AA7428,2,AC7428=AB7428,3)</f>
        <v>2</v>
      </c>
      <c r="AE7428">
        <f t="shared" si="3585"/>
        <v>0.36875354125545368</v>
      </c>
      <c r="AF7428">
        <f t="shared" si="3586"/>
        <v>0.19336950517351836</v>
      </c>
      <c r="AG7428">
        <f t="shared" si="3587"/>
        <v>0.68912929277808643</v>
      </c>
      <c r="AH7428">
        <f t="shared" si="3598"/>
        <v>0.19336950517351836</v>
      </c>
      <c r="AI7428" cm="1">
        <f t="array" ref="AI7428">_xlfn.IFS(AH7428=AE7428,1,AH7428=AF7428,2,AH7428=AG7428,3)</f>
        <v>2</v>
      </c>
      <c r="AJ7428">
        <f t="shared" si="3588"/>
        <v>0.35904676880072151</v>
      </c>
      <c r="AK7428">
        <f t="shared" si="3589"/>
        <v>0.1979913809737496</v>
      </c>
      <c r="AL7428">
        <f t="shared" si="3590"/>
        <v>0.68747766544401723</v>
      </c>
      <c r="AM7428">
        <f t="shared" si="3599"/>
        <v>0.1979913809737496</v>
      </c>
      <c r="AN7428" cm="1">
        <f t="array" ref="AN7428">_xlfn.IFS(AM7428=AJ7428,1,AM7428=AK7428,2,AM7428=AL7428,3)</f>
        <v>2</v>
      </c>
      <c r="AO7428">
        <f t="shared" si="3591"/>
        <v>0.35299890957455887</v>
      </c>
      <c r="AP7428">
        <f t="shared" si="3592"/>
        <v>0.20187325647578339</v>
      </c>
      <c r="AQ7428">
        <f t="shared" si="3593"/>
        <v>0.68665468640537075</v>
      </c>
      <c r="AR7428">
        <f t="shared" si="3600"/>
        <v>0.20187325647578339</v>
      </c>
      <c r="AS7428" cm="1">
        <f t="array" ref="AS7428">_xlfn.IFS(AR7428=AO7428,1,AR7428=AP7428,2,AR7428=AQ7428,3)</f>
        <v>2</v>
      </c>
    </row>
    <row r="7429" spans="2:45" x14ac:dyDescent="0.55000000000000004">
      <c r="B7429">
        <v>1306</v>
      </c>
      <c r="C7429">
        <v>20</v>
      </c>
      <c r="D7429">
        <v>14.4</v>
      </c>
      <c r="F7429">
        <f t="shared" si="3570"/>
        <v>0.36691052335396734</v>
      </c>
      <c r="G7429">
        <f t="shared" si="3571"/>
        <v>0.86956521739130432</v>
      </c>
      <c r="H7429">
        <f t="shared" si="3572"/>
        <v>0.56293706293706292</v>
      </c>
      <c r="I7429">
        <v>3</v>
      </c>
      <c r="K7429">
        <f t="shared" si="3573"/>
        <v>0.40331509117945524</v>
      </c>
      <c r="L7429">
        <f t="shared" si="3574"/>
        <v>0.39232194886229271</v>
      </c>
      <c r="M7429">
        <f t="shared" si="3575"/>
        <v>0.41713535550757408</v>
      </c>
      <c r="N7429">
        <f t="shared" si="3594"/>
        <v>0.39232194886229271</v>
      </c>
      <c r="O7429" cm="1">
        <f t="array" ref="O7429">_xlfn.IFS(N7429=K7429,1,N7429=L7429,2,N7429=M7429,3)</f>
        <v>2</v>
      </c>
      <c r="P7429">
        <f t="shared" si="3576"/>
        <v>0.427388879142998</v>
      </c>
      <c r="Q7429">
        <f t="shared" si="3577"/>
        <v>0.14951448720096336</v>
      </c>
      <c r="R7429">
        <f t="shared" si="3578"/>
        <v>0.70038646244555602</v>
      </c>
      <c r="S7429">
        <f t="shared" si="3595"/>
        <v>0.14951448720096336</v>
      </c>
      <c r="T7429" cm="1">
        <f t="array" ref="T7429">_xlfn.IFS(S7429=P7429,1,S7429=Q7429,2,S7429=R7429,3)</f>
        <v>2</v>
      </c>
      <c r="U7429">
        <f t="shared" si="3579"/>
        <v>0.40174944415264841</v>
      </c>
      <c r="V7429">
        <f t="shared" si="3580"/>
        <v>0.2045540633442868</v>
      </c>
      <c r="W7429">
        <f t="shared" si="3581"/>
        <v>0.71829022369471096</v>
      </c>
      <c r="X7429">
        <f t="shared" si="3596"/>
        <v>0.2045540633442868</v>
      </c>
      <c r="Y7429" cm="1">
        <f t="array" ref="Y7429">_xlfn.IFS(X7429=U7429,1,X7429=V7429,2,X7429=W7429,3)</f>
        <v>2</v>
      </c>
      <c r="Z7429">
        <f t="shared" si="3582"/>
        <v>0.37618513615916022</v>
      </c>
      <c r="AA7429">
        <f t="shared" si="3583"/>
        <v>0.22439004619117148</v>
      </c>
      <c r="AB7429">
        <f t="shared" si="3584"/>
        <v>0.72083559217391646</v>
      </c>
      <c r="AC7429">
        <f t="shared" si="3597"/>
        <v>0.22439004619117148</v>
      </c>
      <c r="AD7429" cm="1">
        <f t="array" ref="AD7429">_xlfn.IFS(AC7429=Z7429,1,AC7429=AA7429,2,AC7429=AB7429,3)</f>
        <v>2</v>
      </c>
      <c r="AE7429">
        <f t="shared" si="3585"/>
        <v>0.3595706701393101</v>
      </c>
      <c r="AF7429">
        <f t="shared" si="3586"/>
        <v>0.23361484724149773</v>
      </c>
      <c r="AG7429">
        <f t="shared" si="3587"/>
        <v>0.71991879549084081</v>
      </c>
      <c r="AH7429">
        <f t="shared" si="3598"/>
        <v>0.23361484724149773</v>
      </c>
      <c r="AI7429" cm="1">
        <f t="array" ref="AI7429">_xlfn.IFS(AH7429=AE7429,1,AH7429=AF7429,2,AH7429=AG7429,3)</f>
        <v>2</v>
      </c>
      <c r="AJ7429">
        <f t="shared" si="3588"/>
        <v>0.3488064812304128</v>
      </c>
      <c r="AK7429">
        <f t="shared" si="3589"/>
        <v>0.23854840525050872</v>
      </c>
      <c r="AL7429">
        <f t="shared" si="3590"/>
        <v>0.71811228717153197</v>
      </c>
      <c r="AM7429">
        <f t="shared" si="3599"/>
        <v>0.23854840525050872</v>
      </c>
      <c r="AN7429" cm="1">
        <f t="array" ref="AN7429">_xlfn.IFS(AM7429=AJ7429,1,AM7429=AK7429,2,AM7429=AL7429,3)</f>
        <v>2</v>
      </c>
      <c r="AO7429">
        <f t="shared" si="3591"/>
        <v>0.34206401014158833</v>
      </c>
      <c r="AP7429">
        <f t="shared" si="3592"/>
        <v>0.24262978768859372</v>
      </c>
      <c r="AQ7429">
        <f t="shared" si="3593"/>
        <v>0.71715322100617762</v>
      </c>
      <c r="AR7429">
        <f t="shared" si="3600"/>
        <v>0.24262978768859372</v>
      </c>
      <c r="AS7429" cm="1">
        <f t="array" ref="AS7429">_xlfn.IFS(AR7429=AO7429,1,AR7429=AP7429,2,AR7429=AQ7429,3)</f>
        <v>2</v>
      </c>
    </row>
    <row r="7430" spans="2:45" x14ac:dyDescent="0.55000000000000004">
      <c r="B7430">
        <v>1261</v>
      </c>
      <c r="C7430">
        <v>21</v>
      </c>
      <c r="D7430">
        <v>13.8</v>
      </c>
      <c r="F7430">
        <f t="shared" si="3570"/>
        <v>0.35424873382104671</v>
      </c>
      <c r="G7430">
        <f t="shared" si="3571"/>
        <v>0.91304347826086951</v>
      </c>
      <c r="H7430">
        <f t="shared" si="3572"/>
        <v>0.55244755244755239</v>
      </c>
      <c r="I7430">
        <v>2</v>
      </c>
      <c r="K7430">
        <f t="shared" si="3573"/>
        <v>0.43810542851392237</v>
      </c>
      <c r="L7430">
        <f t="shared" si="3574"/>
        <v>0.4275382011245526</v>
      </c>
      <c r="M7430">
        <f t="shared" si="3575"/>
        <v>0.45223731771511622</v>
      </c>
      <c r="N7430">
        <f t="shared" si="3594"/>
        <v>0.4275382011245526</v>
      </c>
      <c r="O7430" cm="1">
        <f t="array" ref="O7430">_xlfn.IFS(N7430=K7430,1,N7430=L7430,2,N7430=M7430,3)</f>
        <v>2</v>
      </c>
      <c r="P7430">
        <f t="shared" si="3576"/>
        <v>0.43644445031506118</v>
      </c>
      <c r="Q7430">
        <f t="shared" si="3577"/>
        <v>0.18813290941763006</v>
      </c>
      <c r="R7430">
        <f t="shared" si="3578"/>
        <v>0.73518128331928623</v>
      </c>
      <c r="S7430">
        <f t="shared" si="3595"/>
        <v>0.18813290941763006</v>
      </c>
      <c r="T7430" cm="1">
        <f t="array" ref="T7430">_xlfn.IFS(S7430=P7430,1,S7430=Q7430,2,S7430=R7430,3)</f>
        <v>2</v>
      </c>
      <c r="U7430">
        <f t="shared" si="3579"/>
        <v>0.40693602714352678</v>
      </c>
      <c r="V7430">
        <f t="shared" si="3580"/>
        <v>0.2450608645566725</v>
      </c>
      <c r="W7430">
        <f t="shared" si="3581"/>
        <v>0.75390936294245792</v>
      </c>
      <c r="X7430">
        <f t="shared" si="3596"/>
        <v>0.2450608645566725</v>
      </c>
      <c r="Y7430" cm="1">
        <f t="array" ref="Y7430">_xlfn.IFS(X7430=U7430,1,X7430=V7430,2,X7430=W7430,3)</f>
        <v>2</v>
      </c>
      <c r="Z7430">
        <f t="shared" si="3582"/>
        <v>0.38054643757820911</v>
      </c>
      <c r="AA7430">
        <f t="shared" si="3583"/>
        <v>0.26525481172939336</v>
      </c>
      <c r="AB7430">
        <f t="shared" si="3584"/>
        <v>0.75625265533902075</v>
      </c>
      <c r="AC7430">
        <f t="shared" si="3597"/>
        <v>0.26525481172939336</v>
      </c>
      <c r="AD7430" cm="1">
        <f t="array" ref="AD7430">_xlfn.IFS(AC7430=Z7430,1,AC7430=AA7430,2,AC7430=AB7430,3)</f>
        <v>2</v>
      </c>
      <c r="AE7430">
        <f t="shared" si="3585"/>
        <v>0.36301264911868414</v>
      </c>
      <c r="AF7430">
        <f t="shared" si="3586"/>
        <v>0.27470875952445839</v>
      </c>
      <c r="AG7430">
        <f t="shared" si="3587"/>
        <v>0.75518875220531467</v>
      </c>
      <c r="AH7430">
        <f t="shared" si="3598"/>
        <v>0.27470875952445839</v>
      </c>
      <c r="AI7430" cm="1">
        <f t="array" ref="AI7430">_xlfn.IFS(AH7430=AE7430,1,AH7430=AF7430,2,AH7430=AG7430,3)</f>
        <v>2</v>
      </c>
      <c r="AJ7430">
        <f t="shared" si="3588"/>
        <v>0.35144552792259054</v>
      </c>
      <c r="AK7430">
        <f t="shared" si="3589"/>
        <v>0.27974447706024957</v>
      </c>
      <c r="AL7430">
        <f t="shared" si="3590"/>
        <v>0.75326504848925235</v>
      </c>
      <c r="AM7430">
        <f t="shared" si="3599"/>
        <v>0.27974447706024957</v>
      </c>
      <c r="AN7430" cm="1">
        <f t="array" ref="AN7430">_xlfn.IFS(AM7430=AJ7430,1,AM7430=AK7430,2,AM7430=AL7430,3)</f>
        <v>2</v>
      </c>
      <c r="AO7430">
        <f t="shared" si="3591"/>
        <v>0.34416694070556081</v>
      </c>
      <c r="AP7430">
        <f t="shared" si="3592"/>
        <v>0.28390442170437008</v>
      </c>
      <c r="AQ7430">
        <f t="shared" si="3593"/>
        <v>0.75220190545036369</v>
      </c>
      <c r="AR7430">
        <f t="shared" si="3600"/>
        <v>0.28390442170437008</v>
      </c>
      <c r="AS7430" cm="1">
        <f t="array" ref="AS7430">_xlfn.IFS(AR7430=AO7430,1,AR7430=AP7430,2,AR7430=AQ7430,3)</f>
        <v>2</v>
      </c>
    </row>
    <row r="7431" spans="2:45" x14ac:dyDescent="0.55000000000000004">
      <c r="B7431">
        <v>1029</v>
      </c>
      <c r="C7431">
        <v>22</v>
      </c>
      <c r="D7431">
        <v>13.5</v>
      </c>
      <c r="F7431">
        <f t="shared" si="3570"/>
        <v>0.28897017445132245</v>
      </c>
      <c r="G7431">
        <f t="shared" si="3571"/>
        <v>0.95652173913043481</v>
      </c>
      <c r="H7431">
        <f t="shared" si="3572"/>
        <v>0.54720279720279719</v>
      </c>
      <c r="I7431">
        <v>3</v>
      </c>
      <c r="K7431">
        <f t="shared" si="3573"/>
        <v>0.46234420160534184</v>
      </c>
      <c r="L7431">
        <f t="shared" si="3574"/>
        <v>0.45268138810942454</v>
      </c>
      <c r="M7431">
        <f t="shared" si="3575"/>
        <v>0.47704800278592835</v>
      </c>
      <c r="N7431">
        <f t="shared" si="3594"/>
        <v>0.45268138810942454</v>
      </c>
      <c r="O7431" cm="1">
        <f t="array" ref="O7431">_xlfn.IFS(N7431=K7431,1,N7431=L7431,2,N7431=M7431,3)</f>
        <v>2</v>
      </c>
      <c r="P7431">
        <f t="shared" si="3576"/>
        <v>0.4244164405344828</v>
      </c>
      <c r="Q7431">
        <f t="shared" si="3577"/>
        <v>0.22860924191969698</v>
      </c>
      <c r="R7431">
        <f t="shared" si="3578"/>
        <v>0.75776784162331079</v>
      </c>
      <c r="S7431">
        <f t="shared" si="3595"/>
        <v>0.22860924191969698</v>
      </c>
      <c r="T7431" cm="1">
        <f t="array" ref="T7431">_xlfn.IFS(S7431=P7431,1,S7431=Q7431,2,S7431=R7431,3)</f>
        <v>2</v>
      </c>
      <c r="U7431">
        <f t="shared" si="3579"/>
        <v>0.39053801249386427</v>
      </c>
      <c r="V7431">
        <f t="shared" si="3580"/>
        <v>0.29454782314769945</v>
      </c>
      <c r="W7431">
        <f t="shared" si="3581"/>
        <v>0.7775853076066912</v>
      </c>
      <c r="X7431">
        <f t="shared" si="3596"/>
        <v>0.29454782314769945</v>
      </c>
      <c r="Y7431" cm="1">
        <f t="array" ref="Y7431">_xlfn.IFS(X7431=U7431,1,X7431=V7431,2,X7431=W7431,3)</f>
        <v>2</v>
      </c>
      <c r="Z7431">
        <f t="shared" si="3582"/>
        <v>0.36301205259746772</v>
      </c>
      <c r="AA7431">
        <f t="shared" si="3583"/>
        <v>0.31637413310590873</v>
      </c>
      <c r="AB7431">
        <f t="shared" si="3584"/>
        <v>0.77952300922906259</v>
      </c>
      <c r="AC7431">
        <f t="shared" si="3597"/>
        <v>0.31637413310590873</v>
      </c>
      <c r="AD7431" cm="1">
        <f t="array" ref="AD7431">_xlfn.IFS(AC7431=Z7431,1,AC7431=AA7431,2,AC7431=AB7431,3)</f>
        <v>2</v>
      </c>
      <c r="AE7431">
        <f t="shared" si="3585"/>
        <v>0.34396853164626012</v>
      </c>
      <c r="AF7431">
        <f t="shared" si="3586"/>
        <v>0.32668161071678736</v>
      </c>
      <c r="AG7431">
        <f t="shared" si="3587"/>
        <v>0.77824330126863028</v>
      </c>
      <c r="AH7431">
        <f t="shared" si="3598"/>
        <v>0.32668161071678736</v>
      </c>
      <c r="AI7431" cm="1">
        <f t="array" ref="AI7431">_xlfn.IFS(AH7431=AE7431,1,AH7431=AF7431,2,AH7431=AG7431,3)</f>
        <v>2</v>
      </c>
      <c r="AJ7431">
        <f t="shared" si="3588"/>
        <v>0.33119968673976047</v>
      </c>
      <c r="AK7431">
        <f t="shared" si="3589"/>
        <v>0.33210341634551993</v>
      </c>
      <c r="AL7431">
        <f t="shared" si="3590"/>
        <v>0.776157302012358</v>
      </c>
      <c r="AM7431">
        <f t="shared" si="3599"/>
        <v>0.33119968673976047</v>
      </c>
      <c r="AN7431" cm="1">
        <f t="array" ref="AN7431">_xlfn.IFS(AM7431=AJ7431,1,AM7431=AK7431,2,AM7431=AL7431,3)</f>
        <v>1</v>
      </c>
      <c r="AO7431">
        <f t="shared" si="3591"/>
        <v>0.32317354695656059</v>
      </c>
      <c r="AP7431">
        <f t="shared" si="3592"/>
        <v>0.33640021506090262</v>
      </c>
      <c r="AQ7431">
        <f t="shared" si="3593"/>
        <v>0.77494060132322373</v>
      </c>
      <c r="AR7431">
        <f t="shared" si="3600"/>
        <v>0.32317354695656059</v>
      </c>
      <c r="AS7431" cm="1">
        <f t="array" ref="AS7431">_xlfn.IFS(AR7431=AO7431,1,AR7431=AP7431,2,AR7431=AQ7431,3)</f>
        <v>1</v>
      </c>
    </row>
    <row r="7432" spans="2:45" x14ac:dyDescent="0.55000000000000004">
      <c r="B7432">
        <v>810</v>
      </c>
      <c r="C7432">
        <v>23</v>
      </c>
      <c r="D7432">
        <v>13.2</v>
      </c>
      <c r="F7432">
        <f t="shared" si="3570"/>
        <v>0.22734946539110862</v>
      </c>
      <c r="G7432">
        <f t="shared" si="3571"/>
        <v>1</v>
      </c>
      <c r="H7432">
        <f t="shared" si="3572"/>
        <v>0.54195804195804198</v>
      </c>
      <c r="I7432">
        <v>1</v>
      </c>
      <c r="K7432">
        <f t="shared" si="3573"/>
        <v>0.49811268806167536</v>
      </c>
      <c r="L7432">
        <f t="shared" si="3574"/>
        <v>0.48941436623788687</v>
      </c>
      <c r="M7432">
        <f t="shared" si="3575"/>
        <v>0.51299277298086032</v>
      </c>
      <c r="N7432">
        <f t="shared" si="3594"/>
        <v>0.48941436623788687</v>
      </c>
      <c r="O7432" cm="1">
        <f t="array" ref="O7432">_xlfn.IFS(N7432=K7432,1,N7432=L7432,2,N7432=M7432,3)</f>
        <v>2</v>
      </c>
      <c r="P7432">
        <f t="shared" si="3576"/>
        <v>0.42802083304983901</v>
      </c>
      <c r="Q7432">
        <f t="shared" si="3577"/>
        <v>0.28425111451711138</v>
      </c>
      <c r="R7432">
        <f t="shared" si="3578"/>
        <v>0.78810987256038545</v>
      </c>
      <c r="S7432">
        <f t="shared" si="3595"/>
        <v>0.28425111451711138</v>
      </c>
      <c r="T7432" cm="1">
        <f t="array" ref="T7432">_xlfn.IFS(S7432=P7432,1,S7432=Q7432,2,S7432=R7432,3)</f>
        <v>2</v>
      </c>
      <c r="U7432">
        <f t="shared" si="3579"/>
        <v>0.39090519875687191</v>
      </c>
      <c r="V7432">
        <f t="shared" si="3580"/>
        <v>0.35321243372175826</v>
      </c>
      <c r="W7432">
        <f t="shared" si="3581"/>
        <v>0.80874246006687323</v>
      </c>
      <c r="X7432">
        <f t="shared" si="3596"/>
        <v>0.35321243372175826</v>
      </c>
      <c r="Y7432" cm="1">
        <f t="array" ref="Y7432">_xlfn.IFS(X7432=U7432,1,X7432=V7432,2,X7432=W7432,3)</f>
        <v>2</v>
      </c>
      <c r="Z7432">
        <f t="shared" si="3582"/>
        <v>0.36335304086354614</v>
      </c>
      <c r="AA7432">
        <f t="shared" si="3583"/>
        <v>0.3755348827053957</v>
      </c>
      <c r="AB7432">
        <f t="shared" si="3584"/>
        <v>0.81030272178908103</v>
      </c>
      <c r="AC7432">
        <f t="shared" si="3597"/>
        <v>0.36335304086354614</v>
      </c>
      <c r="AD7432" cm="1">
        <f t="array" ref="AD7432">_xlfn.IFS(AC7432=Z7432,1,AC7432=AA7432,2,AC7432=AB7432,3)</f>
        <v>1</v>
      </c>
      <c r="AE7432">
        <f t="shared" si="3585"/>
        <v>0.34365593625456176</v>
      </c>
      <c r="AF7432">
        <f t="shared" si="3586"/>
        <v>0.38617300985259767</v>
      </c>
      <c r="AG7432">
        <f t="shared" si="3587"/>
        <v>0.80883946524815697</v>
      </c>
      <c r="AH7432">
        <f t="shared" si="3598"/>
        <v>0.34365593625456176</v>
      </c>
      <c r="AI7432" cm="1">
        <f t="array" ref="AI7432">_xlfn.IFS(AH7432=AE7432,1,AH7432=AF7432,2,AH7432=AG7432,3)</f>
        <v>1</v>
      </c>
      <c r="AJ7432">
        <f t="shared" si="3588"/>
        <v>0.33029680134745792</v>
      </c>
      <c r="AK7432">
        <f t="shared" si="3589"/>
        <v>0.39173593207660873</v>
      </c>
      <c r="AL7432">
        <f t="shared" si="3590"/>
        <v>0.80662439119415985</v>
      </c>
      <c r="AM7432">
        <f t="shared" si="3599"/>
        <v>0.33029680134745792</v>
      </c>
      <c r="AN7432" cm="1">
        <f t="array" ref="AN7432">_xlfn.IFS(AM7432=AJ7432,1,AM7432=AK7432,2,AM7432=AL7432,3)</f>
        <v>1</v>
      </c>
      <c r="AO7432">
        <f t="shared" si="3591"/>
        <v>0.32192618495353476</v>
      </c>
      <c r="AP7432">
        <f t="shared" si="3592"/>
        <v>0.39603713606382157</v>
      </c>
      <c r="AQ7432">
        <f t="shared" si="3593"/>
        <v>0.80527960876011506</v>
      </c>
      <c r="AR7432">
        <f t="shared" si="3600"/>
        <v>0.32192618495353476</v>
      </c>
      <c r="AS7432" cm="1">
        <f t="array" ref="AS7432">_xlfn.IFS(AR7432=AO7432,1,AR7432=AP7432,2,AR7432=AQ7432,3)</f>
        <v>1</v>
      </c>
    </row>
    <row r="7433" spans="2:45" x14ac:dyDescent="0.55000000000000004">
      <c r="B7433">
        <v>638</v>
      </c>
      <c r="C7433">
        <v>0</v>
      </c>
      <c r="D7433">
        <v>12.6</v>
      </c>
      <c r="F7433">
        <f t="shared" si="3570"/>
        <v>0.17895329206527855</v>
      </c>
      <c r="G7433">
        <f t="shared" si="3571"/>
        <v>0</v>
      </c>
      <c r="H7433">
        <f t="shared" si="3572"/>
        <v>0.53146853146853146</v>
      </c>
      <c r="I7433">
        <v>1</v>
      </c>
      <c r="K7433">
        <f t="shared" si="3573"/>
        <v>0.50314294828064321</v>
      </c>
      <c r="L7433">
        <f t="shared" si="3574"/>
        <v>0.51189553100489249</v>
      </c>
      <c r="M7433">
        <f t="shared" si="3575"/>
        <v>0.48829395270717135</v>
      </c>
      <c r="N7433">
        <f t="shared" si="3594"/>
        <v>0.48829395270717135</v>
      </c>
      <c r="O7433" cm="1">
        <f t="array" ref="O7433">_xlfn.IFS(N7433=K7433,1,N7433=L7433,2,N7433=M7433,3)</f>
        <v>3</v>
      </c>
      <c r="P7433">
        <f t="shared" si="3576"/>
        <v>0.70191682997141025</v>
      </c>
      <c r="Q7433">
        <f t="shared" si="3577"/>
        <v>0.76914259076107572</v>
      </c>
      <c r="R7433">
        <f t="shared" si="3578"/>
        <v>0.24109988340242758</v>
      </c>
      <c r="S7433">
        <f t="shared" si="3595"/>
        <v>0.24109988340242758</v>
      </c>
      <c r="T7433" cm="1">
        <f t="array" ref="T7433">_xlfn.IFS(S7433=P7433,1,S7433=Q7433,2,S7433=R7433,3)</f>
        <v>3</v>
      </c>
      <c r="U7433">
        <f t="shared" si="3579"/>
        <v>0.74272878716090429</v>
      </c>
      <c r="V7433">
        <f t="shared" si="3580"/>
        <v>0.76394692444637602</v>
      </c>
      <c r="W7433">
        <f t="shared" si="3581"/>
        <v>0.21444987246686154</v>
      </c>
      <c r="X7433">
        <f t="shared" si="3596"/>
        <v>0.21444987246686154</v>
      </c>
      <c r="Y7433" cm="1">
        <f t="array" ref="Y7433">_xlfn.IFS(X7433=U7433,1,X7433=V7433,2,X7433=W7433,3)</f>
        <v>3</v>
      </c>
      <c r="Z7433">
        <f t="shared" si="3582"/>
        <v>0.75369084701834044</v>
      </c>
      <c r="AA7433">
        <f t="shared" si="3583"/>
        <v>0.75784144664464426</v>
      </c>
      <c r="AB7433">
        <f t="shared" si="3584"/>
        <v>0.21581985861887515</v>
      </c>
      <c r="AC7433">
        <f t="shared" si="3597"/>
        <v>0.21581985861887515</v>
      </c>
      <c r="AD7433" cm="1">
        <f t="array" ref="AD7433">_xlfn.IFS(AC7433=Z7433,1,AC7433=AA7433,2,AC7433=AB7433,3)</f>
        <v>3</v>
      </c>
      <c r="AE7433">
        <f t="shared" si="3585"/>
        <v>0.76350517211954427</v>
      </c>
      <c r="AF7433">
        <f t="shared" si="3586"/>
        <v>0.75457793389523009</v>
      </c>
      <c r="AG7433">
        <f t="shared" si="3587"/>
        <v>0.2188954505423599</v>
      </c>
      <c r="AH7433">
        <f t="shared" si="3598"/>
        <v>0.2188954505423599</v>
      </c>
      <c r="AI7433" cm="1">
        <f t="array" ref="AI7433">_xlfn.IFS(AH7433=AE7433,1,AH7433=AF7433,2,AH7433=AG7433,3)</f>
        <v>3</v>
      </c>
      <c r="AJ7433">
        <f t="shared" si="3588"/>
        <v>0.7713599158853417</v>
      </c>
      <c r="AK7433">
        <f t="shared" si="3589"/>
        <v>0.75281143347742463</v>
      </c>
      <c r="AL7433">
        <f t="shared" si="3590"/>
        <v>0.22215902747329433</v>
      </c>
      <c r="AM7433">
        <f t="shared" si="3599"/>
        <v>0.22215902747329433</v>
      </c>
      <c r="AN7433" cm="1">
        <f t="array" ref="AN7433">_xlfn.IFS(AM7433=AJ7433,1,AM7433=AK7433,2,AM7433=AL7433,3)</f>
        <v>3</v>
      </c>
      <c r="AO7433">
        <f t="shared" si="3591"/>
        <v>0.77646731841070082</v>
      </c>
      <c r="AP7433">
        <f t="shared" si="3592"/>
        <v>0.7506631593904366</v>
      </c>
      <c r="AQ7433">
        <f t="shared" si="3593"/>
        <v>0.2246040453644893</v>
      </c>
      <c r="AR7433">
        <f t="shared" si="3600"/>
        <v>0.2246040453644893</v>
      </c>
      <c r="AS7433" cm="1">
        <f t="array" ref="AS7433">_xlfn.IFS(AR7433=AO7433,1,AR7433=AP7433,2,AR7433=AQ7433,3)</f>
        <v>3</v>
      </c>
    </row>
    <row r="7434" spans="2:45" x14ac:dyDescent="0.55000000000000004">
      <c r="B7434">
        <v>393</v>
      </c>
      <c r="C7434">
        <v>1</v>
      </c>
      <c r="D7434">
        <v>12.2</v>
      </c>
      <c r="F7434">
        <f t="shared" si="3570"/>
        <v>0.11001688238604389</v>
      </c>
      <c r="G7434">
        <f t="shared" si="3571"/>
        <v>4.3478260869565216E-2</v>
      </c>
      <c r="H7434">
        <f t="shared" si="3572"/>
        <v>0.52447552447552448</v>
      </c>
      <c r="I7434">
        <v>3</v>
      </c>
      <c r="K7434">
        <f t="shared" si="3573"/>
        <v>0.46837800280823283</v>
      </c>
      <c r="L7434">
        <f t="shared" si="3574"/>
        <v>0.47816768282605121</v>
      </c>
      <c r="M7434">
        <f t="shared" si="3575"/>
        <v>0.45373735709067586</v>
      </c>
      <c r="N7434">
        <f t="shared" si="3594"/>
        <v>0.45373735709067586</v>
      </c>
      <c r="O7434" cm="1">
        <f t="array" ref="O7434">_xlfn.IFS(N7434=K7434,1,N7434=L7434,2,N7434=M7434,3)</f>
        <v>3</v>
      </c>
      <c r="P7434">
        <f t="shared" si="3576"/>
        <v>0.65199765835091317</v>
      </c>
      <c r="Q7434">
        <f t="shared" si="3577"/>
        <v>0.74436049791830927</v>
      </c>
      <c r="R7434">
        <f t="shared" si="3578"/>
        <v>0.1880795864854011</v>
      </c>
      <c r="S7434">
        <f t="shared" si="3595"/>
        <v>0.1880795864854011</v>
      </c>
      <c r="T7434" cm="1">
        <f t="array" ref="T7434">_xlfn.IFS(S7434=P7434,1,S7434=Q7434,2,S7434=R7434,3)</f>
        <v>3</v>
      </c>
      <c r="U7434">
        <f t="shared" si="3579"/>
        <v>0.69383039426813431</v>
      </c>
      <c r="V7434">
        <f t="shared" si="3580"/>
        <v>0.7460161427376687</v>
      </c>
      <c r="W7434">
        <f t="shared" si="3581"/>
        <v>0.16082115482937398</v>
      </c>
      <c r="X7434">
        <f t="shared" si="3596"/>
        <v>0.16082115482937398</v>
      </c>
      <c r="Y7434" cm="1">
        <f t="array" ref="Y7434">_xlfn.IFS(X7434=U7434,1,X7434=V7434,2,X7434=W7434,3)</f>
        <v>3</v>
      </c>
      <c r="Z7434">
        <f t="shared" si="3582"/>
        <v>0.70568187032297269</v>
      </c>
      <c r="AA7434">
        <f t="shared" si="3583"/>
        <v>0.74190375898089334</v>
      </c>
      <c r="AB7434">
        <f t="shared" si="3584"/>
        <v>0.1608951051341887</v>
      </c>
      <c r="AC7434">
        <f t="shared" si="3597"/>
        <v>0.1608951051341887</v>
      </c>
      <c r="AD7434" cm="1">
        <f t="array" ref="AD7434">_xlfn.IFS(AC7434=Z7434,1,AC7434=AA7434,2,AC7434=AB7434,3)</f>
        <v>3</v>
      </c>
      <c r="AE7434">
        <f t="shared" si="3585"/>
        <v>0.71591508197394171</v>
      </c>
      <c r="AF7434">
        <f t="shared" si="3586"/>
        <v>0.73964595019279034</v>
      </c>
      <c r="AG7434">
        <f t="shared" si="3587"/>
        <v>0.16375348046797281</v>
      </c>
      <c r="AH7434">
        <f t="shared" si="3598"/>
        <v>0.16375348046797281</v>
      </c>
      <c r="AI7434" cm="1">
        <f t="array" ref="AI7434">_xlfn.IFS(AH7434=AE7434,1,AH7434=AF7434,2,AH7434=AG7434,3)</f>
        <v>3</v>
      </c>
      <c r="AJ7434">
        <f t="shared" si="3588"/>
        <v>0.72407642875336609</v>
      </c>
      <c r="AK7434">
        <f t="shared" si="3589"/>
        <v>0.73839485951589512</v>
      </c>
      <c r="AL7434">
        <f t="shared" si="3590"/>
        <v>0.16702860128671049</v>
      </c>
      <c r="AM7434">
        <f t="shared" si="3599"/>
        <v>0.16702860128671049</v>
      </c>
      <c r="AN7434" cm="1">
        <f t="array" ref="AN7434">_xlfn.IFS(AM7434=AJ7434,1,AM7434=AK7434,2,AM7434=AL7434,3)</f>
        <v>3</v>
      </c>
      <c r="AO7434">
        <f t="shared" si="3591"/>
        <v>0.72940915366005488</v>
      </c>
      <c r="AP7434">
        <f t="shared" si="3592"/>
        <v>0.73657573382709352</v>
      </c>
      <c r="AQ7434">
        <f t="shared" si="3593"/>
        <v>0.16937779877326289</v>
      </c>
      <c r="AR7434">
        <f t="shared" si="3600"/>
        <v>0.16937779877326289</v>
      </c>
      <c r="AS7434" cm="1">
        <f t="array" ref="AS7434">_xlfn.IFS(AR7434=AO7434,1,AR7434=AP7434,2,AR7434=AQ7434,3)</f>
        <v>3</v>
      </c>
    </row>
    <row r="7435" spans="2:45" x14ac:dyDescent="0.55000000000000004">
      <c r="B7435">
        <v>272</v>
      </c>
      <c r="C7435">
        <v>2</v>
      </c>
      <c r="D7435">
        <v>11.8</v>
      </c>
      <c r="F7435">
        <f t="shared" si="3570"/>
        <v>7.597073719752391E-2</v>
      </c>
      <c r="G7435">
        <f t="shared" si="3571"/>
        <v>8.6956521739130432E-2</v>
      </c>
      <c r="H7435">
        <f t="shared" si="3572"/>
        <v>0.5174825174825175</v>
      </c>
      <c r="I7435">
        <v>3</v>
      </c>
      <c r="K7435">
        <f t="shared" si="3573"/>
        <v>0.43468888154871371</v>
      </c>
      <c r="L7435">
        <f t="shared" si="3574"/>
        <v>0.44507240184893865</v>
      </c>
      <c r="M7435">
        <f t="shared" si="3575"/>
        <v>0.42035384971884959</v>
      </c>
      <c r="N7435">
        <f t="shared" si="3594"/>
        <v>0.42035384971884959</v>
      </c>
      <c r="O7435" cm="1">
        <f t="array" ref="O7435">_xlfn.IFS(N7435=K7435,1,N7435=L7435,2,N7435=M7435,3)</f>
        <v>3</v>
      </c>
      <c r="P7435">
        <f t="shared" si="3576"/>
        <v>0.60781403259608069</v>
      </c>
      <c r="Q7435">
        <f t="shared" si="3577"/>
        <v>0.71534135235299456</v>
      </c>
      <c r="R7435">
        <f t="shared" si="3578"/>
        <v>0.14909430936540977</v>
      </c>
      <c r="S7435">
        <f t="shared" si="3595"/>
        <v>0.14909430936540977</v>
      </c>
      <c r="T7435" cm="1">
        <f t="array" ref="T7435">_xlfn.IFS(S7435=P7435,1,S7435=Q7435,2,S7435=R7435,3)</f>
        <v>3</v>
      </c>
      <c r="U7435">
        <f t="shared" si="3579"/>
        <v>0.64998243055946581</v>
      </c>
      <c r="V7435">
        <f t="shared" si="3580"/>
        <v>0.72185320518193052</v>
      </c>
      <c r="W7435">
        <f t="shared" si="3581"/>
        <v>0.123170600023254</v>
      </c>
      <c r="X7435">
        <f t="shared" si="3596"/>
        <v>0.123170600023254</v>
      </c>
      <c r="Y7435" cm="1">
        <f t="array" ref="Y7435">_xlfn.IFS(X7435=U7435,1,X7435=V7435,2,X7435=W7435,3)</f>
        <v>3</v>
      </c>
      <c r="Z7435">
        <f t="shared" si="3582"/>
        <v>0.66219184742333292</v>
      </c>
      <c r="AA7435">
        <f t="shared" si="3583"/>
        <v>0.71917544708545023</v>
      </c>
      <c r="AB7435">
        <f t="shared" si="3584"/>
        <v>0.12214615498862781</v>
      </c>
      <c r="AC7435">
        <f t="shared" si="3597"/>
        <v>0.12214615498862781</v>
      </c>
      <c r="AD7435" cm="1">
        <f t="array" ref="AD7435">_xlfn.IFS(AC7435=Z7435,1,AC7435=AA7435,2,AC7435=AB7435,3)</f>
        <v>3</v>
      </c>
      <c r="AE7435">
        <f t="shared" si="3585"/>
        <v>0.67257216642028084</v>
      </c>
      <c r="AF7435">
        <f t="shared" si="3586"/>
        <v>0.71763161308688128</v>
      </c>
      <c r="AG7435">
        <f t="shared" si="3587"/>
        <v>0.12462489996239631</v>
      </c>
      <c r="AH7435">
        <f t="shared" si="3598"/>
        <v>0.12462489996239631</v>
      </c>
      <c r="AI7435" cm="1">
        <f t="array" ref="AI7435">_xlfn.IFS(AH7435=AE7435,1,AH7435=AF7435,2,AH7435=AG7435,3)</f>
        <v>3</v>
      </c>
      <c r="AJ7435">
        <f t="shared" si="3588"/>
        <v>0.68085202732814765</v>
      </c>
      <c r="AK7435">
        <f t="shared" si="3589"/>
        <v>0.71674947516935639</v>
      </c>
      <c r="AL7435">
        <f t="shared" si="3590"/>
        <v>0.12768758941518757</v>
      </c>
      <c r="AM7435">
        <f t="shared" si="3599"/>
        <v>0.12768758941518757</v>
      </c>
      <c r="AN7435" cm="1">
        <f t="array" ref="AN7435">_xlfn.IFS(AM7435=AJ7435,1,AM7435=AK7435,2,AM7435=AL7435,3)</f>
        <v>3</v>
      </c>
      <c r="AO7435">
        <f t="shared" si="3591"/>
        <v>0.68628030261911122</v>
      </c>
      <c r="AP7435">
        <f t="shared" si="3592"/>
        <v>0.71517933674954393</v>
      </c>
      <c r="AQ7435">
        <f t="shared" si="3593"/>
        <v>0.1298153608883176</v>
      </c>
      <c r="AR7435">
        <f t="shared" si="3600"/>
        <v>0.1298153608883176</v>
      </c>
      <c r="AS7435" cm="1">
        <f t="array" ref="AS7435">_xlfn.IFS(AR7435=AO7435,1,AR7435=AP7435,2,AR7435=AQ7435,3)</f>
        <v>3</v>
      </c>
    </row>
    <row r="7436" spans="2:45" x14ac:dyDescent="0.55000000000000004">
      <c r="B7436">
        <v>171</v>
      </c>
      <c r="C7436">
        <v>3</v>
      </c>
      <c r="D7436">
        <v>11.3</v>
      </c>
      <c r="F7436">
        <f t="shared" si="3570"/>
        <v>4.755205402363534E-2</v>
      </c>
      <c r="G7436">
        <f t="shared" si="3571"/>
        <v>0.13043478260869565</v>
      </c>
      <c r="H7436">
        <f t="shared" si="3572"/>
        <v>0.50874125874125875</v>
      </c>
      <c r="I7436">
        <v>3</v>
      </c>
      <c r="K7436">
        <f t="shared" si="3573"/>
        <v>0.40377740406716295</v>
      </c>
      <c r="L7436">
        <f t="shared" si="3574"/>
        <v>0.41470426210436995</v>
      </c>
      <c r="M7436">
        <f t="shared" si="3575"/>
        <v>0.38989652584775603</v>
      </c>
      <c r="N7436">
        <f t="shared" si="3594"/>
        <v>0.38989652584775603</v>
      </c>
      <c r="O7436" cm="1">
        <f t="array" ref="O7436">_xlfn.IFS(N7436=K7436,1,N7436=L7436,2,N7436=M7436,3)</f>
        <v>3</v>
      </c>
      <c r="P7436">
        <f t="shared" si="3576"/>
        <v>0.56473905450342898</v>
      </c>
      <c r="Q7436">
        <f t="shared" si="3577"/>
        <v>0.68767792276249684</v>
      </c>
      <c r="R7436">
        <f t="shared" si="3578"/>
        <v>0.11991736021900205</v>
      </c>
      <c r="S7436">
        <f t="shared" si="3595"/>
        <v>0.11991736021900205</v>
      </c>
      <c r="T7436" cm="1">
        <f t="array" ref="T7436">_xlfn.IFS(S7436=P7436,1,S7436=Q7436,2,S7436=R7436,3)</f>
        <v>3</v>
      </c>
      <c r="U7436">
        <f t="shared" si="3579"/>
        <v>0.60713461661429857</v>
      </c>
      <c r="V7436">
        <f t="shared" si="3580"/>
        <v>0.69914662285104501</v>
      </c>
      <c r="W7436">
        <f t="shared" si="3581"/>
        <v>9.9086301398963114E-2</v>
      </c>
      <c r="X7436">
        <f t="shared" si="3596"/>
        <v>9.9086301398963114E-2</v>
      </c>
      <c r="Y7436" cm="1">
        <f t="array" ref="Y7436">_xlfn.IFS(X7436=U7436,1,X7436=V7436,2,X7436=W7436,3)</f>
        <v>3</v>
      </c>
      <c r="Z7436">
        <f t="shared" si="3582"/>
        <v>0.61968717303602561</v>
      </c>
      <c r="AA7436">
        <f t="shared" si="3583"/>
        <v>0.69793133788257156</v>
      </c>
      <c r="AB7436">
        <f t="shared" si="3584"/>
        <v>9.6565381660828856E-2</v>
      </c>
      <c r="AC7436">
        <f t="shared" si="3597"/>
        <v>9.6565381660828856E-2</v>
      </c>
      <c r="AD7436" cm="1">
        <f t="array" ref="AD7436">_xlfn.IFS(AC7436=Z7436,1,AC7436=AA7436,2,AC7436=AB7436,3)</f>
        <v>3</v>
      </c>
      <c r="AE7436">
        <f t="shared" si="3585"/>
        <v>0.63021066054884878</v>
      </c>
      <c r="AF7436">
        <f t="shared" si="3586"/>
        <v>0.69710875912661052</v>
      </c>
      <c r="AG7436">
        <f t="shared" si="3587"/>
        <v>9.8088604838805146E-2</v>
      </c>
      <c r="AH7436">
        <f t="shared" si="3598"/>
        <v>9.8088604838805146E-2</v>
      </c>
      <c r="AI7436" cm="1">
        <f t="array" ref="AI7436">_xlfn.IFS(AH7436=AE7436,1,AH7436=AF7436,2,AH7436=AG7436,3)</f>
        <v>3</v>
      </c>
      <c r="AJ7436">
        <f t="shared" si="3588"/>
        <v>0.63860333228784039</v>
      </c>
      <c r="AK7436">
        <f t="shared" si="3589"/>
        <v>0.69660023775636781</v>
      </c>
      <c r="AL7436">
        <f t="shared" si="3590"/>
        <v>0.10040034516773577</v>
      </c>
      <c r="AM7436">
        <f t="shared" si="3599"/>
        <v>0.10040034516773577</v>
      </c>
      <c r="AN7436" cm="1">
        <f t="array" ref="AN7436">_xlfn.IFS(AM7436=AJ7436,1,AM7436=AK7436,2,AM7436=AL7436,3)</f>
        <v>3</v>
      </c>
      <c r="AO7436">
        <f t="shared" si="3591"/>
        <v>0.64412225697127734</v>
      </c>
      <c r="AP7436">
        <f t="shared" si="3592"/>
        <v>0.69528962300066277</v>
      </c>
      <c r="AQ7436">
        <f t="shared" si="3593"/>
        <v>0.10191309282661692</v>
      </c>
      <c r="AR7436">
        <f t="shared" si="3600"/>
        <v>0.10191309282661692</v>
      </c>
      <c r="AS7436" cm="1">
        <f t="array" ref="AS7436">_xlfn.IFS(AR7436=AO7436,1,AR7436=AP7436,2,AR7436=AQ7436,3)</f>
        <v>3</v>
      </c>
    </row>
    <row r="7437" spans="2:45" x14ac:dyDescent="0.55000000000000004">
      <c r="B7437">
        <v>152</v>
      </c>
      <c r="C7437">
        <v>4</v>
      </c>
      <c r="D7437">
        <v>11</v>
      </c>
      <c r="F7437">
        <f t="shared" si="3570"/>
        <v>4.220596510973551E-2</v>
      </c>
      <c r="G7437">
        <f t="shared" si="3571"/>
        <v>0.17391304347826086</v>
      </c>
      <c r="H7437">
        <f t="shared" si="3572"/>
        <v>0.50349650349650343</v>
      </c>
      <c r="I7437">
        <v>1</v>
      </c>
      <c r="K7437">
        <f t="shared" si="3573"/>
        <v>0.36678213156859651</v>
      </c>
      <c r="L7437">
        <f t="shared" si="3574"/>
        <v>0.37801611355050269</v>
      </c>
      <c r="M7437">
        <f t="shared" si="3575"/>
        <v>0.35324231913378656</v>
      </c>
      <c r="N7437">
        <f t="shared" si="3594"/>
        <v>0.35324231913378656</v>
      </c>
      <c r="O7437" cm="1">
        <f t="array" ref="O7437">_xlfn.IFS(N7437=K7437,1,N7437=L7437,2,N7437=M7437,3)</f>
        <v>3</v>
      </c>
      <c r="P7437">
        <f t="shared" si="3576"/>
        <v>0.5224626411514891</v>
      </c>
      <c r="Q7437">
        <f t="shared" si="3577"/>
        <v>0.65218544302498604</v>
      </c>
      <c r="R7437">
        <f t="shared" si="3578"/>
        <v>9.2300351122494323E-2</v>
      </c>
      <c r="S7437">
        <f t="shared" si="3595"/>
        <v>9.2300351122494323E-2</v>
      </c>
      <c r="T7437" cm="1">
        <f t="array" ref="T7437">_xlfn.IFS(S7437=P7437,1,S7437=Q7437,2,S7437=R7437,3)</f>
        <v>3</v>
      </c>
      <c r="U7437">
        <f t="shared" si="3579"/>
        <v>0.56470708642275225</v>
      </c>
      <c r="V7437">
        <f t="shared" si="3580"/>
        <v>0.66708516316337396</v>
      </c>
      <c r="W7437">
        <f t="shared" si="3581"/>
        <v>7.8684782973844014E-2</v>
      </c>
      <c r="X7437">
        <f t="shared" si="3596"/>
        <v>7.8684782973844014E-2</v>
      </c>
      <c r="Y7437" cm="1">
        <f t="array" ref="Y7437">_xlfn.IFS(X7437=U7437,1,X7437=V7437,2,X7437=W7437,3)</f>
        <v>3</v>
      </c>
      <c r="Z7437">
        <f t="shared" si="3582"/>
        <v>0.57710344287849014</v>
      </c>
      <c r="AA7437">
        <f t="shared" si="3583"/>
        <v>0.66690836573504897</v>
      </c>
      <c r="AB7437">
        <f t="shared" si="3584"/>
        <v>7.5336935667434601E-2</v>
      </c>
      <c r="AC7437">
        <f t="shared" si="3597"/>
        <v>7.5336935667434601E-2</v>
      </c>
      <c r="AD7437" cm="1">
        <f t="array" ref="AD7437">_xlfn.IFS(AC7437=Z7437,1,AC7437=AA7437,2,AC7437=AB7437,3)</f>
        <v>3</v>
      </c>
      <c r="AE7437">
        <f t="shared" si="3585"/>
        <v>0.58751627249498894</v>
      </c>
      <c r="AF7437">
        <f t="shared" si="3586"/>
        <v>0.66659276004454604</v>
      </c>
      <c r="AG7437">
        <f t="shared" si="3587"/>
        <v>7.5802537838222231E-2</v>
      </c>
      <c r="AH7437">
        <f t="shared" si="3598"/>
        <v>7.5802537838222231E-2</v>
      </c>
      <c r="AI7437" cm="1">
        <f t="array" ref="AI7437">_xlfn.IFS(AH7437=AE7437,1,AH7437=AF7437,2,AH7437=AG7437,3)</f>
        <v>3</v>
      </c>
      <c r="AJ7437">
        <f t="shared" si="3588"/>
        <v>0.59586141690141181</v>
      </c>
      <c r="AK7437">
        <f t="shared" si="3589"/>
        <v>0.66634988914819793</v>
      </c>
      <c r="AL7437">
        <f t="shared" si="3590"/>
        <v>7.7086449437119203E-2</v>
      </c>
      <c r="AM7437">
        <f t="shared" si="3599"/>
        <v>7.7086449437119203E-2</v>
      </c>
      <c r="AN7437" cm="1">
        <f t="array" ref="AN7437">_xlfn.IFS(AM7437=AJ7437,1,AM7437=AK7437,2,AM7437=AL7437,3)</f>
        <v>3</v>
      </c>
      <c r="AO7437">
        <f t="shared" si="3591"/>
        <v>0.60136475081750118</v>
      </c>
      <c r="AP7437">
        <f t="shared" si="3592"/>
        <v>0.66523185862178658</v>
      </c>
      <c r="AQ7437">
        <f t="shared" si="3593"/>
        <v>7.7872917281690227E-2</v>
      </c>
      <c r="AR7437">
        <f t="shared" si="3600"/>
        <v>7.7872917281690227E-2</v>
      </c>
      <c r="AS7437" cm="1">
        <f t="array" ref="AS7437">_xlfn.IFS(AR7437=AO7437,1,AR7437=AP7437,2,AR7437=AQ7437,3)</f>
        <v>3</v>
      </c>
    </row>
    <row r="7438" spans="2:45" x14ac:dyDescent="0.55000000000000004">
      <c r="B7438">
        <v>209</v>
      </c>
      <c r="C7438">
        <v>5</v>
      </c>
      <c r="D7438">
        <v>11.1</v>
      </c>
      <c r="F7438">
        <f t="shared" si="3570"/>
        <v>5.8244231851434999E-2</v>
      </c>
      <c r="G7438">
        <f t="shared" si="3571"/>
        <v>0.21739130434782608</v>
      </c>
      <c r="H7438">
        <f t="shared" si="3572"/>
        <v>0.50524475524475521</v>
      </c>
      <c r="I7438">
        <v>1</v>
      </c>
      <c r="K7438">
        <f t="shared" si="3573"/>
        <v>0.32071870082758575</v>
      </c>
      <c r="L7438">
        <f t="shared" si="3574"/>
        <v>0.33203313143040641</v>
      </c>
      <c r="M7438">
        <f t="shared" si="3575"/>
        <v>0.30727730305084666</v>
      </c>
      <c r="N7438">
        <f t="shared" si="3594"/>
        <v>0.30727730305084666</v>
      </c>
      <c r="O7438" cm="1">
        <f t="array" ref="O7438">_xlfn.IFS(N7438=K7438,1,N7438=L7438,2,N7438=M7438,3)</f>
        <v>3</v>
      </c>
      <c r="P7438">
        <f t="shared" si="3576"/>
        <v>0.48169121910085055</v>
      </c>
      <c r="Q7438">
        <f t="shared" si="3577"/>
        <v>0.60674767634736992</v>
      </c>
      <c r="R7438">
        <f t="shared" si="3578"/>
        <v>6.4876294861179226E-2</v>
      </c>
      <c r="S7438">
        <f t="shared" si="3595"/>
        <v>6.4876294861179226E-2</v>
      </c>
      <c r="T7438" cm="1">
        <f t="array" ref="T7438">_xlfn.IFS(S7438=P7438,1,S7438=Q7438,2,S7438=R7438,3)</f>
        <v>3</v>
      </c>
      <c r="U7438">
        <f t="shared" si="3579"/>
        <v>0.52328574366981251</v>
      </c>
      <c r="V7438">
        <f t="shared" si="3580"/>
        <v>0.62327800938704847</v>
      </c>
      <c r="W7438">
        <f t="shared" si="3581"/>
        <v>6.0966012870506847E-2</v>
      </c>
      <c r="X7438">
        <f t="shared" si="3596"/>
        <v>6.0966012870506847E-2</v>
      </c>
      <c r="Y7438" cm="1">
        <f t="array" ref="Y7438">_xlfn.IFS(X7438=U7438,1,X7438=V7438,2,X7438=W7438,3)</f>
        <v>3</v>
      </c>
      <c r="Z7438">
        <f t="shared" si="3582"/>
        <v>0.53480732829023292</v>
      </c>
      <c r="AA7438">
        <f t="shared" si="3583"/>
        <v>0.6236595450498208</v>
      </c>
      <c r="AB7438">
        <f t="shared" si="3584"/>
        <v>5.8408597576094234E-2</v>
      </c>
      <c r="AC7438">
        <f t="shared" si="3597"/>
        <v>5.8408597576094234E-2</v>
      </c>
      <c r="AD7438" cm="1">
        <f t="array" ref="AD7438">_xlfn.IFS(AC7438=Z7438,1,AC7438=AA7438,2,AC7438=AB7438,3)</f>
        <v>3</v>
      </c>
      <c r="AE7438">
        <f t="shared" si="3585"/>
        <v>0.54471916614836502</v>
      </c>
      <c r="AF7438">
        <f t="shared" si="3586"/>
        <v>0.62361707754344631</v>
      </c>
      <c r="AG7438">
        <f t="shared" si="3587"/>
        <v>5.8035159592295216E-2</v>
      </c>
      <c r="AH7438">
        <f t="shared" si="3598"/>
        <v>5.8035159592295216E-2</v>
      </c>
      <c r="AI7438" cm="1">
        <f t="array" ref="AI7438">_xlfn.IFS(AH7438=AE7438,1,AH7438=AF7438,2,AH7438=AG7438,3)</f>
        <v>3</v>
      </c>
      <c r="AJ7438">
        <f t="shared" si="3588"/>
        <v>0.55277614000326603</v>
      </c>
      <c r="AK7438">
        <f t="shared" si="3589"/>
        <v>0.62352178898380073</v>
      </c>
      <c r="AL7438">
        <f t="shared" si="3590"/>
        <v>5.8070916528139997E-2</v>
      </c>
      <c r="AM7438">
        <f t="shared" si="3599"/>
        <v>5.8070916528139997E-2</v>
      </c>
      <c r="AN7438" cm="1">
        <f t="array" ref="AN7438">_xlfn.IFS(AM7438=AJ7438,1,AM7438=AK7438,2,AM7438=AL7438,3)</f>
        <v>3</v>
      </c>
      <c r="AO7438">
        <f t="shared" si="3591"/>
        <v>0.55811018979654092</v>
      </c>
      <c r="AP7438">
        <f t="shared" si="3592"/>
        <v>0.62251773768430707</v>
      </c>
      <c r="AQ7438">
        <f t="shared" si="3593"/>
        <v>5.8162946029978138E-2</v>
      </c>
      <c r="AR7438">
        <f t="shared" si="3600"/>
        <v>5.8162946029978138E-2</v>
      </c>
      <c r="AS7438" cm="1">
        <f t="array" ref="AS7438">_xlfn.IFS(AR7438=AO7438,1,AR7438=AP7438,2,AR7438=AQ7438,3)</f>
        <v>3</v>
      </c>
    </row>
    <row r="7439" spans="2:45" x14ac:dyDescent="0.55000000000000004">
      <c r="B7439">
        <v>504</v>
      </c>
      <c r="C7439">
        <v>6</v>
      </c>
      <c r="D7439">
        <v>11.2</v>
      </c>
      <c r="F7439">
        <f t="shared" si="3570"/>
        <v>0.14124929656724816</v>
      </c>
      <c r="G7439">
        <f t="shared" si="3571"/>
        <v>0.2608695652173913</v>
      </c>
      <c r="H7439">
        <f t="shared" si="3572"/>
        <v>0.50699300699300698</v>
      </c>
      <c r="I7439">
        <v>1</v>
      </c>
      <c r="K7439">
        <f t="shared" si="3573"/>
        <v>0.25066667161656775</v>
      </c>
      <c r="L7439">
        <f t="shared" si="3574"/>
        <v>0.26125105147401473</v>
      </c>
      <c r="M7439">
        <f t="shared" si="3575"/>
        <v>0.23609822450041473</v>
      </c>
      <c r="N7439">
        <f t="shared" si="3594"/>
        <v>0.23609822450041473</v>
      </c>
      <c r="O7439" cm="1">
        <f t="array" ref="O7439">_xlfn.IFS(N7439=K7439,1,N7439=L7439,2,N7439=M7439,3)</f>
        <v>3</v>
      </c>
      <c r="P7439">
        <f t="shared" si="3576"/>
        <v>0.44629598518678881</v>
      </c>
      <c r="Q7439">
        <f t="shared" si="3577"/>
        <v>0.5355719916715731</v>
      </c>
      <c r="R7439">
        <f t="shared" si="3578"/>
        <v>5.9613887978431132E-2</v>
      </c>
      <c r="S7439">
        <f t="shared" si="3595"/>
        <v>5.9613887978431132E-2</v>
      </c>
      <c r="T7439" cm="1">
        <f t="array" ref="T7439">_xlfn.IFS(S7439=P7439,1,S7439=Q7439,2,S7439=R7439,3)</f>
        <v>3</v>
      </c>
      <c r="U7439">
        <f t="shared" si="3579"/>
        <v>0.48549177839336716</v>
      </c>
      <c r="V7439">
        <f t="shared" si="3580"/>
        <v>0.5486786878210258</v>
      </c>
      <c r="W7439">
        <f t="shared" si="3581"/>
        <v>6.7505105925468087E-2</v>
      </c>
      <c r="X7439">
        <f t="shared" si="3596"/>
        <v>6.7505105925468087E-2</v>
      </c>
      <c r="Y7439" cm="1">
        <f t="array" ref="Y7439">_xlfn.IFS(X7439=U7439,1,X7439=V7439,2,X7439=W7439,3)</f>
        <v>3</v>
      </c>
      <c r="Z7439">
        <f t="shared" si="3582"/>
        <v>0.49446375898532735</v>
      </c>
      <c r="AA7439">
        <f t="shared" si="3583"/>
        <v>0.54816499522357098</v>
      </c>
      <c r="AB7439">
        <f t="shared" si="3584"/>
        <v>7.084986048032911E-2</v>
      </c>
      <c r="AC7439">
        <f t="shared" si="3597"/>
        <v>7.084986048032911E-2</v>
      </c>
      <c r="AD7439" cm="1">
        <f t="array" ref="AD7439">_xlfn.IFS(AC7439=Z7439,1,AC7439=AA7439,2,AC7439=AB7439,3)</f>
        <v>3</v>
      </c>
      <c r="AE7439">
        <f t="shared" si="3585"/>
        <v>0.50308730979105254</v>
      </c>
      <c r="AF7439">
        <f t="shared" si="3586"/>
        <v>0.54763987756233057</v>
      </c>
      <c r="AG7439">
        <f t="shared" si="3587"/>
        <v>7.0995713968170365E-2</v>
      </c>
      <c r="AH7439">
        <f t="shared" si="3598"/>
        <v>7.0995713968170365E-2</v>
      </c>
      <c r="AI7439" cm="1">
        <f t="array" ref="AI7439">_xlfn.IFS(AH7439=AE7439,1,AH7439=AF7439,2,AH7439=AG7439,3)</f>
        <v>3</v>
      </c>
      <c r="AJ7439">
        <f t="shared" si="3588"/>
        <v>0.51033430813182823</v>
      </c>
      <c r="AK7439">
        <f t="shared" si="3589"/>
        <v>0.54731565398641269</v>
      </c>
      <c r="AL7439">
        <f t="shared" si="3590"/>
        <v>7.0282763408823071E-2</v>
      </c>
      <c r="AM7439">
        <f t="shared" si="3599"/>
        <v>7.0282763408823071E-2</v>
      </c>
      <c r="AN7439" cm="1">
        <f t="array" ref="AN7439">_xlfn.IFS(AM7439=AJ7439,1,AM7439=AK7439,2,AM7439=AL7439,3)</f>
        <v>3</v>
      </c>
      <c r="AO7439">
        <f t="shared" si="3591"/>
        <v>0.51513737198114073</v>
      </c>
      <c r="AP7439">
        <f t="shared" si="3592"/>
        <v>0.54619249889867139</v>
      </c>
      <c r="AQ7439">
        <f t="shared" si="3593"/>
        <v>7.0382804552551553E-2</v>
      </c>
      <c r="AR7439">
        <f t="shared" si="3600"/>
        <v>7.0382804552551553E-2</v>
      </c>
      <c r="AS7439" cm="1">
        <f t="array" ref="AS7439">_xlfn.IFS(AR7439=AO7439,1,AR7439=AP7439,2,AR7439=AQ7439,3)</f>
        <v>3</v>
      </c>
    </row>
    <row r="7440" spans="2:45" x14ac:dyDescent="0.55000000000000004">
      <c r="B7440">
        <v>1271</v>
      </c>
      <c r="C7440">
        <v>7</v>
      </c>
      <c r="D7440">
        <v>11.5</v>
      </c>
      <c r="F7440">
        <f t="shared" si="3570"/>
        <v>0.3570624648283624</v>
      </c>
      <c r="G7440">
        <f t="shared" si="3571"/>
        <v>0.30434782608695654</v>
      </c>
      <c r="H7440">
        <f t="shared" si="3572"/>
        <v>0.51223776223776218</v>
      </c>
      <c r="I7440">
        <v>2</v>
      </c>
      <c r="K7440">
        <f t="shared" si="3573"/>
        <v>0.25236807443805465</v>
      </c>
      <c r="L7440">
        <f t="shared" si="3574"/>
        <v>0.25522706999303335</v>
      </c>
      <c r="M7440">
        <f t="shared" si="3575"/>
        <v>0.240923900867799</v>
      </c>
      <c r="N7440">
        <f t="shared" si="3594"/>
        <v>0.240923900867799</v>
      </c>
      <c r="O7440" cm="1">
        <f t="array" ref="O7440">_xlfn.IFS(N7440=K7440,1,N7440=L7440,2,N7440=M7440,3)</f>
        <v>3</v>
      </c>
      <c r="P7440">
        <f t="shared" si="3576"/>
        <v>0.49123303335961993</v>
      </c>
      <c r="Q7440">
        <f t="shared" si="3577"/>
        <v>0.46309963879597099</v>
      </c>
      <c r="R7440">
        <f t="shared" si="3578"/>
        <v>0.26085240357627143</v>
      </c>
      <c r="S7440">
        <f t="shared" si="3595"/>
        <v>0.26085240357627143</v>
      </c>
      <c r="T7440" cm="1">
        <f t="array" ref="T7440">_xlfn.IFS(S7440=P7440,1,S7440=Q7440,2,S7440=R7440,3)</f>
        <v>3</v>
      </c>
      <c r="U7440">
        <f t="shared" si="3579"/>
        <v>0.51986850889707248</v>
      </c>
      <c r="V7440">
        <f t="shared" si="3580"/>
        <v>0.45674572072855779</v>
      </c>
      <c r="W7440">
        <f t="shared" si="3581"/>
        <v>0.26404898182239506</v>
      </c>
      <c r="X7440">
        <f t="shared" si="3596"/>
        <v>0.26404898182239506</v>
      </c>
      <c r="Y7440" cm="1">
        <f t="array" ref="Y7440">_xlfn.IFS(X7440=U7440,1,X7440=V7440,2,X7440=W7440,3)</f>
        <v>3</v>
      </c>
      <c r="Z7440">
        <f t="shared" si="3582"/>
        <v>0.52218791003716747</v>
      </c>
      <c r="AA7440">
        <f t="shared" si="3583"/>
        <v>0.45105011208338136</v>
      </c>
      <c r="AB7440">
        <f t="shared" si="3584"/>
        <v>0.26848846339317356</v>
      </c>
      <c r="AC7440">
        <f t="shared" si="3597"/>
        <v>0.26848846339317356</v>
      </c>
      <c r="AD7440" cm="1">
        <f t="array" ref="AD7440">_xlfn.IFS(AC7440=Z7440,1,AC7440=AA7440,2,AC7440=AB7440,3)</f>
        <v>3</v>
      </c>
      <c r="AE7440">
        <f t="shared" si="3585"/>
        <v>0.52703086201829541</v>
      </c>
      <c r="AF7440">
        <f t="shared" si="3586"/>
        <v>0.44782290217775217</v>
      </c>
      <c r="AG7440">
        <f t="shared" si="3587"/>
        <v>0.26935421808670168</v>
      </c>
      <c r="AH7440">
        <f t="shared" si="3598"/>
        <v>0.26935421808670168</v>
      </c>
      <c r="AI7440" cm="1">
        <f t="array" ref="AI7440">_xlfn.IFS(AH7440=AE7440,1,AH7440=AF7440,2,AH7440=AG7440,3)</f>
        <v>3</v>
      </c>
      <c r="AJ7440">
        <f t="shared" si="3588"/>
        <v>0.53162892246434479</v>
      </c>
      <c r="AK7440">
        <f t="shared" si="3589"/>
        <v>0.44616120229869316</v>
      </c>
      <c r="AL7440">
        <f t="shared" si="3590"/>
        <v>0.26933332037979962</v>
      </c>
      <c r="AM7440">
        <f t="shared" si="3599"/>
        <v>0.26933332037979962</v>
      </c>
      <c r="AN7440" cm="1">
        <f t="array" ref="AN7440">_xlfn.IFS(AM7440=AJ7440,1,AM7440=AK7440,2,AM7440=AL7440,3)</f>
        <v>3</v>
      </c>
      <c r="AO7440">
        <f t="shared" si="3591"/>
        <v>0.53465306847374772</v>
      </c>
      <c r="AP7440">
        <f t="shared" si="3592"/>
        <v>0.44431298489486315</v>
      </c>
      <c r="AQ7440">
        <f t="shared" si="3593"/>
        <v>0.26982081315369505</v>
      </c>
      <c r="AR7440">
        <f t="shared" si="3600"/>
        <v>0.26982081315369505</v>
      </c>
      <c r="AS7440" cm="1">
        <f t="array" ref="AS7440">_xlfn.IFS(AR7440=AO7440,1,AR7440=AP7440,2,AR7440=AQ7440,3)</f>
        <v>3</v>
      </c>
    </row>
    <row r="7441" spans="2:45" x14ac:dyDescent="0.55000000000000004">
      <c r="B7441">
        <v>2070</v>
      </c>
      <c r="C7441">
        <v>8</v>
      </c>
      <c r="D7441">
        <v>12</v>
      </c>
      <c r="F7441">
        <f t="shared" si="3570"/>
        <v>0.58187957231288689</v>
      </c>
      <c r="G7441">
        <f t="shared" si="3571"/>
        <v>0.34782608695652173</v>
      </c>
      <c r="H7441">
        <f t="shared" si="3572"/>
        <v>0.52097902097902093</v>
      </c>
      <c r="I7441">
        <v>3</v>
      </c>
      <c r="K7441">
        <f t="shared" si="3573"/>
        <v>0.41011022000834396</v>
      </c>
      <c r="L7441">
        <f t="shared" si="3574"/>
        <v>0.40681292728641305</v>
      </c>
      <c r="M7441">
        <f t="shared" si="3575"/>
        <v>0.40498158689637542</v>
      </c>
      <c r="N7441">
        <f t="shared" si="3594"/>
        <v>0.40498158689637542</v>
      </c>
      <c r="O7441" cm="1">
        <f t="array" ref="O7441">_xlfn.IFS(N7441=K7441,1,N7441=L7441,2,N7441=M7441,3)</f>
        <v>3</v>
      </c>
      <c r="P7441">
        <f t="shared" si="3576"/>
        <v>0.62510934283149289</v>
      </c>
      <c r="Q7441">
        <f t="shared" si="3577"/>
        <v>0.49283238936632751</v>
      </c>
      <c r="R7441">
        <f t="shared" si="3578"/>
        <v>0.48809031375062895</v>
      </c>
      <c r="S7441">
        <f t="shared" si="3595"/>
        <v>0.48809031375062895</v>
      </c>
      <c r="T7441" cm="1">
        <f t="array" ref="T7441">_xlfn.IFS(S7441=P7441,1,S7441=Q7441,2,S7441=R7441,3)</f>
        <v>3</v>
      </c>
      <c r="U7441">
        <f t="shared" si="3579"/>
        <v>0.64186476708217699</v>
      </c>
      <c r="V7441">
        <f t="shared" si="3580"/>
        <v>0.46434587274284089</v>
      </c>
      <c r="W7441">
        <f t="shared" si="3581"/>
        <v>0.49030029538174807</v>
      </c>
      <c r="X7441">
        <f t="shared" si="3596"/>
        <v>0.46434587274284089</v>
      </c>
      <c r="Y7441" cm="1">
        <f t="array" ref="Y7441">_xlfn.IFS(X7441=U7441,1,X7441=V7441,2,X7441=W7441,3)</f>
        <v>2</v>
      </c>
      <c r="Z7441">
        <f t="shared" si="3582"/>
        <v>0.63852122596646732</v>
      </c>
      <c r="AA7441">
        <f t="shared" si="3583"/>
        <v>0.45333052649318623</v>
      </c>
      <c r="AB7441">
        <f t="shared" si="3584"/>
        <v>0.49473459726027019</v>
      </c>
      <c r="AC7441">
        <f t="shared" si="3597"/>
        <v>0.45333052649318623</v>
      </c>
      <c r="AD7441" cm="1">
        <f t="array" ref="AD7441">_xlfn.IFS(AC7441=Z7441,1,AC7441=AA7441,2,AC7441=AB7441,3)</f>
        <v>2</v>
      </c>
      <c r="AE7441">
        <f t="shared" si="3585"/>
        <v>0.639598442161461</v>
      </c>
      <c r="AF7441">
        <f t="shared" si="3586"/>
        <v>0.44735371435264182</v>
      </c>
      <c r="AG7441">
        <f t="shared" si="3587"/>
        <v>0.49570612483081439</v>
      </c>
      <c r="AH7441">
        <f t="shared" si="3598"/>
        <v>0.44735371435264182</v>
      </c>
      <c r="AI7441" cm="1">
        <f t="array" ref="AI7441">_xlfn.IFS(AH7441=AE7441,1,AH7441=AF7441,2,AH7441=AG7441,3)</f>
        <v>2</v>
      </c>
      <c r="AJ7441">
        <f t="shared" si="3588"/>
        <v>0.64137302132417429</v>
      </c>
      <c r="AK7441">
        <f t="shared" si="3589"/>
        <v>0.44433135998610723</v>
      </c>
      <c r="AL7441">
        <f t="shared" si="3590"/>
        <v>0.49581829269145533</v>
      </c>
      <c r="AM7441">
        <f t="shared" si="3599"/>
        <v>0.44433135998610723</v>
      </c>
      <c r="AN7441" cm="1">
        <f t="array" ref="AN7441">_xlfn.IFS(AM7441=AJ7441,1,AM7441=AK7441,2,AM7441=AL7441,3)</f>
        <v>2</v>
      </c>
      <c r="AO7441">
        <f t="shared" si="3591"/>
        <v>0.64249924814040449</v>
      </c>
      <c r="AP7441">
        <f t="shared" si="3592"/>
        <v>0.44195413836646946</v>
      </c>
      <c r="AQ7441">
        <f t="shared" si="3593"/>
        <v>0.49636779632048095</v>
      </c>
      <c r="AR7441">
        <f t="shared" si="3600"/>
        <v>0.44195413836646946</v>
      </c>
      <c r="AS7441" cm="1">
        <f t="array" ref="AS7441">_xlfn.IFS(AR7441=AO7441,1,AR7441=AP7441,2,AR7441=AQ7441,3)</f>
        <v>2</v>
      </c>
    </row>
    <row r="7442" spans="2:45" x14ac:dyDescent="0.55000000000000004">
      <c r="B7442">
        <v>1119</v>
      </c>
      <c r="C7442">
        <v>9</v>
      </c>
      <c r="D7442">
        <v>12.8</v>
      </c>
      <c r="F7442">
        <f t="shared" si="3570"/>
        <v>0.31429375351716377</v>
      </c>
      <c r="G7442">
        <f t="shared" si="3571"/>
        <v>0.39130434782608697</v>
      </c>
      <c r="H7442">
        <f t="shared" si="3572"/>
        <v>0.534965034965035</v>
      </c>
      <c r="I7442">
        <v>1</v>
      </c>
      <c r="K7442">
        <f t="shared" si="3573"/>
        <v>0.15791268764745728</v>
      </c>
      <c r="L7442">
        <f t="shared" si="3574"/>
        <v>0.15898914588784854</v>
      </c>
      <c r="M7442">
        <f t="shared" si="3575"/>
        <v>0.14809825054237286</v>
      </c>
      <c r="N7442">
        <f t="shared" si="3594"/>
        <v>0.14809825054237286</v>
      </c>
      <c r="O7442" cm="1">
        <f t="array" ref="O7442">_xlfn.IFS(N7442=K7442,1,N7442=L7442,2,N7442=M7442,3)</f>
        <v>3</v>
      </c>
      <c r="P7442">
        <f t="shared" si="3576"/>
        <v>0.41675164203563192</v>
      </c>
      <c r="Q7442">
        <f t="shared" si="3577"/>
        <v>0.37178444074487077</v>
      </c>
      <c r="R7442">
        <f t="shared" si="3578"/>
        <v>0.27016459977601781</v>
      </c>
      <c r="S7442">
        <f t="shared" si="3595"/>
        <v>0.27016459977601781</v>
      </c>
      <c r="T7442" cm="1">
        <f t="array" ref="T7442">_xlfn.IFS(S7442=P7442,1,S7442=Q7442,2,S7442=R7442,3)</f>
        <v>3</v>
      </c>
      <c r="U7442">
        <f t="shared" si="3579"/>
        <v>0.4423464586256079</v>
      </c>
      <c r="V7442">
        <f t="shared" si="3580"/>
        <v>0.37261203861430686</v>
      </c>
      <c r="W7442">
        <f t="shared" si="3581"/>
        <v>0.27914921153758121</v>
      </c>
      <c r="X7442">
        <f t="shared" si="3596"/>
        <v>0.27914921153758121</v>
      </c>
      <c r="Y7442" cm="1">
        <f t="array" ref="Y7442">_xlfn.IFS(X7442=U7442,1,X7442=V7442,2,X7442=W7442,3)</f>
        <v>3</v>
      </c>
      <c r="Z7442">
        <f t="shared" si="3582"/>
        <v>0.44164581667554054</v>
      </c>
      <c r="AA7442">
        <f t="shared" si="3583"/>
        <v>0.36949031127389309</v>
      </c>
      <c r="AB7442">
        <f t="shared" si="3584"/>
        <v>0.2832600003891334</v>
      </c>
      <c r="AC7442">
        <f t="shared" si="3597"/>
        <v>0.2832600003891334</v>
      </c>
      <c r="AD7442" cm="1">
        <f t="array" ref="AD7442">_xlfn.IFS(AC7442=Z7442,1,AC7442=AA7442,2,AC7442=AB7442,3)</f>
        <v>3</v>
      </c>
      <c r="AE7442">
        <f t="shared" si="3585"/>
        <v>0.44442729460523861</v>
      </c>
      <c r="AF7442">
        <f t="shared" si="3586"/>
        <v>0.36762527196616246</v>
      </c>
      <c r="AG7442">
        <f t="shared" si="3587"/>
        <v>0.28359761025984231</v>
      </c>
      <c r="AH7442">
        <f t="shared" si="3598"/>
        <v>0.28359761025984231</v>
      </c>
      <c r="AI7442" cm="1">
        <f t="array" ref="AI7442">_xlfn.IFS(AH7442=AE7442,1,AH7442=AF7442,2,AH7442=AG7442,3)</f>
        <v>3</v>
      </c>
      <c r="AJ7442">
        <f t="shared" si="3588"/>
        <v>0.44780788130220039</v>
      </c>
      <c r="AK7442">
        <f t="shared" si="3589"/>
        <v>0.36668459928094888</v>
      </c>
      <c r="AL7442">
        <f t="shared" si="3590"/>
        <v>0.28293378913819828</v>
      </c>
      <c r="AM7442">
        <f t="shared" si="3599"/>
        <v>0.28293378913819828</v>
      </c>
      <c r="AN7442" cm="1">
        <f t="array" ref="AN7442">_xlfn.IFS(AM7442=AJ7442,1,AM7442=AK7442,2,AM7442=AL7442,3)</f>
        <v>3</v>
      </c>
      <c r="AO7442">
        <f t="shared" si="3591"/>
        <v>0.45014173874033969</v>
      </c>
      <c r="AP7442">
        <f t="shared" si="3592"/>
        <v>0.36530360613476132</v>
      </c>
      <c r="AQ7442">
        <f t="shared" si="3593"/>
        <v>0.28295611424105133</v>
      </c>
      <c r="AR7442">
        <f t="shared" si="3600"/>
        <v>0.28295611424105133</v>
      </c>
      <c r="AS7442" cm="1">
        <f t="array" ref="AS7442">_xlfn.IFS(AR7442=AO7442,1,AR7442=AP7442,2,AR7442=AQ7442,3)</f>
        <v>3</v>
      </c>
    </row>
    <row r="7443" spans="2:45" x14ac:dyDescent="0.55000000000000004">
      <c r="B7443">
        <v>837</v>
      </c>
      <c r="C7443">
        <v>10</v>
      </c>
      <c r="D7443">
        <v>14.1</v>
      </c>
      <c r="F7443">
        <f t="shared" si="3570"/>
        <v>0.234946539110861</v>
      </c>
      <c r="G7443">
        <f t="shared" si="3571"/>
        <v>0.43478260869565216</v>
      </c>
      <c r="H7443">
        <f t="shared" si="3572"/>
        <v>0.5576923076923076</v>
      </c>
      <c r="I7443">
        <v>1</v>
      </c>
      <c r="K7443">
        <f t="shared" si="3573"/>
        <v>7.9226408015762584E-2</v>
      </c>
      <c r="L7443">
        <f t="shared" si="3574"/>
        <v>8.2274714119981593E-2</v>
      </c>
      <c r="M7443">
        <f t="shared" si="3575"/>
        <v>6.7833911149808399E-2</v>
      </c>
      <c r="N7443">
        <f t="shared" si="3594"/>
        <v>6.7833911149808399E-2</v>
      </c>
      <c r="O7443" cm="1">
        <f t="array" ref="O7443">_xlfn.IFS(N7443=K7443,1,N7443=L7443,2,N7443=M7443,3)</f>
        <v>3</v>
      </c>
      <c r="P7443">
        <f t="shared" si="3576"/>
        <v>0.36208547477826092</v>
      </c>
      <c r="Q7443">
        <f t="shared" si="3577"/>
        <v>0.33478134696776818</v>
      </c>
      <c r="R7443">
        <f t="shared" si="3578"/>
        <v>0.25923624442402299</v>
      </c>
      <c r="S7443">
        <f t="shared" si="3595"/>
        <v>0.25923624442402299</v>
      </c>
      <c r="T7443" cm="1">
        <f t="array" ref="T7443">_xlfn.IFS(S7443=P7443,1,S7443=Q7443,2,S7443=R7443,3)</f>
        <v>3</v>
      </c>
      <c r="U7443">
        <f t="shared" si="3579"/>
        <v>0.3880829543688552</v>
      </c>
      <c r="V7443">
        <f t="shared" si="3580"/>
        <v>0.34689782320245743</v>
      </c>
      <c r="W7443">
        <f t="shared" si="3581"/>
        <v>0.27127942035278058</v>
      </c>
      <c r="X7443">
        <f t="shared" si="3596"/>
        <v>0.27127942035278058</v>
      </c>
      <c r="Y7443" cm="1">
        <f t="array" ref="Y7443">_xlfn.IFS(X7443=U7443,1,X7443=V7443,2,X7443=W7443,3)</f>
        <v>3</v>
      </c>
      <c r="Z7443">
        <f t="shared" si="3582"/>
        <v>0.38638253618406027</v>
      </c>
      <c r="AA7443">
        <f t="shared" si="3583"/>
        <v>0.34735118287702577</v>
      </c>
      <c r="AB7443">
        <f t="shared" si="3584"/>
        <v>0.27474439711832427</v>
      </c>
      <c r="AC7443">
        <f t="shared" si="3597"/>
        <v>0.27474439711832427</v>
      </c>
      <c r="AD7443" cm="1">
        <f t="array" ref="AD7443">_xlfn.IFS(AC7443=Z7443,1,AC7443=AA7443,2,AC7443=AB7443,3)</f>
        <v>3</v>
      </c>
      <c r="AE7443">
        <f t="shared" si="3585"/>
        <v>0.38823364929221238</v>
      </c>
      <c r="AF7443">
        <f t="shared" si="3586"/>
        <v>0.34740578506956132</v>
      </c>
      <c r="AG7443">
        <f t="shared" si="3587"/>
        <v>0.27472659825872542</v>
      </c>
      <c r="AH7443">
        <f t="shared" si="3598"/>
        <v>0.27472659825872542</v>
      </c>
      <c r="AI7443" cm="1">
        <f t="array" ref="AI7443">_xlfn.IFS(AH7443=AE7443,1,AH7443=AF7443,2,AH7443=AG7443,3)</f>
        <v>3</v>
      </c>
      <c r="AJ7443">
        <f t="shared" si="3588"/>
        <v>0.39120076066648785</v>
      </c>
      <c r="AK7443">
        <f t="shared" si="3589"/>
        <v>0.34744121551933821</v>
      </c>
      <c r="AL7443">
        <f t="shared" si="3590"/>
        <v>0.27369659148499781</v>
      </c>
      <c r="AM7443">
        <f t="shared" si="3599"/>
        <v>0.27369659148499781</v>
      </c>
      <c r="AN7443" cm="1">
        <f t="array" ref="AN7443">_xlfn.IFS(AM7443=AJ7443,1,AM7443=AK7443,2,AM7443=AL7443,3)</f>
        <v>3</v>
      </c>
      <c r="AO7443">
        <f t="shared" si="3591"/>
        <v>0.39338923408194948</v>
      </c>
      <c r="AP7443">
        <f t="shared" si="3592"/>
        <v>0.34664152069868703</v>
      </c>
      <c r="AQ7443">
        <f t="shared" si="3593"/>
        <v>0.2734180004354872</v>
      </c>
      <c r="AR7443">
        <f t="shared" si="3600"/>
        <v>0.2734180004354872</v>
      </c>
      <c r="AS7443" cm="1">
        <f t="array" ref="AS7443">_xlfn.IFS(AR7443=AO7443,1,AR7443=AP7443,2,AR7443=AQ7443,3)</f>
        <v>3</v>
      </c>
    </row>
    <row r="7444" spans="2:45" x14ac:dyDescent="0.55000000000000004">
      <c r="B7444">
        <v>910</v>
      </c>
      <c r="C7444">
        <v>11</v>
      </c>
      <c r="D7444">
        <v>16.7</v>
      </c>
      <c r="F7444">
        <f t="shared" si="3570"/>
        <v>0.25548677546426563</v>
      </c>
      <c r="G7444">
        <f t="shared" si="3571"/>
        <v>0.47826086956521741</v>
      </c>
      <c r="H7444">
        <f t="shared" si="3572"/>
        <v>0.60314685314685312</v>
      </c>
      <c r="I7444">
        <v>2</v>
      </c>
      <c r="K7444">
        <f t="shared" si="3573"/>
        <v>9.1361204292305043E-2</v>
      </c>
      <c r="L7444">
        <f t="shared" si="3574"/>
        <v>8.5007852569532472E-2</v>
      </c>
      <c r="M7444">
        <f t="shared" si="3575"/>
        <v>9.0267888857437126E-2</v>
      </c>
      <c r="N7444">
        <f t="shared" si="3594"/>
        <v>8.5007852569532472E-2</v>
      </c>
      <c r="O7444" cm="1">
        <f t="array" ref="O7444">_xlfn.IFS(N7444=K7444,1,N7444=L7444,2,N7444=M7444,3)</f>
        <v>2</v>
      </c>
      <c r="P7444">
        <f t="shared" si="3576"/>
        <v>0.37857980513467515</v>
      </c>
      <c r="Q7444">
        <f t="shared" si="3577"/>
        <v>0.28006726922375824</v>
      </c>
      <c r="R7444">
        <f t="shared" si="3578"/>
        <v>0.32080052832486944</v>
      </c>
      <c r="S7444">
        <f t="shared" si="3595"/>
        <v>0.28006726922375824</v>
      </c>
      <c r="T7444" cm="1">
        <f t="array" ref="T7444">_xlfn.IFS(S7444=P7444,1,S7444=Q7444,2,S7444=R7444,3)</f>
        <v>2</v>
      </c>
      <c r="U7444">
        <f t="shared" si="3579"/>
        <v>0.39826255852963288</v>
      </c>
      <c r="V7444">
        <f t="shared" si="3580"/>
        <v>0.28506128430273125</v>
      </c>
      <c r="W7444">
        <f t="shared" si="3581"/>
        <v>0.33061689857998433</v>
      </c>
      <c r="X7444">
        <f t="shared" si="3596"/>
        <v>0.28506128430273125</v>
      </c>
      <c r="Y7444" cm="1">
        <f t="array" ref="Y7444">_xlfn.IFS(X7444=U7444,1,X7444=V7444,2,X7444=W7444,3)</f>
        <v>2</v>
      </c>
      <c r="Z7444">
        <f t="shared" si="3582"/>
        <v>0.39193621826263209</v>
      </c>
      <c r="AA7444">
        <f t="shared" si="3583"/>
        <v>0.28455716287059751</v>
      </c>
      <c r="AB7444">
        <f t="shared" si="3584"/>
        <v>0.33434874731943054</v>
      </c>
      <c r="AC7444">
        <f t="shared" si="3597"/>
        <v>0.28455716287059751</v>
      </c>
      <c r="AD7444" cm="1">
        <f t="array" ref="AD7444">_xlfn.IFS(AC7444=Z7444,1,AC7444=AA7444,2,AC7444=AB7444,3)</f>
        <v>2</v>
      </c>
      <c r="AE7444">
        <f t="shared" si="3585"/>
        <v>0.39039837147945822</v>
      </c>
      <c r="AF7444">
        <f t="shared" si="3586"/>
        <v>0.28434722848066163</v>
      </c>
      <c r="AG7444">
        <f t="shared" si="3587"/>
        <v>0.33469960965176671</v>
      </c>
      <c r="AH7444">
        <f t="shared" si="3598"/>
        <v>0.28434722848066163</v>
      </c>
      <c r="AI7444" cm="1">
        <f t="array" ref="AI7444">_xlfn.IFS(AH7444=AE7444,1,AH7444=AF7444,2,AH7444=AG7444,3)</f>
        <v>2</v>
      </c>
      <c r="AJ7444">
        <f t="shared" si="3588"/>
        <v>0.39110720374289687</v>
      </c>
      <c r="AK7444">
        <f t="shared" si="3589"/>
        <v>0.28426720951682027</v>
      </c>
      <c r="AL7444">
        <f t="shared" si="3590"/>
        <v>0.33397394091542765</v>
      </c>
      <c r="AM7444">
        <f t="shared" si="3599"/>
        <v>0.28426720951682027</v>
      </c>
      <c r="AN7444" cm="1">
        <f t="array" ref="AN7444">_xlfn.IFS(AM7444=AJ7444,1,AM7444=AK7444,2,AM7444=AL7444,3)</f>
        <v>2</v>
      </c>
      <c r="AO7444">
        <f t="shared" si="3591"/>
        <v>0.39190454200290986</v>
      </c>
      <c r="AP7444">
        <f t="shared" si="3592"/>
        <v>0.28336061728213824</v>
      </c>
      <c r="AQ7444">
        <f t="shared" si="3593"/>
        <v>0.33393167519377087</v>
      </c>
      <c r="AR7444">
        <f t="shared" si="3600"/>
        <v>0.28336061728213824</v>
      </c>
      <c r="AS7444" cm="1">
        <f t="array" ref="AS7444">_xlfn.IFS(AR7444=AO7444,1,AR7444=AP7444,2,AR7444=AQ7444,3)</f>
        <v>2</v>
      </c>
    </row>
    <row r="7445" spans="2:45" x14ac:dyDescent="0.55000000000000004">
      <c r="B7445">
        <v>1052</v>
      </c>
      <c r="C7445">
        <v>12</v>
      </c>
      <c r="D7445">
        <v>19</v>
      </c>
      <c r="F7445">
        <f t="shared" si="3570"/>
        <v>0.29544175576814857</v>
      </c>
      <c r="G7445">
        <f t="shared" si="3571"/>
        <v>0.52173913043478259</v>
      </c>
      <c r="H7445">
        <f t="shared" si="3572"/>
        <v>0.64335664335664322</v>
      </c>
      <c r="I7445">
        <v>1</v>
      </c>
      <c r="K7445">
        <f t="shared" si="3573"/>
        <v>0.14570033881902508</v>
      </c>
      <c r="L7445">
        <f t="shared" si="3574"/>
        <v>0.13519343302429007</v>
      </c>
      <c r="M7445">
        <f t="shared" si="3575"/>
        <v>0.14999674406944544</v>
      </c>
      <c r="N7445">
        <f t="shared" si="3594"/>
        <v>0.13519343302429007</v>
      </c>
      <c r="O7445" cm="1">
        <f t="array" ref="O7445">_xlfn.IFS(N7445=K7445,1,N7445=L7445,2,N7445=M7445,3)</f>
        <v>2</v>
      </c>
      <c r="P7445">
        <f t="shared" si="3576"/>
        <v>0.41100295466523762</v>
      </c>
      <c r="Q7445">
        <f t="shared" si="3577"/>
        <v>0.22833776808543912</v>
      </c>
      <c r="R7445">
        <f t="shared" si="3578"/>
        <v>0.39020536533946332</v>
      </c>
      <c r="S7445">
        <f t="shared" si="3595"/>
        <v>0.22833776808543912</v>
      </c>
      <c r="T7445" cm="1">
        <f t="array" ref="T7445">_xlfn.IFS(S7445=P7445,1,S7445=Q7445,2,S7445=R7445,3)</f>
        <v>2</v>
      </c>
      <c r="U7445">
        <f t="shared" si="3579"/>
        <v>0.42387292948355798</v>
      </c>
      <c r="V7445">
        <f t="shared" si="3580"/>
        <v>0.21961575646374742</v>
      </c>
      <c r="W7445">
        <f t="shared" si="3581"/>
        <v>0.39847002287981786</v>
      </c>
      <c r="X7445">
        <f t="shared" si="3596"/>
        <v>0.21961575646374742</v>
      </c>
      <c r="Y7445" cm="1">
        <f t="array" ref="Y7445">_xlfn.IFS(X7445=U7445,1,X7445=V7445,2,X7445=W7445,3)</f>
        <v>2</v>
      </c>
      <c r="Z7445">
        <f t="shared" si="3582"/>
        <v>0.4132379151590545</v>
      </c>
      <c r="AA7445">
        <f t="shared" si="3583"/>
        <v>0.21674394185388507</v>
      </c>
      <c r="AB7445">
        <f t="shared" si="3584"/>
        <v>0.40245518879557762</v>
      </c>
      <c r="AC7445">
        <f t="shared" si="3597"/>
        <v>0.21674394185388507</v>
      </c>
      <c r="AD7445" cm="1">
        <f t="array" ref="AD7445">_xlfn.IFS(AC7445=Z7445,1,AC7445=AA7445,2,AC7445=AB7445,3)</f>
        <v>2</v>
      </c>
      <c r="AE7445">
        <f t="shared" si="3585"/>
        <v>0.40849821122757207</v>
      </c>
      <c r="AF7445">
        <f t="shared" si="3586"/>
        <v>0.2156359381758057</v>
      </c>
      <c r="AG7445">
        <f t="shared" si="3587"/>
        <v>0.40306263867976483</v>
      </c>
      <c r="AH7445">
        <f t="shared" si="3598"/>
        <v>0.2156359381758057</v>
      </c>
      <c r="AI7445" cm="1">
        <f t="array" ref="AI7445">_xlfn.IFS(AH7445=AE7445,1,AH7445=AF7445,2,AH7445=AG7445,3)</f>
        <v>2</v>
      </c>
      <c r="AJ7445">
        <f t="shared" si="3588"/>
        <v>0.40695759308725116</v>
      </c>
      <c r="AK7445">
        <f t="shared" si="3589"/>
        <v>0.2151390485723603</v>
      </c>
      <c r="AL7445">
        <f t="shared" si="3590"/>
        <v>0.40255097708853199</v>
      </c>
      <c r="AM7445">
        <f t="shared" si="3599"/>
        <v>0.2151390485723603</v>
      </c>
      <c r="AN7445" cm="1">
        <f t="array" ref="AN7445">_xlfn.IFS(AM7445=AJ7445,1,AM7445=AK7445,2,AM7445=AL7445,3)</f>
        <v>2</v>
      </c>
      <c r="AO7445">
        <f t="shared" si="3591"/>
        <v>0.40632158292776765</v>
      </c>
      <c r="AP7445">
        <f t="shared" si="3592"/>
        <v>0.21393999978566378</v>
      </c>
      <c r="AQ7445">
        <f t="shared" si="3593"/>
        <v>0.40267746547215527</v>
      </c>
      <c r="AR7445">
        <f t="shared" si="3600"/>
        <v>0.21393999978566378</v>
      </c>
      <c r="AS7445" cm="1">
        <f t="array" ref="AS7445">_xlfn.IFS(AR7445=AO7445,1,AR7445=AP7445,2,AR7445=AQ7445,3)</f>
        <v>2</v>
      </c>
    </row>
    <row r="7446" spans="2:45" x14ac:dyDescent="0.55000000000000004">
      <c r="B7446">
        <v>1058</v>
      </c>
      <c r="C7446">
        <v>13</v>
      </c>
      <c r="D7446">
        <v>19.7</v>
      </c>
      <c r="F7446">
        <f t="shared" si="3570"/>
        <v>0.29712999437253801</v>
      </c>
      <c r="G7446">
        <f t="shared" si="3571"/>
        <v>0.56521739130434778</v>
      </c>
      <c r="H7446">
        <f t="shared" si="3572"/>
        <v>0.65559440559440552</v>
      </c>
      <c r="I7446">
        <v>2</v>
      </c>
      <c r="K7446">
        <f t="shared" si="3573"/>
        <v>0.16718875194479432</v>
      </c>
      <c r="L7446">
        <f t="shared" si="3574"/>
        <v>0.15522506198077016</v>
      </c>
      <c r="M7446">
        <f t="shared" si="3575"/>
        <v>0.17481780071809783</v>
      </c>
      <c r="N7446">
        <f t="shared" si="3594"/>
        <v>0.15522506198077016</v>
      </c>
      <c r="O7446" cm="1">
        <f t="array" ref="O7446">_xlfn.IFS(N7446=K7446,1,N7446=L7446,2,N7446=M7446,3)</f>
        <v>2</v>
      </c>
      <c r="P7446">
        <f t="shared" si="3576"/>
        <v>0.40895515836081886</v>
      </c>
      <c r="Q7446">
        <f t="shared" si="3577"/>
        <v>0.1857756689312991</v>
      </c>
      <c r="R7446">
        <f t="shared" si="3578"/>
        <v>0.43021079572256948</v>
      </c>
      <c r="S7446">
        <f t="shared" si="3595"/>
        <v>0.1857756689312991</v>
      </c>
      <c r="T7446" cm="1">
        <f t="array" ref="T7446">_xlfn.IFS(S7446=P7446,1,S7446=Q7446,2,S7446=R7446,3)</f>
        <v>2</v>
      </c>
      <c r="U7446">
        <f t="shared" si="3579"/>
        <v>0.41726358985083156</v>
      </c>
      <c r="V7446">
        <f t="shared" si="3580"/>
        <v>0.17714591042488748</v>
      </c>
      <c r="W7446">
        <f t="shared" si="3581"/>
        <v>0.43940259335361193</v>
      </c>
      <c r="X7446">
        <f t="shared" si="3596"/>
        <v>0.17714591042488748</v>
      </c>
      <c r="Y7446" cm="1">
        <f t="array" ref="Y7446">_xlfn.IFS(X7446=U7446,1,X7446=V7446,2,X7446=W7446,3)</f>
        <v>2</v>
      </c>
      <c r="Z7446">
        <f t="shared" si="3582"/>
        <v>0.40393201549194224</v>
      </c>
      <c r="AA7446">
        <f t="shared" si="3583"/>
        <v>0.17586160635087128</v>
      </c>
      <c r="AB7446">
        <f t="shared" si="3584"/>
        <v>0.4432147575903807</v>
      </c>
      <c r="AC7446">
        <f t="shared" si="3597"/>
        <v>0.17586160635087128</v>
      </c>
      <c r="AD7446" cm="1">
        <f t="array" ref="AD7446">_xlfn.IFS(AC7446=Z7446,1,AC7446=AA7446,2,AC7446=AB7446,3)</f>
        <v>2</v>
      </c>
      <c r="AE7446">
        <f t="shared" si="3585"/>
        <v>0.39711902676395755</v>
      </c>
      <c r="AF7446">
        <f t="shared" si="3586"/>
        <v>0.17577033335178849</v>
      </c>
      <c r="AG7446">
        <f t="shared" si="3587"/>
        <v>0.44368881809580013</v>
      </c>
      <c r="AH7446">
        <f t="shared" si="3598"/>
        <v>0.17577033335178849</v>
      </c>
      <c r="AI7446" cm="1">
        <f t="array" ref="AI7446">_xlfn.IFS(AH7446=AE7446,1,AH7446=AF7446,2,AH7446=AG7446,3)</f>
        <v>2</v>
      </c>
      <c r="AJ7446">
        <f t="shared" si="3588"/>
        <v>0.39414118652539371</v>
      </c>
      <c r="AK7446">
        <f t="shared" si="3589"/>
        <v>0.1758456280672106</v>
      </c>
      <c r="AL7446">
        <f t="shared" si="3590"/>
        <v>0.44305817032645484</v>
      </c>
      <c r="AM7446">
        <f t="shared" si="3599"/>
        <v>0.1758456280672106</v>
      </c>
      <c r="AN7446" cm="1">
        <f t="array" ref="AN7446">_xlfn.IFS(AM7446=AJ7446,1,AM7446=AK7446,2,AM7446=AL7446,3)</f>
        <v>2</v>
      </c>
      <c r="AO7446">
        <f t="shared" si="3591"/>
        <v>0.39260839819302701</v>
      </c>
      <c r="AP7446">
        <f t="shared" si="3592"/>
        <v>0.17506287928338035</v>
      </c>
      <c r="AQ7446">
        <f t="shared" si="3593"/>
        <v>0.44308161099121318</v>
      </c>
      <c r="AR7446">
        <f t="shared" si="3600"/>
        <v>0.17506287928338035</v>
      </c>
      <c r="AS7446" cm="1">
        <f t="array" ref="AS7446">_xlfn.IFS(AR7446=AO7446,1,AR7446=AP7446,2,AR7446=AQ7446,3)</f>
        <v>2</v>
      </c>
    </row>
    <row r="7447" spans="2:45" x14ac:dyDescent="0.55000000000000004">
      <c r="B7447">
        <v>1121</v>
      </c>
      <c r="C7447">
        <v>14</v>
      </c>
      <c r="D7447">
        <v>20</v>
      </c>
      <c r="F7447">
        <f t="shared" si="3570"/>
        <v>0.31485649971862689</v>
      </c>
      <c r="G7447">
        <f t="shared" si="3571"/>
        <v>0.60869565217391308</v>
      </c>
      <c r="H7447">
        <f t="shared" si="3572"/>
        <v>0.66083916083916072</v>
      </c>
      <c r="I7447">
        <v>3</v>
      </c>
      <c r="K7447">
        <f t="shared" si="3573"/>
        <v>0.20069370047189161</v>
      </c>
      <c r="L7447">
        <f t="shared" si="3574"/>
        <v>0.18806678610922203</v>
      </c>
      <c r="M7447">
        <f t="shared" si="3575"/>
        <v>0.21026018402232477</v>
      </c>
      <c r="N7447">
        <f t="shared" si="3594"/>
        <v>0.18806678610922203</v>
      </c>
      <c r="O7447" cm="1">
        <f t="array" ref="O7447">_xlfn.IFS(N7447=K7447,1,N7447=L7447,2,N7447=M7447,3)</f>
        <v>2</v>
      </c>
      <c r="P7447">
        <f t="shared" si="3576"/>
        <v>0.41494320664523571</v>
      </c>
      <c r="Q7447">
        <f t="shared" si="3577"/>
        <v>0.14204810626171682</v>
      </c>
      <c r="R7447">
        <f t="shared" si="3578"/>
        <v>0.47487491773951235</v>
      </c>
      <c r="S7447">
        <f t="shared" si="3595"/>
        <v>0.14204810626171682</v>
      </c>
      <c r="T7447" cm="1">
        <f t="array" ref="T7447">_xlfn.IFS(S7447=P7447,1,S7447=Q7447,2,S7447=R7447,3)</f>
        <v>2</v>
      </c>
      <c r="U7447">
        <f t="shared" si="3579"/>
        <v>0.4181952616575153</v>
      </c>
      <c r="V7447">
        <f t="shared" si="3580"/>
        <v>0.13075869662368664</v>
      </c>
      <c r="W7447">
        <f t="shared" si="3581"/>
        <v>0.48495595548394582</v>
      </c>
      <c r="X7447">
        <f t="shared" si="3596"/>
        <v>0.13075869662368664</v>
      </c>
      <c r="Y7447" cm="1">
        <f t="array" ref="Y7447">_xlfn.IFS(X7447=U7447,1,X7447=V7447,2,X7447=W7447,3)</f>
        <v>2</v>
      </c>
      <c r="Z7447">
        <f t="shared" si="3582"/>
        <v>0.40225625799491121</v>
      </c>
      <c r="AA7447">
        <f t="shared" si="3583"/>
        <v>0.13121076195689935</v>
      </c>
      <c r="AB7447">
        <f t="shared" si="3584"/>
        <v>0.48867035042190143</v>
      </c>
      <c r="AC7447">
        <f t="shared" si="3597"/>
        <v>0.13121076195689935</v>
      </c>
      <c r="AD7447" cm="1">
        <f t="array" ref="AD7447">_xlfn.IFS(AC7447=Z7447,1,AC7447=AA7447,2,AC7447=AB7447,3)</f>
        <v>2</v>
      </c>
      <c r="AE7447">
        <f t="shared" si="3585"/>
        <v>0.39346605738169826</v>
      </c>
      <c r="AF7447">
        <f t="shared" si="3586"/>
        <v>0.13225877377701514</v>
      </c>
      <c r="AG7447">
        <f t="shared" si="3587"/>
        <v>0.48901687387846665</v>
      </c>
      <c r="AH7447">
        <f t="shared" si="3598"/>
        <v>0.13225877377701514</v>
      </c>
      <c r="AI7447" cm="1">
        <f t="array" ref="AI7447">_xlfn.IFS(AH7447=AE7447,1,AH7447=AF7447,2,AH7447=AG7447,3)</f>
        <v>2</v>
      </c>
      <c r="AJ7447">
        <f t="shared" si="3588"/>
        <v>0.38904888953311673</v>
      </c>
      <c r="AK7447">
        <f t="shared" si="3589"/>
        <v>0.1330150543037277</v>
      </c>
      <c r="AL7447">
        <f t="shared" si="3590"/>
        <v>0.48827206284431268</v>
      </c>
      <c r="AM7447">
        <f t="shared" si="3599"/>
        <v>0.1330150543037277</v>
      </c>
      <c r="AN7447" cm="1">
        <f t="array" ref="AN7447">_xlfn.IFS(AM7447=AJ7447,1,AM7447=AK7447,2,AM7447=AL7447,3)</f>
        <v>2</v>
      </c>
      <c r="AO7447">
        <f t="shared" si="3591"/>
        <v>0.38658616462100304</v>
      </c>
      <c r="AP7447">
        <f t="shared" si="3592"/>
        <v>0.132800439789071</v>
      </c>
      <c r="AQ7447">
        <f t="shared" si="3593"/>
        <v>0.4882010921739941</v>
      </c>
      <c r="AR7447">
        <f t="shared" si="3600"/>
        <v>0.132800439789071</v>
      </c>
      <c r="AS7447" cm="1">
        <f t="array" ref="AS7447">_xlfn.IFS(AR7447=AO7447,1,AR7447=AP7447,2,AR7447=AQ7447,3)</f>
        <v>2</v>
      </c>
    </row>
    <row r="7448" spans="2:45" x14ac:dyDescent="0.55000000000000004">
      <c r="B7448">
        <v>1183</v>
      </c>
      <c r="C7448">
        <v>15</v>
      </c>
      <c r="D7448">
        <v>20.399999999999999</v>
      </c>
      <c r="F7448">
        <f t="shared" ref="F7448:F7511" si="3601">(B7448-MIN($B$24:$B$8488))/(MAX($B$24:$B$8488)-MIN($B$24:$B$8488))</f>
        <v>0.33230163196398427</v>
      </c>
      <c r="G7448">
        <f t="shared" ref="G7448:G7511" si="3602">(C7448-MIN($C$24:$C$8488))/(MAX($C$24:$C$8488)-MIN($C$24:$C$8488))</f>
        <v>0.65217391304347827</v>
      </c>
      <c r="H7448">
        <f t="shared" ref="H7448:H7511" si="3603">(D7448-MIN($D$24:$D$8488))/(MAX($D$24:$D$8488)-MIN($D$24:$D$8488))</f>
        <v>0.66783216783216781</v>
      </c>
      <c r="I7448">
        <v>3</v>
      </c>
      <c r="K7448">
        <f t="shared" ref="K7448:K7511" si="3604">SQRT((F7448-$M$3)^2 + (G7448-$M$4)^2 + (H7448-$M$5)^2)</f>
        <v>0.23971496193814909</v>
      </c>
      <c r="L7448">
        <f t="shared" ref="L7448:L7511" si="3605">SQRT((F7448-$N$3)^2 + (G7448-$N$4)^2 + (H7448-$N$5)^2)</f>
        <v>0.2269016765476331</v>
      </c>
      <c r="M7448">
        <f t="shared" ref="M7448:M7511" si="3606">SQRT((F7448-$O$3)^2 + (G7448-$O$4)^2 + (H7448-$O$5)^2)</f>
        <v>0.25044623180505377</v>
      </c>
      <c r="N7448">
        <f t="shared" si="3594"/>
        <v>0.2269016765476331</v>
      </c>
      <c r="O7448" cm="1">
        <f t="array" ref="O7448">_xlfn.IFS(N7448=K7448,1,N7448=L7448,2,N7448=M7448,3)</f>
        <v>2</v>
      </c>
      <c r="P7448">
        <f t="shared" ref="P7448:P7511" si="3607">SQRT((F7448-$M$11)^2 + (G7448-$M$12)^2 + (H7448-$M$13)^2)</f>
        <v>0.42735724075981651</v>
      </c>
      <c r="Q7448">
        <f t="shared" ref="Q7448:Q7511" si="3608">SQRT((F7448-$N$11)^2 + (G7448-$N$12)^2 + (H7448-$N$13)^2)</f>
        <v>0.10199794104184846</v>
      </c>
      <c r="R7448">
        <f t="shared" ref="R7448:R7511" si="3609">SQRT((F7448-$O$11)^2 + (G7448-$O$12)^2 + (H7448-$O$13)^2)</f>
        <v>0.52053716015846718</v>
      </c>
      <c r="S7448">
        <f t="shared" si="3595"/>
        <v>0.10199794104184846</v>
      </c>
      <c r="T7448" cm="1">
        <f t="array" ref="T7448">_xlfn.IFS(S7448=P7448,1,S7448=Q7448,2,S7448=R7448,3)</f>
        <v>2</v>
      </c>
      <c r="U7448">
        <f t="shared" ref="U7448:U7511" si="3610">SQRT((F7448-$S$3)^2 + (G7448-$S$4)^2 + (H7448-$S$5)^2)</f>
        <v>0.42566763543639635</v>
      </c>
      <c r="V7448">
        <f t="shared" ref="V7448:V7511" si="3611">SQRT((F7448-$T$3)^2 + (G7448-$T$4)^2 + (H7448-$T$5)^2)</f>
        <v>8.472403063366514E-2</v>
      </c>
      <c r="W7448">
        <f t="shared" ref="W7448:W7511" si="3612">SQRT((F7448-$U$3)^2 + (G7448-$U$4)^2 + (H7448-$U$5)^2)</f>
        <v>0.53126917355688841</v>
      </c>
      <c r="X7448">
        <f t="shared" si="3596"/>
        <v>8.472403063366514E-2</v>
      </c>
      <c r="Y7448" cm="1">
        <f t="array" ref="Y7448">_xlfn.IFS(X7448=U7448,1,X7448=V7448,2,X7448=W7448,3)</f>
        <v>2</v>
      </c>
      <c r="Z7448">
        <f t="shared" ref="Z7448:Z7511" si="3613">SQRT((F7448-$S$11)^2 + (G7448-$S$12)^2 + (H7448-$S$13)^2)</f>
        <v>0.4073420512099572</v>
      </c>
      <c r="AA7448">
        <f t="shared" ref="AA7448:AA7511" si="3614">SQRT((F7448-$T$11)^2 + (G7448-$T$12)^2 + (H7448-$T$13)^2)</f>
        <v>8.8475472744272227E-2</v>
      </c>
      <c r="AB7448">
        <f t="shared" ref="AB7448:AB7511" si="3615">SQRT((F7448-$U$11)^2 + (G7448-$U$12)^2 + (H7448-$U$13)^2)</f>
        <v>0.53490788398075306</v>
      </c>
      <c r="AC7448">
        <f t="shared" si="3597"/>
        <v>8.8475472744272227E-2</v>
      </c>
      <c r="AD7448" cm="1">
        <f t="array" ref="AD7448">_xlfn.IFS(AC7448=Z7448,1,AC7448=AA7448,2,AC7448=AB7448,3)</f>
        <v>2</v>
      </c>
      <c r="AE7448">
        <f t="shared" ref="AE7448:AE7511" si="3616">SQRT((F7448-$Y$3)^2 + (G7448-$Y$4)^2 + (H7448-$Y$5)^2)</f>
        <v>0.3966764401824997</v>
      </c>
      <c r="AF7448">
        <f t="shared" ref="AF7448:AF7511" si="3617">SQRT((F7448-$Z$3)^2 + (G7448-$Z$4)^2 + (H7448-$Z$5)^2)</f>
        <v>9.1637148306570479E-2</v>
      </c>
      <c r="AG7448">
        <f t="shared" ref="AG7448:AG7511" si="3618">SQRT((F7448-$AA$3)^2 + (G7448-$AA$4)^2 + (H7448-$AA$5)^2)</f>
        <v>0.53516043381136391</v>
      </c>
      <c r="AH7448">
        <f t="shared" si="3598"/>
        <v>9.1637148306570479E-2</v>
      </c>
      <c r="AI7448" cm="1">
        <f t="array" ref="AI7448">_xlfn.IFS(AH7448=AE7448,1,AH7448=AF7448,2,AH7448=AG7448,3)</f>
        <v>2</v>
      </c>
      <c r="AJ7448">
        <f t="shared" ref="AJ7448:AJ7511" si="3619">SQRT((F7448-$Y$11)^2 + (G7448-$Y$12)^2 + (H7448-$Y$13)^2)</f>
        <v>0.39085754583226745</v>
      </c>
      <c r="AK7448">
        <f t="shared" ref="AK7448:AK7511" si="3620">SQRT((F7448-$Z$11)^2 + (G7448-$Z$12)^2 + (H7448-$Z$13)^2)</f>
        <v>9.361716578781569E-2</v>
      </c>
      <c r="AL7448">
        <f t="shared" ref="AL7448:AL7511" si="3621">SQRT((F7448-$AA$11)^2 + (G7448-$AA$12)^2 + (H7448-$AA$13)^2)</f>
        <v>0.534331726509509</v>
      </c>
      <c r="AM7448">
        <f t="shared" si="3599"/>
        <v>9.361716578781569E-2</v>
      </c>
      <c r="AN7448" cm="1">
        <f t="array" ref="AN7448">_xlfn.IFS(AM7448=AJ7448,1,AM7448=AK7448,2,AM7448=AL7448,3)</f>
        <v>2</v>
      </c>
      <c r="AO7448">
        <f t="shared" ref="AO7448:AO7511" si="3622">SQRT((F7448-$AE$3)^2 + (G7448-$AE$4)^2 + (H7448-$AE$5)^2)</f>
        <v>0.38747945885546309</v>
      </c>
      <c r="AP7448">
        <f t="shared" ref="AP7448:AP7511" si="3623">SQRT((F7448-$AF$3)^2 + (G7448-$AF$4)^2 + (H7448-$AF$5)^2)</f>
        <v>9.4436976128138742E-2</v>
      </c>
      <c r="AQ7448">
        <f t="shared" ref="AQ7448:AQ7511" si="3624">SQRT((F7448-$AG$3)^2 + (G7448-$AG$4)^2 + (H7448-$AG$5)^2)</f>
        <v>0.53419064539191763</v>
      </c>
      <c r="AR7448">
        <f t="shared" si="3600"/>
        <v>9.4436976128138742E-2</v>
      </c>
      <c r="AS7448" cm="1">
        <f t="array" ref="AS7448">_xlfn.IFS(AR7448=AO7448,1,AR7448=AP7448,2,AR7448=AQ7448,3)</f>
        <v>2</v>
      </c>
    </row>
    <row r="7449" spans="2:45" x14ac:dyDescent="0.55000000000000004">
      <c r="B7449">
        <v>1413</v>
      </c>
      <c r="C7449">
        <v>16</v>
      </c>
      <c r="D7449">
        <v>20.3</v>
      </c>
      <c r="F7449">
        <f t="shared" si="3601"/>
        <v>0.39701744513224535</v>
      </c>
      <c r="G7449">
        <f t="shared" si="3602"/>
        <v>0.69565217391304346</v>
      </c>
      <c r="H7449">
        <f t="shared" si="3603"/>
        <v>0.66608391608391604</v>
      </c>
      <c r="I7449">
        <v>3</v>
      </c>
      <c r="K7449">
        <f t="shared" si="3604"/>
        <v>0.30480809106858781</v>
      </c>
      <c r="L7449">
        <f t="shared" si="3605"/>
        <v>0.29202104340892576</v>
      </c>
      <c r="M7449">
        <f t="shared" si="3606"/>
        <v>0.31542515752254868</v>
      </c>
      <c r="N7449">
        <f t="shared" ref="N7449:N7512" si="3625">MIN(K7449:M7449)</f>
        <v>0.29202104340892576</v>
      </c>
      <c r="O7449" cm="1">
        <f t="array" ref="O7449">_xlfn.IFS(N7449=K7449,1,N7449=L7449,2,N7449=M7449,3)</f>
        <v>2</v>
      </c>
      <c r="P7449">
        <f t="shared" si="3607"/>
        <v>0.46829578508647424</v>
      </c>
      <c r="Q7449">
        <f t="shared" si="3608"/>
        <v>9.797419496877087E-2</v>
      </c>
      <c r="R7449">
        <f t="shared" si="3609"/>
        <v>0.58485586164621195</v>
      </c>
      <c r="S7449">
        <f t="shared" ref="S7449:S7512" si="3626">MIN(P7449:R7449)</f>
        <v>9.797419496877087E-2</v>
      </c>
      <c r="T7449" cm="1">
        <f t="array" ref="T7449">_xlfn.IFS(S7449=P7449,1,S7449=Q7449,2,S7449=R7449,3)</f>
        <v>2</v>
      </c>
      <c r="U7449">
        <f t="shared" si="3610"/>
        <v>0.46140676147069698</v>
      </c>
      <c r="V7449">
        <f t="shared" si="3611"/>
        <v>5.0604023244875257E-2</v>
      </c>
      <c r="W7449">
        <f t="shared" si="3612"/>
        <v>0.59588359573622651</v>
      </c>
      <c r="X7449">
        <f t="shared" ref="X7449:X7512" si="3627">MIN(U7449:W7449)</f>
        <v>5.0604023244875257E-2</v>
      </c>
      <c r="Y7449" cm="1">
        <f t="array" ref="Y7449">_xlfn.IFS(X7449=U7449,1,X7449=V7449,2,X7449=W7449,3)</f>
        <v>2</v>
      </c>
      <c r="Z7449">
        <f t="shared" si="3613"/>
        <v>0.44130923671934658</v>
      </c>
      <c r="AA7449">
        <f t="shared" si="3614"/>
        <v>5.2394123161993864E-2</v>
      </c>
      <c r="AB7449">
        <f t="shared" si="3615"/>
        <v>0.5996208546942281</v>
      </c>
      <c r="AC7449">
        <f t="shared" ref="AC7449:AC7512" si="3628">MIN(Z7449:AB7449)</f>
        <v>5.2394123161993864E-2</v>
      </c>
      <c r="AD7449" cm="1">
        <f t="array" ref="AD7449">_xlfn.IFS(AC7449=Z7449,1,AC7449=AA7449,2,AC7449=AB7449,3)</f>
        <v>2</v>
      </c>
      <c r="AE7449">
        <f t="shared" si="3616"/>
        <v>0.42936840652358654</v>
      </c>
      <c r="AF7449">
        <f t="shared" si="3617"/>
        <v>5.5430488805231638E-2</v>
      </c>
      <c r="AG7449">
        <f t="shared" si="3618"/>
        <v>0.59983602261483759</v>
      </c>
      <c r="AH7449">
        <f t="shared" ref="AH7449:AH7512" si="3629">MIN(AE7449:AG7449)</f>
        <v>5.5430488805231638E-2</v>
      </c>
      <c r="AI7449" cm="1">
        <f t="array" ref="AI7449">_xlfn.IFS(AH7449=AE7449,1,AH7449=AF7449,2,AH7449=AG7449,3)</f>
        <v>2</v>
      </c>
      <c r="AJ7449">
        <f t="shared" si="3619"/>
        <v>0.42244413753168075</v>
      </c>
      <c r="AK7449">
        <f t="shared" si="3620"/>
        <v>5.7820948102464444E-2</v>
      </c>
      <c r="AL7449">
        <f t="shared" si="3621"/>
        <v>0.59897159733604466</v>
      </c>
      <c r="AM7449">
        <f t="shared" ref="AM7449:AM7512" si="3630">MIN(AJ7449:AL7449)</f>
        <v>5.7820948102464444E-2</v>
      </c>
      <c r="AN7449" cm="1">
        <f t="array" ref="AN7449">_xlfn.IFS(AM7449=AJ7449,1,AM7449=AK7449,2,AM7449=AL7449,3)</f>
        <v>2</v>
      </c>
      <c r="AO7449">
        <f t="shared" si="3622"/>
        <v>0.41827527226372452</v>
      </c>
      <c r="AP7449">
        <f t="shared" si="3623"/>
        <v>5.9946745779099149E-2</v>
      </c>
      <c r="AQ7449">
        <f t="shared" si="3624"/>
        <v>0.59880723436304839</v>
      </c>
      <c r="AR7449">
        <f t="shared" ref="AR7449:AR7512" si="3631">MIN(AO7449:AQ7449)</f>
        <v>5.9946745779099149E-2</v>
      </c>
      <c r="AS7449" cm="1">
        <f t="array" ref="AS7449">_xlfn.IFS(AR7449=AO7449,1,AR7449=AP7449,2,AR7449=AQ7449,3)</f>
        <v>2</v>
      </c>
    </row>
    <row r="7450" spans="2:45" x14ac:dyDescent="0.55000000000000004">
      <c r="B7450">
        <v>1773</v>
      </c>
      <c r="C7450">
        <v>17</v>
      </c>
      <c r="D7450">
        <v>19.3</v>
      </c>
      <c r="F7450">
        <f t="shared" si="3601"/>
        <v>0.49831176139561056</v>
      </c>
      <c r="G7450">
        <f t="shared" si="3602"/>
        <v>0.73913043478260865</v>
      </c>
      <c r="H7450">
        <f t="shared" si="3603"/>
        <v>0.64860139860139865</v>
      </c>
      <c r="I7450">
        <v>1</v>
      </c>
      <c r="K7450">
        <f t="shared" si="3604"/>
        <v>0.39616667150326407</v>
      </c>
      <c r="L7450">
        <f t="shared" si="3605"/>
        <v>0.38383407129177494</v>
      </c>
      <c r="M7450">
        <f t="shared" si="3606"/>
        <v>0.40598172669867594</v>
      </c>
      <c r="N7450">
        <f t="shared" si="3625"/>
        <v>0.38383407129177494</v>
      </c>
      <c r="O7450" cm="1">
        <f t="array" ref="O7450">_xlfn.IFS(N7450=K7450,1,N7450=L7450,2,N7450=M7450,3)</f>
        <v>2</v>
      </c>
      <c r="P7450">
        <f t="shared" si="3607"/>
        <v>0.53568374781237771</v>
      </c>
      <c r="Q7450">
        <f t="shared" si="3608"/>
        <v>0.17908758078636058</v>
      </c>
      <c r="R7450">
        <f t="shared" si="3609"/>
        <v>0.66808725198921548</v>
      </c>
      <c r="S7450">
        <f t="shared" si="3626"/>
        <v>0.17908758078636058</v>
      </c>
      <c r="T7450" cm="1">
        <f t="array" ref="T7450">_xlfn.IFS(S7450=P7450,1,S7450=Q7450,2,S7450=R7450,3)</f>
        <v>2</v>
      </c>
      <c r="U7450">
        <f t="shared" si="3610"/>
        <v>0.52436801190096216</v>
      </c>
      <c r="V7450">
        <f t="shared" si="3611"/>
        <v>0.1398020825529589</v>
      </c>
      <c r="W7450">
        <f t="shared" si="3612"/>
        <v>0.6793812909071163</v>
      </c>
      <c r="X7450">
        <f t="shared" si="3627"/>
        <v>0.1398020825529589</v>
      </c>
      <c r="Y7450" cm="1">
        <f t="array" ref="Y7450">_xlfn.IFS(X7450=U7450,1,X7450=V7450,2,X7450=W7450,3)</f>
        <v>2</v>
      </c>
      <c r="Z7450">
        <f t="shared" si="3613"/>
        <v>0.50372856895410623</v>
      </c>
      <c r="AA7450">
        <f t="shared" si="3614"/>
        <v>0.13688609290469536</v>
      </c>
      <c r="AB7450">
        <f t="shared" si="3615"/>
        <v>0.68322532650356749</v>
      </c>
      <c r="AC7450">
        <f t="shared" si="3628"/>
        <v>0.13688609290469536</v>
      </c>
      <c r="AD7450" cm="1">
        <f t="array" ref="AD7450">_xlfn.IFS(AC7450=Z7450,1,AC7450=AA7450,2,AC7450=AB7450,3)</f>
        <v>2</v>
      </c>
      <c r="AE7450">
        <f t="shared" si="3616"/>
        <v>0.491505459673578</v>
      </c>
      <c r="AF7450">
        <f t="shared" si="3617"/>
        <v>0.13603071261880417</v>
      </c>
      <c r="AG7450">
        <f t="shared" si="3618"/>
        <v>0.68338518060104325</v>
      </c>
      <c r="AH7450">
        <f t="shared" si="3629"/>
        <v>0.13603071261880417</v>
      </c>
      <c r="AI7450" cm="1">
        <f t="array" ref="AI7450">_xlfn.IFS(AH7450=AE7450,1,AH7450=AF7450,2,AH7450=AG7450,3)</f>
        <v>2</v>
      </c>
      <c r="AJ7450">
        <f t="shared" si="3619"/>
        <v>0.48410712720239213</v>
      </c>
      <c r="AK7450">
        <f t="shared" si="3620"/>
        <v>0.1361117376939989</v>
      </c>
      <c r="AL7450">
        <f t="shared" si="3621"/>
        <v>0.68248148509012851</v>
      </c>
      <c r="AM7450">
        <f t="shared" si="3630"/>
        <v>0.1361117376939989</v>
      </c>
      <c r="AN7450" cm="1">
        <f t="array" ref="AN7450">_xlfn.IFS(AM7450=AJ7450,1,AM7450=AK7450,2,AM7450=AL7450,3)</f>
        <v>2</v>
      </c>
      <c r="AO7450">
        <f t="shared" si="3622"/>
        <v>0.47952242661252725</v>
      </c>
      <c r="AP7450">
        <f t="shared" si="3623"/>
        <v>0.13719123353702689</v>
      </c>
      <c r="AQ7450">
        <f t="shared" si="3624"/>
        <v>0.68228923074523895</v>
      </c>
      <c r="AR7450">
        <f t="shared" si="3631"/>
        <v>0.13719123353702689</v>
      </c>
      <c r="AS7450" cm="1">
        <f t="array" ref="AS7450">_xlfn.IFS(AR7450=AO7450,1,AR7450=AP7450,2,AR7450=AQ7450,3)</f>
        <v>2</v>
      </c>
    </row>
    <row r="7451" spans="2:45" x14ac:dyDescent="0.55000000000000004">
      <c r="B7451">
        <v>2635</v>
      </c>
      <c r="C7451">
        <v>18</v>
      </c>
      <c r="D7451">
        <v>18</v>
      </c>
      <c r="F7451">
        <f t="shared" si="3601"/>
        <v>0.74085537422622394</v>
      </c>
      <c r="G7451">
        <f t="shared" si="3602"/>
        <v>0.78260869565217395</v>
      </c>
      <c r="H7451">
        <f t="shared" si="3603"/>
        <v>0.62587412587412583</v>
      </c>
      <c r="I7451">
        <v>1</v>
      </c>
      <c r="K7451">
        <f t="shared" si="3604"/>
        <v>0.614079045712977</v>
      </c>
      <c r="L7451">
        <f t="shared" si="3605"/>
        <v>0.6028886411955674</v>
      </c>
      <c r="M7451">
        <f t="shared" si="3606"/>
        <v>0.62154861779538717</v>
      </c>
      <c r="N7451">
        <f t="shared" si="3625"/>
        <v>0.6028886411955674</v>
      </c>
      <c r="O7451" cm="1">
        <f t="array" ref="O7451">_xlfn.IFS(N7451=K7451,1,N7451=L7451,2,N7451=M7451,3)</f>
        <v>2</v>
      </c>
      <c r="P7451">
        <f t="shared" si="3607"/>
        <v>0.73703664857812157</v>
      </c>
      <c r="Q7451">
        <f t="shared" si="3608"/>
        <v>0.42253583935050754</v>
      </c>
      <c r="R7451">
        <f t="shared" si="3609"/>
        <v>0.85522630015168022</v>
      </c>
      <c r="S7451">
        <f t="shared" si="3626"/>
        <v>0.42253583935050754</v>
      </c>
      <c r="T7451" cm="1">
        <f t="array" ref="T7451">_xlfn.IFS(S7451=P7451,1,S7451=Q7451,2,S7451=R7451,3)</f>
        <v>2</v>
      </c>
      <c r="U7451">
        <f t="shared" si="3610"/>
        <v>0.72332854963858317</v>
      </c>
      <c r="V7451">
        <f t="shared" si="3611"/>
        <v>0.38322297598151372</v>
      </c>
      <c r="W7451">
        <f t="shared" si="3612"/>
        <v>0.86505837774254779</v>
      </c>
      <c r="X7451">
        <f t="shared" si="3627"/>
        <v>0.38322297598151372</v>
      </c>
      <c r="Y7451" cm="1">
        <f t="array" ref="Y7451">_xlfn.IFS(X7451=U7451,1,X7451=V7451,2,X7451=W7451,3)</f>
        <v>2</v>
      </c>
      <c r="Z7451">
        <f t="shared" si="3613"/>
        <v>0.70432589167788118</v>
      </c>
      <c r="AA7451">
        <f t="shared" si="3614"/>
        <v>0.37618145490377475</v>
      </c>
      <c r="AB7451">
        <f t="shared" si="3615"/>
        <v>0.86917732707204309</v>
      </c>
      <c r="AC7451">
        <f t="shared" si="3628"/>
        <v>0.37618145490377475</v>
      </c>
      <c r="AD7451" cm="1">
        <f t="array" ref="AD7451">_xlfn.IFS(AC7451=Z7451,1,AC7451=AA7451,2,AC7451=AB7451,3)</f>
        <v>2</v>
      </c>
      <c r="AE7451">
        <f t="shared" si="3616"/>
        <v>0.69344564663732655</v>
      </c>
      <c r="AF7451">
        <f t="shared" si="3617"/>
        <v>0.37268764538715282</v>
      </c>
      <c r="AG7451">
        <f t="shared" si="3618"/>
        <v>0.8694722503849488</v>
      </c>
      <c r="AH7451">
        <f t="shared" si="3629"/>
        <v>0.37268764538715282</v>
      </c>
      <c r="AI7451" cm="1">
        <f t="array" ref="AI7451">_xlfn.IFS(AH7451=AE7451,1,AH7451=AF7451,2,AH7451=AG7451,3)</f>
        <v>2</v>
      </c>
      <c r="AJ7451">
        <f t="shared" si="3619"/>
        <v>0.68660849248033407</v>
      </c>
      <c r="AK7451">
        <f t="shared" si="3620"/>
        <v>0.3711719061852346</v>
      </c>
      <c r="AL7451">
        <f t="shared" si="3621"/>
        <v>0.86873573536906779</v>
      </c>
      <c r="AM7451">
        <f t="shared" si="3630"/>
        <v>0.3711719061852346</v>
      </c>
      <c r="AN7451" cm="1">
        <f t="array" ref="AN7451">_xlfn.IFS(AM7451=AJ7451,1,AM7451=AK7451,2,AM7451=AL7451,3)</f>
        <v>2</v>
      </c>
      <c r="AO7451">
        <f t="shared" si="3622"/>
        <v>0.68223043907843295</v>
      </c>
      <c r="AP7451">
        <f t="shared" si="3623"/>
        <v>0.37104886355555949</v>
      </c>
      <c r="AQ7451">
        <f t="shared" si="3624"/>
        <v>0.8686703484276288</v>
      </c>
      <c r="AR7451">
        <f t="shared" si="3631"/>
        <v>0.37104886355555949</v>
      </c>
      <c r="AS7451" cm="1">
        <f t="array" ref="AS7451">_xlfn.IFS(AR7451=AO7451,1,AR7451=AP7451,2,AR7451=AQ7451,3)</f>
        <v>2</v>
      </c>
    </row>
    <row r="7452" spans="2:45" x14ac:dyDescent="0.55000000000000004">
      <c r="B7452">
        <v>1911</v>
      </c>
      <c r="C7452">
        <v>19</v>
      </c>
      <c r="D7452">
        <v>16.899999999999999</v>
      </c>
      <c r="F7452">
        <f t="shared" si="3601"/>
        <v>0.53714124929656726</v>
      </c>
      <c r="G7452">
        <f t="shared" si="3602"/>
        <v>0.82608695652173914</v>
      </c>
      <c r="H7452">
        <f t="shared" si="3603"/>
        <v>0.60664335664335667</v>
      </c>
      <c r="I7452">
        <v>2</v>
      </c>
      <c r="K7452">
        <f t="shared" si="3604"/>
        <v>0.4713806022310873</v>
      </c>
      <c r="L7452">
        <f t="shared" si="3605"/>
        <v>0.45946209472769989</v>
      </c>
      <c r="M7452">
        <f t="shared" si="3606"/>
        <v>0.48220322073752664</v>
      </c>
      <c r="N7452">
        <f t="shared" si="3625"/>
        <v>0.45946209472769989</v>
      </c>
      <c r="O7452" cm="1">
        <f t="array" ref="O7452">_xlfn.IFS(N7452=K7452,1,N7452=L7452,2,N7452=M7452,3)</f>
        <v>2</v>
      </c>
      <c r="P7452">
        <f t="shared" si="3607"/>
        <v>0.56238616684386966</v>
      </c>
      <c r="Q7452">
        <f t="shared" si="3608"/>
        <v>0.23270189076765518</v>
      </c>
      <c r="R7452">
        <f t="shared" si="3609"/>
        <v>0.7495515309913211</v>
      </c>
      <c r="S7452">
        <f t="shared" si="3626"/>
        <v>0.23270189076765518</v>
      </c>
      <c r="T7452" cm="1">
        <f t="array" ref="T7452">_xlfn.IFS(S7452=P7452,1,S7452=Q7452,2,S7452=R7452,3)</f>
        <v>2</v>
      </c>
      <c r="U7452">
        <f t="shared" si="3610"/>
        <v>0.54399026509193427</v>
      </c>
      <c r="V7452">
        <f t="shared" si="3611"/>
        <v>0.2194798479459304</v>
      </c>
      <c r="W7452">
        <f t="shared" si="3612"/>
        <v>0.76325839128631234</v>
      </c>
      <c r="X7452">
        <f t="shared" si="3627"/>
        <v>0.2194798479459304</v>
      </c>
      <c r="Y7452" cm="1">
        <f t="array" ref="Y7452">_xlfn.IFS(X7452=U7452,1,X7452=V7452,2,X7452=W7452,3)</f>
        <v>2</v>
      </c>
      <c r="Z7452">
        <f t="shared" si="3613"/>
        <v>0.52184454029621363</v>
      </c>
      <c r="AA7452">
        <f t="shared" si="3614"/>
        <v>0.22328201926271038</v>
      </c>
      <c r="AB7452">
        <f t="shared" si="3615"/>
        <v>0.76676124234671972</v>
      </c>
      <c r="AC7452">
        <f t="shared" si="3628"/>
        <v>0.22328201926271038</v>
      </c>
      <c r="AD7452" cm="1">
        <f t="array" ref="AD7452">_xlfn.IFS(AC7452=Z7452,1,AC7452=AA7452,2,AC7452=AB7452,3)</f>
        <v>2</v>
      </c>
      <c r="AE7452">
        <f t="shared" si="3616"/>
        <v>0.50837689276060682</v>
      </c>
      <c r="AF7452">
        <f t="shared" si="3617"/>
        <v>0.2252807878013709</v>
      </c>
      <c r="AG7452">
        <f t="shared" si="3618"/>
        <v>0.76653195327894075</v>
      </c>
      <c r="AH7452">
        <f t="shared" si="3629"/>
        <v>0.2252807878013709</v>
      </c>
      <c r="AI7452" cm="1">
        <f t="array" ref="AI7452">_xlfn.IFS(AH7452=AE7452,1,AH7452=AF7452,2,AH7452=AG7452,3)</f>
        <v>2</v>
      </c>
      <c r="AJ7452">
        <f t="shared" si="3619"/>
        <v>0.49983852875848928</v>
      </c>
      <c r="AK7452">
        <f t="shared" si="3620"/>
        <v>0.22670238784862093</v>
      </c>
      <c r="AL7452">
        <f t="shared" si="3621"/>
        <v>0.76530050354559342</v>
      </c>
      <c r="AM7452">
        <f t="shared" si="3630"/>
        <v>0.22670238784862093</v>
      </c>
      <c r="AN7452" cm="1">
        <f t="array" ref="AN7452">_xlfn.IFS(AM7452=AJ7452,1,AM7452=AK7452,2,AM7452=AL7452,3)</f>
        <v>2</v>
      </c>
      <c r="AO7452">
        <f t="shared" si="3622"/>
        <v>0.49445257195848646</v>
      </c>
      <c r="AP7452">
        <f t="shared" si="3623"/>
        <v>0.22876353974867403</v>
      </c>
      <c r="AQ7452">
        <f t="shared" si="3624"/>
        <v>0.76483652529196866</v>
      </c>
      <c r="AR7452">
        <f t="shared" si="3631"/>
        <v>0.22876353974867403</v>
      </c>
      <c r="AS7452" cm="1">
        <f t="array" ref="AS7452">_xlfn.IFS(AR7452=AO7452,1,AR7452=AP7452,2,AR7452=AQ7452,3)</f>
        <v>2</v>
      </c>
    </row>
    <row r="7453" spans="2:45" x14ac:dyDescent="0.55000000000000004">
      <c r="B7453">
        <v>1659</v>
      </c>
      <c r="C7453">
        <v>20</v>
      </c>
      <c r="D7453">
        <v>15.9</v>
      </c>
      <c r="F7453">
        <f t="shared" si="3601"/>
        <v>0.46623522791221161</v>
      </c>
      <c r="G7453">
        <f t="shared" si="3602"/>
        <v>0.86956521739130432</v>
      </c>
      <c r="H7453">
        <f t="shared" si="3603"/>
        <v>0.58916083916083917</v>
      </c>
      <c r="I7453">
        <v>2</v>
      </c>
      <c r="K7453">
        <f t="shared" si="3604"/>
        <v>0.45551100177944176</v>
      </c>
      <c r="L7453">
        <f t="shared" si="3605"/>
        <v>0.44378236570088103</v>
      </c>
      <c r="M7453">
        <f t="shared" si="3606"/>
        <v>0.46796465611341515</v>
      </c>
      <c r="N7453">
        <f t="shared" si="3625"/>
        <v>0.44378236570088103</v>
      </c>
      <c r="O7453" cm="1">
        <f t="array" ref="O7453">_xlfn.IFS(N7453=K7453,1,N7453=L7453,2,N7453=M7453,3)</f>
        <v>2</v>
      </c>
      <c r="P7453">
        <f t="shared" si="3607"/>
        <v>0.51271669711156453</v>
      </c>
      <c r="Q7453">
        <f t="shared" si="3608"/>
        <v>0.19585520237536186</v>
      </c>
      <c r="R7453">
        <f t="shared" si="3609"/>
        <v>0.74596966197715942</v>
      </c>
      <c r="S7453">
        <f t="shared" si="3626"/>
        <v>0.19585520237536186</v>
      </c>
      <c r="T7453" cm="1">
        <f t="array" ref="T7453">_xlfn.IFS(S7453=P7453,1,S7453=Q7453,2,S7453=R7453,3)</f>
        <v>2</v>
      </c>
      <c r="U7453">
        <f t="shared" si="3610"/>
        <v>0.48979854629851466</v>
      </c>
      <c r="V7453">
        <f t="shared" si="3611"/>
        <v>0.21064398491151723</v>
      </c>
      <c r="W7453">
        <f t="shared" si="3612"/>
        <v>0.76176136627574875</v>
      </c>
      <c r="X7453">
        <f t="shared" si="3627"/>
        <v>0.21064398491151723</v>
      </c>
      <c r="Y7453" cm="1">
        <f t="array" ref="Y7453">_xlfn.IFS(X7453=U7453,1,X7453=V7453,2,X7453=W7453,3)</f>
        <v>2</v>
      </c>
      <c r="Z7453">
        <f t="shared" si="3613"/>
        <v>0.46573913186297827</v>
      </c>
      <c r="AA7453">
        <f t="shared" si="3614"/>
        <v>0.2226323828733596</v>
      </c>
      <c r="AB7453">
        <f t="shared" si="3615"/>
        <v>0.76483705123442303</v>
      </c>
      <c r="AC7453">
        <f t="shared" si="3628"/>
        <v>0.2226323828733596</v>
      </c>
      <c r="AD7453" cm="1">
        <f t="array" ref="AD7453">_xlfn.IFS(AC7453=Z7453,1,AC7453=AA7453,2,AC7453=AB7453,3)</f>
        <v>2</v>
      </c>
      <c r="AE7453">
        <f t="shared" si="3616"/>
        <v>0.45054951064958709</v>
      </c>
      <c r="AF7453">
        <f t="shared" si="3617"/>
        <v>0.22845213694708122</v>
      </c>
      <c r="AG7453">
        <f t="shared" si="3618"/>
        <v>0.76428184162449186</v>
      </c>
      <c r="AH7453">
        <f t="shared" si="3629"/>
        <v>0.22845213694708122</v>
      </c>
      <c r="AI7453" cm="1">
        <f t="array" ref="AI7453">_xlfn.IFS(AH7453=AE7453,1,AH7453=AF7453,2,AH7453=AG7453,3)</f>
        <v>2</v>
      </c>
      <c r="AJ7453">
        <f t="shared" si="3619"/>
        <v>0.44075277165982418</v>
      </c>
      <c r="AK7453">
        <f t="shared" si="3620"/>
        <v>0.23177234196108032</v>
      </c>
      <c r="AL7453">
        <f t="shared" si="3621"/>
        <v>0.76276989119446781</v>
      </c>
      <c r="AM7453">
        <f t="shared" si="3630"/>
        <v>0.23177234196108032</v>
      </c>
      <c r="AN7453" cm="1">
        <f t="array" ref="AN7453">_xlfn.IFS(AM7453=AJ7453,1,AM7453=AK7453,2,AM7453=AL7453,3)</f>
        <v>2</v>
      </c>
      <c r="AO7453">
        <f t="shared" si="3622"/>
        <v>0.43458142627067975</v>
      </c>
      <c r="AP7453">
        <f t="shared" si="3623"/>
        <v>0.23506191585751196</v>
      </c>
      <c r="AQ7453">
        <f t="shared" si="3624"/>
        <v>0.76206816584050918</v>
      </c>
      <c r="AR7453">
        <f t="shared" si="3631"/>
        <v>0.23506191585751196</v>
      </c>
      <c r="AS7453" cm="1">
        <f t="array" ref="AS7453">_xlfn.IFS(AR7453=AO7453,1,AR7453=AP7453,2,AR7453=AQ7453,3)</f>
        <v>2</v>
      </c>
    </row>
    <row r="7454" spans="2:45" x14ac:dyDescent="0.55000000000000004">
      <c r="B7454">
        <v>1556</v>
      </c>
      <c r="C7454">
        <v>21</v>
      </c>
      <c r="D7454">
        <v>15.5</v>
      </c>
      <c r="F7454">
        <f t="shared" si="3601"/>
        <v>0.43725379853685986</v>
      </c>
      <c r="G7454">
        <f t="shared" si="3602"/>
        <v>0.91304347826086951</v>
      </c>
      <c r="H7454">
        <f t="shared" si="3603"/>
        <v>0.58216783216783208</v>
      </c>
      <c r="I7454">
        <v>1</v>
      </c>
      <c r="K7454">
        <f t="shared" si="3604"/>
        <v>0.47549387303936969</v>
      </c>
      <c r="L7454">
        <f t="shared" si="3605"/>
        <v>0.46404852499303834</v>
      </c>
      <c r="M7454">
        <f t="shared" si="3606"/>
        <v>0.48871416709051163</v>
      </c>
      <c r="N7454">
        <f t="shared" si="3625"/>
        <v>0.46404852499303834</v>
      </c>
      <c r="O7454" cm="1">
        <f t="array" ref="O7454">_xlfn.IFS(N7454=K7454,1,N7454=L7454,2,N7454=M7454,3)</f>
        <v>2</v>
      </c>
      <c r="P7454">
        <f t="shared" si="3607"/>
        <v>0.50743211503638053</v>
      </c>
      <c r="Q7454">
        <f t="shared" si="3608"/>
        <v>0.2093726367639531</v>
      </c>
      <c r="R7454">
        <f t="shared" si="3609"/>
        <v>0.77023514115705272</v>
      </c>
      <c r="S7454">
        <f t="shared" si="3626"/>
        <v>0.2093726367639531</v>
      </c>
      <c r="T7454" cm="1">
        <f t="array" ref="T7454">_xlfn.IFS(S7454=P7454,1,S7454=Q7454,2,S7454=R7454,3)</f>
        <v>2</v>
      </c>
      <c r="U7454">
        <f t="shared" si="3610"/>
        <v>0.48079503755989716</v>
      </c>
      <c r="V7454">
        <f t="shared" si="3611"/>
        <v>0.23711954322067003</v>
      </c>
      <c r="W7454">
        <f t="shared" si="3612"/>
        <v>0.78708221471824391</v>
      </c>
      <c r="X7454">
        <f t="shared" si="3627"/>
        <v>0.23711954322067003</v>
      </c>
      <c r="Y7454" cm="1">
        <f t="array" ref="Y7454">_xlfn.IFS(X7454=U7454,1,X7454=V7454,2,X7454=W7454,3)</f>
        <v>2</v>
      </c>
      <c r="Z7454">
        <f t="shared" si="3613"/>
        <v>0.45552193058625157</v>
      </c>
      <c r="AA7454">
        <f t="shared" si="3614"/>
        <v>0.25208674330954284</v>
      </c>
      <c r="AB7454">
        <f t="shared" si="3615"/>
        <v>0.78991190850418946</v>
      </c>
      <c r="AC7454">
        <f t="shared" si="3628"/>
        <v>0.25208674330954284</v>
      </c>
      <c r="AD7454" cm="1">
        <f t="array" ref="AD7454">_xlfn.IFS(AC7454=Z7454,1,AC7454=AA7454,2,AC7454=AB7454,3)</f>
        <v>2</v>
      </c>
      <c r="AE7454">
        <f t="shared" si="3616"/>
        <v>0.43913459842545627</v>
      </c>
      <c r="AF7454">
        <f t="shared" si="3617"/>
        <v>0.25929221763401022</v>
      </c>
      <c r="AG7454">
        <f t="shared" si="3618"/>
        <v>0.78918250173338522</v>
      </c>
      <c r="AH7454">
        <f t="shared" si="3629"/>
        <v>0.25929221763401022</v>
      </c>
      <c r="AI7454" cm="1">
        <f t="array" ref="AI7454">_xlfn.IFS(AH7454=AE7454,1,AH7454=AF7454,2,AH7454=AG7454,3)</f>
        <v>2</v>
      </c>
      <c r="AJ7454">
        <f t="shared" si="3619"/>
        <v>0.42839940011209032</v>
      </c>
      <c r="AK7454">
        <f t="shared" si="3620"/>
        <v>0.26326977960318021</v>
      </c>
      <c r="AL7454">
        <f t="shared" si="3621"/>
        <v>0.78752536349636881</v>
      </c>
      <c r="AM7454">
        <f t="shared" si="3630"/>
        <v>0.26326977960318021</v>
      </c>
      <c r="AN7454" cm="1">
        <f t="array" ref="AN7454">_xlfn.IFS(AM7454=AJ7454,1,AM7454=AK7454,2,AM7454=AL7454,3)</f>
        <v>2</v>
      </c>
      <c r="AO7454">
        <f t="shared" si="3622"/>
        <v>0.42162626583796969</v>
      </c>
      <c r="AP7454">
        <f t="shared" si="3623"/>
        <v>0.26695552301098052</v>
      </c>
      <c r="AQ7454">
        <f t="shared" si="3624"/>
        <v>0.78669718847727688</v>
      </c>
      <c r="AR7454">
        <f t="shared" si="3631"/>
        <v>0.26695552301098052</v>
      </c>
      <c r="AS7454" cm="1">
        <f t="array" ref="AS7454">_xlfn.IFS(AR7454=AO7454,1,AR7454=AP7454,2,AR7454=AQ7454,3)</f>
        <v>2</v>
      </c>
    </row>
    <row r="7455" spans="2:45" x14ac:dyDescent="0.55000000000000004">
      <c r="B7455">
        <v>1377</v>
      </c>
      <c r="C7455">
        <v>22</v>
      </c>
      <c r="D7455">
        <v>14.8</v>
      </c>
      <c r="F7455">
        <f t="shared" si="3601"/>
        <v>0.38688801350590885</v>
      </c>
      <c r="G7455">
        <f t="shared" si="3602"/>
        <v>0.95652173913043481</v>
      </c>
      <c r="H7455">
        <f t="shared" si="3603"/>
        <v>0.56993006993006989</v>
      </c>
      <c r="I7455">
        <v>3</v>
      </c>
      <c r="K7455">
        <f t="shared" si="3604"/>
        <v>0.49141559521664374</v>
      </c>
      <c r="L7455">
        <f t="shared" si="3605"/>
        <v>0.48053360184750582</v>
      </c>
      <c r="M7455">
        <f t="shared" si="3606"/>
        <v>0.50542017867402655</v>
      </c>
      <c r="N7455">
        <f t="shared" si="3625"/>
        <v>0.48053360184750582</v>
      </c>
      <c r="O7455" cm="1">
        <f t="array" ref="O7455">_xlfn.IFS(N7455=K7455,1,N7455=L7455,2,N7455=M7455,3)</f>
        <v>2</v>
      </c>
      <c r="P7455">
        <f t="shared" si="3607"/>
        <v>0.49136109203266243</v>
      </c>
      <c r="Q7455">
        <f t="shared" si="3608"/>
        <v>0.22853223661071895</v>
      </c>
      <c r="R7455">
        <f t="shared" si="3609"/>
        <v>0.78889244140059778</v>
      </c>
      <c r="S7455">
        <f t="shared" si="3626"/>
        <v>0.22853223661071895</v>
      </c>
      <c r="T7455" cm="1">
        <f t="array" ref="T7455">_xlfn.IFS(S7455=P7455,1,S7455=Q7455,2,S7455=R7455,3)</f>
        <v>2</v>
      </c>
      <c r="U7455">
        <f t="shared" si="3610"/>
        <v>0.46058025068924963</v>
      </c>
      <c r="V7455">
        <f t="shared" si="3611"/>
        <v>0.27173953427566289</v>
      </c>
      <c r="W7455">
        <f t="shared" si="3612"/>
        <v>0.80705628974134958</v>
      </c>
      <c r="X7455">
        <f t="shared" si="3627"/>
        <v>0.27173953427566289</v>
      </c>
      <c r="Y7455" cm="1">
        <f t="array" ref="Y7455">_xlfn.IFS(X7455=U7455,1,X7455=V7455,2,X7455=W7455,3)</f>
        <v>2</v>
      </c>
      <c r="Z7455">
        <f t="shared" si="3613"/>
        <v>0.43410781801801029</v>
      </c>
      <c r="AA7455">
        <f t="shared" si="3614"/>
        <v>0.28981848319652553</v>
      </c>
      <c r="AB7455">
        <f t="shared" si="3615"/>
        <v>0.80953705297153356</v>
      </c>
      <c r="AC7455">
        <f t="shared" si="3628"/>
        <v>0.28981848319652553</v>
      </c>
      <c r="AD7455" cm="1">
        <f t="array" ref="AD7455">_xlfn.IFS(AC7455=Z7455,1,AC7455=AA7455,2,AC7455=AB7455,3)</f>
        <v>2</v>
      </c>
      <c r="AE7455">
        <f t="shared" si="3616"/>
        <v>0.41641278099442897</v>
      </c>
      <c r="AF7455">
        <f t="shared" si="3617"/>
        <v>0.2984613375226457</v>
      </c>
      <c r="AG7455">
        <f t="shared" si="3618"/>
        <v>0.80857726814252762</v>
      </c>
      <c r="AH7455">
        <f t="shared" si="3629"/>
        <v>0.2984613375226457</v>
      </c>
      <c r="AI7455" cm="1">
        <f t="array" ref="AI7455">_xlfn.IFS(AH7455=AE7455,1,AH7455=AF7455,2,AH7455=AG7455,3)</f>
        <v>2</v>
      </c>
      <c r="AJ7455">
        <f t="shared" si="3619"/>
        <v>0.40464437143880722</v>
      </c>
      <c r="AK7455">
        <f t="shared" si="3620"/>
        <v>0.30311460583341671</v>
      </c>
      <c r="AL7455">
        <f t="shared" si="3621"/>
        <v>0.80673452978314197</v>
      </c>
      <c r="AM7455">
        <f t="shared" si="3630"/>
        <v>0.30311460583341671</v>
      </c>
      <c r="AN7455" cm="1">
        <f t="array" ref="AN7455">_xlfn.IFS(AM7455=AJ7455,1,AM7455=AK7455,2,AM7455=AL7455,3)</f>
        <v>2</v>
      </c>
      <c r="AO7455">
        <f t="shared" si="3622"/>
        <v>0.39721629899274841</v>
      </c>
      <c r="AP7455">
        <f t="shared" si="3623"/>
        <v>0.30715116334619369</v>
      </c>
      <c r="AQ7455">
        <f t="shared" si="3624"/>
        <v>0.80574143312977664</v>
      </c>
      <c r="AR7455">
        <f t="shared" si="3631"/>
        <v>0.30715116334619369</v>
      </c>
      <c r="AS7455" cm="1">
        <f t="array" ref="AS7455">_xlfn.IFS(AR7455=AO7455,1,AR7455=AP7455,2,AR7455=AQ7455,3)</f>
        <v>2</v>
      </c>
    </row>
    <row r="7456" spans="2:45" x14ac:dyDescent="0.55000000000000004">
      <c r="B7456">
        <v>914</v>
      </c>
      <c r="C7456">
        <v>23</v>
      </c>
      <c r="D7456">
        <v>14.1</v>
      </c>
      <c r="F7456">
        <f t="shared" si="3601"/>
        <v>0.25661226786719188</v>
      </c>
      <c r="G7456">
        <f t="shared" si="3602"/>
        <v>1</v>
      </c>
      <c r="H7456">
        <f t="shared" si="3603"/>
        <v>0.5576923076923076</v>
      </c>
      <c r="I7456">
        <v>1</v>
      </c>
      <c r="K7456">
        <f t="shared" si="3604"/>
        <v>0.50096876854769101</v>
      </c>
      <c r="L7456">
        <f t="shared" si="3605"/>
        <v>0.4916764788526613</v>
      </c>
      <c r="M7456">
        <f t="shared" si="3606"/>
        <v>0.51584217951180922</v>
      </c>
      <c r="N7456">
        <f t="shared" si="3625"/>
        <v>0.4916764788526613</v>
      </c>
      <c r="O7456" cm="1">
        <f t="array" ref="O7456">_xlfn.IFS(N7456=K7456,1,N7456=L7456,2,N7456=M7456,3)</f>
        <v>2</v>
      </c>
      <c r="P7456">
        <f t="shared" si="3607"/>
        <v>0.44703158480307925</v>
      </c>
      <c r="Q7456">
        <f t="shared" si="3608"/>
        <v>0.27109009303486425</v>
      </c>
      <c r="R7456">
        <f t="shared" si="3609"/>
        <v>0.79447509735430533</v>
      </c>
      <c r="S7456">
        <f t="shared" si="3626"/>
        <v>0.27109009303486425</v>
      </c>
      <c r="T7456" cm="1">
        <f t="array" ref="T7456">_xlfn.IFS(S7456=P7456,1,S7456=Q7456,2,S7456=R7456,3)</f>
        <v>2</v>
      </c>
      <c r="U7456">
        <f t="shared" si="3610"/>
        <v>0.41101665952435074</v>
      </c>
      <c r="V7456">
        <f t="shared" si="3611"/>
        <v>0.33532589956290942</v>
      </c>
      <c r="W7456">
        <f t="shared" si="3612"/>
        <v>0.81445578433091215</v>
      </c>
      <c r="X7456">
        <f t="shared" si="3627"/>
        <v>0.33532589956290942</v>
      </c>
      <c r="Y7456" cm="1">
        <f t="array" ref="Y7456">_xlfn.IFS(X7456=U7456,1,X7456=V7456,2,X7456=W7456,3)</f>
        <v>2</v>
      </c>
      <c r="Z7456">
        <f t="shared" si="3613"/>
        <v>0.38333015370915113</v>
      </c>
      <c r="AA7456">
        <f t="shared" si="3614"/>
        <v>0.35709290840859848</v>
      </c>
      <c r="AB7456">
        <f t="shared" si="3615"/>
        <v>0.81622980240164278</v>
      </c>
      <c r="AC7456">
        <f t="shared" si="3628"/>
        <v>0.35709290840859848</v>
      </c>
      <c r="AD7456" cm="1">
        <f t="array" ref="AD7456">_xlfn.IFS(AC7456=Z7456,1,AC7456=AA7456,2,AC7456=AB7456,3)</f>
        <v>2</v>
      </c>
      <c r="AE7456">
        <f t="shared" si="3616"/>
        <v>0.36373542738606784</v>
      </c>
      <c r="AF7456">
        <f t="shared" si="3617"/>
        <v>0.36750766631700971</v>
      </c>
      <c r="AG7456">
        <f t="shared" si="3618"/>
        <v>0.81490144917097618</v>
      </c>
      <c r="AH7456">
        <f t="shared" si="3629"/>
        <v>0.36373542738606784</v>
      </c>
      <c r="AI7456" cm="1">
        <f t="array" ref="AI7456">_xlfn.IFS(AH7456=AE7456,1,AH7456=AF7456,2,AH7456=AG7456,3)</f>
        <v>1</v>
      </c>
      <c r="AJ7456">
        <f t="shared" si="3619"/>
        <v>0.3504949651069148</v>
      </c>
      <c r="AK7456">
        <f t="shared" si="3620"/>
        <v>0.37297220560548494</v>
      </c>
      <c r="AL7456">
        <f t="shared" si="3621"/>
        <v>0.81278525182826233</v>
      </c>
      <c r="AM7456">
        <f t="shared" si="3630"/>
        <v>0.3504949651069148</v>
      </c>
      <c r="AN7456" cm="1">
        <f t="array" ref="AN7456">_xlfn.IFS(AM7456=AJ7456,1,AM7456=AK7456,2,AM7456=AL7456,3)</f>
        <v>1</v>
      </c>
      <c r="AO7456">
        <f t="shared" si="3622"/>
        <v>0.34218930568957778</v>
      </c>
      <c r="AP7456">
        <f t="shared" si="3623"/>
        <v>0.37727575785372125</v>
      </c>
      <c r="AQ7456">
        <f t="shared" si="3624"/>
        <v>0.81153202011797876</v>
      </c>
      <c r="AR7456">
        <f t="shared" si="3631"/>
        <v>0.34218930568957778</v>
      </c>
      <c r="AS7456" cm="1">
        <f t="array" ref="AS7456">_xlfn.IFS(AR7456=AO7456,1,AR7456=AP7456,2,AR7456=AQ7456,3)</f>
        <v>1</v>
      </c>
    </row>
    <row r="7457" spans="2:45" x14ac:dyDescent="0.55000000000000004">
      <c r="B7457">
        <v>726</v>
      </c>
      <c r="C7457">
        <v>0</v>
      </c>
      <c r="D7457">
        <v>13.3</v>
      </c>
      <c r="F7457">
        <f t="shared" si="3601"/>
        <v>0.20371412492965674</v>
      </c>
      <c r="G7457">
        <f t="shared" si="3602"/>
        <v>0</v>
      </c>
      <c r="H7457">
        <f t="shared" si="3603"/>
        <v>0.54370629370629375</v>
      </c>
      <c r="I7457">
        <v>2</v>
      </c>
      <c r="K7457">
        <f t="shared" si="3604"/>
        <v>0.50271599919564924</v>
      </c>
      <c r="L7457">
        <f t="shared" si="3605"/>
        <v>0.51096470578008035</v>
      </c>
      <c r="M7457">
        <f t="shared" si="3606"/>
        <v>0.48791755336092302</v>
      </c>
      <c r="N7457">
        <f t="shared" si="3625"/>
        <v>0.48791755336092302</v>
      </c>
      <c r="O7457" cm="1">
        <f t="array" ref="O7457">_xlfn.IFS(N7457=K7457,1,N7457=L7457,2,N7457=M7457,3)</f>
        <v>3</v>
      </c>
      <c r="P7457">
        <f t="shared" si="3607"/>
        <v>0.70955525248654572</v>
      </c>
      <c r="Q7457">
        <f t="shared" si="3608"/>
        <v>0.76339795416958656</v>
      </c>
      <c r="R7457">
        <f t="shared" si="3609"/>
        <v>0.25233755541726954</v>
      </c>
      <c r="S7457">
        <f t="shared" si="3626"/>
        <v>0.25233755541726954</v>
      </c>
      <c r="T7457" cm="1">
        <f t="array" ref="T7457">_xlfn.IFS(S7457=P7457,1,S7457=Q7457,2,S7457=R7457,3)</f>
        <v>3</v>
      </c>
      <c r="U7457">
        <f t="shared" si="3610"/>
        <v>0.74966539378821495</v>
      </c>
      <c r="V7457">
        <f t="shared" si="3611"/>
        <v>0.7554560224319129</v>
      </c>
      <c r="W7457">
        <f t="shared" si="3612"/>
        <v>0.22561405763470252</v>
      </c>
      <c r="X7457">
        <f t="shared" si="3627"/>
        <v>0.22561405763470252</v>
      </c>
      <c r="Y7457" cm="1">
        <f t="array" ref="Y7457">_xlfn.IFS(X7457=U7457,1,X7457=V7457,2,X7457=W7457,3)</f>
        <v>3</v>
      </c>
      <c r="Z7457">
        <f t="shared" si="3613"/>
        <v>0.75987964641773642</v>
      </c>
      <c r="AA7457">
        <f t="shared" si="3614"/>
        <v>0.74862566231992878</v>
      </c>
      <c r="AB7457">
        <f t="shared" si="3615"/>
        <v>0.22758089894707859</v>
      </c>
      <c r="AC7457">
        <f t="shared" si="3628"/>
        <v>0.22758089894707859</v>
      </c>
      <c r="AD7457" cm="1">
        <f t="array" ref="AD7457">_xlfn.IFS(AC7457=Z7457,1,AC7457=AA7457,2,AC7457=AB7457,3)</f>
        <v>3</v>
      </c>
      <c r="AE7457">
        <f t="shared" si="3616"/>
        <v>0.76924190703089634</v>
      </c>
      <c r="AF7457">
        <f t="shared" si="3617"/>
        <v>0.74501346583909289</v>
      </c>
      <c r="AG7457">
        <f t="shared" si="3618"/>
        <v>0.23085253563080965</v>
      </c>
      <c r="AH7457">
        <f t="shared" si="3629"/>
        <v>0.23085253563080965</v>
      </c>
      <c r="AI7457" cm="1">
        <f t="array" ref="AI7457">_xlfn.IFS(AH7457=AE7457,1,AH7457=AF7457,2,AH7457=AG7457,3)</f>
        <v>3</v>
      </c>
      <c r="AJ7457">
        <f t="shared" si="3619"/>
        <v>0.77680280885718878</v>
      </c>
      <c r="AK7457">
        <f t="shared" si="3620"/>
        <v>0.74306828440294104</v>
      </c>
      <c r="AL7457">
        <f t="shared" si="3621"/>
        <v>0.23417735527937003</v>
      </c>
      <c r="AM7457">
        <f t="shared" si="3630"/>
        <v>0.23417735527937003</v>
      </c>
      <c r="AN7457" cm="1">
        <f t="array" ref="AN7457">_xlfn.IFS(AM7457=AJ7457,1,AM7457=AK7457,2,AM7457=AL7457,3)</f>
        <v>3</v>
      </c>
      <c r="AO7457">
        <f t="shared" si="3622"/>
        <v>0.78172212954922859</v>
      </c>
      <c r="AP7457">
        <f t="shared" si="3623"/>
        <v>0.74080362968618108</v>
      </c>
      <c r="AQ7457">
        <f t="shared" si="3624"/>
        <v>0.23672236431107047</v>
      </c>
      <c r="AR7457">
        <f t="shared" si="3631"/>
        <v>0.23672236431107047</v>
      </c>
      <c r="AS7457" cm="1">
        <f t="array" ref="AS7457">_xlfn.IFS(AR7457=AO7457,1,AR7457=AP7457,2,AR7457=AQ7457,3)</f>
        <v>3</v>
      </c>
    </row>
    <row r="7458" spans="2:45" x14ac:dyDescent="0.55000000000000004">
      <c r="B7458">
        <v>568</v>
      </c>
      <c r="C7458">
        <v>1</v>
      </c>
      <c r="D7458">
        <v>12.4</v>
      </c>
      <c r="F7458">
        <f t="shared" si="3601"/>
        <v>0.15925717501406866</v>
      </c>
      <c r="G7458">
        <f t="shared" si="3602"/>
        <v>4.3478260869565216E-2</v>
      </c>
      <c r="H7458">
        <f t="shared" si="3603"/>
        <v>0.52797202797202802</v>
      </c>
      <c r="I7458">
        <v>3</v>
      </c>
      <c r="K7458">
        <f t="shared" si="3604"/>
        <v>0.46116015612883121</v>
      </c>
      <c r="L7458">
        <f t="shared" si="3605"/>
        <v>0.47028196194197103</v>
      </c>
      <c r="M7458">
        <f t="shared" si="3606"/>
        <v>0.44633217799160502</v>
      </c>
      <c r="N7458">
        <f t="shared" si="3625"/>
        <v>0.44633217799160502</v>
      </c>
      <c r="O7458" cm="1">
        <f t="array" ref="O7458">_xlfn.IFS(N7458=K7458,1,N7458=L7458,2,N7458=M7458,3)</f>
        <v>3</v>
      </c>
      <c r="P7458">
        <f t="shared" si="3607"/>
        <v>0.65723218489447088</v>
      </c>
      <c r="Q7458">
        <f t="shared" si="3608"/>
        <v>0.73147605200687471</v>
      </c>
      <c r="R7458">
        <f t="shared" si="3609"/>
        <v>0.19477143809419417</v>
      </c>
      <c r="S7458">
        <f t="shared" si="3626"/>
        <v>0.19477143809419417</v>
      </c>
      <c r="T7458" cm="1">
        <f t="array" ref="T7458">_xlfn.IFS(S7458=P7458,1,S7458=Q7458,2,S7458=R7458,3)</f>
        <v>3</v>
      </c>
      <c r="U7458">
        <f t="shared" si="3610"/>
        <v>0.69814362822255505</v>
      </c>
      <c r="V7458">
        <f t="shared" si="3611"/>
        <v>0.72943395423016577</v>
      </c>
      <c r="W7458">
        <f t="shared" si="3612"/>
        <v>0.1674223552378557</v>
      </c>
      <c r="X7458">
        <f t="shared" si="3627"/>
        <v>0.1674223552378557</v>
      </c>
      <c r="Y7458" cm="1">
        <f t="array" ref="Y7458">_xlfn.IFS(X7458=U7458,1,X7458=V7458,2,X7458=W7458,3)</f>
        <v>3</v>
      </c>
      <c r="Z7458">
        <f t="shared" si="3613"/>
        <v>0.70908786441981442</v>
      </c>
      <c r="AA7458">
        <f t="shared" si="3614"/>
        <v>0.72427341997451922</v>
      </c>
      <c r="AB7458">
        <f t="shared" si="3615"/>
        <v>0.16879411040868189</v>
      </c>
      <c r="AC7458">
        <f t="shared" si="3628"/>
        <v>0.16879411040868189</v>
      </c>
      <c r="AD7458" cm="1">
        <f t="array" ref="AD7458">_xlfn.IFS(AC7458=Z7458,1,AC7458=AA7458,2,AC7458=AB7458,3)</f>
        <v>3</v>
      </c>
      <c r="AE7458">
        <f t="shared" si="3616"/>
        <v>0.71886486286566642</v>
      </c>
      <c r="AF7458">
        <f t="shared" si="3617"/>
        <v>0.72148113612279663</v>
      </c>
      <c r="AG7458">
        <f t="shared" si="3618"/>
        <v>0.17198266034629123</v>
      </c>
      <c r="AH7458">
        <f t="shared" si="3629"/>
        <v>0.17198266034629123</v>
      </c>
      <c r="AI7458" cm="1">
        <f t="array" ref="AI7458">_xlfn.IFS(AH7458=AE7458,1,AH7458=AF7458,2,AH7458=AG7458,3)</f>
        <v>3</v>
      </c>
      <c r="AJ7458">
        <f t="shared" si="3619"/>
        <v>0.72671954780666703</v>
      </c>
      <c r="AK7458">
        <f t="shared" si="3620"/>
        <v>0.7199596680336019</v>
      </c>
      <c r="AL7458">
        <f t="shared" si="3621"/>
        <v>0.17534773524735076</v>
      </c>
      <c r="AM7458">
        <f t="shared" si="3630"/>
        <v>0.17534773524735076</v>
      </c>
      <c r="AN7458" cm="1">
        <f t="array" ref="AN7458">_xlfn.IFS(AM7458=AJ7458,1,AM7458=AK7458,2,AM7458=AL7458,3)</f>
        <v>3</v>
      </c>
      <c r="AO7458">
        <f t="shared" si="3622"/>
        <v>0.73184155832826114</v>
      </c>
      <c r="AP7458">
        <f t="shared" si="3623"/>
        <v>0.71797370277454631</v>
      </c>
      <c r="AQ7458">
        <f t="shared" si="3624"/>
        <v>0.17787510704674622</v>
      </c>
      <c r="AR7458">
        <f t="shared" si="3631"/>
        <v>0.17787510704674622</v>
      </c>
      <c r="AS7458" cm="1">
        <f t="array" ref="AS7458">_xlfn.IFS(AR7458=AO7458,1,AR7458=AP7458,2,AR7458=AQ7458,3)</f>
        <v>3</v>
      </c>
    </row>
    <row r="7459" spans="2:45" x14ac:dyDescent="0.55000000000000004">
      <c r="B7459">
        <v>427</v>
      </c>
      <c r="C7459">
        <v>2</v>
      </c>
      <c r="D7459">
        <v>11.7</v>
      </c>
      <c r="F7459">
        <f t="shared" si="3601"/>
        <v>0.11958356781091728</v>
      </c>
      <c r="G7459">
        <f t="shared" si="3602"/>
        <v>8.6956521739130432E-2</v>
      </c>
      <c r="H7459">
        <f t="shared" si="3603"/>
        <v>0.51573426573426573</v>
      </c>
      <c r="I7459">
        <v>3</v>
      </c>
      <c r="K7459">
        <f t="shared" si="3604"/>
        <v>0.42414130331205152</v>
      </c>
      <c r="L7459">
        <f t="shared" si="3605"/>
        <v>0.43406399507379195</v>
      </c>
      <c r="M7459">
        <f t="shared" si="3606"/>
        <v>0.40946234496238182</v>
      </c>
      <c r="N7459">
        <f t="shared" si="3625"/>
        <v>0.40946234496238182</v>
      </c>
      <c r="O7459" cm="1">
        <f t="array" ref="O7459">_xlfn.IFS(N7459=K7459,1,N7459=L7459,2,N7459=M7459,3)</f>
        <v>3</v>
      </c>
      <c r="P7459">
        <f t="shared" si="3607"/>
        <v>0.60857347951382701</v>
      </c>
      <c r="Q7459">
        <f t="shared" si="3608"/>
        <v>0.70197279566699167</v>
      </c>
      <c r="R7459">
        <f t="shared" si="3609"/>
        <v>0.14413679554722711</v>
      </c>
      <c r="S7459">
        <f t="shared" si="3626"/>
        <v>0.14413679554722711</v>
      </c>
      <c r="T7459" cm="1">
        <f t="array" ref="T7459">_xlfn.IFS(S7459=P7459,1,S7459=Q7459,2,S7459=R7459,3)</f>
        <v>3</v>
      </c>
      <c r="U7459">
        <f t="shared" si="3610"/>
        <v>0.65011516731476782</v>
      </c>
      <c r="V7459">
        <f t="shared" si="3611"/>
        <v>0.70563711812701357</v>
      </c>
      <c r="W7459">
        <f t="shared" si="3612"/>
        <v>0.1164803350574736</v>
      </c>
      <c r="X7459">
        <f t="shared" si="3627"/>
        <v>0.1164803350574736</v>
      </c>
      <c r="Y7459" cm="1">
        <f t="array" ref="Y7459">_xlfn.IFS(X7459=U7459,1,X7459=V7459,2,X7459=W7459,3)</f>
        <v>3</v>
      </c>
      <c r="Z7459">
        <f t="shared" si="3613"/>
        <v>0.66166509253311689</v>
      </c>
      <c r="AA7459">
        <f t="shared" si="3614"/>
        <v>0.70212009536258924</v>
      </c>
      <c r="AB7459">
        <f t="shared" si="3615"/>
        <v>0.11690121905994214</v>
      </c>
      <c r="AC7459">
        <f t="shared" si="3628"/>
        <v>0.11690121905994214</v>
      </c>
      <c r="AD7459" cm="1">
        <f t="array" ref="AD7459">_xlfn.IFS(AC7459=Z7459,1,AC7459=AA7459,2,AC7459=AB7459,3)</f>
        <v>3</v>
      </c>
      <c r="AE7459">
        <f t="shared" si="3616"/>
        <v>0.67176314999752507</v>
      </c>
      <c r="AF7459">
        <f t="shared" si="3617"/>
        <v>0.7001379888108924</v>
      </c>
      <c r="AG7459">
        <f t="shared" si="3618"/>
        <v>0.11991523705542287</v>
      </c>
      <c r="AH7459">
        <f t="shared" si="3629"/>
        <v>0.11991523705542287</v>
      </c>
      <c r="AI7459" cm="1">
        <f t="array" ref="AI7459">_xlfn.IFS(AH7459=AE7459,1,AH7459=AF7459,2,AH7459=AG7459,3)</f>
        <v>3</v>
      </c>
      <c r="AJ7459">
        <f t="shared" si="3619"/>
        <v>0.67985047425701861</v>
      </c>
      <c r="AK7459">
        <f t="shared" si="3620"/>
        <v>0.69903536837305269</v>
      </c>
      <c r="AL7459">
        <f t="shared" si="3621"/>
        <v>0.12328266840562656</v>
      </c>
      <c r="AM7459">
        <f t="shared" si="3630"/>
        <v>0.12328266840562656</v>
      </c>
      <c r="AN7459" cm="1">
        <f t="array" ref="AN7459">_xlfn.IFS(AM7459=AJ7459,1,AM7459=AK7459,2,AM7459=AL7459,3)</f>
        <v>3</v>
      </c>
      <c r="AO7459">
        <f t="shared" si="3622"/>
        <v>0.68513845315999478</v>
      </c>
      <c r="AP7459">
        <f t="shared" si="3623"/>
        <v>0.69733031675997637</v>
      </c>
      <c r="AQ7459">
        <f t="shared" si="3624"/>
        <v>0.12574584855100965</v>
      </c>
      <c r="AR7459">
        <f t="shared" si="3631"/>
        <v>0.12574584855100965</v>
      </c>
      <c r="AS7459" cm="1">
        <f t="array" ref="AS7459">_xlfn.IFS(AR7459=AO7459,1,AR7459=AP7459,2,AR7459=AQ7459,3)</f>
        <v>3</v>
      </c>
    </row>
    <row r="7460" spans="2:45" x14ac:dyDescent="0.55000000000000004">
      <c r="B7460">
        <v>253</v>
      </c>
      <c r="C7460">
        <v>3</v>
      </c>
      <c r="D7460">
        <v>11.5</v>
      </c>
      <c r="F7460">
        <f t="shared" si="3601"/>
        <v>7.0624648283624081E-2</v>
      </c>
      <c r="G7460">
        <f t="shared" si="3602"/>
        <v>0.13043478260869565</v>
      </c>
      <c r="H7460">
        <f t="shared" si="3603"/>
        <v>0.51223776223776218</v>
      </c>
      <c r="I7460">
        <v>1</v>
      </c>
      <c r="K7460">
        <f t="shared" si="3604"/>
        <v>0.39531139152443978</v>
      </c>
      <c r="L7460">
        <f t="shared" si="3605"/>
        <v>0.40599228134043469</v>
      </c>
      <c r="M7460">
        <f t="shared" si="3606"/>
        <v>0.3811586633627187</v>
      </c>
      <c r="N7460">
        <f t="shared" si="3625"/>
        <v>0.3811586633627187</v>
      </c>
      <c r="O7460" cm="1">
        <f t="array" ref="O7460">_xlfn.IFS(N7460=K7460,1,N7460=L7460,2,N7460=M7460,3)</f>
        <v>3</v>
      </c>
      <c r="P7460">
        <f t="shared" si="3607"/>
        <v>0.5650651665625861</v>
      </c>
      <c r="Q7460">
        <f t="shared" si="3608"/>
        <v>0.67821966172405901</v>
      </c>
      <c r="R7460">
        <f t="shared" si="3609"/>
        <v>0.11041751285335744</v>
      </c>
      <c r="S7460">
        <f t="shared" si="3626"/>
        <v>0.11041751285335744</v>
      </c>
      <c r="T7460" cm="1">
        <f t="array" ref="T7460">_xlfn.IFS(S7460=P7460,1,S7460=Q7460,2,S7460=R7460,3)</f>
        <v>3</v>
      </c>
      <c r="U7460">
        <f t="shared" si="3610"/>
        <v>0.60710999277297706</v>
      </c>
      <c r="V7460">
        <f t="shared" si="3611"/>
        <v>0.68781712469539535</v>
      </c>
      <c r="W7460">
        <f t="shared" si="3612"/>
        <v>8.5836642414147263E-2</v>
      </c>
      <c r="X7460">
        <f t="shared" si="3627"/>
        <v>8.5836642414147263E-2</v>
      </c>
      <c r="Y7460" cm="1">
        <f t="array" ref="Y7460">_xlfn.IFS(X7460=U7460,1,X7460=V7460,2,X7460=W7460,3)</f>
        <v>3</v>
      </c>
      <c r="Z7460">
        <f t="shared" si="3613"/>
        <v>0.61915908026522792</v>
      </c>
      <c r="AA7460">
        <f t="shared" si="3614"/>
        <v>0.68607264345951424</v>
      </c>
      <c r="AB7460">
        <f t="shared" si="3615"/>
        <v>8.4227054104334662E-2</v>
      </c>
      <c r="AC7460">
        <f t="shared" si="3628"/>
        <v>8.4227054104334662E-2</v>
      </c>
      <c r="AD7460" cm="1">
        <f t="array" ref="AD7460">_xlfn.IFS(AC7460=Z7460,1,AC7460=AA7460,2,AC7460=AB7460,3)</f>
        <v>3</v>
      </c>
      <c r="AE7460">
        <f t="shared" si="3616"/>
        <v>0.62943382920239566</v>
      </c>
      <c r="AF7460">
        <f t="shared" si="3617"/>
        <v>0.68498478108537086</v>
      </c>
      <c r="AG7460">
        <f t="shared" si="3618"/>
        <v>8.6485539590501051E-2</v>
      </c>
      <c r="AH7460">
        <f t="shared" si="3629"/>
        <v>8.6485539590501051E-2</v>
      </c>
      <c r="AI7460" cm="1">
        <f t="array" ref="AI7460">_xlfn.IFS(AH7460=AE7460,1,AH7460=AF7460,2,AH7460=AG7460,3)</f>
        <v>3</v>
      </c>
      <c r="AJ7460">
        <f t="shared" si="3619"/>
        <v>0.63766748998486966</v>
      </c>
      <c r="AK7460">
        <f t="shared" si="3620"/>
        <v>0.68434189277382862</v>
      </c>
      <c r="AL7460">
        <f t="shared" si="3621"/>
        <v>8.9386488866123215E-2</v>
      </c>
      <c r="AM7460">
        <f t="shared" si="3630"/>
        <v>8.9386488866123215E-2</v>
      </c>
      <c r="AN7460" cm="1">
        <f t="array" ref="AN7460">_xlfn.IFS(AM7460=AJ7460,1,AM7460=AK7460,2,AM7460=AL7460,3)</f>
        <v>3</v>
      </c>
      <c r="AO7460">
        <f t="shared" si="3622"/>
        <v>0.6430788970936091</v>
      </c>
      <c r="AP7460">
        <f t="shared" si="3623"/>
        <v>0.68294288349073629</v>
      </c>
      <c r="AQ7460">
        <f t="shared" si="3624"/>
        <v>9.1398431076082851E-2</v>
      </c>
      <c r="AR7460">
        <f t="shared" si="3631"/>
        <v>9.1398431076082851E-2</v>
      </c>
      <c r="AS7460" cm="1">
        <f t="array" ref="AS7460">_xlfn.IFS(AR7460=AO7460,1,AR7460=AP7460,2,AR7460=AQ7460,3)</f>
        <v>3</v>
      </c>
    </row>
    <row r="7461" spans="2:45" x14ac:dyDescent="0.55000000000000004">
      <c r="B7461">
        <v>145</v>
      </c>
      <c r="C7461">
        <v>4</v>
      </c>
      <c r="D7461">
        <v>11</v>
      </c>
      <c r="F7461">
        <f t="shared" si="3601"/>
        <v>4.0236353404614518E-2</v>
      </c>
      <c r="G7461">
        <f t="shared" si="3602"/>
        <v>0.17391304347826086</v>
      </c>
      <c r="H7461">
        <f t="shared" si="3603"/>
        <v>0.50349650349650343</v>
      </c>
      <c r="I7461">
        <v>3</v>
      </c>
      <c r="K7461">
        <f t="shared" si="3604"/>
        <v>0.36764602566294802</v>
      </c>
      <c r="L7461">
        <f t="shared" si="3605"/>
        <v>0.37889264960598112</v>
      </c>
      <c r="M7461">
        <f t="shared" si="3606"/>
        <v>0.35413750480069456</v>
      </c>
      <c r="N7461">
        <f t="shared" si="3625"/>
        <v>0.35413750480069456</v>
      </c>
      <c r="O7461" cm="1">
        <f t="array" ref="O7461">_xlfn.IFS(N7461=K7461,1,N7461=L7461,2,N7461=M7461,3)</f>
        <v>3</v>
      </c>
      <c r="P7461">
        <f t="shared" si="3607"/>
        <v>0.52260671834706374</v>
      </c>
      <c r="Q7461">
        <f t="shared" si="3608"/>
        <v>0.65302632830300744</v>
      </c>
      <c r="R7461">
        <f t="shared" si="3609"/>
        <v>9.3810920567419812E-2</v>
      </c>
      <c r="S7461">
        <f t="shared" si="3626"/>
        <v>9.3810920567419812E-2</v>
      </c>
      <c r="T7461" cm="1">
        <f t="array" ref="T7461">_xlfn.IFS(S7461=P7461,1,S7461=Q7461,2,S7461=R7461,3)</f>
        <v>3</v>
      </c>
      <c r="U7461">
        <f t="shared" si="3610"/>
        <v>0.56487043322858932</v>
      </c>
      <c r="V7461">
        <f t="shared" si="3611"/>
        <v>0.66805694550383909</v>
      </c>
      <c r="W7461">
        <f t="shared" si="3612"/>
        <v>8.0513675617474592E-2</v>
      </c>
      <c r="X7461">
        <f t="shared" si="3627"/>
        <v>8.0513675617474592E-2</v>
      </c>
      <c r="Y7461" cm="1">
        <f t="array" ref="Y7461">_xlfn.IFS(X7461=U7461,1,X7461=V7461,2,X7461=W7461,3)</f>
        <v>3</v>
      </c>
      <c r="Z7461">
        <f t="shared" si="3613"/>
        <v>0.57729984746049134</v>
      </c>
      <c r="AA7461">
        <f t="shared" si="3614"/>
        <v>0.66791895437728299</v>
      </c>
      <c r="AB7461">
        <f t="shared" si="3615"/>
        <v>7.713888599593835E-2</v>
      </c>
      <c r="AC7461">
        <f t="shared" si="3628"/>
        <v>7.713888599593835E-2</v>
      </c>
      <c r="AD7461" cm="1">
        <f t="array" ref="AD7461">_xlfn.IFS(AC7461=Z7461,1,AC7461=AA7461,2,AC7461=AB7461,3)</f>
        <v>3</v>
      </c>
      <c r="AE7461">
        <f t="shared" si="3616"/>
        <v>0.58772598113399976</v>
      </c>
      <c r="AF7461">
        <f t="shared" si="3617"/>
        <v>0.6676234386427724</v>
      </c>
      <c r="AG7461">
        <f t="shared" si="3618"/>
        <v>7.7559928215993182E-2</v>
      </c>
      <c r="AH7461">
        <f t="shared" si="3629"/>
        <v>7.7559928215993182E-2</v>
      </c>
      <c r="AI7461" cm="1">
        <f t="array" ref="AI7461">_xlfn.IFS(AH7461=AE7461,1,AH7461=AF7461,2,AH7461=AG7461,3)</f>
        <v>3</v>
      </c>
      <c r="AJ7461">
        <f t="shared" si="3619"/>
        <v>0.59607966808792257</v>
      </c>
      <c r="AK7461">
        <f t="shared" si="3620"/>
        <v>0.66739066176800221</v>
      </c>
      <c r="AL7461">
        <f t="shared" si="3621"/>
        <v>7.8798932085476475E-2</v>
      </c>
      <c r="AM7461">
        <f t="shared" si="3630"/>
        <v>7.8798932085476475E-2</v>
      </c>
      <c r="AN7461" cm="1">
        <f t="array" ref="AN7461">_xlfn.IFS(AM7461=AJ7461,1,AM7461=AK7461,2,AM7461=AL7461,3)</f>
        <v>3</v>
      </c>
      <c r="AO7461">
        <f t="shared" si="3622"/>
        <v>0.60158924112937751</v>
      </c>
      <c r="AP7461">
        <f t="shared" si="3623"/>
        <v>0.66627911766740111</v>
      </c>
      <c r="AQ7461">
        <f t="shared" si="3624"/>
        <v>7.9547301451960234E-2</v>
      </c>
      <c r="AR7461">
        <f t="shared" si="3631"/>
        <v>7.9547301451960234E-2</v>
      </c>
      <c r="AS7461" cm="1">
        <f t="array" ref="AS7461">_xlfn.IFS(AR7461=AO7461,1,AR7461=AP7461,2,AR7461=AQ7461,3)</f>
        <v>3</v>
      </c>
    </row>
    <row r="7462" spans="2:45" x14ac:dyDescent="0.55000000000000004">
      <c r="B7462">
        <v>202</v>
      </c>
      <c r="C7462">
        <v>5</v>
      </c>
      <c r="D7462">
        <v>10.199999999999999</v>
      </c>
      <c r="F7462">
        <f t="shared" si="3601"/>
        <v>5.6274620146314014E-2</v>
      </c>
      <c r="G7462">
        <f t="shared" si="3602"/>
        <v>0.21739130434782608</v>
      </c>
      <c r="H7462">
        <f t="shared" si="3603"/>
        <v>0.48951048951048948</v>
      </c>
      <c r="I7462">
        <v>3</v>
      </c>
      <c r="K7462">
        <f t="shared" si="3604"/>
        <v>0.32334496239988947</v>
      </c>
      <c r="L7462">
        <f t="shared" si="3605"/>
        <v>0.33491772876269887</v>
      </c>
      <c r="M7462">
        <f t="shared" si="3606"/>
        <v>0.30991898750075142</v>
      </c>
      <c r="N7462">
        <f t="shared" si="3625"/>
        <v>0.30991898750075142</v>
      </c>
      <c r="O7462" cm="1">
        <f t="array" ref="O7462">_xlfn.IFS(N7462=K7462,1,N7462=L7462,2,N7462=M7462,3)</f>
        <v>3</v>
      </c>
      <c r="P7462">
        <f t="shared" si="3607"/>
        <v>0.47606869205448216</v>
      </c>
      <c r="Q7462">
        <f t="shared" si="3608"/>
        <v>0.61121172777836985</v>
      </c>
      <c r="R7462">
        <f t="shared" si="3609"/>
        <v>5.9804372779815332E-2</v>
      </c>
      <c r="S7462">
        <f t="shared" si="3626"/>
        <v>5.9804372779815332E-2</v>
      </c>
      <c r="T7462" cm="1">
        <f t="array" ref="T7462">_xlfn.IFS(S7462=P7462,1,S7462=Q7462,2,S7462=R7462,3)</f>
        <v>3</v>
      </c>
      <c r="U7462">
        <f t="shared" si="3610"/>
        <v>0.5181507316074746</v>
      </c>
      <c r="V7462">
        <f t="shared" si="3611"/>
        <v>0.6294034485483635</v>
      </c>
      <c r="W7462">
        <f t="shared" si="3612"/>
        <v>6.1198420382656125E-2</v>
      </c>
      <c r="X7462">
        <f t="shared" si="3627"/>
        <v>6.1198420382656125E-2</v>
      </c>
      <c r="Y7462" cm="1">
        <f t="array" ref="Y7462">_xlfn.IFS(X7462=U7462,1,X7462=V7462,2,X7462=W7462,3)</f>
        <v>3</v>
      </c>
      <c r="Z7462">
        <f t="shared" si="3613"/>
        <v>0.53037470253747498</v>
      </c>
      <c r="AA7462">
        <f t="shared" si="3614"/>
        <v>0.63016381492592577</v>
      </c>
      <c r="AB7462">
        <f t="shared" si="3615"/>
        <v>5.7450186228345593E-2</v>
      </c>
      <c r="AC7462">
        <f t="shared" si="3628"/>
        <v>5.7450186228345593E-2</v>
      </c>
      <c r="AD7462" cm="1">
        <f t="array" ref="AD7462">_xlfn.IFS(AC7462=Z7462,1,AC7462=AA7462,2,AC7462=AB7462,3)</f>
        <v>3</v>
      </c>
      <c r="AE7462">
        <f t="shared" si="3616"/>
        <v>0.54077403212498543</v>
      </c>
      <c r="AF7462">
        <f t="shared" si="3617"/>
        <v>0.63027549309001918</v>
      </c>
      <c r="AG7462">
        <f t="shared" si="3618"/>
        <v>5.5920437366295844E-2</v>
      </c>
      <c r="AH7462">
        <f t="shared" si="3629"/>
        <v>5.5920437366295844E-2</v>
      </c>
      <c r="AI7462" cm="1">
        <f t="array" ref="AI7462">_xlfn.IFS(AH7462=AE7462,1,AH7462=AF7462,2,AH7462=AG7462,3)</f>
        <v>3</v>
      </c>
      <c r="AJ7462">
        <f t="shared" si="3619"/>
        <v>0.54912907159644053</v>
      </c>
      <c r="AK7462">
        <f t="shared" si="3620"/>
        <v>0.63026158221270057</v>
      </c>
      <c r="AL7462">
        <f t="shared" si="3621"/>
        <v>5.5072210722719769E-2</v>
      </c>
      <c r="AM7462">
        <f t="shared" si="3630"/>
        <v>5.5072210722719769E-2</v>
      </c>
      <c r="AN7462" cm="1">
        <f t="array" ref="AN7462">_xlfn.IFS(AM7462=AJ7462,1,AM7462=AK7462,2,AM7462=AL7462,3)</f>
        <v>3</v>
      </c>
      <c r="AO7462">
        <f t="shared" si="3622"/>
        <v>0.55463919948063334</v>
      </c>
      <c r="AP7462">
        <f t="shared" si="3623"/>
        <v>0.62932558373693415</v>
      </c>
      <c r="AQ7462">
        <f t="shared" si="3624"/>
        <v>5.4390412845477971E-2</v>
      </c>
      <c r="AR7462">
        <f t="shared" si="3631"/>
        <v>5.4390412845477971E-2</v>
      </c>
      <c r="AS7462" cm="1">
        <f t="array" ref="AS7462">_xlfn.IFS(AR7462=AO7462,1,AR7462=AP7462,2,AR7462=AQ7462,3)</f>
        <v>3</v>
      </c>
    </row>
    <row r="7463" spans="2:45" x14ac:dyDescent="0.55000000000000004">
      <c r="B7463">
        <v>491</v>
      </c>
      <c r="C7463">
        <v>6</v>
      </c>
      <c r="D7463">
        <v>10.1</v>
      </c>
      <c r="F7463">
        <f t="shared" si="3601"/>
        <v>0.13759144625773775</v>
      </c>
      <c r="G7463">
        <f t="shared" si="3602"/>
        <v>0.2608695652173913</v>
      </c>
      <c r="H7463">
        <f t="shared" si="3603"/>
        <v>0.4877622377622377</v>
      </c>
      <c r="I7463">
        <v>3</v>
      </c>
      <c r="K7463">
        <f t="shared" si="3604"/>
        <v>0.25428881827204713</v>
      </c>
      <c r="L7463">
        <f t="shared" si="3605"/>
        <v>0.26529906042280904</v>
      </c>
      <c r="M7463">
        <f t="shared" si="3606"/>
        <v>0.23978324724897002</v>
      </c>
      <c r="N7463">
        <f t="shared" si="3625"/>
        <v>0.23978324724897002</v>
      </c>
      <c r="O7463" cm="1">
        <f t="array" ref="O7463">_xlfn.IFS(N7463=K7463,1,N7463=L7463,2,N7463=M7463,3)</f>
        <v>3</v>
      </c>
      <c r="P7463">
        <f t="shared" si="3607"/>
        <v>0.43823831890643744</v>
      </c>
      <c r="Q7463">
        <f t="shared" si="3608"/>
        <v>0.54179174026302457</v>
      </c>
      <c r="R7463">
        <f t="shared" si="3609"/>
        <v>4.8148082869631272E-2</v>
      </c>
      <c r="S7463">
        <f t="shared" si="3626"/>
        <v>4.8148082869631272E-2</v>
      </c>
      <c r="T7463" cm="1">
        <f t="array" ref="T7463">_xlfn.IFS(S7463=P7463,1,S7463=Q7463,2,S7463=R7463,3)</f>
        <v>3</v>
      </c>
      <c r="U7463">
        <f t="shared" si="3610"/>
        <v>0.47816529928359885</v>
      </c>
      <c r="V7463">
        <f t="shared" si="3611"/>
        <v>0.55732333365662479</v>
      </c>
      <c r="W7463">
        <f t="shared" si="3612"/>
        <v>6.4306484882627454E-2</v>
      </c>
      <c r="X7463">
        <f t="shared" si="3627"/>
        <v>6.4306484882627454E-2</v>
      </c>
      <c r="Y7463" cm="1">
        <f t="array" ref="Y7463">_xlfn.IFS(X7463=U7463,1,X7463=V7463,2,X7463=W7463,3)</f>
        <v>3</v>
      </c>
      <c r="Z7463">
        <f t="shared" si="3613"/>
        <v>0.48808441800824676</v>
      </c>
      <c r="AA7463">
        <f t="shared" si="3614"/>
        <v>0.55737567284353717</v>
      </c>
      <c r="AB7463">
        <f t="shared" si="3615"/>
        <v>6.6462436880972489E-2</v>
      </c>
      <c r="AC7463">
        <f t="shared" si="3628"/>
        <v>6.6462436880972489E-2</v>
      </c>
      <c r="AD7463" cm="1">
        <f t="array" ref="AD7463">_xlfn.IFS(AC7463=Z7463,1,AC7463=AA7463,2,AC7463=AB7463,3)</f>
        <v>3</v>
      </c>
      <c r="AE7463">
        <f t="shared" si="3616"/>
        <v>0.4973711698050951</v>
      </c>
      <c r="AF7463">
        <f t="shared" si="3617"/>
        <v>0.55708672986158214</v>
      </c>
      <c r="AG7463">
        <f t="shared" si="3618"/>
        <v>6.5389595039880857E-2</v>
      </c>
      <c r="AH7463">
        <f t="shared" si="3629"/>
        <v>6.5389595039880857E-2</v>
      </c>
      <c r="AI7463" cm="1">
        <f t="array" ref="AI7463">_xlfn.IFS(AH7463=AE7463,1,AH7463=AF7463,2,AH7463=AG7463,3)</f>
        <v>3</v>
      </c>
      <c r="AJ7463">
        <f t="shared" si="3619"/>
        <v>0.50502804322673311</v>
      </c>
      <c r="AK7463">
        <f t="shared" si="3620"/>
        <v>0.55688658215355713</v>
      </c>
      <c r="AL7463">
        <f t="shared" si="3621"/>
        <v>6.3665550166152676E-2</v>
      </c>
      <c r="AM7463">
        <f t="shared" si="3630"/>
        <v>6.3665550166152676E-2</v>
      </c>
      <c r="AN7463" cm="1">
        <f t="array" ref="AN7463">_xlfn.IFS(AM7463=AJ7463,1,AM7463=AK7463,2,AM7463=AL7463,3)</f>
        <v>3</v>
      </c>
      <c r="AO7463">
        <f t="shared" si="3622"/>
        <v>0.51007465585088885</v>
      </c>
      <c r="AP7463">
        <f t="shared" si="3623"/>
        <v>0.555865665577714</v>
      </c>
      <c r="AQ7463">
        <f t="shared" si="3624"/>
        <v>6.2936041650536928E-2</v>
      </c>
      <c r="AR7463">
        <f t="shared" si="3631"/>
        <v>6.2936041650536928E-2</v>
      </c>
      <c r="AS7463" cm="1">
        <f t="array" ref="AS7463">_xlfn.IFS(AR7463=AO7463,1,AR7463=AP7463,2,AR7463=AQ7463,3)</f>
        <v>3</v>
      </c>
    </row>
    <row r="7464" spans="2:45" x14ac:dyDescent="0.55000000000000004">
      <c r="B7464">
        <v>1216</v>
      </c>
      <c r="C7464">
        <v>7</v>
      </c>
      <c r="D7464">
        <v>10.199999999999999</v>
      </c>
      <c r="F7464">
        <f t="shared" si="3601"/>
        <v>0.34158694428812608</v>
      </c>
      <c r="G7464">
        <f t="shared" si="3602"/>
        <v>0.30434782608695654</v>
      </c>
      <c r="H7464">
        <f t="shared" si="3603"/>
        <v>0.48951048951048948</v>
      </c>
      <c r="I7464">
        <v>3</v>
      </c>
      <c r="K7464">
        <f t="shared" si="3604"/>
        <v>0.24616609507361537</v>
      </c>
      <c r="L7464">
        <f t="shared" si="3605"/>
        <v>0.250141073807645</v>
      </c>
      <c r="M7464">
        <f t="shared" si="3606"/>
        <v>0.23421433833283387</v>
      </c>
      <c r="N7464">
        <f t="shared" si="3625"/>
        <v>0.23421433833283387</v>
      </c>
      <c r="O7464" cm="1">
        <f t="array" ref="O7464">_xlfn.IFS(N7464=K7464,1,N7464=L7464,2,N7464=M7464,3)</f>
        <v>3</v>
      </c>
      <c r="P7464">
        <f t="shared" si="3607"/>
        <v>0.47422914218459727</v>
      </c>
      <c r="Q7464">
        <f t="shared" si="3608"/>
        <v>0.46877405936193922</v>
      </c>
      <c r="R7464">
        <f t="shared" si="3609"/>
        <v>0.24357664064255929</v>
      </c>
      <c r="S7464">
        <f t="shared" si="3626"/>
        <v>0.24357664064255929</v>
      </c>
      <c r="T7464" cm="1">
        <f t="array" ref="T7464">_xlfn.IFS(S7464=P7464,1,S7464=Q7464,2,S7464=R7464,3)</f>
        <v>3</v>
      </c>
      <c r="U7464">
        <f t="shared" si="3610"/>
        <v>0.50410128762369644</v>
      </c>
      <c r="V7464">
        <f t="shared" si="3611"/>
        <v>0.46735068984236722</v>
      </c>
      <c r="W7464">
        <f t="shared" si="3612"/>
        <v>0.24905055068688986</v>
      </c>
      <c r="X7464">
        <f t="shared" si="3627"/>
        <v>0.24905055068688986</v>
      </c>
      <c r="Y7464" cm="1">
        <f t="array" ref="Y7464">_xlfn.IFS(X7464=U7464,1,X7464=V7464,2,X7464=W7464,3)</f>
        <v>3</v>
      </c>
      <c r="Z7464">
        <f t="shared" si="3613"/>
        <v>0.50765179383235148</v>
      </c>
      <c r="AA7464">
        <f t="shared" si="3614"/>
        <v>0.46289591397970642</v>
      </c>
      <c r="AB7464">
        <f t="shared" si="3615"/>
        <v>0.25314773759587111</v>
      </c>
      <c r="AC7464">
        <f t="shared" si="3628"/>
        <v>0.25314773759587111</v>
      </c>
      <c r="AD7464" cm="1">
        <f t="array" ref="AD7464">_xlfn.IFS(AC7464=Z7464,1,AC7464=AA7464,2,AC7464=AB7464,3)</f>
        <v>3</v>
      </c>
      <c r="AE7464">
        <f t="shared" si="3616"/>
        <v>0.5133736272357563</v>
      </c>
      <c r="AF7464">
        <f t="shared" si="3617"/>
        <v>0.46023856698265986</v>
      </c>
      <c r="AG7464">
        <f t="shared" si="3618"/>
        <v>0.25362993148731955</v>
      </c>
      <c r="AH7464">
        <f t="shared" si="3629"/>
        <v>0.25362993148731955</v>
      </c>
      <c r="AI7464" cm="1">
        <f t="array" ref="AI7464">_xlfn.IFS(AH7464=AE7464,1,AH7464=AF7464,2,AH7464=AG7464,3)</f>
        <v>3</v>
      </c>
      <c r="AJ7464">
        <f t="shared" si="3619"/>
        <v>0.51854498740174504</v>
      </c>
      <c r="AK7464">
        <f t="shared" si="3620"/>
        <v>0.45887200918015975</v>
      </c>
      <c r="AL7464">
        <f t="shared" si="3621"/>
        <v>0.25329516086551424</v>
      </c>
      <c r="AM7464">
        <f t="shared" si="3630"/>
        <v>0.25329516086551424</v>
      </c>
      <c r="AN7464" cm="1">
        <f t="array" ref="AN7464">_xlfn.IFS(AM7464=AJ7464,1,AM7464=AK7464,2,AM7464=AL7464,3)</f>
        <v>3</v>
      </c>
      <c r="AO7464">
        <f t="shared" si="3622"/>
        <v>0.52192233493893769</v>
      </c>
      <c r="AP7464">
        <f t="shared" si="3623"/>
        <v>0.45723342255390725</v>
      </c>
      <c r="AQ7464">
        <f t="shared" si="3624"/>
        <v>0.25352793787257183</v>
      </c>
      <c r="AR7464">
        <f t="shared" si="3631"/>
        <v>0.25352793787257183</v>
      </c>
      <c r="AS7464" cm="1">
        <f t="array" ref="AS7464">_xlfn.IFS(AR7464=AO7464,1,AR7464=AP7464,2,AR7464=AQ7464,3)</f>
        <v>3</v>
      </c>
    </row>
    <row r="7465" spans="2:45" x14ac:dyDescent="0.55000000000000004">
      <c r="B7465">
        <v>2134</v>
      </c>
      <c r="C7465">
        <v>8</v>
      </c>
      <c r="D7465">
        <v>10.4</v>
      </c>
      <c r="F7465">
        <f t="shared" si="3601"/>
        <v>0.5998874507597074</v>
      </c>
      <c r="G7465">
        <f t="shared" si="3602"/>
        <v>0.34782608695652173</v>
      </c>
      <c r="H7465">
        <f t="shared" si="3603"/>
        <v>0.49300699300699302</v>
      </c>
      <c r="I7465">
        <v>2</v>
      </c>
      <c r="K7465">
        <f t="shared" si="3604"/>
        <v>0.42853187923473918</v>
      </c>
      <c r="L7465">
        <f t="shared" si="3605"/>
        <v>0.42549091131726346</v>
      </c>
      <c r="M7465">
        <f t="shared" si="3606"/>
        <v>0.42351410685941654</v>
      </c>
      <c r="N7465">
        <f t="shared" si="3625"/>
        <v>0.42351410685941654</v>
      </c>
      <c r="O7465" cm="1">
        <f t="array" ref="O7465">_xlfn.IFS(N7465=K7465,1,N7465=L7465,2,N7465=M7465,3)</f>
        <v>3</v>
      </c>
      <c r="P7465">
        <f t="shared" si="3607"/>
        <v>0.63159708189032226</v>
      </c>
      <c r="Q7465">
        <f t="shared" si="3608"/>
        <v>0.50983795373891749</v>
      </c>
      <c r="R7465">
        <f t="shared" si="3609"/>
        <v>0.50339713664657604</v>
      </c>
      <c r="S7465">
        <f t="shared" si="3626"/>
        <v>0.50339713664657604</v>
      </c>
      <c r="T7465" cm="1">
        <f t="array" ref="T7465">_xlfn.IFS(S7465=P7465,1,S7465=Q7465,2,S7465=R7465,3)</f>
        <v>3</v>
      </c>
      <c r="U7465">
        <f t="shared" si="3610"/>
        <v>0.6479499211105425</v>
      </c>
      <c r="V7465">
        <f t="shared" si="3611"/>
        <v>0.48421080806956052</v>
      </c>
      <c r="W7465">
        <f t="shared" si="3612"/>
        <v>0.50659267182169676</v>
      </c>
      <c r="X7465">
        <f t="shared" si="3627"/>
        <v>0.48421080806956052</v>
      </c>
      <c r="Y7465" cm="1">
        <f t="array" ref="Y7465">_xlfn.IFS(X7465=U7465,1,X7465=V7465,2,X7465=W7465,3)</f>
        <v>2</v>
      </c>
      <c r="Z7465">
        <f t="shared" si="3613"/>
        <v>0.64514366300682502</v>
      </c>
      <c r="AA7465">
        <f t="shared" si="3614"/>
        <v>0.47396845277678906</v>
      </c>
      <c r="AB7465">
        <f t="shared" si="3615"/>
        <v>0.51081829362129194</v>
      </c>
      <c r="AC7465">
        <f t="shared" si="3628"/>
        <v>0.47396845277678906</v>
      </c>
      <c r="AD7465" cm="1">
        <f t="array" ref="AD7465">_xlfn.IFS(AC7465=Z7465,1,AC7465=AA7465,2,AC7465=AB7465,3)</f>
        <v>2</v>
      </c>
      <c r="AE7465">
        <f t="shared" si="3616"/>
        <v>0.64664704375837101</v>
      </c>
      <c r="AF7465">
        <f t="shared" si="3617"/>
        <v>0.46831753191052478</v>
      </c>
      <c r="AG7465">
        <f t="shared" si="3618"/>
        <v>0.5115894250469164</v>
      </c>
      <c r="AH7465">
        <f t="shared" si="3629"/>
        <v>0.46831753191052478</v>
      </c>
      <c r="AI7465" cm="1">
        <f t="array" ref="AI7465">_xlfn.IFS(AH7465=AE7465,1,AH7465=AF7465,2,AH7465=AG7465,3)</f>
        <v>2</v>
      </c>
      <c r="AJ7465">
        <f t="shared" si="3619"/>
        <v>0.64864854272823091</v>
      </c>
      <c r="AK7465">
        <f t="shared" si="3620"/>
        <v>0.46547260691301984</v>
      </c>
      <c r="AL7465">
        <f t="shared" si="3621"/>
        <v>0.51155472257195789</v>
      </c>
      <c r="AM7465">
        <f t="shared" si="3630"/>
        <v>0.46547260691301984</v>
      </c>
      <c r="AN7465" cm="1">
        <f t="array" ref="AN7465">_xlfn.IFS(AM7465=AJ7465,1,AM7465=AK7465,2,AM7465=AL7465,3)</f>
        <v>2</v>
      </c>
      <c r="AO7465">
        <f t="shared" si="3622"/>
        <v>0.64989280844827857</v>
      </c>
      <c r="AP7465">
        <f t="shared" si="3623"/>
        <v>0.46326782664700095</v>
      </c>
      <c r="AQ7465">
        <f t="shared" si="3624"/>
        <v>0.51197513789508775</v>
      </c>
      <c r="AR7465">
        <f t="shared" si="3631"/>
        <v>0.46326782664700095</v>
      </c>
      <c r="AS7465" cm="1">
        <f t="array" ref="AS7465">_xlfn.IFS(AR7465=AO7465,1,AR7465=AP7465,2,AR7465=AQ7465,3)</f>
        <v>2</v>
      </c>
    </row>
    <row r="7466" spans="2:45" x14ac:dyDescent="0.55000000000000004">
      <c r="B7466">
        <v>1177</v>
      </c>
      <c r="C7466">
        <v>9</v>
      </c>
      <c r="D7466">
        <v>11.8</v>
      </c>
      <c r="F7466">
        <f t="shared" si="3601"/>
        <v>0.33061339335959483</v>
      </c>
      <c r="G7466">
        <f t="shared" si="3602"/>
        <v>0.39130434782608697</v>
      </c>
      <c r="H7466">
        <f t="shared" si="3603"/>
        <v>0.5174825174825175</v>
      </c>
      <c r="I7466">
        <v>2</v>
      </c>
      <c r="K7466">
        <f t="shared" si="3604"/>
        <v>0.17057158943247824</v>
      </c>
      <c r="L7466">
        <f t="shared" si="3605"/>
        <v>0.17152730281700487</v>
      </c>
      <c r="M7466">
        <f t="shared" si="3606"/>
        <v>0.16135393840320161</v>
      </c>
      <c r="N7466">
        <f t="shared" si="3625"/>
        <v>0.16135393840320161</v>
      </c>
      <c r="O7466" cm="1">
        <f t="array" ref="O7466">_xlfn.IFS(N7466=K7466,1,N7466=L7466,2,N7466=M7466,3)</f>
        <v>3</v>
      </c>
      <c r="P7466">
        <f t="shared" si="3607"/>
        <v>0.41776128579022848</v>
      </c>
      <c r="Q7466">
        <f t="shared" si="3608"/>
        <v>0.37708394823683533</v>
      </c>
      <c r="R7466">
        <f t="shared" si="3609"/>
        <v>0.27907942345590092</v>
      </c>
      <c r="S7466">
        <f t="shared" si="3626"/>
        <v>0.27907942345590092</v>
      </c>
      <c r="T7466" cm="1">
        <f t="array" ref="T7466">_xlfn.IFS(S7466=P7466,1,S7466=Q7466,2,S7466=R7466,3)</f>
        <v>3</v>
      </c>
      <c r="U7466">
        <f t="shared" si="3610"/>
        <v>0.44298462873148514</v>
      </c>
      <c r="V7466">
        <f t="shared" si="3611"/>
        <v>0.37870077215456499</v>
      </c>
      <c r="W7466">
        <f t="shared" si="3612"/>
        <v>0.28889564415274976</v>
      </c>
      <c r="X7466">
        <f t="shared" si="3627"/>
        <v>0.28889564415274976</v>
      </c>
      <c r="Y7466" cm="1">
        <f t="array" ref="Y7466">_xlfn.IFS(X7466=U7466,1,X7466=V7466,2,X7466=W7466,3)</f>
        <v>3</v>
      </c>
      <c r="Z7466">
        <f t="shared" si="3613"/>
        <v>0.44262300968721191</v>
      </c>
      <c r="AA7466">
        <f t="shared" si="3614"/>
        <v>0.37569840334863197</v>
      </c>
      <c r="AB7466">
        <f t="shared" si="3615"/>
        <v>0.29286831576854433</v>
      </c>
      <c r="AC7466">
        <f t="shared" si="3628"/>
        <v>0.29286831576854433</v>
      </c>
      <c r="AD7466" cm="1">
        <f t="array" ref="AD7466">_xlfn.IFS(AC7466=Z7466,1,AC7466=AA7466,2,AC7466=AB7466,3)</f>
        <v>3</v>
      </c>
      <c r="AE7466">
        <f t="shared" si="3616"/>
        <v>0.44573789130321956</v>
      </c>
      <c r="AF7466">
        <f t="shared" si="3617"/>
        <v>0.37382312192579437</v>
      </c>
      <c r="AG7466">
        <f t="shared" si="3618"/>
        <v>0.29303250307867101</v>
      </c>
      <c r="AH7466">
        <f t="shared" si="3629"/>
        <v>0.29303250307867101</v>
      </c>
      <c r="AI7466" cm="1">
        <f t="array" ref="AI7466">_xlfn.IFS(AH7466=AE7466,1,AH7466=AF7466,2,AH7466=AG7466,3)</f>
        <v>3</v>
      </c>
      <c r="AJ7466">
        <f t="shared" si="3619"/>
        <v>0.44929160977504257</v>
      </c>
      <c r="AK7466">
        <f t="shared" si="3620"/>
        <v>0.37288555761432901</v>
      </c>
      <c r="AL7466">
        <f t="shared" si="3621"/>
        <v>0.29224453923332794</v>
      </c>
      <c r="AM7466">
        <f t="shared" si="3630"/>
        <v>0.29224453923332794</v>
      </c>
      <c r="AN7466" cm="1">
        <f t="array" ref="AN7466">_xlfn.IFS(AM7466=AJ7466,1,AM7466=AK7466,2,AM7466=AL7466,3)</f>
        <v>3</v>
      </c>
      <c r="AO7466">
        <f t="shared" si="3622"/>
        <v>0.45170707463298504</v>
      </c>
      <c r="AP7466">
        <f t="shared" si="3623"/>
        <v>0.3715555736974176</v>
      </c>
      <c r="AQ7466">
        <f t="shared" si="3624"/>
        <v>0.29215809717619817</v>
      </c>
      <c r="AR7466">
        <f t="shared" si="3631"/>
        <v>0.29215809717619817</v>
      </c>
      <c r="AS7466" cm="1">
        <f t="array" ref="AS7466">_xlfn.IFS(AR7466=AO7466,1,AR7466=AP7466,2,AR7466=AQ7466,3)</f>
        <v>3</v>
      </c>
    </row>
    <row r="7467" spans="2:45" x14ac:dyDescent="0.55000000000000004">
      <c r="B7467">
        <v>854</v>
      </c>
      <c r="C7467">
        <v>10</v>
      </c>
      <c r="D7467">
        <v>14.4</v>
      </c>
      <c r="F7467">
        <f t="shared" si="3601"/>
        <v>0.23972988182329769</v>
      </c>
      <c r="G7467">
        <f t="shared" si="3602"/>
        <v>0.43478260869565216</v>
      </c>
      <c r="H7467">
        <f t="shared" si="3603"/>
        <v>0.56293706293706292</v>
      </c>
      <c r="I7467">
        <v>1</v>
      </c>
      <c r="K7467">
        <f t="shared" si="3604"/>
        <v>8.3059888169315171E-2</v>
      </c>
      <c r="L7467">
        <f t="shared" si="3605"/>
        <v>8.5164788903829614E-2</v>
      </c>
      <c r="M7467">
        <f t="shared" si="3606"/>
        <v>7.2432652329146113E-2</v>
      </c>
      <c r="N7467">
        <f t="shared" si="3625"/>
        <v>7.2432652329146113E-2</v>
      </c>
      <c r="O7467" cm="1">
        <f t="array" ref="O7467">_xlfn.IFS(N7467=K7467,1,N7467=L7467,2,N7467=M7467,3)</f>
        <v>3</v>
      </c>
      <c r="P7467">
        <f t="shared" si="3607"/>
        <v>0.36756051157699376</v>
      </c>
      <c r="Q7467">
        <f t="shared" si="3608"/>
        <v>0.33238820943163006</v>
      </c>
      <c r="R7467">
        <f t="shared" si="3609"/>
        <v>0.26332582031525825</v>
      </c>
      <c r="S7467">
        <f t="shared" si="3626"/>
        <v>0.26332582031525825</v>
      </c>
      <c r="T7467" cm="1">
        <f t="array" ref="T7467">_xlfn.IFS(S7467=P7467,1,S7467=Q7467,2,S7467=R7467,3)</f>
        <v>3</v>
      </c>
      <c r="U7467">
        <f t="shared" si="3610"/>
        <v>0.39308992231178286</v>
      </c>
      <c r="V7467">
        <f t="shared" si="3611"/>
        <v>0.34289526780962432</v>
      </c>
      <c r="W7467">
        <f t="shared" si="3612"/>
        <v>0.2747513905352425</v>
      </c>
      <c r="X7467">
        <f t="shared" si="3627"/>
        <v>0.2747513905352425</v>
      </c>
      <c r="Y7467" cm="1">
        <f t="array" ref="Y7467">_xlfn.IFS(X7467=U7467,1,X7467=V7467,2,X7467=W7467,3)</f>
        <v>3</v>
      </c>
      <c r="Z7467">
        <f t="shared" si="3613"/>
        <v>0.39103142010997038</v>
      </c>
      <c r="AA7467">
        <f t="shared" si="3614"/>
        <v>0.34296261738318723</v>
      </c>
      <c r="AB7467">
        <f t="shared" si="3615"/>
        <v>0.27831840064284669</v>
      </c>
      <c r="AC7467">
        <f t="shared" si="3628"/>
        <v>0.27831840064284669</v>
      </c>
      <c r="AD7467" cm="1">
        <f t="array" ref="AD7467">_xlfn.IFS(AC7467=Z7467,1,AC7467=AA7467,2,AC7467=AB7467,3)</f>
        <v>3</v>
      </c>
      <c r="AE7467">
        <f t="shared" si="3616"/>
        <v>0.39262164870296251</v>
      </c>
      <c r="AF7467">
        <f t="shared" si="3617"/>
        <v>0.34284376510254461</v>
      </c>
      <c r="AG7467">
        <f t="shared" si="3618"/>
        <v>0.27839834377237027</v>
      </c>
      <c r="AH7467">
        <f t="shared" si="3629"/>
        <v>0.27839834377237027</v>
      </c>
      <c r="AI7467" cm="1">
        <f t="array" ref="AI7467">_xlfn.IFS(AH7467=AE7467,1,AH7467=AF7467,2,AH7467=AG7467,3)</f>
        <v>3</v>
      </c>
      <c r="AJ7467">
        <f t="shared" si="3619"/>
        <v>0.39540847081538055</v>
      </c>
      <c r="AK7467">
        <f t="shared" si="3620"/>
        <v>0.34279077841628963</v>
      </c>
      <c r="AL7467">
        <f t="shared" si="3621"/>
        <v>0.27745072041510499</v>
      </c>
      <c r="AM7467">
        <f t="shared" si="3630"/>
        <v>0.27745072041510499</v>
      </c>
      <c r="AN7467" cm="1">
        <f t="array" ref="AN7467">_xlfn.IFS(AM7467=AJ7467,1,AM7467=AK7467,2,AM7467=AL7467,3)</f>
        <v>3</v>
      </c>
      <c r="AO7467">
        <f t="shared" si="3622"/>
        <v>0.39748210575558196</v>
      </c>
      <c r="AP7467">
        <f t="shared" si="3623"/>
        <v>0.34192570928302402</v>
      </c>
      <c r="AQ7467">
        <f t="shared" si="3624"/>
        <v>0.27723993732810304</v>
      </c>
      <c r="AR7467">
        <f t="shared" si="3631"/>
        <v>0.27723993732810304</v>
      </c>
      <c r="AS7467" cm="1">
        <f t="array" ref="AS7467">_xlfn.IFS(AR7467=AO7467,1,AR7467=AP7467,2,AR7467=AQ7467,3)</f>
        <v>3</v>
      </c>
    </row>
    <row r="7468" spans="2:45" x14ac:dyDescent="0.55000000000000004">
      <c r="B7468">
        <v>914</v>
      </c>
      <c r="C7468">
        <v>11</v>
      </c>
      <c r="D7468">
        <v>16.5</v>
      </c>
      <c r="F7468">
        <f t="shared" si="3601"/>
        <v>0.25661226786719188</v>
      </c>
      <c r="G7468">
        <f t="shared" si="3602"/>
        <v>0.47826086956521741</v>
      </c>
      <c r="H7468">
        <f t="shared" si="3603"/>
        <v>0.59965034965034958</v>
      </c>
      <c r="I7468">
        <v>1</v>
      </c>
      <c r="K7468">
        <f t="shared" si="3604"/>
        <v>8.9383462893354027E-2</v>
      </c>
      <c r="L7468">
        <f t="shared" si="3605"/>
        <v>8.3051229193823142E-2</v>
      </c>
      <c r="M7468">
        <f t="shared" si="3606"/>
        <v>8.8194321673385728E-2</v>
      </c>
      <c r="N7468">
        <f t="shared" si="3625"/>
        <v>8.3051229193823142E-2</v>
      </c>
      <c r="O7468" cm="1">
        <f t="array" ref="O7468">_xlfn.IFS(N7468=K7468,1,N7468=L7468,2,N7468=M7468,3)</f>
        <v>2</v>
      </c>
      <c r="P7468">
        <f t="shared" si="3607"/>
        <v>0.37653245589876294</v>
      </c>
      <c r="Q7468">
        <f t="shared" si="3608"/>
        <v>0.28025888440233138</v>
      </c>
      <c r="R7468">
        <f t="shared" si="3609"/>
        <v>0.31987423390405634</v>
      </c>
      <c r="S7468">
        <f t="shared" si="3626"/>
        <v>0.28025888440233138</v>
      </c>
      <c r="T7468" cm="1">
        <f t="array" ref="T7468">_xlfn.IFS(S7468=P7468,1,S7468=Q7468,2,S7468=R7468,3)</f>
        <v>2</v>
      </c>
      <c r="U7468">
        <f t="shared" si="3610"/>
        <v>0.39629335697146939</v>
      </c>
      <c r="V7468">
        <f t="shared" si="3611"/>
        <v>0.28584183765235921</v>
      </c>
      <c r="W7468">
        <f t="shared" si="3612"/>
        <v>0.32992872202928669</v>
      </c>
      <c r="X7468">
        <f t="shared" si="3627"/>
        <v>0.28584183765235921</v>
      </c>
      <c r="Y7468" cm="1">
        <f t="array" ref="Y7468">_xlfn.IFS(X7468=U7468,1,X7468=V7468,2,X7468=W7468,3)</f>
        <v>2</v>
      </c>
      <c r="Z7468">
        <f t="shared" si="3613"/>
        <v>0.39007052717470037</v>
      </c>
      <c r="AA7468">
        <f t="shared" si="3614"/>
        <v>0.2854551421403993</v>
      </c>
      <c r="AB7468">
        <f t="shared" si="3615"/>
        <v>0.33364134358717112</v>
      </c>
      <c r="AC7468">
        <f t="shared" si="3628"/>
        <v>0.2854551421403993</v>
      </c>
      <c r="AD7468" cm="1">
        <f t="array" ref="AD7468">_xlfn.IFS(AC7468=Z7468,1,AC7468=AA7468,2,AC7468=AB7468,3)</f>
        <v>2</v>
      </c>
      <c r="AE7468">
        <f t="shared" si="3616"/>
        <v>0.38863071680608724</v>
      </c>
      <c r="AF7468">
        <f t="shared" si="3617"/>
        <v>0.28528489980741423</v>
      </c>
      <c r="AG7468">
        <f t="shared" si="3618"/>
        <v>0.33395593904324217</v>
      </c>
      <c r="AH7468">
        <f t="shared" si="3629"/>
        <v>0.28528489980741423</v>
      </c>
      <c r="AI7468" cm="1">
        <f t="array" ref="AI7468">_xlfn.IFS(AH7468=AE7468,1,AH7468=AF7468,2,AH7468=AG7468,3)</f>
        <v>2</v>
      </c>
      <c r="AJ7468">
        <f t="shared" si="3619"/>
        <v>0.38940406820873158</v>
      </c>
      <c r="AK7468">
        <f t="shared" si="3620"/>
        <v>0.28522655939794639</v>
      </c>
      <c r="AL7468">
        <f t="shared" si="3621"/>
        <v>0.33319892960338265</v>
      </c>
      <c r="AM7468">
        <f t="shared" si="3630"/>
        <v>0.28522655939794639</v>
      </c>
      <c r="AN7468" cm="1">
        <f t="array" ref="AN7468">_xlfn.IFS(AM7468=AJ7468,1,AM7468=AK7468,2,AM7468=AL7468,3)</f>
        <v>2</v>
      </c>
      <c r="AO7468">
        <f t="shared" si="3622"/>
        <v>0.39023933773082042</v>
      </c>
      <c r="AP7468">
        <f t="shared" si="3623"/>
        <v>0.28434239230174374</v>
      </c>
      <c r="AQ7468">
        <f t="shared" si="3624"/>
        <v>0.3331321197438194</v>
      </c>
      <c r="AR7468">
        <f t="shared" si="3631"/>
        <v>0.28434239230174374</v>
      </c>
      <c r="AS7468" cm="1">
        <f t="array" ref="AS7468">_xlfn.IFS(AR7468=AO7468,1,AR7468=AP7468,2,AR7468=AQ7468,3)</f>
        <v>2</v>
      </c>
    </row>
    <row r="7469" spans="2:45" x14ac:dyDescent="0.55000000000000004">
      <c r="B7469">
        <v>1063</v>
      </c>
      <c r="C7469">
        <v>12</v>
      </c>
      <c r="D7469">
        <v>18.8</v>
      </c>
      <c r="F7469">
        <f t="shared" si="3601"/>
        <v>0.29853685987619583</v>
      </c>
      <c r="G7469">
        <f t="shared" si="3602"/>
        <v>0.52173913043478259</v>
      </c>
      <c r="H7469">
        <f t="shared" si="3603"/>
        <v>0.6398601398601399</v>
      </c>
      <c r="I7469">
        <v>3</v>
      </c>
      <c r="K7469">
        <f t="shared" si="3604"/>
        <v>0.14510392739060649</v>
      </c>
      <c r="L7469">
        <f t="shared" si="3605"/>
        <v>0.1345491492142952</v>
      </c>
      <c r="M7469">
        <f t="shared" si="3606"/>
        <v>0.14937947964673334</v>
      </c>
      <c r="N7469">
        <f t="shared" si="3625"/>
        <v>0.1345491492142952</v>
      </c>
      <c r="O7469" cm="1">
        <f t="array" ref="O7469">_xlfn.IFS(N7469=K7469,1,N7469=L7469,2,N7469=M7469,3)</f>
        <v>2</v>
      </c>
      <c r="P7469">
        <f t="shared" si="3607"/>
        <v>0.40993337866206175</v>
      </c>
      <c r="Q7469">
        <f t="shared" si="3608"/>
        <v>0.22796154355045534</v>
      </c>
      <c r="R7469">
        <f t="shared" si="3609"/>
        <v>0.39013348363401823</v>
      </c>
      <c r="S7469">
        <f t="shared" si="3626"/>
        <v>0.22796154355045534</v>
      </c>
      <c r="T7469" cm="1">
        <f t="array" ref="T7469">_xlfn.IFS(S7469=P7469,1,S7469=Q7469,2,S7469=R7469,3)</f>
        <v>2</v>
      </c>
      <c r="U7469">
        <f t="shared" si="3610"/>
        <v>0.42277370080603449</v>
      </c>
      <c r="V7469">
        <f t="shared" si="3611"/>
        <v>0.219539811148172</v>
      </c>
      <c r="W7469">
        <f t="shared" si="3612"/>
        <v>0.39856131975916637</v>
      </c>
      <c r="X7469">
        <f t="shared" si="3627"/>
        <v>0.219539811148172</v>
      </c>
      <c r="Y7469" cm="1">
        <f t="array" ref="Y7469">_xlfn.IFS(X7469=U7469,1,X7469=V7469,2,X7469=W7469,3)</f>
        <v>2</v>
      </c>
      <c r="Z7469">
        <f t="shared" si="3613"/>
        <v>0.41218728362787638</v>
      </c>
      <c r="AA7469">
        <f t="shared" si="3614"/>
        <v>0.21670101431611472</v>
      </c>
      <c r="AB7469">
        <f t="shared" si="3615"/>
        <v>0.40254363964546663</v>
      </c>
      <c r="AC7469">
        <f t="shared" si="3628"/>
        <v>0.21670101431611472</v>
      </c>
      <c r="AD7469" cm="1">
        <f t="array" ref="AD7469">_xlfn.IFS(AC7469=Z7469,1,AC7469=AA7469,2,AC7469=AB7469,3)</f>
        <v>2</v>
      </c>
      <c r="AE7469">
        <f t="shared" si="3616"/>
        <v>0.40751168214530964</v>
      </c>
      <c r="AF7469">
        <f t="shared" si="3617"/>
        <v>0.21558370262139215</v>
      </c>
      <c r="AG7469">
        <f t="shared" si="3618"/>
        <v>0.40312679006664709</v>
      </c>
      <c r="AH7469">
        <f t="shared" si="3629"/>
        <v>0.21558370262139215</v>
      </c>
      <c r="AI7469" cm="1">
        <f t="array" ref="AI7469">_xlfn.IFS(AH7469=AE7469,1,AH7469=AF7469,2,AH7469=AG7469,3)</f>
        <v>2</v>
      </c>
      <c r="AJ7469">
        <f t="shared" si="3619"/>
        <v>0.40600925962856022</v>
      </c>
      <c r="AK7469">
        <f t="shared" si="3620"/>
        <v>0.21508493374410165</v>
      </c>
      <c r="AL7469">
        <f t="shared" si="3621"/>
        <v>0.40259379899979869</v>
      </c>
      <c r="AM7469">
        <f t="shared" si="3630"/>
        <v>0.21508493374410165</v>
      </c>
      <c r="AN7469" cm="1">
        <f t="array" ref="AN7469">_xlfn.IFS(AM7469=AJ7469,1,AM7469=AK7469,2,AM7469=AL7469,3)</f>
        <v>2</v>
      </c>
      <c r="AO7469">
        <f t="shared" si="3622"/>
        <v>0.4053927025454091</v>
      </c>
      <c r="AP7469">
        <f t="shared" si="3623"/>
        <v>0.21389656051065986</v>
      </c>
      <c r="AQ7469">
        <f t="shared" si="3624"/>
        <v>0.40270423409114198</v>
      </c>
      <c r="AR7469">
        <f t="shared" si="3631"/>
        <v>0.21389656051065986</v>
      </c>
      <c r="AS7469" cm="1">
        <f t="array" ref="AS7469">_xlfn.IFS(AR7469=AO7469,1,AR7469=AP7469,2,AR7469=AQ7469,3)</f>
        <v>2</v>
      </c>
    </row>
    <row r="7470" spans="2:45" x14ac:dyDescent="0.55000000000000004">
      <c r="B7470">
        <v>1108</v>
      </c>
      <c r="C7470">
        <v>13</v>
      </c>
      <c r="D7470">
        <v>19.399999999999999</v>
      </c>
      <c r="F7470">
        <f t="shared" si="3601"/>
        <v>0.31119864940911651</v>
      </c>
      <c r="G7470">
        <f t="shared" si="3602"/>
        <v>0.56521739130434778</v>
      </c>
      <c r="H7470">
        <f t="shared" si="3603"/>
        <v>0.65034965034965042</v>
      </c>
      <c r="I7470">
        <v>1</v>
      </c>
      <c r="K7470">
        <f t="shared" si="3604"/>
        <v>0.17193011426278229</v>
      </c>
      <c r="L7470">
        <f t="shared" si="3605"/>
        <v>0.15988571323909084</v>
      </c>
      <c r="M7470">
        <f t="shared" si="3606"/>
        <v>0.17932654927558001</v>
      </c>
      <c r="N7470">
        <f t="shared" si="3625"/>
        <v>0.15988571323909084</v>
      </c>
      <c r="O7470" cm="1">
        <f t="array" ref="O7470">_xlfn.IFS(N7470=K7470,1,N7470=L7470,2,N7470=M7470,3)</f>
        <v>2</v>
      </c>
      <c r="P7470">
        <f t="shared" si="3607"/>
        <v>0.41244524466869059</v>
      </c>
      <c r="Q7470">
        <f t="shared" si="3608"/>
        <v>0.18413864002653024</v>
      </c>
      <c r="R7470">
        <f t="shared" si="3609"/>
        <v>0.43423057331024917</v>
      </c>
      <c r="S7470">
        <f t="shared" si="3626"/>
        <v>0.18413864002653024</v>
      </c>
      <c r="T7470" cm="1">
        <f t="array" ref="T7470">_xlfn.IFS(S7470=P7470,1,S7470=Q7470,2,S7470=R7470,3)</f>
        <v>2</v>
      </c>
      <c r="U7470">
        <f t="shared" si="3610"/>
        <v>0.42039780836814045</v>
      </c>
      <c r="V7470">
        <f t="shared" si="3611"/>
        <v>0.17327943957874312</v>
      </c>
      <c r="W7470">
        <f t="shared" si="3612"/>
        <v>0.44350289992772668</v>
      </c>
      <c r="X7470">
        <f t="shared" si="3627"/>
        <v>0.17327943957874312</v>
      </c>
      <c r="Y7470" cm="1">
        <f t="array" ref="Y7470">_xlfn.IFS(X7470=U7470,1,X7470=V7470,2,X7470=W7470,3)</f>
        <v>2</v>
      </c>
      <c r="Z7470">
        <f t="shared" si="3613"/>
        <v>0.40703760052910309</v>
      </c>
      <c r="AA7470">
        <f t="shared" si="3614"/>
        <v>0.17131280796169807</v>
      </c>
      <c r="AB7470">
        <f t="shared" si="3615"/>
        <v>0.44736524150555529</v>
      </c>
      <c r="AC7470">
        <f t="shared" si="3628"/>
        <v>0.17131280796169807</v>
      </c>
      <c r="AD7470" cm="1">
        <f t="array" ref="AD7470">_xlfn.IFS(AC7470=Z7470,1,AC7470=AA7470,2,AC7470=AB7470,3)</f>
        <v>2</v>
      </c>
      <c r="AE7470">
        <f t="shared" si="3616"/>
        <v>0.400276082989098</v>
      </c>
      <c r="AF7470">
        <f t="shared" si="3617"/>
        <v>0.17083554649660479</v>
      </c>
      <c r="AG7470">
        <f t="shared" si="3618"/>
        <v>0.44783025458180553</v>
      </c>
      <c r="AH7470">
        <f t="shared" si="3629"/>
        <v>0.17083554649660479</v>
      </c>
      <c r="AI7470" cm="1">
        <f t="array" ref="AI7470">_xlfn.IFS(AH7470=AE7470,1,AH7470=AF7470,2,AH7470=AG7470,3)</f>
        <v>2</v>
      </c>
      <c r="AJ7470">
        <f t="shared" si="3619"/>
        <v>0.39730377375729781</v>
      </c>
      <c r="AK7470">
        <f t="shared" si="3620"/>
        <v>0.1707279737671373</v>
      </c>
      <c r="AL7470">
        <f t="shared" si="3621"/>
        <v>0.4471902670644719</v>
      </c>
      <c r="AM7470">
        <f t="shared" si="3630"/>
        <v>0.1707279737671373</v>
      </c>
      <c r="AN7470" cm="1">
        <f t="array" ref="AN7470">_xlfn.IFS(AM7470=AJ7470,1,AM7470=AK7470,2,AM7470=AL7470,3)</f>
        <v>2</v>
      </c>
      <c r="AO7470">
        <f t="shared" si="3622"/>
        <v>0.39575549761155804</v>
      </c>
      <c r="AP7470">
        <f t="shared" si="3623"/>
        <v>0.16985342166328965</v>
      </c>
      <c r="AQ7470">
        <f t="shared" si="3624"/>
        <v>0.44720985212204312</v>
      </c>
      <c r="AR7470">
        <f t="shared" si="3631"/>
        <v>0.16985342166328965</v>
      </c>
      <c r="AS7470" cm="1">
        <f t="array" ref="AS7470">_xlfn.IFS(AR7470=AO7470,1,AR7470=AP7470,2,AR7470=AQ7470,3)</f>
        <v>2</v>
      </c>
    </row>
    <row r="7471" spans="2:45" x14ac:dyDescent="0.55000000000000004">
      <c r="B7471">
        <v>1113</v>
      </c>
      <c r="C7471">
        <v>14</v>
      </c>
      <c r="D7471">
        <v>19.899999999999999</v>
      </c>
      <c r="F7471">
        <f t="shared" si="3601"/>
        <v>0.31260551491277433</v>
      </c>
      <c r="G7471">
        <f t="shared" si="3602"/>
        <v>0.60869565217391308</v>
      </c>
      <c r="H7471">
        <f t="shared" si="3603"/>
        <v>0.65909090909090906</v>
      </c>
      <c r="I7471">
        <v>3</v>
      </c>
      <c r="K7471">
        <f t="shared" si="3604"/>
        <v>0.1983235106774883</v>
      </c>
      <c r="L7471">
        <f t="shared" si="3605"/>
        <v>0.18568549290969519</v>
      </c>
      <c r="M7471">
        <f t="shared" si="3606"/>
        <v>0.20797967464481196</v>
      </c>
      <c r="N7471">
        <f t="shared" si="3625"/>
        <v>0.18568549290969519</v>
      </c>
      <c r="O7471" cm="1">
        <f t="array" ref="O7471">_xlfn.IFS(N7471=K7471,1,N7471=L7471,2,N7471=M7471,3)</f>
        <v>2</v>
      </c>
      <c r="P7471">
        <f t="shared" si="3607"/>
        <v>0.41224577614296065</v>
      </c>
      <c r="Q7471">
        <f t="shared" si="3608"/>
        <v>0.14186562765766128</v>
      </c>
      <c r="R7471">
        <f t="shared" si="3609"/>
        <v>0.47322054507947764</v>
      </c>
      <c r="S7471">
        <f t="shared" si="3626"/>
        <v>0.14186562765766128</v>
      </c>
      <c r="T7471" cm="1">
        <f t="array" ref="T7471">_xlfn.IFS(S7471=P7471,1,S7471=Q7471,2,S7471=R7471,3)</f>
        <v>2</v>
      </c>
      <c r="U7471">
        <f t="shared" si="3610"/>
        <v>0.41556605954193687</v>
      </c>
      <c r="V7471">
        <f t="shared" si="3611"/>
        <v>0.13229049649747845</v>
      </c>
      <c r="W7471">
        <f t="shared" si="3612"/>
        <v>0.48342272876390341</v>
      </c>
      <c r="X7471">
        <f t="shared" si="3627"/>
        <v>0.13229049649747845</v>
      </c>
      <c r="Y7471" cm="1">
        <f t="array" ref="Y7471">_xlfn.IFS(X7471=U7471,1,X7471=V7471,2,X7471=W7471,3)</f>
        <v>2</v>
      </c>
      <c r="Z7471">
        <f t="shared" si="3613"/>
        <v>0.39966374521656778</v>
      </c>
      <c r="AA7471">
        <f t="shared" si="3614"/>
        <v>0.13313859244613063</v>
      </c>
      <c r="AB7471">
        <f t="shared" si="3615"/>
        <v>0.48711554180219402</v>
      </c>
      <c r="AC7471">
        <f t="shared" si="3628"/>
        <v>0.13313859244613063</v>
      </c>
      <c r="AD7471" cm="1">
        <f t="array" ref="AD7471">_xlfn.IFS(AC7471=Z7471,1,AC7471=AA7471,2,AC7471=AB7471,3)</f>
        <v>2</v>
      </c>
      <c r="AE7471">
        <f t="shared" si="3616"/>
        <v>0.39090369418541565</v>
      </c>
      <c r="AF7471">
        <f t="shared" si="3617"/>
        <v>0.1343523273801524</v>
      </c>
      <c r="AG7471">
        <f t="shared" si="3618"/>
        <v>0.48744281924285243</v>
      </c>
      <c r="AH7471">
        <f t="shared" si="3629"/>
        <v>0.1343523273801524</v>
      </c>
      <c r="AI7471" cm="1">
        <f t="array" ref="AI7471">_xlfn.IFS(AH7471=AE7471,1,AH7471=AF7471,2,AH7471=AG7471,3)</f>
        <v>2</v>
      </c>
      <c r="AJ7471">
        <f t="shared" si="3619"/>
        <v>0.38651340978603127</v>
      </c>
      <c r="AK7471">
        <f t="shared" si="3620"/>
        <v>0.13518805262643732</v>
      </c>
      <c r="AL7471">
        <f t="shared" si="3621"/>
        <v>0.48668165796142521</v>
      </c>
      <c r="AM7471">
        <f t="shared" si="3630"/>
        <v>0.13518805262643732</v>
      </c>
      <c r="AN7471" cm="1">
        <f t="array" ref="AN7471">_xlfn.IFS(AM7471=AJ7471,1,AM7471=AK7471,2,AM7471=AL7471,3)</f>
        <v>2</v>
      </c>
      <c r="AO7471">
        <f t="shared" si="3622"/>
        <v>0.38407035736721334</v>
      </c>
      <c r="AP7471">
        <f t="shared" si="3623"/>
        <v>0.13503070530469927</v>
      </c>
      <c r="AQ7471">
        <f t="shared" si="3624"/>
        <v>0.48659714166077478</v>
      </c>
      <c r="AR7471">
        <f t="shared" si="3631"/>
        <v>0.13503070530469927</v>
      </c>
      <c r="AS7471" cm="1">
        <f t="array" ref="AS7471">_xlfn.IFS(AR7471=AO7471,1,AR7471=AP7471,2,AR7471=AQ7471,3)</f>
        <v>2</v>
      </c>
    </row>
    <row r="7472" spans="2:45" x14ac:dyDescent="0.55000000000000004">
      <c r="B7472">
        <v>1203</v>
      </c>
      <c r="C7472">
        <v>15</v>
      </c>
      <c r="D7472">
        <v>19.899999999999999</v>
      </c>
      <c r="F7472">
        <f t="shared" si="3601"/>
        <v>0.33792909397861565</v>
      </c>
      <c r="G7472">
        <f t="shared" si="3602"/>
        <v>0.65217391304347827</v>
      </c>
      <c r="H7472">
        <f t="shared" si="3603"/>
        <v>0.65909090909090906</v>
      </c>
      <c r="I7472">
        <v>3</v>
      </c>
      <c r="K7472">
        <f t="shared" si="3604"/>
        <v>0.23806935226012521</v>
      </c>
      <c r="L7472">
        <f t="shared" si="3605"/>
        <v>0.22522945015364823</v>
      </c>
      <c r="M7472">
        <f t="shared" si="3606"/>
        <v>0.24881189765509343</v>
      </c>
      <c r="N7472">
        <f t="shared" si="3625"/>
        <v>0.22522945015364823</v>
      </c>
      <c r="O7472" cm="1">
        <f t="array" ref="O7472">_xlfn.IFS(N7472=K7472,1,N7472=L7472,2,N7472=M7472,3)</f>
        <v>2</v>
      </c>
      <c r="P7472">
        <f t="shared" si="3607"/>
        <v>0.42375460600551157</v>
      </c>
      <c r="Q7472">
        <f t="shared" si="3608"/>
        <v>0.10058774660096877</v>
      </c>
      <c r="R7472">
        <f t="shared" si="3609"/>
        <v>0.51969941655239049</v>
      </c>
      <c r="S7472">
        <f t="shared" si="3626"/>
        <v>0.10058774660096877</v>
      </c>
      <c r="T7472" cm="1">
        <f t="array" ref="T7472">_xlfn.IFS(S7472=P7472,1,S7472=Q7472,2,S7472=R7472,3)</f>
        <v>2</v>
      </c>
      <c r="U7472">
        <f t="shared" si="3610"/>
        <v>0.42193784644983867</v>
      </c>
      <c r="V7472">
        <f t="shared" si="3611"/>
        <v>8.6327801420766251E-2</v>
      </c>
      <c r="W7472">
        <f t="shared" si="3612"/>
        <v>0.53076206387138047</v>
      </c>
      <c r="X7472">
        <f t="shared" si="3627"/>
        <v>8.6327801420766251E-2</v>
      </c>
      <c r="Y7472" cm="1">
        <f t="array" ref="Y7472">_xlfn.IFS(X7472=U7472,1,X7472=V7472,2,X7472=W7472,3)</f>
        <v>2</v>
      </c>
      <c r="Z7472">
        <f t="shared" si="3613"/>
        <v>0.40369541874061871</v>
      </c>
      <c r="AA7472">
        <f t="shared" si="3614"/>
        <v>9.0522217450076159E-2</v>
      </c>
      <c r="AB7472">
        <f t="shared" si="3615"/>
        <v>0.53438412610257668</v>
      </c>
      <c r="AC7472">
        <f t="shared" si="3628"/>
        <v>9.0522217450076159E-2</v>
      </c>
      <c r="AD7472" cm="1">
        <f t="array" ref="AD7472">_xlfn.IFS(AC7472=Z7472,1,AC7472=AA7472,2,AC7472=AB7472,3)</f>
        <v>2</v>
      </c>
      <c r="AE7472">
        <f t="shared" si="3616"/>
        <v>0.39315554272252268</v>
      </c>
      <c r="AF7472">
        <f t="shared" si="3617"/>
        <v>9.3712278162803031E-2</v>
      </c>
      <c r="AG7472">
        <f t="shared" si="3618"/>
        <v>0.53458611841959491</v>
      </c>
      <c r="AH7472">
        <f t="shared" si="3629"/>
        <v>9.3712278162803031E-2</v>
      </c>
      <c r="AI7472" cm="1">
        <f t="array" ref="AI7472">_xlfn.IFS(AH7472=AE7472,1,AH7472=AF7472,2,AH7472=AG7472,3)</f>
        <v>2</v>
      </c>
      <c r="AJ7472">
        <f t="shared" si="3619"/>
        <v>0.38741257053689626</v>
      </c>
      <c r="AK7472">
        <f t="shared" si="3620"/>
        <v>9.5712098435138573E-2</v>
      </c>
      <c r="AL7472">
        <f t="shared" si="3621"/>
        <v>0.53371356659471791</v>
      </c>
      <c r="AM7472">
        <f t="shared" si="3630"/>
        <v>9.5712098435138573E-2</v>
      </c>
      <c r="AN7472" cm="1">
        <f t="array" ref="AN7472">_xlfn.IFS(AM7472=AJ7472,1,AM7472=AK7472,2,AM7472=AL7472,3)</f>
        <v>2</v>
      </c>
      <c r="AO7472">
        <f t="shared" si="3622"/>
        <v>0.38407326375711853</v>
      </c>
      <c r="AP7472">
        <f t="shared" si="3623"/>
        <v>9.6609955041359441E-2</v>
      </c>
      <c r="AQ7472">
        <f t="shared" si="3624"/>
        <v>0.53353867328736626</v>
      </c>
      <c r="AR7472">
        <f t="shared" si="3631"/>
        <v>9.6609955041359441E-2</v>
      </c>
      <c r="AS7472" cm="1">
        <f t="array" ref="AS7472">_xlfn.IFS(AR7472=AO7472,1,AR7472=AP7472,2,AR7472=AQ7472,3)</f>
        <v>2</v>
      </c>
    </row>
    <row r="7473" spans="2:45" x14ac:dyDescent="0.55000000000000004">
      <c r="B7473">
        <v>1407</v>
      </c>
      <c r="C7473">
        <v>16</v>
      </c>
      <c r="D7473">
        <v>19.5</v>
      </c>
      <c r="F7473">
        <f t="shared" si="3601"/>
        <v>0.39532920652785591</v>
      </c>
      <c r="G7473">
        <f t="shared" si="3602"/>
        <v>0.69565217391304346</v>
      </c>
      <c r="H7473">
        <f t="shared" si="3603"/>
        <v>0.65209790209790197</v>
      </c>
      <c r="I7473">
        <v>3</v>
      </c>
      <c r="K7473">
        <f t="shared" si="3604"/>
        <v>0.2978684105833817</v>
      </c>
      <c r="L7473">
        <f t="shared" si="3605"/>
        <v>0.28513079344749365</v>
      </c>
      <c r="M7473">
        <f t="shared" si="3606"/>
        <v>0.30863639993514469</v>
      </c>
      <c r="N7473">
        <f t="shared" si="3625"/>
        <v>0.28513079344749365</v>
      </c>
      <c r="O7473" cm="1">
        <f t="array" ref="O7473">_xlfn.IFS(N7473=K7473,1,N7473=L7473,2,N7473=M7473,3)</f>
        <v>2</v>
      </c>
      <c r="P7473">
        <f t="shared" si="3607"/>
        <v>0.45699419045049372</v>
      </c>
      <c r="Q7473">
        <f t="shared" si="3608"/>
        <v>9.344111070637276E-2</v>
      </c>
      <c r="R7473">
        <f t="shared" si="3609"/>
        <v>0.57949941225862678</v>
      </c>
      <c r="S7473">
        <f t="shared" si="3626"/>
        <v>9.344111070637276E-2</v>
      </c>
      <c r="T7473" cm="1">
        <f t="array" ref="T7473">_xlfn.IFS(S7473=P7473,1,S7473=Q7473,2,S7473=R7473,3)</f>
        <v>2</v>
      </c>
      <c r="U7473">
        <f t="shared" si="3610"/>
        <v>0.44996774762405073</v>
      </c>
      <c r="V7473">
        <f t="shared" si="3611"/>
        <v>6.061718695531438E-2</v>
      </c>
      <c r="W7473">
        <f t="shared" si="3612"/>
        <v>0.59112390908122658</v>
      </c>
      <c r="X7473">
        <f t="shared" si="3627"/>
        <v>6.061718695531438E-2</v>
      </c>
      <c r="Y7473" cm="1">
        <f t="array" ref="Y7473">_xlfn.IFS(X7473=U7473,1,X7473=V7473,2,X7473=W7473,3)</f>
        <v>2</v>
      </c>
      <c r="Z7473">
        <f t="shared" si="3613"/>
        <v>0.42998131399882011</v>
      </c>
      <c r="AA7473">
        <f t="shared" si="3614"/>
        <v>6.5464597763297216E-2</v>
      </c>
      <c r="AB7473">
        <f t="shared" si="3615"/>
        <v>0.59478732880634155</v>
      </c>
      <c r="AC7473">
        <f t="shared" si="3628"/>
        <v>6.5464597763297216E-2</v>
      </c>
      <c r="AD7473" cm="1">
        <f t="array" ref="AD7473">_xlfn.IFS(AC7473=Z7473,1,AC7473=AA7473,2,AC7473=AB7473,3)</f>
        <v>2</v>
      </c>
      <c r="AE7473">
        <f t="shared" si="3616"/>
        <v>0.41818301535749236</v>
      </c>
      <c r="AF7473">
        <f t="shared" si="3617"/>
        <v>6.9169239185361539E-2</v>
      </c>
      <c r="AG7473">
        <f t="shared" si="3618"/>
        <v>0.59490731340743519</v>
      </c>
      <c r="AH7473">
        <f t="shared" si="3629"/>
        <v>6.9169239185361539E-2</v>
      </c>
      <c r="AI7473" cm="1">
        <f t="array" ref="AI7473">_xlfn.IFS(AH7473=AE7473,1,AH7473=AF7473,2,AH7473=AG7473,3)</f>
        <v>2</v>
      </c>
      <c r="AJ7473">
        <f t="shared" si="3619"/>
        <v>0.41135485171959169</v>
      </c>
      <c r="AK7473">
        <f t="shared" si="3620"/>
        <v>7.1726855398125358E-2</v>
      </c>
      <c r="AL7473">
        <f t="shared" si="3621"/>
        <v>0.59396223529466741</v>
      </c>
      <c r="AM7473">
        <f t="shared" si="3630"/>
        <v>7.1726855398125358E-2</v>
      </c>
      <c r="AN7473" cm="1">
        <f t="array" ref="AN7473">_xlfn.IFS(AM7473=AJ7473,1,AM7473=AK7473,2,AM7473=AL7473,3)</f>
        <v>2</v>
      </c>
      <c r="AO7473">
        <f t="shared" si="3622"/>
        <v>0.40724275210546124</v>
      </c>
      <c r="AP7473">
        <f t="shared" si="3623"/>
        <v>7.3885009409324409E-2</v>
      </c>
      <c r="AQ7473">
        <f t="shared" si="3624"/>
        <v>0.59373270586875837</v>
      </c>
      <c r="AR7473">
        <f t="shared" si="3631"/>
        <v>7.3885009409324409E-2</v>
      </c>
      <c r="AS7473" cm="1">
        <f t="array" ref="AS7473">_xlfn.IFS(AR7473=AO7473,1,AR7473=AP7473,2,AR7473=AQ7473,3)</f>
        <v>2</v>
      </c>
    </row>
    <row r="7474" spans="2:45" x14ac:dyDescent="0.55000000000000004">
      <c r="B7474">
        <v>1811</v>
      </c>
      <c r="C7474">
        <v>17</v>
      </c>
      <c r="D7474">
        <v>18.399999999999999</v>
      </c>
      <c r="F7474">
        <f t="shared" si="3601"/>
        <v>0.50900393922341025</v>
      </c>
      <c r="G7474">
        <f t="shared" si="3602"/>
        <v>0.73913043478260865</v>
      </c>
      <c r="H7474">
        <f t="shared" si="3603"/>
        <v>0.63286713286713292</v>
      </c>
      <c r="I7474">
        <v>2</v>
      </c>
      <c r="K7474">
        <f t="shared" si="3604"/>
        <v>0.4000020667378999</v>
      </c>
      <c r="L7474">
        <f t="shared" si="3605"/>
        <v>0.38785082042350999</v>
      </c>
      <c r="M7474">
        <f t="shared" si="3606"/>
        <v>0.40966042223495858</v>
      </c>
      <c r="N7474">
        <f t="shared" si="3625"/>
        <v>0.38785082042350999</v>
      </c>
      <c r="O7474" cm="1">
        <f t="array" ref="O7474">_xlfn.IFS(N7474=K7474,1,N7474=L7474,2,N7474=M7474,3)</f>
        <v>2</v>
      </c>
      <c r="P7474">
        <f t="shared" si="3607"/>
        <v>0.53483171030688026</v>
      </c>
      <c r="Q7474">
        <f t="shared" si="3608"/>
        <v>0.18945893838756167</v>
      </c>
      <c r="R7474">
        <f t="shared" si="3609"/>
        <v>0.67032960667090313</v>
      </c>
      <c r="S7474">
        <f t="shared" si="3626"/>
        <v>0.18945893838756167</v>
      </c>
      <c r="T7474" cm="1">
        <f t="array" ref="T7474">_xlfn.IFS(S7474=P7474,1,S7474=Q7474,2,S7474=R7474,3)</f>
        <v>2</v>
      </c>
      <c r="U7474">
        <f t="shared" si="3610"/>
        <v>0.52332469343408461</v>
      </c>
      <c r="V7474">
        <f t="shared" si="3611"/>
        <v>0.15594181491434553</v>
      </c>
      <c r="W7474">
        <f t="shared" si="3612"/>
        <v>0.68202380709652366</v>
      </c>
      <c r="X7474">
        <f t="shared" si="3627"/>
        <v>0.15594181491434553</v>
      </c>
      <c r="Y7474" cm="1">
        <f t="array" ref="Y7474">_xlfn.IFS(X7474=U7474,1,X7474=V7474,2,X7474=W7474,3)</f>
        <v>2</v>
      </c>
      <c r="Z7474">
        <f t="shared" si="3613"/>
        <v>0.50299526161475483</v>
      </c>
      <c r="AA7474">
        <f t="shared" si="3614"/>
        <v>0.15382450918356597</v>
      </c>
      <c r="AB7474">
        <f t="shared" si="3615"/>
        <v>0.68582825659997937</v>
      </c>
      <c r="AC7474">
        <f t="shared" si="3628"/>
        <v>0.15382450918356597</v>
      </c>
      <c r="AD7474" cm="1">
        <f t="array" ref="AD7474">_xlfn.IFS(AC7474=Z7474,1,AC7474=AA7474,2,AC7474=AB7474,3)</f>
        <v>2</v>
      </c>
      <c r="AE7474">
        <f t="shared" si="3616"/>
        <v>0.49107198139422753</v>
      </c>
      <c r="AF7474">
        <f t="shared" si="3617"/>
        <v>0.15314672976688992</v>
      </c>
      <c r="AG7474">
        <f t="shared" si="3618"/>
        <v>0.68591732201927613</v>
      </c>
      <c r="AH7474">
        <f t="shared" si="3629"/>
        <v>0.15314672976688992</v>
      </c>
      <c r="AI7474" cm="1">
        <f t="array" ref="AI7474">_xlfn.IFS(AH7474=AE7474,1,AH7474=AF7474,2,AH7474=AG7474,3)</f>
        <v>2</v>
      </c>
      <c r="AJ7474">
        <f t="shared" si="3619"/>
        <v>0.48384864148120971</v>
      </c>
      <c r="AK7474">
        <f t="shared" si="3620"/>
        <v>0.15327713144434976</v>
      </c>
      <c r="AL7474">
        <f t="shared" si="3621"/>
        <v>0.68495725913300376</v>
      </c>
      <c r="AM7474">
        <f t="shared" si="3630"/>
        <v>0.15327713144434976</v>
      </c>
      <c r="AN7474" cm="1">
        <f t="array" ref="AN7474">_xlfn.IFS(AM7474=AJ7474,1,AM7474=AK7474,2,AM7474=AL7474,3)</f>
        <v>2</v>
      </c>
      <c r="AO7474">
        <f t="shared" si="3622"/>
        <v>0.47935814976656815</v>
      </c>
      <c r="AP7474">
        <f t="shared" si="3623"/>
        <v>0.15433865300214897</v>
      </c>
      <c r="AQ7474">
        <f t="shared" si="3624"/>
        <v>0.68471920802425124</v>
      </c>
      <c r="AR7474">
        <f t="shared" si="3631"/>
        <v>0.15433865300214897</v>
      </c>
      <c r="AS7474" cm="1">
        <f t="array" ref="AS7474">_xlfn.IFS(AR7474=AO7474,1,AR7474=AP7474,2,AR7474=AQ7474,3)</f>
        <v>2</v>
      </c>
    </row>
    <row r="7475" spans="2:45" x14ac:dyDescent="0.55000000000000004">
      <c r="B7475">
        <v>2716</v>
      </c>
      <c r="C7475">
        <v>18</v>
      </c>
      <c r="D7475">
        <v>16.899999999999999</v>
      </c>
      <c r="F7475">
        <f t="shared" si="3601"/>
        <v>0.76364659538548119</v>
      </c>
      <c r="G7475">
        <f t="shared" si="3602"/>
        <v>0.78260869565217395</v>
      </c>
      <c r="H7475">
        <f t="shared" si="3603"/>
        <v>0.60664335664335667</v>
      </c>
      <c r="I7475">
        <v>2</v>
      </c>
      <c r="K7475">
        <f t="shared" si="3604"/>
        <v>0.63163171049439837</v>
      </c>
      <c r="L7475">
        <f t="shared" si="3605"/>
        <v>0.62068786343939786</v>
      </c>
      <c r="M7475">
        <f t="shared" si="3606"/>
        <v>0.63885004581938942</v>
      </c>
      <c r="N7475">
        <f t="shared" si="3625"/>
        <v>0.62068786343939786</v>
      </c>
      <c r="O7475" cm="1">
        <f t="array" ref="O7475">_xlfn.IFS(N7475=K7475,1,N7475=L7475,2,N7475=M7475,3)</f>
        <v>2</v>
      </c>
      <c r="P7475">
        <f t="shared" si="3607"/>
        <v>0.75008686932630608</v>
      </c>
      <c r="Q7475">
        <f t="shared" si="3608"/>
        <v>0.44615656808735332</v>
      </c>
      <c r="R7475">
        <f t="shared" si="3609"/>
        <v>0.86888304162933039</v>
      </c>
      <c r="S7475">
        <f t="shared" si="3626"/>
        <v>0.44615656808735332</v>
      </c>
      <c r="T7475" cm="1">
        <f t="array" ref="T7475">_xlfn.IFS(S7475=P7475,1,S7475=Q7475,2,S7475=R7475,3)</f>
        <v>2</v>
      </c>
      <c r="U7475">
        <f t="shared" si="3610"/>
        <v>0.73635776237425754</v>
      </c>
      <c r="V7475">
        <f t="shared" si="3611"/>
        <v>0.40933388706323465</v>
      </c>
      <c r="W7475">
        <f t="shared" si="3612"/>
        <v>0.87894885050482763</v>
      </c>
      <c r="X7475">
        <f t="shared" si="3627"/>
        <v>0.40933388706323465</v>
      </c>
      <c r="Y7475" cm="1">
        <f t="array" ref="Y7475">_xlfn.IFS(X7475=U7475,1,X7475=V7475,2,X7475=W7475,3)</f>
        <v>2</v>
      </c>
      <c r="Z7475">
        <f t="shared" si="3613"/>
        <v>0.71785709711338175</v>
      </c>
      <c r="AA7475">
        <f t="shared" si="3614"/>
        <v>0.402662592578578</v>
      </c>
      <c r="AB7475">
        <f t="shared" si="3615"/>
        <v>0.88302533837360397</v>
      </c>
      <c r="AC7475">
        <f t="shared" si="3628"/>
        <v>0.402662592578578</v>
      </c>
      <c r="AD7475" cm="1">
        <f t="array" ref="AD7475">_xlfn.IFS(AC7475=Z7475,1,AC7475=AA7475,2,AC7475=AB7475,3)</f>
        <v>2</v>
      </c>
      <c r="AE7475">
        <f t="shared" si="3616"/>
        <v>0.70738606184621688</v>
      </c>
      <c r="AF7475">
        <f t="shared" si="3617"/>
        <v>0.39927749398196383</v>
      </c>
      <c r="AG7475">
        <f t="shared" si="3618"/>
        <v>0.88326365557779218</v>
      </c>
      <c r="AH7475">
        <f t="shared" si="3629"/>
        <v>0.39927749398196383</v>
      </c>
      <c r="AI7475" cm="1">
        <f t="array" ref="AI7475">_xlfn.IFS(AH7475=AE7475,1,AH7475=AF7475,2,AH7475=AG7475,3)</f>
        <v>2</v>
      </c>
      <c r="AJ7475">
        <f t="shared" si="3619"/>
        <v>0.70078999619029392</v>
      </c>
      <c r="AK7475">
        <f t="shared" si="3620"/>
        <v>0.39781009072431273</v>
      </c>
      <c r="AL7475">
        <f t="shared" si="3621"/>
        <v>0.88248918631027762</v>
      </c>
      <c r="AM7475">
        <f t="shared" si="3630"/>
        <v>0.39781009072431273</v>
      </c>
      <c r="AN7475" cm="1">
        <f t="array" ref="AN7475">_xlfn.IFS(AM7475=AJ7475,1,AM7475=AK7475,2,AM7475=AL7475,3)</f>
        <v>2</v>
      </c>
      <c r="AO7475">
        <f t="shared" si="3622"/>
        <v>0.69654729184213204</v>
      </c>
      <c r="AP7475">
        <f t="shared" si="3623"/>
        <v>0.39770450975055488</v>
      </c>
      <c r="AQ7475">
        <f t="shared" si="3624"/>
        <v>0.88239014786478775</v>
      </c>
      <c r="AR7475">
        <f t="shared" si="3631"/>
        <v>0.39770450975055488</v>
      </c>
      <c r="AS7475" cm="1">
        <f t="array" ref="AS7475">_xlfn.IFS(AR7475=AO7475,1,AR7475=AP7475,2,AR7475=AQ7475,3)</f>
        <v>2</v>
      </c>
    </row>
    <row r="7476" spans="2:45" x14ac:dyDescent="0.55000000000000004">
      <c r="B7476">
        <v>1867</v>
      </c>
      <c r="C7476">
        <v>19</v>
      </c>
      <c r="D7476">
        <v>15.5</v>
      </c>
      <c r="F7476">
        <f t="shared" si="3601"/>
        <v>0.52476083286437814</v>
      </c>
      <c r="G7476">
        <f t="shared" si="3602"/>
        <v>0.82608695652173914</v>
      </c>
      <c r="H7476">
        <f t="shared" si="3603"/>
        <v>0.58216783216783208</v>
      </c>
      <c r="I7476">
        <v>3</v>
      </c>
      <c r="K7476">
        <f t="shared" si="3604"/>
        <v>0.45940672001181326</v>
      </c>
      <c r="L7476">
        <f t="shared" si="3605"/>
        <v>0.44772639346786319</v>
      </c>
      <c r="M7476">
        <f t="shared" si="3606"/>
        <v>0.47039773327419543</v>
      </c>
      <c r="N7476">
        <f t="shared" si="3625"/>
        <v>0.44772639346786319</v>
      </c>
      <c r="O7476" cm="1">
        <f t="array" ref="O7476">_xlfn.IFS(N7476=K7476,1,N7476=L7476,2,N7476=M7476,3)</f>
        <v>2</v>
      </c>
      <c r="P7476">
        <f t="shared" si="3607"/>
        <v>0.5402187015594655</v>
      </c>
      <c r="Q7476">
        <f t="shared" si="3608"/>
        <v>0.22588010348266266</v>
      </c>
      <c r="R7476">
        <f t="shared" si="3609"/>
        <v>0.73850941431248329</v>
      </c>
      <c r="S7476">
        <f t="shared" si="3626"/>
        <v>0.22588010348266266</v>
      </c>
      <c r="T7476" cm="1">
        <f t="array" ref="T7476">_xlfn.IFS(S7476=P7476,1,S7476=Q7476,2,S7476=R7476,3)</f>
        <v>2</v>
      </c>
      <c r="U7476">
        <f t="shared" si="3610"/>
        <v>0.52125035987311918</v>
      </c>
      <c r="V7476">
        <f t="shared" si="3611"/>
        <v>0.22241244101849356</v>
      </c>
      <c r="W7476">
        <f t="shared" si="3612"/>
        <v>0.75313165649832392</v>
      </c>
      <c r="X7476">
        <f t="shared" si="3627"/>
        <v>0.22241244101849356</v>
      </c>
      <c r="Y7476" cm="1">
        <f t="array" ref="Y7476">_xlfn.IFS(X7476=U7476,1,X7476=V7476,2,X7476=W7476,3)</f>
        <v>2</v>
      </c>
      <c r="Z7476">
        <f t="shared" si="3613"/>
        <v>0.4992715611060069</v>
      </c>
      <c r="AA7476">
        <f t="shared" si="3614"/>
        <v>0.22835076787852054</v>
      </c>
      <c r="AB7476">
        <f t="shared" si="3615"/>
        <v>0.75648677402189757</v>
      </c>
      <c r="AC7476">
        <f t="shared" si="3628"/>
        <v>0.22835076787852054</v>
      </c>
      <c r="AD7476" cm="1">
        <f t="array" ref="AD7476">_xlfn.IFS(AC7476=Z7476,1,AC7476=AA7476,2,AC7476=AB7476,3)</f>
        <v>2</v>
      </c>
      <c r="AE7476">
        <f t="shared" si="3616"/>
        <v>0.48597721457541243</v>
      </c>
      <c r="AF7476">
        <f t="shared" si="3617"/>
        <v>0.23122689123499057</v>
      </c>
      <c r="AG7476">
        <f t="shared" si="3618"/>
        <v>0.75610433734286109</v>
      </c>
      <c r="AH7476">
        <f t="shared" si="3629"/>
        <v>0.23122689123499057</v>
      </c>
      <c r="AI7476" cm="1">
        <f t="array" ref="AI7476">_xlfn.IFS(AH7476=AE7476,1,AH7476=AF7476,2,AH7476=AG7476,3)</f>
        <v>2</v>
      </c>
      <c r="AJ7476">
        <f t="shared" si="3619"/>
        <v>0.4775356102738002</v>
      </c>
      <c r="AK7476">
        <f t="shared" si="3620"/>
        <v>0.23308230113591208</v>
      </c>
      <c r="AL7476">
        <f t="shared" si="3621"/>
        <v>0.75474654323146773</v>
      </c>
      <c r="AM7476">
        <f t="shared" si="3630"/>
        <v>0.23308230113591208</v>
      </c>
      <c r="AN7476" cm="1">
        <f t="array" ref="AN7476">_xlfn.IFS(AM7476=AJ7476,1,AM7476=AK7476,2,AM7476=AL7476,3)</f>
        <v>2</v>
      </c>
      <c r="AO7476">
        <f t="shared" si="3622"/>
        <v>0.47220247878317823</v>
      </c>
      <c r="AP7476">
        <f t="shared" si="3623"/>
        <v>0.2353894663296075</v>
      </c>
      <c r="AQ7476">
        <f t="shared" si="3624"/>
        <v>0.7541775155314967</v>
      </c>
      <c r="AR7476">
        <f t="shared" si="3631"/>
        <v>0.2353894663296075</v>
      </c>
      <c r="AS7476" cm="1">
        <f t="array" ref="AS7476">_xlfn.IFS(AR7476=AO7476,1,AR7476=AP7476,2,AR7476=AQ7476,3)</f>
        <v>2</v>
      </c>
    </row>
    <row r="7477" spans="2:45" x14ac:dyDescent="0.55000000000000004">
      <c r="B7477">
        <v>1568</v>
      </c>
      <c r="C7477">
        <v>20</v>
      </c>
      <c r="D7477">
        <v>14.8</v>
      </c>
      <c r="F7477">
        <f t="shared" si="3601"/>
        <v>0.44063027574563873</v>
      </c>
      <c r="G7477">
        <f t="shared" si="3602"/>
        <v>0.86956521739130432</v>
      </c>
      <c r="H7477">
        <f t="shared" si="3603"/>
        <v>0.56993006993006989</v>
      </c>
      <c r="I7477">
        <v>1</v>
      </c>
      <c r="K7477">
        <f t="shared" si="3604"/>
        <v>0.43913308016186725</v>
      </c>
      <c r="L7477">
        <f t="shared" si="3605"/>
        <v>0.42768663993383144</v>
      </c>
      <c r="M7477">
        <f t="shared" si="3606"/>
        <v>0.45193959043130483</v>
      </c>
      <c r="N7477">
        <f t="shared" si="3625"/>
        <v>0.42768663993383144</v>
      </c>
      <c r="O7477" cm="1">
        <f t="array" ref="O7477">_xlfn.IFS(N7477=K7477,1,N7477=L7477,2,N7477=M7477,3)</f>
        <v>2</v>
      </c>
      <c r="P7477">
        <f t="shared" si="3607"/>
        <v>0.48360903136988248</v>
      </c>
      <c r="Q7477">
        <f t="shared" si="3608"/>
        <v>0.18368077718356315</v>
      </c>
      <c r="R7477">
        <f t="shared" si="3609"/>
        <v>0.73131154333695725</v>
      </c>
      <c r="S7477">
        <f t="shared" si="3626"/>
        <v>0.18368077718356315</v>
      </c>
      <c r="T7477" cm="1">
        <f t="array" ref="T7477">_xlfn.IFS(S7477=P7477,1,S7477=Q7477,2,S7477=R7477,3)</f>
        <v>2</v>
      </c>
      <c r="U7477">
        <f t="shared" si="3610"/>
        <v>0.45972511541929373</v>
      </c>
      <c r="V7477">
        <f t="shared" si="3611"/>
        <v>0.21175022546982322</v>
      </c>
      <c r="W7477">
        <f t="shared" si="3612"/>
        <v>0.74803199265185516</v>
      </c>
      <c r="X7477">
        <f t="shared" si="3627"/>
        <v>0.21175022546982322</v>
      </c>
      <c r="Y7477" cm="1">
        <f t="array" ref="Y7477">_xlfn.IFS(X7477=U7477,1,X7477=V7477,2,X7477=W7477,3)</f>
        <v>2</v>
      </c>
      <c r="Z7477">
        <f t="shared" si="3613"/>
        <v>0.43545393412703659</v>
      </c>
      <c r="AA7477">
        <f t="shared" si="3614"/>
        <v>0.22633607435260289</v>
      </c>
      <c r="AB7477">
        <f t="shared" si="3615"/>
        <v>0.75092182634654803</v>
      </c>
      <c r="AC7477">
        <f t="shared" si="3628"/>
        <v>0.22633607435260289</v>
      </c>
      <c r="AD7477" cm="1">
        <f t="array" ref="AD7477">_xlfn.IFS(AC7477=Z7477,1,AC7477=AA7477,2,AC7477=AB7477,3)</f>
        <v>2</v>
      </c>
      <c r="AE7477">
        <f t="shared" si="3616"/>
        <v>0.42008467092429264</v>
      </c>
      <c r="AF7477">
        <f t="shared" si="3617"/>
        <v>0.23323469975035024</v>
      </c>
      <c r="AG7477">
        <f t="shared" si="3618"/>
        <v>0.7502093822589192</v>
      </c>
      <c r="AH7477">
        <f t="shared" si="3629"/>
        <v>0.23323469975035024</v>
      </c>
      <c r="AI7477" cm="1">
        <f t="array" ref="AI7477">_xlfn.IFS(AH7477=AE7477,1,AH7477=AF7477,2,AH7477=AG7477,3)</f>
        <v>2</v>
      </c>
      <c r="AJ7477">
        <f t="shared" si="3619"/>
        <v>0.41014964833948697</v>
      </c>
      <c r="AK7477">
        <f t="shared" si="3620"/>
        <v>0.2370718613240092</v>
      </c>
      <c r="AL7477">
        <f t="shared" si="3621"/>
        <v>0.74856857930139975</v>
      </c>
      <c r="AM7477">
        <f t="shared" si="3630"/>
        <v>0.2370718613240092</v>
      </c>
      <c r="AN7477" cm="1">
        <f t="array" ref="AN7477">_xlfn.IFS(AM7477=AJ7477,1,AM7477=AK7477,2,AM7477=AL7477,3)</f>
        <v>2</v>
      </c>
      <c r="AO7477">
        <f t="shared" si="3622"/>
        <v>0.40389179570985878</v>
      </c>
      <c r="AP7477">
        <f t="shared" si="3623"/>
        <v>0.24062686157442018</v>
      </c>
      <c r="AQ7477">
        <f t="shared" si="3624"/>
        <v>0.74775726665458042</v>
      </c>
      <c r="AR7477">
        <f t="shared" si="3631"/>
        <v>0.24062686157442018</v>
      </c>
      <c r="AS7477" cm="1">
        <f t="array" ref="AS7477">_xlfn.IFS(AR7477=AO7477,1,AR7477=AP7477,2,AR7477=AQ7477,3)</f>
        <v>2</v>
      </c>
    </row>
    <row r="7478" spans="2:45" x14ac:dyDescent="0.55000000000000004">
      <c r="B7478">
        <v>1618</v>
      </c>
      <c r="C7478">
        <v>21</v>
      </c>
      <c r="D7478">
        <v>14.3</v>
      </c>
      <c r="F7478">
        <f t="shared" si="3601"/>
        <v>0.45469893078221724</v>
      </c>
      <c r="G7478">
        <f t="shared" si="3602"/>
        <v>0.91304347826086951</v>
      </c>
      <c r="H7478">
        <f t="shared" si="3603"/>
        <v>0.56118881118881114</v>
      </c>
      <c r="I7478">
        <v>3</v>
      </c>
      <c r="K7478">
        <f t="shared" si="3604"/>
        <v>0.48267270381618954</v>
      </c>
      <c r="L7478">
        <f t="shared" si="3605"/>
        <v>0.47141701713299444</v>
      </c>
      <c r="M7478">
        <f t="shared" si="3606"/>
        <v>0.49563213886595398</v>
      </c>
      <c r="N7478">
        <f t="shared" si="3625"/>
        <v>0.47141701713299444</v>
      </c>
      <c r="O7478" cm="1">
        <f t="array" ref="O7478">_xlfn.IFS(N7478=K7478,1,N7478=L7478,2,N7478=M7478,3)</f>
        <v>2</v>
      </c>
      <c r="P7478">
        <f t="shared" si="3607"/>
        <v>0.50976628502290566</v>
      </c>
      <c r="Q7478">
        <f t="shared" si="3608"/>
        <v>0.22581105681539465</v>
      </c>
      <c r="R7478">
        <f t="shared" si="3609"/>
        <v>0.77501152543717944</v>
      </c>
      <c r="S7478">
        <f t="shared" si="3626"/>
        <v>0.22581105681539465</v>
      </c>
      <c r="T7478" cm="1">
        <f t="array" ref="T7478">_xlfn.IFS(S7478=P7478,1,S7478=Q7478,2,S7478=R7478,3)</f>
        <v>2</v>
      </c>
      <c r="U7478">
        <f t="shared" si="3610"/>
        <v>0.48295129252320085</v>
      </c>
      <c r="V7478">
        <f t="shared" si="3611"/>
        <v>0.25362092451568985</v>
      </c>
      <c r="W7478">
        <f t="shared" si="3612"/>
        <v>0.79224868781720947</v>
      </c>
      <c r="X7478">
        <f t="shared" si="3627"/>
        <v>0.25362092451568985</v>
      </c>
      <c r="Y7478" cm="1">
        <f t="array" ref="Y7478">_xlfn.IFS(X7478=U7478,1,X7478=V7478,2,X7478=W7478,3)</f>
        <v>2</v>
      </c>
      <c r="Z7478">
        <f t="shared" si="3613"/>
        <v>0.45823910709107574</v>
      </c>
      <c r="AA7478">
        <f t="shared" si="3614"/>
        <v>0.26788713530138214</v>
      </c>
      <c r="AB7478">
        <f t="shared" si="3615"/>
        <v>0.79504819903869239</v>
      </c>
      <c r="AC7478">
        <f t="shared" si="3628"/>
        <v>0.26788713530138214</v>
      </c>
      <c r="AD7478" cm="1">
        <f t="array" ref="AD7478">_xlfn.IFS(AC7478=Z7478,1,AC7478=AA7478,2,AC7478=AB7478,3)</f>
        <v>2</v>
      </c>
      <c r="AE7478">
        <f t="shared" si="3616"/>
        <v>0.44238729683355638</v>
      </c>
      <c r="AF7478">
        <f t="shared" si="3617"/>
        <v>0.27466288329134136</v>
      </c>
      <c r="AG7478">
        <f t="shared" si="3618"/>
        <v>0.79424803216598283</v>
      </c>
      <c r="AH7478">
        <f t="shared" si="3629"/>
        <v>0.27466288329134136</v>
      </c>
      <c r="AI7478" cm="1">
        <f t="array" ref="AI7478">_xlfn.IFS(AH7478=AE7478,1,AH7478=AF7478,2,AH7478=AG7478,3)</f>
        <v>2</v>
      </c>
      <c r="AJ7478">
        <f t="shared" si="3619"/>
        <v>0.43197860284151812</v>
      </c>
      <c r="AK7478">
        <f t="shared" si="3620"/>
        <v>0.27842610524166284</v>
      </c>
      <c r="AL7478">
        <f t="shared" si="3621"/>
        <v>0.79253530206840184</v>
      </c>
      <c r="AM7478">
        <f t="shared" si="3630"/>
        <v>0.27842610524166284</v>
      </c>
      <c r="AN7478" cm="1">
        <f t="array" ref="AN7478">_xlfn.IFS(AM7478=AJ7478,1,AM7478=AK7478,2,AM7478=AL7478,3)</f>
        <v>2</v>
      </c>
      <c r="AO7478">
        <f t="shared" si="3622"/>
        <v>0.42538888884474518</v>
      </c>
      <c r="AP7478">
        <f t="shared" si="3623"/>
        <v>0.28197013904080637</v>
      </c>
      <c r="AQ7478">
        <f t="shared" si="3624"/>
        <v>0.79166219737036292</v>
      </c>
      <c r="AR7478">
        <f t="shared" si="3631"/>
        <v>0.28197013904080637</v>
      </c>
      <c r="AS7478" cm="1">
        <f t="array" ref="AS7478">_xlfn.IFS(AR7478=AO7478,1,AR7478=AP7478,2,AR7478=AQ7478,3)</f>
        <v>2</v>
      </c>
    </row>
    <row r="7479" spans="2:45" x14ac:dyDescent="0.55000000000000004">
      <c r="B7479">
        <v>1425</v>
      </c>
      <c r="C7479">
        <v>22</v>
      </c>
      <c r="D7479">
        <v>13.6</v>
      </c>
      <c r="F7479">
        <f t="shared" si="3601"/>
        <v>0.40039392234102422</v>
      </c>
      <c r="G7479">
        <f t="shared" si="3602"/>
        <v>0.95652173913043481</v>
      </c>
      <c r="H7479">
        <f t="shared" si="3603"/>
        <v>0.54895104895104885</v>
      </c>
      <c r="I7479">
        <v>3</v>
      </c>
      <c r="K7479">
        <f t="shared" si="3604"/>
        <v>0.49552769369120886</v>
      </c>
      <c r="L7479">
        <f t="shared" si="3605"/>
        <v>0.4848127315037789</v>
      </c>
      <c r="M7479">
        <f t="shared" si="3606"/>
        <v>0.50934925691285626</v>
      </c>
      <c r="N7479">
        <f t="shared" si="3625"/>
        <v>0.4848127315037789</v>
      </c>
      <c r="O7479" cm="1">
        <f t="array" ref="O7479">_xlfn.IFS(N7479=K7479,1,N7479=L7479,2,N7479=M7479,3)</f>
        <v>2</v>
      </c>
      <c r="P7479">
        <f t="shared" si="3607"/>
        <v>0.48992053850631662</v>
      </c>
      <c r="Q7479">
        <f t="shared" si="3608"/>
        <v>0.23976392188431248</v>
      </c>
      <c r="R7479">
        <f t="shared" si="3609"/>
        <v>0.79133128332766578</v>
      </c>
      <c r="S7479">
        <f t="shared" si="3626"/>
        <v>0.23976392188431248</v>
      </c>
      <c r="T7479" cm="1">
        <f t="array" ref="T7479">_xlfn.IFS(S7479=P7479,1,S7479=Q7479,2,S7479=R7479,3)</f>
        <v>2</v>
      </c>
      <c r="U7479">
        <f t="shared" si="3610"/>
        <v>0.45879432415645061</v>
      </c>
      <c r="V7479">
        <f t="shared" si="3611"/>
        <v>0.2836303247112878</v>
      </c>
      <c r="W7479">
        <f t="shared" si="3612"/>
        <v>0.80993375976002613</v>
      </c>
      <c r="X7479">
        <f t="shared" si="3627"/>
        <v>0.2836303247112878</v>
      </c>
      <c r="Y7479" cm="1">
        <f t="array" ref="Y7479">_xlfn.IFS(X7479=U7479,1,X7479=V7479,2,X7479=W7479,3)</f>
        <v>2</v>
      </c>
      <c r="Z7479">
        <f t="shared" si="3613"/>
        <v>0.43277807692210113</v>
      </c>
      <c r="AA7479">
        <f t="shared" si="3614"/>
        <v>0.30136261041150553</v>
      </c>
      <c r="AB7479">
        <f t="shared" si="3615"/>
        <v>0.81237400218844846</v>
      </c>
      <c r="AC7479">
        <f t="shared" si="3628"/>
        <v>0.30136261041150553</v>
      </c>
      <c r="AD7479" cm="1">
        <f t="array" ref="AD7479">_xlfn.IFS(AC7479=Z7479,1,AC7479=AA7479,2,AC7479=AB7479,3)</f>
        <v>2</v>
      </c>
      <c r="AE7479">
        <f t="shared" si="3616"/>
        <v>0.41553676363710057</v>
      </c>
      <c r="AF7479">
        <f t="shared" si="3617"/>
        <v>0.30975420493833267</v>
      </c>
      <c r="AG7479">
        <f t="shared" si="3618"/>
        <v>0.81133723293372173</v>
      </c>
      <c r="AH7479">
        <f t="shared" si="3629"/>
        <v>0.30975420493833267</v>
      </c>
      <c r="AI7479" cm="1">
        <f t="array" ref="AI7479">_xlfn.IFS(AH7479=AE7479,1,AH7479=AF7479,2,AH7479=AG7479,3)</f>
        <v>2</v>
      </c>
      <c r="AJ7479">
        <f t="shared" si="3619"/>
        <v>0.4040393244868033</v>
      </c>
      <c r="AK7479">
        <f t="shared" si="3620"/>
        <v>0.3142861447438442</v>
      </c>
      <c r="AL7479">
        <f t="shared" si="3621"/>
        <v>0.80943280538103113</v>
      </c>
      <c r="AM7479">
        <f t="shared" si="3630"/>
        <v>0.3142861447438442</v>
      </c>
      <c r="AN7479" cm="1">
        <f t="array" ref="AN7479">_xlfn.IFS(AM7479=AJ7479,1,AM7479=AK7479,2,AM7479=AL7479,3)</f>
        <v>2</v>
      </c>
      <c r="AO7479">
        <f t="shared" si="3622"/>
        <v>0.39676043894682528</v>
      </c>
      <c r="AP7479">
        <f t="shared" si="3623"/>
        <v>0.31825080519000626</v>
      </c>
      <c r="AQ7479">
        <f t="shared" si="3624"/>
        <v>0.80838972363578177</v>
      </c>
      <c r="AR7479">
        <f t="shared" si="3631"/>
        <v>0.31825080519000626</v>
      </c>
      <c r="AS7479" cm="1">
        <f t="array" ref="AS7479">_xlfn.IFS(AR7479=AO7479,1,AR7479=AP7479,2,AR7479=AQ7479,3)</f>
        <v>2</v>
      </c>
    </row>
    <row r="7480" spans="2:45" x14ac:dyDescent="0.55000000000000004">
      <c r="B7480">
        <v>950</v>
      </c>
      <c r="C7480">
        <v>23</v>
      </c>
      <c r="D7480">
        <v>12.9</v>
      </c>
      <c r="F7480">
        <f t="shared" si="3601"/>
        <v>0.26674169949352844</v>
      </c>
      <c r="G7480">
        <f t="shared" si="3602"/>
        <v>1</v>
      </c>
      <c r="H7480">
        <f t="shared" si="3603"/>
        <v>0.53671328671328677</v>
      </c>
      <c r="I7480">
        <v>2</v>
      </c>
      <c r="K7480">
        <f t="shared" si="3604"/>
        <v>0.50157345629676064</v>
      </c>
      <c r="L7480">
        <f t="shared" si="3605"/>
        <v>0.49241660773456003</v>
      </c>
      <c r="M7480">
        <f t="shared" si="3606"/>
        <v>0.51635837158365783</v>
      </c>
      <c r="N7480">
        <f t="shared" si="3625"/>
        <v>0.49241660773456003</v>
      </c>
      <c r="O7480" cm="1">
        <f t="array" ref="O7480">_xlfn.IFS(N7480=K7480,1,N7480=L7480,2,N7480=M7480,3)</f>
        <v>2</v>
      </c>
      <c r="P7480">
        <f t="shared" si="3607"/>
        <v>0.44061539641808856</v>
      </c>
      <c r="Q7480">
        <f t="shared" si="3608"/>
        <v>0.2758464005580295</v>
      </c>
      <c r="R7480">
        <f t="shared" si="3609"/>
        <v>0.79434671115162381</v>
      </c>
      <c r="S7480">
        <f t="shared" si="3626"/>
        <v>0.2758464005580295</v>
      </c>
      <c r="T7480" cm="1">
        <f t="array" ref="T7480">_xlfn.IFS(S7480=P7480,1,S7480=Q7480,2,S7480=R7480,3)</f>
        <v>2</v>
      </c>
      <c r="U7480">
        <f t="shared" si="3610"/>
        <v>0.40381830577660222</v>
      </c>
      <c r="V7480">
        <f t="shared" si="3611"/>
        <v>0.34166011311179439</v>
      </c>
      <c r="W7480">
        <f t="shared" si="3612"/>
        <v>0.81483148468958233</v>
      </c>
      <c r="X7480">
        <f t="shared" si="3627"/>
        <v>0.34166011311179439</v>
      </c>
      <c r="Y7480" cm="1">
        <f t="array" ref="Y7480">_xlfn.IFS(X7480=U7480,1,X7480=V7480,2,X7480=W7480,3)</f>
        <v>2</v>
      </c>
      <c r="Z7480">
        <f t="shared" si="3613"/>
        <v>0.37634838970479223</v>
      </c>
      <c r="AA7480">
        <f t="shared" si="3614"/>
        <v>0.36347307665017553</v>
      </c>
      <c r="AB7480">
        <f t="shared" si="3615"/>
        <v>0.81655589739158274</v>
      </c>
      <c r="AC7480">
        <f t="shared" si="3628"/>
        <v>0.36347307665017553</v>
      </c>
      <c r="AD7480" cm="1">
        <f t="array" ref="AD7480">_xlfn.IFS(AC7480=Z7480,1,AC7480=AA7480,2,AC7480=AB7480,3)</f>
        <v>2</v>
      </c>
      <c r="AE7480">
        <f t="shared" si="3616"/>
        <v>0.35701164746665176</v>
      </c>
      <c r="AF7480">
        <f t="shared" si="3617"/>
        <v>0.3738287526669466</v>
      </c>
      <c r="AG7480">
        <f t="shared" si="3618"/>
        <v>0.81514260504290115</v>
      </c>
      <c r="AH7480">
        <f t="shared" si="3629"/>
        <v>0.35701164746665176</v>
      </c>
      <c r="AI7480" cm="1">
        <f t="array" ref="AI7480">_xlfn.IFS(AH7480=AE7480,1,AH7480=AF7480,2,AH7480=AG7480,3)</f>
        <v>1</v>
      </c>
      <c r="AJ7480">
        <f t="shared" si="3619"/>
        <v>0.34389467130805368</v>
      </c>
      <c r="AK7480">
        <f t="shared" si="3620"/>
        <v>0.37926952867932606</v>
      </c>
      <c r="AL7480">
        <f t="shared" si="3621"/>
        <v>0.81295665204442658</v>
      </c>
      <c r="AM7480">
        <f t="shared" si="3630"/>
        <v>0.34389467130805368</v>
      </c>
      <c r="AN7480" cm="1">
        <f t="array" ref="AN7480">_xlfn.IFS(AM7480=AJ7480,1,AM7480=AK7480,2,AM7480=AL7480,3)</f>
        <v>1</v>
      </c>
      <c r="AO7480">
        <f t="shared" si="3622"/>
        <v>0.33564070289541564</v>
      </c>
      <c r="AP7480">
        <f t="shared" si="3623"/>
        <v>0.38357444640051613</v>
      </c>
      <c r="AQ7480">
        <f t="shared" si="3624"/>
        <v>0.81164704148126221</v>
      </c>
      <c r="AR7480">
        <f t="shared" si="3631"/>
        <v>0.33564070289541564</v>
      </c>
      <c r="AS7480" cm="1">
        <f t="array" ref="AS7480">_xlfn.IFS(AR7480=AO7480,1,AR7480=AP7480,2,AR7480=AQ7480,3)</f>
        <v>1</v>
      </c>
    </row>
    <row r="7481" spans="2:45" x14ac:dyDescent="0.55000000000000004">
      <c r="B7481">
        <v>739</v>
      </c>
      <c r="C7481">
        <v>0</v>
      </c>
      <c r="D7481">
        <v>12.3</v>
      </c>
      <c r="F7481">
        <f t="shared" si="3601"/>
        <v>0.20737197523916714</v>
      </c>
      <c r="G7481">
        <f t="shared" si="3602"/>
        <v>0</v>
      </c>
      <c r="H7481">
        <f t="shared" si="3603"/>
        <v>0.52622377622377625</v>
      </c>
      <c r="I7481">
        <v>3</v>
      </c>
      <c r="K7481">
        <f t="shared" si="3604"/>
        <v>0.50267048627682542</v>
      </c>
      <c r="L7481">
        <f t="shared" si="3605"/>
        <v>0.51108839897668601</v>
      </c>
      <c r="M7481">
        <f t="shared" si="3606"/>
        <v>0.48780489242504654</v>
      </c>
      <c r="N7481">
        <f t="shared" si="3625"/>
        <v>0.48780489242504654</v>
      </c>
      <c r="O7481" cm="1">
        <f t="array" ref="O7481">_xlfn.IFS(N7481=K7481,1,N7481=L7481,2,N7481=M7481,3)</f>
        <v>3</v>
      </c>
      <c r="P7481">
        <f t="shared" si="3607"/>
        <v>0.70497974387486873</v>
      </c>
      <c r="Q7481">
        <f t="shared" si="3608"/>
        <v>0.76519142023865983</v>
      </c>
      <c r="R7481">
        <f t="shared" si="3609"/>
        <v>0.24918911175791464</v>
      </c>
      <c r="S7481">
        <f t="shared" si="3626"/>
        <v>0.24918911175791464</v>
      </c>
      <c r="T7481" cm="1">
        <f t="array" ref="T7481">_xlfn.IFS(S7481=P7481,1,S7481=Q7481,2,S7481=R7481,3)</f>
        <v>3</v>
      </c>
      <c r="U7481">
        <f t="shared" si="3610"/>
        <v>0.74529632806190727</v>
      </c>
      <c r="V7481">
        <f t="shared" si="3611"/>
        <v>0.75851596944694732</v>
      </c>
      <c r="W7481">
        <f t="shared" si="3612"/>
        <v>0.22366739747166831</v>
      </c>
      <c r="X7481">
        <f t="shared" si="3627"/>
        <v>0.22366739747166831</v>
      </c>
      <c r="Y7481" cm="1">
        <f t="array" ref="Y7481">_xlfn.IFS(X7481=U7481,1,X7481=V7481,2,X7481=W7481,3)</f>
        <v>3</v>
      </c>
      <c r="Z7481">
        <f t="shared" si="3613"/>
        <v>0.75594708603891392</v>
      </c>
      <c r="AA7481">
        <f t="shared" si="3614"/>
        <v>0.75196791461708401</v>
      </c>
      <c r="AB7481">
        <f t="shared" si="3615"/>
        <v>0.22541568454480571</v>
      </c>
      <c r="AC7481">
        <f t="shared" si="3628"/>
        <v>0.22541568454480571</v>
      </c>
      <c r="AD7481" cm="1">
        <f t="array" ref="AD7481">_xlfn.IFS(AC7481=Z7481,1,AC7481=AA7481,2,AC7481=AB7481,3)</f>
        <v>3</v>
      </c>
      <c r="AE7481">
        <f t="shared" si="3616"/>
        <v>0.76563790578605317</v>
      </c>
      <c r="AF7481">
        <f t="shared" si="3617"/>
        <v>0.74846373042642544</v>
      </c>
      <c r="AG7481">
        <f t="shared" si="3618"/>
        <v>0.22843646462151881</v>
      </c>
      <c r="AH7481">
        <f t="shared" si="3629"/>
        <v>0.22843646462151881</v>
      </c>
      <c r="AI7481" cm="1">
        <f t="array" ref="AI7481">_xlfn.IFS(AH7481=AE7481,1,AH7481=AF7481,2,AH7481=AG7481,3)</f>
        <v>3</v>
      </c>
      <c r="AJ7481">
        <f t="shared" si="3619"/>
        <v>0.77339722576919512</v>
      </c>
      <c r="AK7481">
        <f t="shared" si="3620"/>
        <v>0.74657713577620655</v>
      </c>
      <c r="AL7481">
        <f t="shared" si="3621"/>
        <v>0.23157667620321393</v>
      </c>
      <c r="AM7481">
        <f t="shared" si="3630"/>
        <v>0.23157667620321393</v>
      </c>
      <c r="AN7481" cm="1">
        <f t="array" ref="AN7481">_xlfn.IFS(AM7481=AJ7481,1,AM7481=AK7481,2,AM7481=AL7481,3)</f>
        <v>3</v>
      </c>
      <c r="AO7481">
        <f t="shared" si="3622"/>
        <v>0.77843079173912832</v>
      </c>
      <c r="AP7481">
        <f t="shared" si="3623"/>
        <v>0.74436438836815788</v>
      </c>
      <c r="AQ7481">
        <f t="shared" si="3624"/>
        <v>0.23396878436496382</v>
      </c>
      <c r="AR7481">
        <f t="shared" si="3631"/>
        <v>0.23396878436496382</v>
      </c>
      <c r="AS7481" cm="1">
        <f t="array" ref="AS7481">_xlfn.IFS(AR7481=AO7481,1,AR7481=AP7481,2,AR7481=AQ7481,3)</f>
        <v>3</v>
      </c>
    </row>
    <row r="7482" spans="2:45" x14ac:dyDescent="0.55000000000000004">
      <c r="B7482">
        <v>600</v>
      </c>
      <c r="C7482">
        <v>1</v>
      </c>
      <c r="D7482">
        <v>11.5</v>
      </c>
      <c r="F7482">
        <f t="shared" si="3601"/>
        <v>0.16826111423747889</v>
      </c>
      <c r="G7482">
        <f t="shared" si="3602"/>
        <v>4.3478260869565216E-2</v>
      </c>
      <c r="H7482">
        <f t="shared" si="3603"/>
        <v>0.51223776223776218</v>
      </c>
      <c r="I7482">
        <v>2</v>
      </c>
      <c r="K7482">
        <f t="shared" si="3604"/>
        <v>0.46084694731328441</v>
      </c>
      <c r="L7482">
        <f t="shared" si="3605"/>
        <v>0.47005024635800996</v>
      </c>
      <c r="M7482">
        <f t="shared" si="3606"/>
        <v>0.44594781512939446</v>
      </c>
      <c r="N7482">
        <f t="shared" si="3625"/>
        <v>0.44594781512939446</v>
      </c>
      <c r="O7482" cm="1">
        <f t="array" ref="O7482">_xlfn.IFS(N7482=K7482,1,N7482=L7482,2,N7482=M7482,3)</f>
        <v>3</v>
      </c>
      <c r="P7482">
        <f t="shared" si="3607"/>
        <v>0.65367029436110702</v>
      </c>
      <c r="Q7482">
        <f t="shared" si="3608"/>
        <v>0.7320751688911461</v>
      </c>
      <c r="R7482">
        <f t="shared" si="3609"/>
        <v>0.19311099924219341</v>
      </c>
      <c r="S7482">
        <f t="shared" si="3626"/>
        <v>0.19311099924219341</v>
      </c>
      <c r="T7482" cm="1">
        <f t="array" ref="T7482">_xlfn.IFS(S7482=P7482,1,S7482=Q7482,2,S7482=R7482,3)</f>
        <v>3</v>
      </c>
      <c r="U7482">
        <f t="shared" si="3610"/>
        <v>0.69468220791904034</v>
      </c>
      <c r="V7482">
        <f t="shared" si="3611"/>
        <v>0.73080298547422673</v>
      </c>
      <c r="W7482">
        <f t="shared" si="3612"/>
        <v>0.16730544137970133</v>
      </c>
      <c r="X7482">
        <f t="shared" si="3627"/>
        <v>0.16730544137970133</v>
      </c>
      <c r="Y7482" cm="1">
        <f t="array" ref="Y7482">_xlfn.IFS(X7482=U7482,1,X7482=V7482,2,X7482=W7482,3)</f>
        <v>3</v>
      </c>
      <c r="Z7482">
        <f t="shared" si="3613"/>
        <v>0.705957129858095</v>
      </c>
      <c r="AA7482">
        <f t="shared" si="3614"/>
        <v>0.72578659691802572</v>
      </c>
      <c r="AB7482">
        <f t="shared" si="3615"/>
        <v>0.16853567400202643</v>
      </c>
      <c r="AC7482">
        <f t="shared" si="3628"/>
        <v>0.16853567400202643</v>
      </c>
      <c r="AD7482" cm="1">
        <f t="array" ref="AD7482">_xlfn.IFS(AC7482=Z7482,1,AC7482=AA7482,2,AC7482=AB7482,3)</f>
        <v>3</v>
      </c>
      <c r="AE7482">
        <f t="shared" si="3616"/>
        <v>0.71600683153798095</v>
      </c>
      <c r="AF7482">
        <f t="shared" si="3617"/>
        <v>0.72303323700981326</v>
      </c>
      <c r="AG7482">
        <f t="shared" si="3618"/>
        <v>0.17143536931693751</v>
      </c>
      <c r="AH7482">
        <f t="shared" si="3629"/>
        <v>0.17143536931693751</v>
      </c>
      <c r="AI7482" cm="1">
        <f t="array" ref="AI7482">_xlfn.IFS(AH7482=AE7482,1,AH7482=AF7482,2,AH7482=AG7482,3)</f>
        <v>3</v>
      </c>
      <c r="AJ7482">
        <f t="shared" si="3619"/>
        <v>0.72402199232813125</v>
      </c>
      <c r="AK7482">
        <f t="shared" si="3620"/>
        <v>0.72153515700909288</v>
      </c>
      <c r="AL7482">
        <f t="shared" si="3621"/>
        <v>0.17457055988475134</v>
      </c>
      <c r="AM7482">
        <f t="shared" si="3630"/>
        <v>0.17457055988475134</v>
      </c>
      <c r="AN7482" cm="1">
        <f t="array" ref="AN7482">_xlfn.IFS(AM7482=AJ7482,1,AM7482=AK7482,2,AM7482=AL7482,3)</f>
        <v>3</v>
      </c>
      <c r="AO7482">
        <f t="shared" si="3622"/>
        <v>0.72923232578510933</v>
      </c>
      <c r="AP7482">
        <f t="shared" si="3623"/>
        <v>0.71957919813550897</v>
      </c>
      <c r="AQ7482">
        <f t="shared" si="3624"/>
        <v>0.17692102231495457</v>
      </c>
      <c r="AR7482">
        <f t="shared" si="3631"/>
        <v>0.17692102231495457</v>
      </c>
      <c r="AS7482" cm="1">
        <f t="array" ref="AS7482">_xlfn.IFS(AR7482=AO7482,1,AR7482=AP7482,2,AR7482=AQ7482,3)</f>
        <v>3</v>
      </c>
    </row>
    <row r="7483" spans="2:45" x14ac:dyDescent="0.55000000000000004">
      <c r="B7483">
        <v>381</v>
      </c>
      <c r="C7483">
        <v>2</v>
      </c>
      <c r="D7483">
        <v>10.8</v>
      </c>
      <c r="F7483">
        <f t="shared" si="3601"/>
        <v>0.10664040517726506</v>
      </c>
      <c r="G7483">
        <f t="shared" si="3602"/>
        <v>8.6956521739130432E-2</v>
      </c>
      <c r="H7483">
        <f t="shared" si="3603"/>
        <v>0.5</v>
      </c>
      <c r="I7483">
        <v>3</v>
      </c>
      <c r="K7483">
        <f t="shared" si="3604"/>
        <v>0.42777835181021667</v>
      </c>
      <c r="L7483">
        <f t="shared" si="3605"/>
        <v>0.43806842369893878</v>
      </c>
      <c r="M7483">
        <f t="shared" si="3606"/>
        <v>0.41314643889599478</v>
      </c>
      <c r="N7483">
        <f t="shared" si="3625"/>
        <v>0.41314643889599478</v>
      </c>
      <c r="O7483" cm="1">
        <f t="array" ref="O7483">_xlfn.IFS(N7483=K7483,1,N7483=L7483,2,N7483=M7483,3)</f>
        <v>3</v>
      </c>
      <c r="P7483">
        <f t="shared" si="3607"/>
        <v>0.60306520554705823</v>
      </c>
      <c r="Q7483">
        <f t="shared" si="3608"/>
        <v>0.70865348902167469</v>
      </c>
      <c r="R7483">
        <f t="shared" si="3609"/>
        <v>0.13993377965542203</v>
      </c>
      <c r="S7483">
        <f t="shared" si="3626"/>
        <v>0.13993377965542203</v>
      </c>
      <c r="T7483" cm="1">
        <f t="array" ref="T7483">_xlfn.IFS(S7483=P7483,1,S7483=Q7483,2,S7483=R7483,3)</f>
        <v>3</v>
      </c>
      <c r="U7483">
        <f t="shared" si="3610"/>
        <v>0.6451372270513428</v>
      </c>
      <c r="V7483">
        <f t="shared" si="3611"/>
        <v>0.71463124312774995</v>
      </c>
      <c r="W7483">
        <f t="shared" si="3612"/>
        <v>0.11441293497226811</v>
      </c>
      <c r="X7483">
        <f t="shared" si="3627"/>
        <v>0.11441293497226811</v>
      </c>
      <c r="Y7483" cm="1">
        <f t="array" ref="Y7483">_xlfn.IFS(X7483=U7483,1,X7483=V7483,2,X7483=W7483,3)</f>
        <v>3</v>
      </c>
      <c r="Z7483">
        <f t="shared" si="3613"/>
        <v>0.65743018746944559</v>
      </c>
      <c r="AA7483">
        <f t="shared" si="3614"/>
        <v>0.71169907615503125</v>
      </c>
      <c r="AB7483">
        <f t="shared" si="3615"/>
        <v>0.11383200613401551</v>
      </c>
      <c r="AC7483">
        <f t="shared" si="3628"/>
        <v>0.11383200613401551</v>
      </c>
      <c r="AD7483" cm="1">
        <f t="array" ref="AD7483">_xlfn.IFS(AC7483=Z7483,1,AC7483=AA7483,2,AC7483=AB7483,3)</f>
        <v>3</v>
      </c>
      <c r="AE7483">
        <f t="shared" si="3616"/>
        <v>0.66800339722401381</v>
      </c>
      <c r="AF7483">
        <f t="shared" si="3617"/>
        <v>0.70998294342900392</v>
      </c>
      <c r="AG7483">
        <f t="shared" si="3618"/>
        <v>0.11624275405117784</v>
      </c>
      <c r="AH7483">
        <f t="shared" si="3629"/>
        <v>0.11624275405117784</v>
      </c>
      <c r="AI7483" cm="1">
        <f t="array" ref="AI7483">_xlfn.IFS(AH7483=AE7483,1,AH7483=AF7483,2,AH7483=AG7483,3)</f>
        <v>3</v>
      </c>
      <c r="AJ7483">
        <f t="shared" si="3619"/>
        <v>0.67638702591021194</v>
      </c>
      <c r="AK7483">
        <f t="shared" si="3620"/>
        <v>0.70901805437836651</v>
      </c>
      <c r="AL7483">
        <f t="shared" si="3621"/>
        <v>0.11924232199086066</v>
      </c>
      <c r="AM7483">
        <f t="shared" si="3630"/>
        <v>0.11924232199086066</v>
      </c>
      <c r="AN7483" cm="1">
        <f t="array" ref="AN7483">_xlfn.IFS(AM7483=AJ7483,1,AM7483=AK7483,2,AM7483=AL7483,3)</f>
        <v>3</v>
      </c>
      <c r="AO7483">
        <f t="shared" si="3622"/>
        <v>0.68185704503814015</v>
      </c>
      <c r="AP7483">
        <f t="shared" si="3623"/>
        <v>0.70741291509219151</v>
      </c>
      <c r="AQ7483">
        <f t="shared" si="3624"/>
        <v>0.1213591137355949</v>
      </c>
      <c r="AR7483">
        <f t="shared" si="3631"/>
        <v>0.1213591137355949</v>
      </c>
      <c r="AS7483" cm="1">
        <f t="array" ref="AS7483">_xlfn.IFS(AR7483=AO7483,1,AR7483=AP7483,2,AR7483=AQ7483,3)</f>
        <v>3</v>
      </c>
    </row>
    <row r="7484" spans="2:45" x14ac:dyDescent="0.55000000000000004">
      <c r="B7484">
        <v>239</v>
      </c>
      <c r="C7484">
        <v>3</v>
      </c>
      <c r="D7484">
        <v>10.199999999999999</v>
      </c>
      <c r="F7484">
        <f t="shared" si="3601"/>
        <v>6.668542487338211E-2</v>
      </c>
      <c r="G7484">
        <f t="shared" si="3602"/>
        <v>0.13043478260869565</v>
      </c>
      <c r="H7484">
        <f t="shared" si="3603"/>
        <v>0.48951048951048948</v>
      </c>
      <c r="I7484">
        <v>3</v>
      </c>
      <c r="K7484">
        <f t="shared" si="3604"/>
        <v>0.39847586652341027</v>
      </c>
      <c r="L7484">
        <f t="shared" si="3605"/>
        <v>0.40950391201994296</v>
      </c>
      <c r="M7484">
        <f t="shared" si="3606"/>
        <v>0.38432406992125834</v>
      </c>
      <c r="N7484">
        <f t="shared" si="3625"/>
        <v>0.38432406992125834</v>
      </c>
      <c r="O7484" cm="1">
        <f t="array" ref="O7484">_xlfn.IFS(N7484=K7484,1,N7484=L7484,2,N7484=M7484,3)</f>
        <v>3</v>
      </c>
      <c r="P7484">
        <f t="shared" si="3607"/>
        <v>0.55796066524406784</v>
      </c>
      <c r="Q7484">
        <f t="shared" si="3608"/>
        <v>0.68422315970164649</v>
      </c>
      <c r="R7484">
        <f t="shared" si="3609"/>
        <v>0.10559818986062999</v>
      </c>
      <c r="S7484">
        <f t="shared" si="3626"/>
        <v>0.10559818986062999</v>
      </c>
      <c r="T7484" cm="1">
        <f t="array" ref="T7484">_xlfn.IFS(S7484=P7484,1,S7484=Q7484,2,S7484=R7484,3)</f>
        <v>3</v>
      </c>
      <c r="U7484">
        <f t="shared" si="3610"/>
        <v>0.60056361512669709</v>
      </c>
      <c r="V7484">
        <f t="shared" si="3611"/>
        <v>0.69614147084098954</v>
      </c>
      <c r="W7484">
        <f t="shared" si="3612"/>
        <v>8.5363240470708396E-2</v>
      </c>
      <c r="X7484">
        <f t="shared" si="3627"/>
        <v>8.5363240470708396E-2</v>
      </c>
      <c r="Y7484" cm="1">
        <f t="array" ref="Y7484">_xlfn.IFS(X7484=U7484,1,X7484=V7484,2,X7484=W7484,3)</f>
        <v>3</v>
      </c>
      <c r="Z7484">
        <f t="shared" si="3613"/>
        <v>0.61349824421156407</v>
      </c>
      <c r="AA7484">
        <f t="shared" si="3614"/>
        <v>0.69493958413900769</v>
      </c>
      <c r="AB7484">
        <f t="shared" si="3615"/>
        <v>8.2478089643562374E-2</v>
      </c>
      <c r="AC7484">
        <f t="shared" si="3628"/>
        <v>8.2478089643562374E-2</v>
      </c>
      <c r="AD7484" cm="1">
        <f t="array" ref="AD7484">_xlfn.IFS(AC7484=Z7484,1,AC7484=AA7484,2,AC7484=AB7484,3)</f>
        <v>3</v>
      </c>
      <c r="AE7484">
        <f t="shared" si="3616"/>
        <v>0.62438317060867399</v>
      </c>
      <c r="AF7484">
        <f t="shared" si="3617"/>
        <v>0.69407772441101145</v>
      </c>
      <c r="AG7484">
        <f t="shared" si="3618"/>
        <v>8.3651546586587272E-2</v>
      </c>
      <c r="AH7484">
        <f t="shared" si="3629"/>
        <v>8.3651546586587272E-2</v>
      </c>
      <c r="AI7484" cm="1">
        <f t="array" ref="AI7484">_xlfn.IFS(AH7484=AE7484,1,AH7484=AF7484,2,AH7484=AG7484,3)</f>
        <v>3</v>
      </c>
      <c r="AJ7484">
        <f t="shared" si="3619"/>
        <v>0.63298950826421263</v>
      </c>
      <c r="AK7484">
        <f t="shared" si="3620"/>
        <v>0.69355396097744504</v>
      </c>
      <c r="AL7484">
        <f t="shared" si="3621"/>
        <v>8.5815874870342673E-2</v>
      </c>
      <c r="AM7484">
        <f t="shared" si="3630"/>
        <v>8.5815874870342673E-2</v>
      </c>
      <c r="AN7484" cm="1">
        <f t="array" ref="AN7484">_xlfn.IFS(AM7484=AJ7484,1,AM7484=AK7484,2,AM7484=AL7484,3)</f>
        <v>3</v>
      </c>
      <c r="AO7484">
        <f t="shared" si="3622"/>
        <v>0.63862175565675439</v>
      </c>
      <c r="AP7484">
        <f t="shared" si="3623"/>
        <v>0.69225134828099644</v>
      </c>
      <c r="AQ7484">
        <f t="shared" si="3624"/>
        <v>8.7195008140534852E-2</v>
      </c>
      <c r="AR7484">
        <f t="shared" si="3631"/>
        <v>8.7195008140534852E-2</v>
      </c>
      <c r="AS7484" cm="1">
        <f t="array" ref="AS7484">_xlfn.IFS(AR7484=AO7484,1,AR7484=AP7484,2,AR7484=AQ7484,3)</f>
        <v>3</v>
      </c>
    </row>
    <row r="7485" spans="2:45" x14ac:dyDescent="0.55000000000000004">
      <c r="B7485">
        <v>157</v>
      </c>
      <c r="C7485">
        <v>4</v>
      </c>
      <c r="D7485">
        <v>9.6999999999999993</v>
      </c>
      <c r="F7485">
        <f t="shared" si="3601"/>
        <v>4.3612830613393362E-2</v>
      </c>
      <c r="G7485">
        <f t="shared" si="3602"/>
        <v>0.17391304347826086</v>
      </c>
      <c r="H7485">
        <f t="shared" si="3603"/>
        <v>0.48076923076923073</v>
      </c>
      <c r="I7485">
        <v>3</v>
      </c>
      <c r="K7485">
        <f t="shared" si="3604"/>
        <v>0.36869654280535102</v>
      </c>
      <c r="L7485">
        <f t="shared" si="3605"/>
        <v>0.38023322580209051</v>
      </c>
      <c r="M7485">
        <f t="shared" si="3606"/>
        <v>0.35510932463113842</v>
      </c>
      <c r="N7485">
        <f t="shared" si="3625"/>
        <v>0.35510932463113842</v>
      </c>
      <c r="O7485" cm="1">
        <f t="array" ref="O7485">_xlfn.IFS(N7485=K7485,1,N7485=L7485,2,N7485=M7485,3)</f>
        <v>3</v>
      </c>
      <c r="P7485">
        <f t="shared" si="3607"/>
        <v>0.51497397762763775</v>
      </c>
      <c r="Q7485">
        <f t="shared" si="3608"/>
        <v>0.6566311538631423</v>
      </c>
      <c r="R7485">
        <f t="shared" si="3609"/>
        <v>8.5635529478705216E-2</v>
      </c>
      <c r="S7485">
        <f t="shared" si="3626"/>
        <v>8.5635529478705216E-2</v>
      </c>
      <c r="T7485" cm="1">
        <f t="array" ref="T7485">_xlfn.IFS(S7485=P7485,1,S7485=Q7485,2,S7485=R7485,3)</f>
        <v>3</v>
      </c>
      <c r="U7485">
        <f t="shared" si="3610"/>
        <v>0.55776841234268226</v>
      </c>
      <c r="V7485">
        <f t="shared" si="3611"/>
        <v>0.67351294292371233</v>
      </c>
      <c r="W7485">
        <f t="shared" si="3612"/>
        <v>7.7059602019667259E-2</v>
      </c>
      <c r="X7485">
        <f t="shared" si="3627"/>
        <v>7.7059602019667259E-2</v>
      </c>
      <c r="Y7485" cm="1">
        <f t="array" ref="Y7485">_xlfn.IFS(X7485=U7485,1,X7485=V7485,2,X7485=W7485,3)</f>
        <v>3</v>
      </c>
      <c r="Z7485">
        <f t="shared" si="3613"/>
        <v>0.57102829967864832</v>
      </c>
      <c r="AA7485">
        <f t="shared" si="3614"/>
        <v>0.67377212160956323</v>
      </c>
      <c r="AB7485">
        <f t="shared" si="3615"/>
        <v>7.2502059079320239E-2</v>
      </c>
      <c r="AC7485">
        <f t="shared" si="3628"/>
        <v>7.2502059079320239E-2</v>
      </c>
      <c r="AD7485" cm="1">
        <f t="array" ref="AD7485">_xlfn.IFS(AC7485=Z7485,1,AC7485=AA7485,2,AC7485=AB7485,3)</f>
        <v>3</v>
      </c>
      <c r="AE7485">
        <f t="shared" si="3616"/>
        <v>0.58205843926315537</v>
      </c>
      <c r="AF7485">
        <f t="shared" si="3617"/>
        <v>0.6736255018124645</v>
      </c>
      <c r="AG7485">
        <f t="shared" si="3618"/>
        <v>7.1767164242711068E-2</v>
      </c>
      <c r="AH7485">
        <f t="shared" si="3629"/>
        <v>7.1767164242711068E-2</v>
      </c>
      <c r="AI7485" cm="1">
        <f t="array" ref="AI7485">_xlfn.IFS(AH7485=AE7485,1,AH7485=AF7485,2,AH7485=AG7485,3)</f>
        <v>3</v>
      </c>
      <c r="AJ7485">
        <f t="shared" si="3619"/>
        <v>0.59077815908580189</v>
      </c>
      <c r="AK7485">
        <f t="shared" si="3620"/>
        <v>0.67347301790271175</v>
      </c>
      <c r="AL7485">
        <f t="shared" si="3621"/>
        <v>7.2182933543013944E-2</v>
      </c>
      <c r="AM7485">
        <f t="shared" si="3630"/>
        <v>7.2182933543013944E-2</v>
      </c>
      <c r="AN7485" cm="1">
        <f t="array" ref="AN7485">_xlfn.IFS(AM7485=AJ7485,1,AM7485=AK7485,2,AM7485=AL7485,3)</f>
        <v>3</v>
      </c>
      <c r="AO7485">
        <f t="shared" si="3622"/>
        <v>0.59649984241254184</v>
      </c>
      <c r="AP7485">
        <f t="shared" si="3623"/>
        <v>0.6724341522791879</v>
      </c>
      <c r="AQ7485">
        <f t="shared" si="3624"/>
        <v>7.2223731395916993E-2</v>
      </c>
      <c r="AR7485">
        <f t="shared" si="3631"/>
        <v>7.2223731395916993E-2</v>
      </c>
      <c r="AS7485" cm="1">
        <f t="array" ref="AS7485">_xlfn.IFS(AR7485=AO7485,1,AR7485=AP7485,2,AR7485=AQ7485,3)</f>
        <v>3</v>
      </c>
    </row>
    <row r="7486" spans="2:45" x14ac:dyDescent="0.55000000000000004">
      <c r="B7486">
        <v>210</v>
      </c>
      <c r="C7486">
        <v>5</v>
      </c>
      <c r="D7486">
        <v>9.1999999999999993</v>
      </c>
      <c r="F7486">
        <f t="shared" si="3601"/>
        <v>5.852560495216657E-2</v>
      </c>
      <c r="G7486">
        <f t="shared" si="3602"/>
        <v>0.21739130434782608</v>
      </c>
      <c r="H7486">
        <f t="shared" si="3603"/>
        <v>0.47202797202797203</v>
      </c>
      <c r="I7486">
        <v>3</v>
      </c>
      <c r="K7486">
        <f t="shared" si="3604"/>
        <v>0.32515390779796854</v>
      </c>
      <c r="L7486">
        <f t="shared" si="3605"/>
        <v>0.33695084223888505</v>
      </c>
      <c r="M7486">
        <f t="shared" si="3606"/>
        <v>0.31170150821588877</v>
      </c>
      <c r="N7486">
        <f t="shared" si="3625"/>
        <v>0.31170150821588877</v>
      </c>
      <c r="O7486" cm="1">
        <f t="array" ref="O7486">_xlfn.IFS(N7486=K7486,1,N7486=L7486,2,N7486=M7486,3)</f>
        <v>3</v>
      </c>
      <c r="P7486">
        <f t="shared" si="3607"/>
        <v>0.47015146342067132</v>
      </c>
      <c r="Q7486">
        <f t="shared" si="3608"/>
        <v>0.61471201984258528</v>
      </c>
      <c r="R7486">
        <f t="shared" si="3609"/>
        <v>5.4442723433697576E-2</v>
      </c>
      <c r="S7486">
        <f t="shared" si="3626"/>
        <v>5.4442723433697576E-2</v>
      </c>
      <c r="T7486" cm="1">
        <f t="array" ref="T7486">_xlfn.IFS(S7486=P7486,1,S7486=Q7486,2,S7486=R7486,3)</f>
        <v>3</v>
      </c>
      <c r="U7486">
        <f t="shared" si="3610"/>
        <v>0.51268514230929685</v>
      </c>
      <c r="V7486">
        <f t="shared" si="3611"/>
        <v>0.63440823073541575</v>
      </c>
      <c r="W7486">
        <f t="shared" si="3612"/>
        <v>6.2002283344842923E-2</v>
      </c>
      <c r="X7486">
        <f t="shared" si="3627"/>
        <v>6.2002283344842923E-2</v>
      </c>
      <c r="Y7486" cm="1">
        <f t="array" ref="Y7486">_xlfn.IFS(X7486=U7486,1,X7486=V7486,2,X7486=W7486,3)</f>
        <v>3</v>
      </c>
      <c r="Z7486">
        <f t="shared" si="3613"/>
        <v>0.52560808650280888</v>
      </c>
      <c r="AA7486">
        <f t="shared" si="3614"/>
        <v>0.6354927264448943</v>
      </c>
      <c r="AB7486">
        <f t="shared" si="3615"/>
        <v>5.728531672391568E-2</v>
      </c>
      <c r="AC7486">
        <f t="shared" si="3628"/>
        <v>5.728531672391568E-2</v>
      </c>
      <c r="AD7486" cm="1">
        <f t="array" ref="AD7486">_xlfn.IFS(AC7486=Z7486,1,AC7486=AA7486,2,AC7486=AB7486,3)</f>
        <v>3</v>
      </c>
      <c r="AE7486">
        <f t="shared" si="3616"/>
        <v>0.53651332919456951</v>
      </c>
      <c r="AF7486">
        <f t="shared" si="3617"/>
        <v>0.63572635849710424</v>
      </c>
      <c r="AG7486">
        <f t="shared" si="3618"/>
        <v>5.4549048770946913E-2</v>
      </c>
      <c r="AH7486">
        <f t="shared" si="3629"/>
        <v>5.4549048770946913E-2</v>
      </c>
      <c r="AI7486" cm="1">
        <f t="array" ref="AI7486">_xlfn.IFS(AH7486=AE7486,1,AH7486=AF7486,2,AH7486=AG7486,3)</f>
        <v>3</v>
      </c>
      <c r="AJ7486">
        <f t="shared" si="3619"/>
        <v>0.54517417762508991</v>
      </c>
      <c r="AK7486">
        <f t="shared" si="3620"/>
        <v>0.63577809550652575</v>
      </c>
      <c r="AL7486">
        <f t="shared" si="3621"/>
        <v>5.2706892428134061E-2</v>
      </c>
      <c r="AM7486">
        <f t="shared" si="3630"/>
        <v>5.2706892428134061E-2</v>
      </c>
      <c r="AN7486" cm="1">
        <f t="array" ref="AN7486">_xlfn.IFS(AM7486=AJ7486,1,AM7486=AK7486,2,AM7486=AL7486,3)</f>
        <v>3</v>
      </c>
      <c r="AO7486">
        <f t="shared" si="3622"/>
        <v>0.55086133539033544</v>
      </c>
      <c r="AP7486">
        <f t="shared" si="3623"/>
        <v>0.63490212412145031</v>
      </c>
      <c r="AQ7486">
        <f t="shared" si="3624"/>
        <v>5.1148506230888936E-2</v>
      </c>
      <c r="AR7486">
        <f t="shared" si="3631"/>
        <v>5.1148506230888936E-2</v>
      </c>
      <c r="AS7486" cm="1">
        <f t="array" ref="AS7486">_xlfn.IFS(AR7486=AO7486,1,AR7486=AP7486,2,AR7486=AQ7486,3)</f>
        <v>3</v>
      </c>
    </row>
    <row r="7487" spans="2:45" x14ac:dyDescent="0.55000000000000004">
      <c r="B7487">
        <v>503</v>
      </c>
      <c r="C7487">
        <v>6</v>
      </c>
      <c r="D7487">
        <v>8.8000000000000007</v>
      </c>
      <c r="F7487">
        <f t="shared" si="3601"/>
        <v>0.1409679234665166</v>
      </c>
      <c r="G7487">
        <f t="shared" si="3602"/>
        <v>0.2608695652173913</v>
      </c>
      <c r="H7487">
        <f t="shared" si="3603"/>
        <v>0.46503496503496505</v>
      </c>
      <c r="I7487">
        <v>1</v>
      </c>
      <c r="K7487">
        <f t="shared" si="3604"/>
        <v>0.25847431592020426</v>
      </c>
      <c r="L7487">
        <f t="shared" si="3605"/>
        <v>0.26976635435319651</v>
      </c>
      <c r="M7487">
        <f t="shared" si="3606"/>
        <v>0.24404486103204112</v>
      </c>
      <c r="N7487">
        <f t="shared" si="3625"/>
        <v>0.24404486103204112</v>
      </c>
      <c r="O7487" cm="1">
        <f t="array" ref="O7487">_xlfn.IFS(N7487=K7487,1,N7487=L7487,2,N7487=M7487,3)</f>
        <v>3</v>
      </c>
      <c r="P7487">
        <f t="shared" si="3607"/>
        <v>0.43070392165784871</v>
      </c>
      <c r="Q7487">
        <f t="shared" si="3608"/>
        <v>0.54738652247323127</v>
      </c>
      <c r="R7487">
        <f t="shared" si="3609"/>
        <v>4.7157410624191771E-2</v>
      </c>
      <c r="S7487">
        <f t="shared" si="3626"/>
        <v>4.7157410624191771E-2</v>
      </c>
      <c r="T7487" cm="1">
        <f t="array" ref="T7487">_xlfn.IFS(S7487=P7487,1,S7487=Q7487,2,S7487=R7487,3)</f>
        <v>3</v>
      </c>
      <c r="U7487">
        <f t="shared" si="3610"/>
        <v>0.47121298508398757</v>
      </c>
      <c r="V7487">
        <f t="shared" si="3611"/>
        <v>0.5650677202684119</v>
      </c>
      <c r="W7487">
        <f t="shared" si="3612"/>
        <v>7.0453408017777885E-2</v>
      </c>
      <c r="X7487">
        <f t="shared" si="3627"/>
        <v>7.0453408017777885E-2</v>
      </c>
      <c r="Y7487" cm="1">
        <f t="array" ref="Y7487">_xlfn.IFS(X7487=U7487,1,X7487=V7487,2,X7487=W7487,3)</f>
        <v>3</v>
      </c>
      <c r="Z7487">
        <f t="shared" si="3613"/>
        <v>0.48207596150378312</v>
      </c>
      <c r="AA7487">
        <f t="shared" si="3614"/>
        <v>0.56559120513049088</v>
      </c>
      <c r="AB7487">
        <f t="shared" si="3615"/>
        <v>7.1386446581759716E-2</v>
      </c>
      <c r="AC7487">
        <f t="shared" si="3628"/>
        <v>7.1386446581759716E-2</v>
      </c>
      <c r="AD7487" cm="1">
        <f t="array" ref="AD7487">_xlfn.IFS(AC7487=Z7487,1,AC7487=AA7487,2,AC7487=AB7487,3)</f>
        <v>3</v>
      </c>
      <c r="AE7487">
        <f t="shared" si="3616"/>
        <v>0.4920578286870283</v>
      </c>
      <c r="AF7487">
        <f t="shared" si="3617"/>
        <v>0.5654807811554099</v>
      </c>
      <c r="AG7487">
        <f t="shared" si="3618"/>
        <v>6.9162207450428989E-2</v>
      </c>
      <c r="AH7487">
        <f t="shared" si="3629"/>
        <v>6.9162207450428989E-2</v>
      </c>
      <c r="AI7487" cm="1">
        <f t="array" ref="AI7487">_xlfn.IFS(AH7487=AE7487,1,AH7487=AF7487,2,AH7487=AG7487,3)</f>
        <v>3</v>
      </c>
      <c r="AJ7487">
        <f t="shared" si="3619"/>
        <v>0.50013379749002229</v>
      </c>
      <c r="AK7487">
        <f t="shared" si="3620"/>
        <v>0.56537678075058151</v>
      </c>
      <c r="AL7487">
        <f t="shared" si="3621"/>
        <v>6.6535966787812234E-2</v>
      </c>
      <c r="AM7487">
        <f t="shared" si="3630"/>
        <v>6.6535966787812234E-2</v>
      </c>
      <c r="AN7487" cm="1">
        <f t="array" ref="AN7487">_xlfn.IFS(AM7487=AJ7487,1,AM7487=AK7487,2,AM7487=AL7487,3)</f>
        <v>3</v>
      </c>
      <c r="AO7487">
        <f t="shared" si="3622"/>
        <v>0.50542183361854864</v>
      </c>
      <c r="AP7487">
        <f t="shared" si="3623"/>
        <v>0.56444582829648127</v>
      </c>
      <c r="AQ7487">
        <f t="shared" si="3624"/>
        <v>6.497744184303475E-2</v>
      </c>
      <c r="AR7487">
        <f t="shared" si="3631"/>
        <v>6.497744184303475E-2</v>
      </c>
      <c r="AS7487" cm="1">
        <f t="array" ref="AS7487">_xlfn.IFS(AR7487=AO7487,1,AR7487=AP7487,2,AR7487=AQ7487,3)</f>
        <v>3</v>
      </c>
    </row>
    <row r="7488" spans="2:45" x14ac:dyDescent="0.55000000000000004">
      <c r="B7488">
        <v>1213</v>
      </c>
      <c r="C7488">
        <v>7</v>
      </c>
      <c r="D7488">
        <v>8.6</v>
      </c>
      <c r="F7488">
        <f t="shared" si="3601"/>
        <v>0.34074282498593134</v>
      </c>
      <c r="G7488">
        <f t="shared" si="3602"/>
        <v>0.30434782608695654</v>
      </c>
      <c r="H7488">
        <f t="shared" si="3603"/>
        <v>0.46153846153846151</v>
      </c>
      <c r="I7488">
        <v>3</v>
      </c>
      <c r="K7488">
        <f t="shared" si="3604"/>
        <v>0.25214536866937942</v>
      </c>
      <c r="L7488">
        <f t="shared" si="3605"/>
        <v>0.2567569839692454</v>
      </c>
      <c r="M7488">
        <f t="shared" si="3606"/>
        <v>0.2402686832223779</v>
      </c>
      <c r="N7488">
        <f t="shared" si="3625"/>
        <v>0.2402686832223779</v>
      </c>
      <c r="O7488" cm="1">
        <f t="array" ref="O7488">_xlfn.IFS(N7488=K7488,1,N7488=L7488,2,N7488=M7488,3)</f>
        <v>3</v>
      </c>
      <c r="P7488">
        <f t="shared" si="3607"/>
        <v>0.46469907902930785</v>
      </c>
      <c r="Q7488">
        <f t="shared" si="3608"/>
        <v>0.47829138716990116</v>
      </c>
      <c r="R7488">
        <f t="shared" si="3609"/>
        <v>0.24218701809221754</v>
      </c>
      <c r="S7488">
        <f t="shared" si="3626"/>
        <v>0.24218701809221754</v>
      </c>
      <c r="T7488" cm="1">
        <f t="array" ref="T7488">_xlfn.IFS(S7488=P7488,1,S7488=Q7488,2,S7488=R7488,3)</f>
        <v>3</v>
      </c>
      <c r="U7488">
        <f t="shared" si="3610"/>
        <v>0.49516711939934693</v>
      </c>
      <c r="V7488">
        <f t="shared" si="3611"/>
        <v>0.48076594845282644</v>
      </c>
      <c r="W7488">
        <f t="shared" si="3612"/>
        <v>0.25002462822402416</v>
      </c>
      <c r="X7488">
        <f t="shared" si="3627"/>
        <v>0.25002462822402416</v>
      </c>
      <c r="Y7488" cm="1">
        <f t="array" ref="Y7488">_xlfn.IFS(X7488=U7488,1,X7488=V7488,2,X7488=W7488,3)</f>
        <v>3</v>
      </c>
      <c r="Z7488">
        <f t="shared" si="3613"/>
        <v>0.49983903375054828</v>
      </c>
      <c r="AA7488">
        <f t="shared" si="3614"/>
        <v>0.47726223108277277</v>
      </c>
      <c r="AB7488">
        <f t="shared" si="3615"/>
        <v>0.25366151933930542</v>
      </c>
      <c r="AC7488">
        <f t="shared" si="3628"/>
        <v>0.25366151933930542</v>
      </c>
      <c r="AD7488" cm="1">
        <f t="array" ref="AD7488">_xlfn.IFS(AC7488=Z7488,1,AC7488=AA7488,2,AC7488=AB7488,3)</f>
        <v>3</v>
      </c>
      <c r="AE7488">
        <f t="shared" si="3616"/>
        <v>0.50639437957611511</v>
      </c>
      <c r="AF7488">
        <f t="shared" si="3617"/>
        <v>0.47501076848789642</v>
      </c>
      <c r="AG7488">
        <f t="shared" si="3618"/>
        <v>0.25370176281020229</v>
      </c>
      <c r="AH7488">
        <f t="shared" si="3629"/>
        <v>0.25370176281020229</v>
      </c>
      <c r="AI7488" cm="1">
        <f t="array" ref="AI7488">_xlfn.IFS(AH7488=AE7488,1,AH7488=AF7488,2,AH7488=AG7488,3)</f>
        <v>3</v>
      </c>
      <c r="AJ7488">
        <f t="shared" si="3619"/>
        <v>0.51207618027926716</v>
      </c>
      <c r="AK7488">
        <f t="shared" si="3620"/>
        <v>0.47385842169154196</v>
      </c>
      <c r="AL7488">
        <f t="shared" si="3621"/>
        <v>0.25302883417745448</v>
      </c>
      <c r="AM7488">
        <f t="shared" si="3630"/>
        <v>0.25302883417745448</v>
      </c>
      <c r="AN7488" cm="1">
        <f t="array" ref="AN7488">_xlfn.IFS(AM7488=AJ7488,1,AM7488=AK7488,2,AM7488=AL7488,3)</f>
        <v>3</v>
      </c>
      <c r="AO7488">
        <f t="shared" si="3622"/>
        <v>0.51575253385627395</v>
      </c>
      <c r="AP7488">
        <f t="shared" si="3623"/>
        <v>0.47239852864381487</v>
      </c>
      <c r="AQ7488">
        <f t="shared" si="3624"/>
        <v>0.25297118112187345</v>
      </c>
      <c r="AR7488">
        <f t="shared" si="3631"/>
        <v>0.25297118112187345</v>
      </c>
      <c r="AS7488" cm="1">
        <f t="array" ref="AS7488">_xlfn.IFS(AR7488=AO7488,1,AR7488=AP7488,2,AR7488=AQ7488,3)</f>
        <v>3</v>
      </c>
    </row>
    <row r="7489" spans="2:45" x14ac:dyDescent="0.55000000000000004">
      <c r="B7489">
        <v>2202</v>
      </c>
      <c r="C7489">
        <v>8</v>
      </c>
      <c r="D7489">
        <v>9.1999999999999993</v>
      </c>
      <c r="F7489">
        <f t="shared" si="3601"/>
        <v>0.61902082160945415</v>
      </c>
      <c r="G7489">
        <f t="shared" si="3602"/>
        <v>0.34782608695652173</v>
      </c>
      <c r="H7489">
        <f t="shared" si="3603"/>
        <v>0.47202797202797203</v>
      </c>
      <c r="I7489">
        <v>1</v>
      </c>
      <c r="K7489">
        <f t="shared" si="3604"/>
        <v>0.44870667479326698</v>
      </c>
      <c r="L7489">
        <f t="shared" si="3605"/>
        <v>0.44579168968072591</v>
      </c>
      <c r="M7489">
        <f t="shared" si="3606"/>
        <v>0.44384065533730022</v>
      </c>
      <c r="N7489">
        <f t="shared" si="3625"/>
        <v>0.44384065533730022</v>
      </c>
      <c r="O7489" cm="1">
        <f t="array" ref="O7489">_xlfn.IFS(N7489=K7489,1,N7489=L7489,2,N7489=M7489,3)</f>
        <v>3</v>
      </c>
      <c r="P7489">
        <f t="shared" si="3607"/>
        <v>0.6422799622232761</v>
      </c>
      <c r="Q7489">
        <f t="shared" si="3608"/>
        <v>0.52679327174688595</v>
      </c>
      <c r="R7489">
        <f t="shared" si="3609"/>
        <v>0.52145164654467269</v>
      </c>
      <c r="S7489">
        <f t="shared" si="3626"/>
        <v>0.52145164654467269</v>
      </c>
      <c r="T7489" cm="1">
        <f t="array" ref="T7489">_xlfn.IFS(S7489=P7489,1,S7489=Q7489,2,S7489=R7489,3)</f>
        <v>3</v>
      </c>
      <c r="U7489">
        <f t="shared" si="3610"/>
        <v>0.65812039308250347</v>
      </c>
      <c r="V7489">
        <f t="shared" si="3611"/>
        <v>0.50280146163247286</v>
      </c>
      <c r="W7489">
        <f t="shared" si="3612"/>
        <v>0.52527094468533297</v>
      </c>
      <c r="X7489">
        <f t="shared" si="3627"/>
        <v>0.50280146163247286</v>
      </c>
      <c r="Y7489" cm="1">
        <f t="array" ref="Y7489">_xlfn.IFS(X7489=U7489,1,X7489=V7489,2,X7489=W7489,3)</f>
        <v>2</v>
      </c>
      <c r="Z7489">
        <f t="shared" si="3613"/>
        <v>0.65563883233964571</v>
      </c>
      <c r="AA7489">
        <f t="shared" si="3614"/>
        <v>0.49302033972311382</v>
      </c>
      <c r="AB7489">
        <f t="shared" si="3615"/>
        <v>0.52934304945226129</v>
      </c>
      <c r="AC7489">
        <f t="shared" si="3628"/>
        <v>0.49302033972311382</v>
      </c>
      <c r="AD7489" cm="1">
        <f t="array" ref="AD7489">_xlfn.IFS(AC7489=Z7489,1,AC7489=AA7489,2,AC7489=AB7489,3)</f>
        <v>2</v>
      </c>
      <c r="AE7489">
        <f t="shared" si="3616"/>
        <v>0.65739782215725262</v>
      </c>
      <c r="AF7489">
        <f t="shared" si="3617"/>
        <v>0.48755848909119914</v>
      </c>
      <c r="AG7489">
        <f t="shared" si="3618"/>
        <v>0.52997836069036397</v>
      </c>
      <c r="AH7489">
        <f t="shared" si="3629"/>
        <v>0.48755848909119914</v>
      </c>
      <c r="AI7489" cm="1">
        <f t="array" ref="AI7489">_xlfn.IFS(AH7489=AE7489,1,AH7489=AF7489,2,AH7489=AG7489,3)</f>
        <v>2</v>
      </c>
      <c r="AJ7489">
        <f t="shared" si="3619"/>
        <v>0.65951864458820997</v>
      </c>
      <c r="AK7489">
        <f t="shared" si="3620"/>
        <v>0.48481797814199862</v>
      </c>
      <c r="AL7489">
        <f t="shared" si="3621"/>
        <v>0.52984794849203554</v>
      </c>
      <c r="AM7489">
        <f t="shared" si="3630"/>
        <v>0.48481797814199862</v>
      </c>
      <c r="AN7489" cm="1">
        <f t="array" ref="AN7489">_xlfn.IFS(AM7489=AJ7489,1,AM7489=AK7489,2,AM7489=AL7489,3)</f>
        <v>2</v>
      </c>
      <c r="AO7489">
        <f t="shared" si="3622"/>
        <v>0.66081738102552834</v>
      </c>
      <c r="AP7489">
        <f t="shared" si="3623"/>
        <v>0.48272888687474491</v>
      </c>
      <c r="AQ7489">
        <f t="shared" si="3624"/>
        <v>0.53018167212869216</v>
      </c>
      <c r="AR7489">
        <f t="shared" si="3631"/>
        <v>0.48272888687474491</v>
      </c>
      <c r="AS7489" cm="1">
        <f t="array" ref="AS7489">_xlfn.IFS(AR7489=AO7489,1,AR7489=AP7489,2,AR7489=AQ7489,3)</f>
        <v>2</v>
      </c>
    </row>
    <row r="7490" spans="2:45" x14ac:dyDescent="0.55000000000000004">
      <c r="B7490">
        <v>1200</v>
      </c>
      <c r="C7490">
        <v>9</v>
      </c>
      <c r="D7490">
        <v>11.2</v>
      </c>
      <c r="F7490">
        <f t="shared" si="3601"/>
        <v>0.33708497467642096</v>
      </c>
      <c r="G7490">
        <f t="shared" si="3602"/>
        <v>0.39130434782608697</v>
      </c>
      <c r="H7490">
        <f t="shared" si="3603"/>
        <v>0.50699300699300698</v>
      </c>
      <c r="I7490">
        <v>2</v>
      </c>
      <c r="K7490">
        <f t="shared" si="3604"/>
        <v>0.17672736122524629</v>
      </c>
      <c r="L7490">
        <f t="shared" si="3605"/>
        <v>0.17776351465692161</v>
      </c>
      <c r="M7490">
        <f t="shared" si="3606"/>
        <v>0.16774135088924952</v>
      </c>
      <c r="N7490">
        <f t="shared" si="3625"/>
        <v>0.16774135088924952</v>
      </c>
      <c r="O7490" cm="1">
        <f t="array" ref="O7490">_xlfn.IFS(N7490=K7490,1,N7490=L7490,2,N7490=M7490,3)</f>
        <v>3</v>
      </c>
      <c r="P7490">
        <f t="shared" si="3607"/>
        <v>0.41696193881940341</v>
      </c>
      <c r="Q7490">
        <f t="shared" si="3608"/>
        <v>0.38078474603476103</v>
      </c>
      <c r="R7490">
        <f t="shared" si="3609"/>
        <v>0.28261368564602907</v>
      </c>
      <c r="S7490">
        <f t="shared" si="3626"/>
        <v>0.28261368564602907</v>
      </c>
      <c r="T7490" cm="1">
        <f t="array" ref="T7490">_xlfn.IFS(S7490=P7490,1,S7490=Q7490,2,S7490=R7490,3)</f>
        <v>3</v>
      </c>
      <c r="U7490">
        <f t="shared" si="3610"/>
        <v>0.44210725320072808</v>
      </c>
      <c r="V7490">
        <f t="shared" si="3611"/>
        <v>0.38330088888288838</v>
      </c>
      <c r="W7490">
        <f t="shared" si="3612"/>
        <v>0.29299617408200895</v>
      </c>
      <c r="X7490">
        <f t="shared" si="3627"/>
        <v>0.29299617408200895</v>
      </c>
      <c r="Y7490" cm="1">
        <f t="array" ref="Y7490">_xlfn.IFS(X7490=U7490,1,X7490=V7490,2,X7490=W7490,3)</f>
        <v>3</v>
      </c>
      <c r="Z7490">
        <f t="shared" si="3613"/>
        <v>0.44202850880814037</v>
      </c>
      <c r="AA7490">
        <f t="shared" si="3614"/>
        <v>0.38048966437572157</v>
      </c>
      <c r="AB7490">
        <f t="shared" si="3615"/>
        <v>0.296866622175531</v>
      </c>
      <c r="AC7490">
        <f t="shared" si="3628"/>
        <v>0.296866622175531</v>
      </c>
      <c r="AD7490" cm="1">
        <f t="array" ref="AD7490">_xlfn.IFS(AC7490=Z7490,1,AC7490=AA7490,2,AC7490=AB7490,3)</f>
        <v>3</v>
      </c>
      <c r="AE7490">
        <f t="shared" si="3616"/>
        <v>0.44538873554915809</v>
      </c>
      <c r="AF7490">
        <f t="shared" si="3617"/>
        <v>0.37867198963448673</v>
      </c>
      <c r="AG7490">
        <f t="shared" si="3618"/>
        <v>0.29691758901594145</v>
      </c>
      <c r="AH7490">
        <f t="shared" si="3629"/>
        <v>0.29691758901594145</v>
      </c>
      <c r="AI7490" cm="1">
        <f t="array" ref="AI7490">_xlfn.IFS(AH7490=AE7490,1,AH7490=AF7490,2,AH7490=AG7490,3)</f>
        <v>3</v>
      </c>
      <c r="AJ7490">
        <f t="shared" si="3619"/>
        <v>0.44908074865747533</v>
      </c>
      <c r="AK7490">
        <f t="shared" si="3620"/>
        <v>0.37776798575588738</v>
      </c>
      <c r="AL7490">
        <f t="shared" si="3621"/>
        <v>0.29604643181872103</v>
      </c>
      <c r="AM7490">
        <f t="shared" si="3630"/>
        <v>0.29604643181872103</v>
      </c>
      <c r="AN7490" cm="1">
        <f t="array" ref="AN7490">_xlfn.IFS(AM7490=AJ7490,1,AM7490=AK7490,2,AM7490=AL7490,3)</f>
        <v>3</v>
      </c>
      <c r="AO7490">
        <f t="shared" si="3622"/>
        <v>0.45156941848002907</v>
      </c>
      <c r="AP7490">
        <f t="shared" si="3623"/>
        <v>0.3764859483826184</v>
      </c>
      <c r="AQ7490">
        <f t="shared" si="3624"/>
        <v>0.29588748401343079</v>
      </c>
      <c r="AR7490">
        <f t="shared" si="3631"/>
        <v>0.29588748401343079</v>
      </c>
      <c r="AS7490" cm="1">
        <f t="array" ref="AS7490">_xlfn.IFS(AR7490=AO7490,1,AR7490=AP7490,2,AR7490=AQ7490,3)</f>
        <v>3</v>
      </c>
    </row>
    <row r="7491" spans="2:45" x14ac:dyDescent="0.55000000000000004">
      <c r="B7491">
        <v>842</v>
      </c>
      <c r="C7491">
        <v>10</v>
      </c>
      <c r="D7491">
        <v>14</v>
      </c>
      <c r="F7491">
        <f t="shared" si="3601"/>
        <v>0.23635340461451884</v>
      </c>
      <c r="G7491">
        <f t="shared" si="3602"/>
        <v>0.43478260869565216</v>
      </c>
      <c r="H7491">
        <f t="shared" si="3603"/>
        <v>0.55594405594405594</v>
      </c>
      <c r="I7491">
        <v>1</v>
      </c>
      <c r="K7491">
        <f t="shared" si="3604"/>
        <v>7.9292710781032491E-2</v>
      </c>
      <c r="L7491">
        <f t="shared" si="3605"/>
        <v>8.2350067607972921E-2</v>
      </c>
      <c r="M7491">
        <f t="shared" si="3606"/>
        <v>6.7868874420885975E-2</v>
      </c>
      <c r="N7491">
        <f t="shared" si="3625"/>
        <v>6.7868874420885975E-2</v>
      </c>
      <c r="O7491" cm="1">
        <f t="array" ref="O7491">_xlfn.IFS(N7491=K7491,1,N7491=L7491,2,N7491=M7491,3)</f>
        <v>3</v>
      </c>
      <c r="P7491">
        <f t="shared" si="3607"/>
        <v>0.36156538798397458</v>
      </c>
      <c r="Q7491">
        <f t="shared" si="3608"/>
        <v>0.33484775737046368</v>
      </c>
      <c r="R7491">
        <f t="shared" si="3609"/>
        <v>0.25932099023385463</v>
      </c>
      <c r="S7491">
        <f t="shared" si="3626"/>
        <v>0.25932099023385463</v>
      </c>
      <c r="T7491" cm="1">
        <f t="array" ref="T7491">_xlfn.IFS(S7491=P7491,1,S7491=Q7491,2,S7491=R7491,3)</f>
        <v>3</v>
      </c>
      <c r="U7491">
        <f t="shared" si="3610"/>
        <v>0.38756694961208138</v>
      </c>
      <c r="V7491">
        <f t="shared" si="3611"/>
        <v>0.34708213824193018</v>
      </c>
      <c r="W7491">
        <f t="shared" si="3612"/>
        <v>0.27148041303419379</v>
      </c>
      <c r="X7491">
        <f t="shared" si="3627"/>
        <v>0.27148041303419379</v>
      </c>
      <c r="Y7491" cm="1">
        <f t="array" ref="Y7491">_xlfn.IFS(X7491=U7491,1,X7491=V7491,2,X7491=W7491,3)</f>
        <v>3</v>
      </c>
      <c r="Z7491">
        <f t="shared" si="3613"/>
        <v>0.38590926524383729</v>
      </c>
      <c r="AA7491">
        <f t="shared" si="3614"/>
        <v>0.34755115574655332</v>
      </c>
      <c r="AB7491">
        <f t="shared" si="3615"/>
        <v>0.27493930427475766</v>
      </c>
      <c r="AC7491">
        <f t="shared" si="3628"/>
        <v>0.27493930427475766</v>
      </c>
      <c r="AD7491" cm="1">
        <f t="array" ref="AD7491">_xlfn.IFS(AC7491=Z7491,1,AC7491=AA7491,2,AC7491=AB7491,3)</f>
        <v>3</v>
      </c>
      <c r="AE7491">
        <f t="shared" si="3616"/>
        <v>0.38780455447145007</v>
      </c>
      <c r="AF7491">
        <f t="shared" si="3617"/>
        <v>0.34760559900649285</v>
      </c>
      <c r="AG7491">
        <f t="shared" si="3618"/>
        <v>0.27490311882200341</v>
      </c>
      <c r="AH7491">
        <f t="shared" si="3629"/>
        <v>0.27490311882200341</v>
      </c>
      <c r="AI7491" cm="1">
        <f t="array" ref="AI7491">_xlfn.IFS(AH7491=AE7491,1,AH7491=AF7491,2,AH7491=AG7491,3)</f>
        <v>3</v>
      </c>
      <c r="AJ7491">
        <f t="shared" si="3619"/>
        <v>0.39079795997417882</v>
      </c>
      <c r="AK7491">
        <f t="shared" si="3620"/>
        <v>0.34764179778087512</v>
      </c>
      <c r="AL7491">
        <f t="shared" si="3621"/>
        <v>0.27385770326093578</v>
      </c>
      <c r="AM7491">
        <f t="shared" si="3630"/>
        <v>0.27385770326093578</v>
      </c>
      <c r="AN7491" cm="1">
        <f t="array" ref="AN7491">_xlfn.IFS(AM7491=AJ7491,1,AM7491=AK7491,2,AM7491=AL7491,3)</f>
        <v>3</v>
      </c>
      <c r="AO7491">
        <f t="shared" si="3622"/>
        <v>0.39300037753687583</v>
      </c>
      <c r="AP7491">
        <f t="shared" si="3623"/>
        <v>0.34684660103631437</v>
      </c>
      <c r="AQ7491">
        <f t="shared" si="3624"/>
        <v>0.27356703075598654</v>
      </c>
      <c r="AR7491">
        <f t="shared" si="3631"/>
        <v>0.27356703075598654</v>
      </c>
      <c r="AS7491" cm="1">
        <f t="array" ref="AS7491">_xlfn.IFS(AR7491=AO7491,1,AR7491=AP7491,2,AR7491=AQ7491,3)</f>
        <v>3</v>
      </c>
    </row>
    <row r="7492" spans="2:45" x14ac:dyDescent="0.55000000000000004">
      <c r="B7492">
        <v>961</v>
      </c>
      <c r="C7492">
        <v>11</v>
      </c>
      <c r="D7492">
        <v>15.5</v>
      </c>
      <c r="F7492">
        <f t="shared" si="3601"/>
        <v>0.26983680360157569</v>
      </c>
      <c r="G7492">
        <f t="shared" si="3602"/>
        <v>0.47826086956521741</v>
      </c>
      <c r="H7492">
        <f t="shared" si="3603"/>
        <v>0.58216783216783208</v>
      </c>
      <c r="I7492">
        <v>3</v>
      </c>
      <c r="K7492">
        <f t="shared" si="3604"/>
        <v>8.7037408471770161E-2</v>
      </c>
      <c r="L7492">
        <f t="shared" si="3605"/>
        <v>8.0715462007622779E-2</v>
      </c>
      <c r="M7492">
        <f t="shared" si="3606"/>
        <v>8.5476084608946554E-2</v>
      </c>
      <c r="N7492">
        <f t="shared" si="3625"/>
        <v>8.0715462007622779E-2</v>
      </c>
      <c r="O7492" cm="1">
        <f t="array" ref="O7492">_xlfn.IFS(N7492=K7492,1,N7492=L7492,2,N7492=M7492,3)</f>
        <v>2</v>
      </c>
      <c r="P7492">
        <f t="shared" si="3607"/>
        <v>0.37052219583997748</v>
      </c>
      <c r="Q7492">
        <f t="shared" si="3608"/>
        <v>0.28048031422460878</v>
      </c>
      <c r="R7492">
        <f t="shared" si="3609"/>
        <v>0.31951299910767311</v>
      </c>
      <c r="S7492">
        <f t="shared" si="3626"/>
        <v>0.28048031422460878</v>
      </c>
      <c r="T7492" cm="1">
        <f t="array" ref="T7492">_xlfn.IFS(S7492=P7492,1,S7492=Q7492,2,S7492=R7492,3)</f>
        <v>2</v>
      </c>
      <c r="U7492">
        <f t="shared" si="3610"/>
        <v>0.39030014204801788</v>
      </c>
      <c r="V7492">
        <f t="shared" si="3611"/>
        <v>0.28766267164381765</v>
      </c>
      <c r="W7492">
        <f t="shared" si="3612"/>
        <v>0.33057183824669212</v>
      </c>
      <c r="X7492">
        <f t="shared" si="3627"/>
        <v>0.28766267164381765</v>
      </c>
      <c r="Y7492" cm="1">
        <f t="array" ref="Y7492">_xlfn.IFS(X7492=U7492,1,X7492=V7492,2,X7492=W7492,3)</f>
        <v>2</v>
      </c>
      <c r="Z7492">
        <f t="shared" si="3613"/>
        <v>0.38445577521535862</v>
      </c>
      <c r="AA7492">
        <f t="shared" si="3614"/>
        <v>0.28750907839613771</v>
      </c>
      <c r="AB7492">
        <f t="shared" si="3615"/>
        <v>0.33423758051773689</v>
      </c>
      <c r="AC7492">
        <f t="shared" si="3628"/>
        <v>0.28750907839613771</v>
      </c>
      <c r="AD7492" cm="1">
        <f t="array" ref="AD7492">_xlfn.IFS(AC7492=Z7492,1,AC7492=AA7492,2,AC7492=AB7492,3)</f>
        <v>2</v>
      </c>
      <c r="AE7492">
        <f t="shared" si="3616"/>
        <v>0.38343005739273506</v>
      </c>
      <c r="AF7492">
        <f t="shared" si="3617"/>
        <v>0.28735803868949644</v>
      </c>
      <c r="AG7492">
        <f t="shared" si="3618"/>
        <v>0.33439703324784437</v>
      </c>
      <c r="AH7492">
        <f t="shared" si="3629"/>
        <v>0.28735803868949644</v>
      </c>
      <c r="AI7492" cm="1">
        <f t="array" ref="AI7492">_xlfn.IFS(AH7492=AE7492,1,AH7492=AF7492,2,AH7492=AG7492,3)</f>
        <v>2</v>
      </c>
      <c r="AJ7492">
        <f t="shared" si="3619"/>
        <v>0.38445573386121201</v>
      </c>
      <c r="AK7492">
        <f t="shared" si="3620"/>
        <v>0.28731933770186752</v>
      </c>
      <c r="AL7492">
        <f t="shared" si="3621"/>
        <v>0.33350741861078714</v>
      </c>
      <c r="AM7492">
        <f t="shared" si="3630"/>
        <v>0.28731933770186752</v>
      </c>
      <c r="AN7492" cm="1">
        <f t="array" ref="AN7492">_xlfn.IFS(AM7492=AJ7492,1,AM7492=AK7492,2,AM7492=AL7492,3)</f>
        <v>2</v>
      </c>
      <c r="AO7492">
        <f t="shared" si="3622"/>
        <v>0.38542656778866019</v>
      </c>
      <c r="AP7492">
        <f t="shared" si="3623"/>
        <v>0.28649521674313505</v>
      </c>
      <c r="AQ7492">
        <f t="shared" si="3624"/>
        <v>0.33333802061276863</v>
      </c>
      <c r="AR7492">
        <f t="shared" si="3631"/>
        <v>0.28649521674313505</v>
      </c>
      <c r="AS7492" cm="1">
        <f t="array" ref="AS7492">_xlfn.IFS(AR7492=AO7492,1,AR7492=AP7492,2,AR7492=AQ7492,3)</f>
        <v>2</v>
      </c>
    </row>
    <row r="7493" spans="2:45" x14ac:dyDescent="0.55000000000000004">
      <c r="B7493">
        <v>1088</v>
      </c>
      <c r="C7493">
        <v>12</v>
      </c>
      <c r="D7493">
        <v>16.2</v>
      </c>
      <c r="F7493">
        <f t="shared" si="3601"/>
        <v>0.30557118739448508</v>
      </c>
      <c r="G7493">
        <f t="shared" si="3602"/>
        <v>0.52173913043478259</v>
      </c>
      <c r="H7493">
        <f t="shared" si="3603"/>
        <v>0.59440559440559437</v>
      </c>
      <c r="I7493">
        <v>2</v>
      </c>
      <c r="K7493">
        <f t="shared" si="3604"/>
        <v>0.12168822107317864</v>
      </c>
      <c r="L7493">
        <f t="shared" si="3605"/>
        <v>0.1110876084503537</v>
      </c>
      <c r="M7493">
        <f t="shared" si="3606"/>
        <v>0.12609011701882539</v>
      </c>
      <c r="N7493">
        <f t="shared" si="3625"/>
        <v>0.1110876084503537</v>
      </c>
      <c r="O7493" cm="1">
        <f t="array" ref="O7493">_xlfn.IFS(N7493=K7493,1,N7493=L7493,2,N7493=M7493,3)</f>
        <v>2</v>
      </c>
      <c r="P7493">
        <f t="shared" si="3607"/>
        <v>0.38010673069523865</v>
      </c>
      <c r="Q7493">
        <f t="shared" si="3608"/>
        <v>0.23140501100840774</v>
      </c>
      <c r="R7493">
        <f t="shared" si="3609"/>
        <v>0.37619983248804018</v>
      </c>
      <c r="S7493">
        <f t="shared" si="3626"/>
        <v>0.23140501100840774</v>
      </c>
      <c r="T7493" cm="1">
        <f t="array" ref="T7493">_xlfn.IFS(S7493=P7493,1,S7493=Q7493,2,S7493=R7493,3)</f>
        <v>2</v>
      </c>
      <c r="U7493">
        <f t="shared" si="3610"/>
        <v>0.39377870026467138</v>
      </c>
      <c r="V7493">
        <f t="shared" si="3611"/>
        <v>0.23440992002094188</v>
      </c>
      <c r="W7493">
        <f t="shared" si="3612"/>
        <v>0.38732082709252957</v>
      </c>
      <c r="X7493">
        <f t="shared" si="3627"/>
        <v>0.23440992002094188</v>
      </c>
      <c r="Y7493" cm="1">
        <f t="array" ref="Y7493">_xlfn.IFS(X7493=U7493,1,X7493=V7493,2,X7493=W7493,3)</f>
        <v>2</v>
      </c>
      <c r="Z7493">
        <f t="shared" si="3613"/>
        <v>0.38439407879376108</v>
      </c>
      <c r="AA7493">
        <f t="shared" si="3614"/>
        <v>0.23402849411309581</v>
      </c>
      <c r="AB7493">
        <f t="shared" si="3615"/>
        <v>0.39103816140244824</v>
      </c>
      <c r="AC7493">
        <f t="shared" si="3628"/>
        <v>0.23402849411309581</v>
      </c>
      <c r="AD7493" cm="1">
        <f t="array" ref="AD7493">_xlfn.IFS(AC7493=Z7493,1,AC7493=AA7493,2,AC7493=AB7493,3)</f>
        <v>2</v>
      </c>
      <c r="AE7493">
        <f t="shared" si="3616"/>
        <v>0.38087713123572797</v>
      </c>
      <c r="AF7493">
        <f t="shared" si="3617"/>
        <v>0.23383078405699745</v>
      </c>
      <c r="AG7493">
        <f t="shared" si="3618"/>
        <v>0.39120212660941339</v>
      </c>
      <c r="AH7493">
        <f t="shared" si="3629"/>
        <v>0.23383078405699745</v>
      </c>
      <c r="AI7493" cm="1">
        <f t="array" ref="AI7493">_xlfn.IFS(AH7493=AE7493,1,AH7493=AF7493,2,AH7493=AG7493,3)</f>
        <v>2</v>
      </c>
      <c r="AJ7493">
        <f t="shared" si="3619"/>
        <v>0.38015590420342799</v>
      </c>
      <c r="AK7493">
        <f t="shared" si="3620"/>
        <v>0.23381804327014941</v>
      </c>
      <c r="AL7493">
        <f t="shared" si="3621"/>
        <v>0.39031047930767832</v>
      </c>
      <c r="AM7493">
        <f t="shared" si="3630"/>
        <v>0.23381804327014941</v>
      </c>
      <c r="AN7493" cm="1">
        <f t="array" ref="AN7493">_xlfn.IFS(AM7493=AJ7493,1,AM7493=AK7493,2,AM7493=AL7493,3)</f>
        <v>2</v>
      </c>
      <c r="AO7493">
        <f t="shared" si="3622"/>
        <v>0.38000788035114624</v>
      </c>
      <c r="AP7493">
        <f t="shared" si="3623"/>
        <v>0.23308499968309768</v>
      </c>
      <c r="AQ7493">
        <f t="shared" si="3624"/>
        <v>0.39013646938014729</v>
      </c>
      <c r="AR7493">
        <f t="shared" si="3631"/>
        <v>0.23308499968309768</v>
      </c>
      <c r="AS7493" cm="1">
        <f t="array" ref="AS7493">_xlfn.IFS(AR7493=AO7493,1,AR7493=AP7493,2,AR7493=AQ7493,3)</f>
        <v>2</v>
      </c>
    </row>
    <row r="7494" spans="2:45" x14ac:dyDescent="0.55000000000000004">
      <c r="B7494">
        <v>1115</v>
      </c>
      <c r="C7494">
        <v>13</v>
      </c>
      <c r="D7494">
        <v>17.7</v>
      </c>
      <c r="F7494">
        <f t="shared" si="3601"/>
        <v>0.31316826111423746</v>
      </c>
      <c r="G7494">
        <f t="shared" si="3602"/>
        <v>0.56521739130434778</v>
      </c>
      <c r="H7494">
        <f t="shared" si="3603"/>
        <v>0.62062937062937062</v>
      </c>
      <c r="I7494">
        <v>1</v>
      </c>
      <c r="K7494">
        <f t="shared" si="3604"/>
        <v>0.15459412429390776</v>
      </c>
      <c r="L7494">
        <f t="shared" si="3605"/>
        <v>0.14233081076550996</v>
      </c>
      <c r="M7494">
        <f t="shared" si="3606"/>
        <v>0.16243659653313194</v>
      </c>
      <c r="N7494">
        <f t="shared" si="3625"/>
        <v>0.14233081076550996</v>
      </c>
      <c r="O7494" cm="1">
        <f t="array" ref="O7494">_xlfn.IFS(N7494=K7494,1,N7494=L7494,2,N7494=M7494,3)</f>
        <v>2</v>
      </c>
      <c r="P7494">
        <f t="shared" si="3607"/>
        <v>0.3904889789086306</v>
      </c>
      <c r="Q7494">
        <f t="shared" si="3608"/>
        <v>0.18434643683453866</v>
      </c>
      <c r="R7494">
        <f t="shared" si="3609"/>
        <v>0.42370605139874218</v>
      </c>
      <c r="S7494">
        <f t="shared" si="3626"/>
        <v>0.18434643683453866</v>
      </c>
      <c r="T7494" cm="1">
        <f t="array" ref="T7494">_xlfn.IFS(S7494=P7494,1,S7494=Q7494,2,S7494=R7494,3)</f>
        <v>2</v>
      </c>
      <c r="U7494">
        <f t="shared" si="3610"/>
        <v>0.39884479569538051</v>
      </c>
      <c r="V7494">
        <f t="shared" si="3611"/>
        <v>0.18370808986021298</v>
      </c>
      <c r="W7494">
        <f t="shared" si="3612"/>
        <v>0.43460856122383396</v>
      </c>
      <c r="X7494">
        <f t="shared" si="3627"/>
        <v>0.18370808986021298</v>
      </c>
      <c r="Y7494" cm="1">
        <f t="array" ref="Y7494">_xlfn.IFS(X7494=U7494,1,X7494=V7494,2,X7494=W7494,3)</f>
        <v>2</v>
      </c>
      <c r="Z7494">
        <f t="shared" si="3613"/>
        <v>0.38611318361974117</v>
      </c>
      <c r="AA7494">
        <f t="shared" si="3614"/>
        <v>0.18393647217260167</v>
      </c>
      <c r="AB7494">
        <f t="shared" si="3615"/>
        <v>0.43830292374054869</v>
      </c>
      <c r="AC7494">
        <f t="shared" si="3628"/>
        <v>0.18393647217260167</v>
      </c>
      <c r="AD7494" cm="1">
        <f t="array" ref="AD7494">_xlfn.IFS(AC7494=Z7494,1,AC7494=AA7494,2,AC7494=AB7494,3)</f>
        <v>2</v>
      </c>
      <c r="AE7494">
        <f t="shared" si="3616"/>
        <v>0.37999633312450021</v>
      </c>
      <c r="AF7494">
        <f t="shared" si="3617"/>
        <v>0.18428136014163449</v>
      </c>
      <c r="AG7494">
        <f t="shared" si="3618"/>
        <v>0.43851500235507107</v>
      </c>
      <c r="AH7494">
        <f t="shared" si="3629"/>
        <v>0.18428136014163449</v>
      </c>
      <c r="AI7494" cm="1">
        <f t="array" ref="AI7494">_xlfn.IFS(AH7494=AE7494,1,AH7494=AF7494,2,AH7494=AG7494,3)</f>
        <v>2</v>
      </c>
      <c r="AJ7494">
        <f t="shared" si="3619"/>
        <v>0.37747200310823809</v>
      </c>
      <c r="AK7494">
        <f t="shared" si="3620"/>
        <v>0.18459889050756961</v>
      </c>
      <c r="AL7494">
        <f t="shared" si="3621"/>
        <v>0.43765779473481731</v>
      </c>
      <c r="AM7494">
        <f t="shared" si="3630"/>
        <v>0.18459889050756961</v>
      </c>
      <c r="AN7494" cm="1">
        <f t="array" ref="AN7494">_xlfn.IFS(AM7494=AJ7494,1,AM7494=AK7494,2,AM7494=AL7494,3)</f>
        <v>2</v>
      </c>
      <c r="AO7494">
        <f t="shared" si="3622"/>
        <v>0.37619675629799226</v>
      </c>
      <c r="AP7494">
        <f t="shared" si="3623"/>
        <v>0.18411101597237609</v>
      </c>
      <c r="AQ7494">
        <f t="shared" si="3624"/>
        <v>0.43750476495746959</v>
      </c>
      <c r="AR7494">
        <f t="shared" si="3631"/>
        <v>0.18411101597237609</v>
      </c>
      <c r="AS7494" cm="1">
        <f t="array" ref="AS7494">_xlfn.IFS(AR7494=AO7494,1,AR7494=AP7494,2,AR7494=AQ7494,3)</f>
        <v>2</v>
      </c>
    </row>
    <row r="7495" spans="2:45" x14ac:dyDescent="0.55000000000000004">
      <c r="B7495">
        <v>1083</v>
      </c>
      <c r="C7495">
        <v>14</v>
      </c>
      <c r="D7495">
        <v>18.3</v>
      </c>
      <c r="F7495">
        <f t="shared" si="3601"/>
        <v>0.30416432189082726</v>
      </c>
      <c r="G7495">
        <f t="shared" si="3602"/>
        <v>0.60869565217391308</v>
      </c>
      <c r="H7495">
        <f t="shared" si="3603"/>
        <v>0.63111888111888115</v>
      </c>
      <c r="I7495">
        <v>3</v>
      </c>
      <c r="K7495">
        <f t="shared" si="3604"/>
        <v>0.1768275660827997</v>
      </c>
      <c r="L7495">
        <f t="shared" si="3605"/>
        <v>0.16401446358051069</v>
      </c>
      <c r="M7495">
        <f t="shared" si="3606"/>
        <v>0.18729578236503006</v>
      </c>
      <c r="N7495">
        <f t="shared" si="3625"/>
        <v>0.16401446358051069</v>
      </c>
      <c r="O7495" cm="1">
        <f t="array" ref="O7495">_xlfn.IFS(N7495=K7495,1,N7495=L7495,2,N7495=M7495,3)</f>
        <v>2</v>
      </c>
      <c r="P7495">
        <f t="shared" si="3607"/>
        <v>0.38482243390178972</v>
      </c>
      <c r="Q7495">
        <f t="shared" si="3608"/>
        <v>0.14100258852521275</v>
      </c>
      <c r="R7495">
        <f t="shared" si="3609"/>
        <v>0.45919062330357341</v>
      </c>
      <c r="S7495">
        <f t="shared" si="3626"/>
        <v>0.14100258852521275</v>
      </c>
      <c r="T7495" cm="1">
        <f t="array" ref="T7495">_xlfn.IFS(S7495=P7495,1,S7495=Q7495,2,S7495=R7495,3)</f>
        <v>2</v>
      </c>
      <c r="U7495">
        <f t="shared" si="3610"/>
        <v>0.38857201225432669</v>
      </c>
      <c r="V7495">
        <f t="shared" si="3611"/>
        <v>0.14742293351506922</v>
      </c>
      <c r="W7495">
        <f t="shared" si="3612"/>
        <v>0.47097314647644961</v>
      </c>
      <c r="X7495">
        <f t="shared" si="3627"/>
        <v>0.14742293351506922</v>
      </c>
      <c r="Y7495" cm="1">
        <f t="array" ref="Y7495">_xlfn.IFS(X7495=U7495,1,X7495=V7495,2,X7495=W7495,3)</f>
        <v>2</v>
      </c>
      <c r="Z7495">
        <f t="shared" si="3613"/>
        <v>0.37315325788022885</v>
      </c>
      <c r="AA7495">
        <f t="shared" si="3614"/>
        <v>0.15147484863807859</v>
      </c>
      <c r="AB7495">
        <f t="shared" si="3615"/>
        <v>0.47445832658211567</v>
      </c>
      <c r="AC7495">
        <f t="shared" si="3628"/>
        <v>0.15147484863807859</v>
      </c>
      <c r="AD7495" cm="1">
        <f t="array" ref="AD7495">_xlfn.IFS(AC7495=Z7495,1,AC7495=AA7495,2,AC7495=AB7495,3)</f>
        <v>2</v>
      </c>
      <c r="AE7495">
        <f t="shared" si="3616"/>
        <v>0.36489465396733284</v>
      </c>
      <c r="AF7495">
        <f t="shared" si="3617"/>
        <v>0.15388105955843012</v>
      </c>
      <c r="AG7495">
        <f t="shared" si="3618"/>
        <v>0.47453715457541862</v>
      </c>
      <c r="AH7495">
        <f t="shared" si="3629"/>
        <v>0.15388105955843012</v>
      </c>
      <c r="AI7495" cm="1">
        <f t="array" ref="AI7495">_xlfn.IFS(AH7495=AE7495,1,AH7495=AF7495,2,AH7495=AG7495,3)</f>
        <v>2</v>
      </c>
      <c r="AJ7495">
        <f t="shared" si="3619"/>
        <v>0.36088520581169525</v>
      </c>
      <c r="AK7495">
        <f t="shared" si="3620"/>
        <v>0.15529736182250201</v>
      </c>
      <c r="AL7495">
        <f t="shared" si="3621"/>
        <v>0.47356399268328403</v>
      </c>
      <c r="AM7495">
        <f t="shared" si="3630"/>
        <v>0.15529736182250201</v>
      </c>
      <c r="AN7495" cm="1">
        <f t="array" ref="AN7495">_xlfn.IFS(AM7495=AJ7495,1,AM7495=AK7495,2,AM7495=AL7495,3)</f>
        <v>2</v>
      </c>
      <c r="AO7495">
        <f t="shared" si="3622"/>
        <v>0.35868986260543495</v>
      </c>
      <c r="AP7495">
        <f t="shared" si="3623"/>
        <v>0.1556239033715765</v>
      </c>
      <c r="AQ7495">
        <f t="shared" si="3624"/>
        <v>0.47330798955350689</v>
      </c>
      <c r="AR7495">
        <f t="shared" si="3631"/>
        <v>0.1556239033715765</v>
      </c>
      <c r="AS7495" cm="1">
        <f t="array" ref="AS7495">_xlfn.IFS(AR7495=AO7495,1,AR7495=AP7495,2,AR7495=AQ7495,3)</f>
        <v>2</v>
      </c>
    </row>
    <row r="7496" spans="2:45" x14ac:dyDescent="0.55000000000000004">
      <c r="B7496">
        <v>1175</v>
      </c>
      <c r="C7496">
        <v>15</v>
      </c>
      <c r="D7496">
        <v>18.3</v>
      </c>
      <c r="F7496">
        <f t="shared" si="3601"/>
        <v>0.3300506471581317</v>
      </c>
      <c r="G7496">
        <f t="shared" si="3602"/>
        <v>0.65217391304347827</v>
      </c>
      <c r="H7496">
        <f t="shared" si="3603"/>
        <v>0.63111888111888115</v>
      </c>
      <c r="I7496">
        <v>1</v>
      </c>
      <c r="K7496">
        <f t="shared" si="3604"/>
        <v>0.219838007142799</v>
      </c>
      <c r="L7496">
        <f t="shared" si="3605"/>
        <v>0.20702083010818162</v>
      </c>
      <c r="M7496">
        <f t="shared" si="3606"/>
        <v>0.23118788260440684</v>
      </c>
      <c r="N7496">
        <f t="shared" si="3625"/>
        <v>0.20702083010818162</v>
      </c>
      <c r="O7496" cm="1">
        <f t="array" ref="O7496">_xlfn.IFS(N7496=K7496,1,N7496=L7496,2,N7496=M7496,3)</f>
        <v>2</v>
      </c>
      <c r="P7496">
        <f t="shared" si="3607"/>
        <v>0.39694320485589668</v>
      </c>
      <c r="Q7496">
        <f t="shared" si="3608"/>
        <v>9.7249286571859161E-2</v>
      </c>
      <c r="R7496">
        <f t="shared" si="3609"/>
        <v>0.50677681486299186</v>
      </c>
      <c r="S7496">
        <f t="shared" si="3626"/>
        <v>9.7249286571859161E-2</v>
      </c>
      <c r="T7496" cm="1">
        <f t="array" ref="T7496">_xlfn.IFS(S7496=P7496,1,S7496=Q7496,2,S7496=R7496,3)</f>
        <v>2</v>
      </c>
      <c r="U7496">
        <f t="shared" si="3610"/>
        <v>0.3951823926220952</v>
      </c>
      <c r="V7496">
        <f t="shared" si="3611"/>
        <v>0.10588562899389861</v>
      </c>
      <c r="W7496">
        <f t="shared" si="3612"/>
        <v>0.51926928182965082</v>
      </c>
      <c r="X7496">
        <f t="shared" si="3627"/>
        <v>0.10588562899389861</v>
      </c>
      <c r="Y7496" cm="1">
        <f t="array" ref="Y7496">_xlfn.IFS(X7496=U7496,1,X7496=V7496,2,X7496=W7496,3)</f>
        <v>2</v>
      </c>
      <c r="Z7496">
        <f t="shared" si="3613"/>
        <v>0.37724619545357829</v>
      </c>
      <c r="AA7496">
        <f t="shared" si="3614"/>
        <v>0.11368744686274326</v>
      </c>
      <c r="AB7496">
        <f t="shared" si="3615"/>
        <v>0.52269903577448218</v>
      </c>
      <c r="AC7496">
        <f t="shared" si="3628"/>
        <v>0.11368744686274326</v>
      </c>
      <c r="AD7496" cm="1">
        <f t="array" ref="AD7496">_xlfn.IFS(AC7496=Z7496,1,AC7496=AA7496,2,AC7496=AB7496,3)</f>
        <v>2</v>
      </c>
      <c r="AE7496">
        <f t="shared" si="3616"/>
        <v>0.36707017137306996</v>
      </c>
      <c r="AF7496">
        <f t="shared" si="3617"/>
        <v>0.11796253862256845</v>
      </c>
      <c r="AG7496">
        <f t="shared" si="3618"/>
        <v>0.52267347192855951</v>
      </c>
      <c r="AH7496">
        <f t="shared" si="3629"/>
        <v>0.11796253862256845</v>
      </c>
      <c r="AI7496" cm="1">
        <f t="array" ref="AI7496">_xlfn.IFS(AH7496=AE7496,1,AH7496=AF7496,2,AH7496=AG7496,3)</f>
        <v>2</v>
      </c>
      <c r="AJ7496">
        <f t="shared" si="3619"/>
        <v>0.36160327082042382</v>
      </c>
      <c r="AK7496">
        <f t="shared" si="3620"/>
        <v>0.12042797505982111</v>
      </c>
      <c r="AL7496">
        <f t="shared" si="3621"/>
        <v>0.52160804699809249</v>
      </c>
      <c r="AM7496">
        <f t="shared" si="3630"/>
        <v>0.12042797505982111</v>
      </c>
      <c r="AN7496" cm="1">
        <f t="array" ref="AN7496">_xlfn.IFS(AM7496=AJ7496,1,AM7496=AK7496,2,AM7496=AL7496,3)</f>
        <v>2</v>
      </c>
      <c r="AO7496">
        <f t="shared" si="3622"/>
        <v>0.35844208563981428</v>
      </c>
      <c r="AP7496">
        <f t="shared" si="3623"/>
        <v>0.12172845626626844</v>
      </c>
      <c r="AQ7496">
        <f t="shared" si="3624"/>
        <v>0.52127643122302003</v>
      </c>
      <c r="AR7496">
        <f t="shared" si="3631"/>
        <v>0.12172845626626844</v>
      </c>
      <c r="AS7496" cm="1">
        <f t="array" ref="AS7496">_xlfn.IFS(AR7496=AO7496,1,AR7496=AP7496,2,AR7496=AQ7496,3)</f>
        <v>2</v>
      </c>
    </row>
    <row r="7497" spans="2:45" x14ac:dyDescent="0.55000000000000004">
      <c r="B7497">
        <v>1409</v>
      </c>
      <c r="C7497">
        <v>16</v>
      </c>
      <c r="D7497">
        <v>18</v>
      </c>
      <c r="F7497">
        <f t="shared" si="3601"/>
        <v>0.3958919527293191</v>
      </c>
      <c r="G7497">
        <f t="shared" si="3602"/>
        <v>0.69565217391304346</v>
      </c>
      <c r="H7497">
        <f t="shared" si="3603"/>
        <v>0.62587412587412583</v>
      </c>
      <c r="I7497">
        <v>3</v>
      </c>
      <c r="K7497">
        <f t="shared" si="3604"/>
        <v>0.28876139889605468</v>
      </c>
      <c r="L7497">
        <f t="shared" si="3605"/>
        <v>0.2762025844543578</v>
      </c>
      <c r="M7497">
        <f t="shared" si="3606"/>
        <v>0.29969092673533926</v>
      </c>
      <c r="N7497">
        <f t="shared" si="3625"/>
        <v>0.2762025844543578</v>
      </c>
      <c r="O7497" cm="1">
        <f t="array" ref="O7497">_xlfn.IFS(N7497=K7497,1,N7497=L7497,2,N7497=M7497,3)</f>
        <v>2</v>
      </c>
      <c r="P7497">
        <f t="shared" si="3607"/>
        <v>0.43892119268210622</v>
      </c>
      <c r="Q7497">
        <f t="shared" si="3608"/>
        <v>9.3420054338871267E-2</v>
      </c>
      <c r="R7497">
        <f t="shared" si="3609"/>
        <v>0.57209604380376167</v>
      </c>
      <c r="S7497">
        <f t="shared" si="3626"/>
        <v>9.3420054338871267E-2</v>
      </c>
      <c r="T7497" cm="1">
        <f t="array" ref="T7497">_xlfn.IFS(S7497=P7497,1,S7497=Q7497,2,S7497=R7497,3)</f>
        <v>2</v>
      </c>
      <c r="U7497">
        <f t="shared" si="3610"/>
        <v>0.43159575910739478</v>
      </c>
      <c r="V7497">
        <f t="shared" si="3611"/>
        <v>8.370869422166248E-2</v>
      </c>
      <c r="W7497">
        <f t="shared" si="3612"/>
        <v>0.58479354720771415</v>
      </c>
      <c r="X7497">
        <f t="shared" si="3627"/>
        <v>8.370869422166248E-2</v>
      </c>
      <c r="Y7497" cm="1">
        <f t="array" ref="Y7497">_xlfn.IFS(X7497=U7497,1,X7497=V7497,2,X7497=W7497,3)</f>
        <v>2</v>
      </c>
      <c r="Z7497">
        <f t="shared" si="3613"/>
        <v>0.41188488393404882</v>
      </c>
      <c r="AA7497">
        <f t="shared" si="3614"/>
        <v>9.121996813826512E-2</v>
      </c>
      <c r="AB7497">
        <f t="shared" si="3615"/>
        <v>0.58832611812716351</v>
      </c>
      <c r="AC7497">
        <f t="shared" si="3628"/>
        <v>9.121996813826512E-2</v>
      </c>
      <c r="AD7497" cm="1">
        <f t="array" ref="AD7497">_xlfn.IFS(AC7497=Z7497,1,AC7497=AA7497,2,AC7497=AB7497,3)</f>
        <v>2</v>
      </c>
      <c r="AE7497">
        <f t="shared" si="3616"/>
        <v>0.40041932963201482</v>
      </c>
      <c r="AF7497">
        <f t="shared" si="3617"/>
        <v>9.5349951684066264E-2</v>
      </c>
      <c r="AG7497">
        <f t="shared" si="3618"/>
        <v>0.58827205934264593</v>
      </c>
      <c r="AH7497">
        <f t="shared" si="3629"/>
        <v>9.5349951684066264E-2</v>
      </c>
      <c r="AI7497" cm="1">
        <f t="array" ref="AI7497">_xlfn.IFS(AH7497=AE7497,1,AH7497=AF7497,2,AH7497=AG7497,3)</f>
        <v>2</v>
      </c>
      <c r="AJ7497">
        <f t="shared" si="3619"/>
        <v>0.39380730072177117</v>
      </c>
      <c r="AK7497">
        <f t="shared" si="3620"/>
        <v>9.7956532098667864E-2</v>
      </c>
      <c r="AL7497">
        <f t="shared" si="3621"/>
        <v>0.58718108071278696</v>
      </c>
      <c r="AM7497">
        <f t="shared" si="3630"/>
        <v>9.7956532098667864E-2</v>
      </c>
      <c r="AN7497" cm="1">
        <f t="array" ref="AN7497">_xlfn.IFS(AM7497=AJ7497,1,AM7497=AK7497,2,AM7497=AL7497,3)</f>
        <v>2</v>
      </c>
      <c r="AO7497">
        <f t="shared" si="3622"/>
        <v>0.38981960532433796</v>
      </c>
      <c r="AP7497">
        <f t="shared" si="3623"/>
        <v>0.10008794374231064</v>
      </c>
      <c r="AQ7497">
        <f t="shared" si="3624"/>
        <v>0.58683334471734228</v>
      </c>
      <c r="AR7497">
        <f t="shared" si="3631"/>
        <v>0.10008794374231064</v>
      </c>
      <c r="AS7497" cm="1">
        <f t="array" ref="AS7497">_xlfn.IFS(AR7497=AO7497,1,AR7497=AP7497,2,AR7497=AQ7497,3)</f>
        <v>2</v>
      </c>
    </row>
    <row r="7498" spans="2:45" x14ac:dyDescent="0.55000000000000004">
      <c r="B7498">
        <v>1896</v>
      </c>
      <c r="C7498">
        <v>17</v>
      </c>
      <c r="D7498">
        <v>16.899999999999999</v>
      </c>
      <c r="F7498">
        <f t="shared" si="3601"/>
        <v>0.53292065278559375</v>
      </c>
      <c r="G7498">
        <f t="shared" si="3602"/>
        <v>0.73913043478260865</v>
      </c>
      <c r="H7498">
        <f t="shared" si="3603"/>
        <v>0.60664335664335667</v>
      </c>
      <c r="I7498">
        <v>2</v>
      </c>
      <c r="K7498">
        <f t="shared" si="3604"/>
        <v>0.41315086382331773</v>
      </c>
      <c r="L7498">
        <f t="shared" si="3605"/>
        <v>0.40138167608971226</v>
      </c>
      <c r="M7498">
        <f t="shared" si="3606"/>
        <v>0.42240847482178118</v>
      </c>
      <c r="N7498">
        <f t="shared" si="3625"/>
        <v>0.40138167608971226</v>
      </c>
      <c r="O7498" cm="1">
        <f t="array" ref="O7498">_xlfn.IFS(N7498=K7498,1,N7498=L7498,2,N7498=M7498,3)</f>
        <v>2</v>
      </c>
      <c r="P7498">
        <f t="shared" si="3607"/>
        <v>0.54002328714151882</v>
      </c>
      <c r="Q7498">
        <f t="shared" si="3608"/>
        <v>0.21548677852762665</v>
      </c>
      <c r="R7498">
        <f t="shared" si="3609"/>
        <v>0.67899930558409738</v>
      </c>
      <c r="S7498">
        <f t="shared" si="3626"/>
        <v>0.21548677852762665</v>
      </c>
      <c r="T7498" cm="1">
        <f t="array" ref="T7498">_xlfn.IFS(S7498=P7498,1,S7498=Q7498,2,S7498=R7498,3)</f>
        <v>2</v>
      </c>
      <c r="U7498">
        <f t="shared" si="3610"/>
        <v>0.52824451861014365</v>
      </c>
      <c r="V7498">
        <f t="shared" si="3611"/>
        <v>0.18927150043824109</v>
      </c>
      <c r="W7498">
        <f t="shared" si="3612"/>
        <v>0.69124352326752592</v>
      </c>
      <c r="X7498">
        <f t="shared" si="3627"/>
        <v>0.18927150043824109</v>
      </c>
      <c r="Y7498" cm="1">
        <f t="array" ref="Y7498">_xlfn.IFS(X7498=U7498,1,X7498=V7498,2,X7498=W7498,3)</f>
        <v>2</v>
      </c>
      <c r="Z7498">
        <f t="shared" si="3613"/>
        <v>0.50856513464656483</v>
      </c>
      <c r="AA7498">
        <f t="shared" si="3614"/>
        <v>0.18777653832627578</v>
      </c>
      <c r="AB7498">
        <f t="shared" si="3615"/>
        <v>0.69499328303331531</v>
      </c>
      <c r="AC7498">
        <f t="shared" si="3628"/>
        <v>0.18777653832627578</v>
      </c>
      <c r="AD7498" cm="1">
        <f t="array" ref="AD7498">_xlfn.IFS(AC7498=Z7498,1,AC7498=AA7498,2,AC7498=AB7498,3)</f>
        <v>2</v>
      </c>
      <c r="AE7498">
        <f t="shared" si="3616"/>
        <v>0.49723778004986768</v>
      </c>
      <c r="AF7498">
        <f t="shared" si="3617"/>
        <v>0.18711822494040406</v>
      </c>
      <c r="AG7498">
        <f t="shared" si="3618"/>
        <v>0.69497739074753673</v>
      </c>
      <c r="AH7498">
        <f t="shared" si="3629"/>
        <v>0.18711822494040406</v>
      </c>
      <c r="AI7498" cm="1">
        <f t="array" ref="AI7498">_xlfn.IFS(AH7498=AE7498,1,AH7498=AF7498,2,AH7498=AG7498,3)</f>
        <v>2</v>
      </c>
      <c r="AJ7498">
        <f t="shared" si="3619"/>
        <v>0.49036082975919132</v>
      </c>
      <c r="AK7498">
        <f t="shared" si="3620"/>
        <v>0.18719743983778125</v>
      </c>
      <c r="AL7498">
        <f t="shared" si="3621"/>
        <v>0.69393736175344001</v>
      </c>
      <c r="AM7498">
        <f t="shared" si="3630"/>
        <v>0.18719743983778125</v>
      </c>
      <c r="AN7498" cm="1">
        <f t="array" ref="AN7498">_xlfn.IFS(AM7498=AJ7498,1,AM7498=AK7498,2,AM7498=AL7498,3)</f>
        <v>2</v>
      </c>
      <c r="AO7498">
        <f t="shared" si="3622"/>
        <v>0.48605788623098395</v>
      </c>
      <c r="AP7498">
        <f t="shared" si="3623"/>
        <v>0.18815523075583432</v>
      </c>
      <c r="AQ7498">
        <f t="shared" si="3624"/>
        <v>0.69363341951232105</v>
      </c>
      <c r="AR7498">
        <f t="shared" si="3631"/>
        <v>0.18815523075583432</v>
      </c>
      <c r="AS7498" cm="1">
        <f t="array" ref="AS7498">_xlfn.IFS(AR7498=AO7498,1,AR7498=AP7498,2,AR7498=AQ7498,3)</f>
        <v>2</v>
      </c>
    </row>
    <row r="7499" spans="2:45" x14ac:dyDescent="0.55000000000000004">
      <c r="B7499">
        <v>2445</v>
      </c>
      <c r="C7499">
        <v>18</v>
      </c>
      <c r="D7499">
        <v>14.6</v>
      </c>
      <c r="F7499">
        <f t="shared" si="3601"/>
        <v>0.68739448508722567</v>
      </c>
      <c r="G7499">
        <f t="shared" si="3602"/>
        <v>0.78260869565217395</v>
      </c>
      <c r="H7499">
        <f t="shared" si="3603"/>
        <v>0.56643356643356635</v>
      </c>
      <c r="I7499">
        <v>3</v>
      </c>
      <c r="K7499">
        <f t="shared" si="3604"/>
        <v>0.56111984917196678</v>
      </c>
      <c r="L7499">
        <f t="shared" si="3605"/>
        <v>0.55026579486306548</v>
      </c>
      <c r="M7499">
        <f t="shared" si="3606"/>
        <v>0.56905686003854405</v>
      </c>
      <c r="N7499">
        <f t="shared" si="3625"/>
        <v>0.55026579486306548</v>
      </c>
      <c r="O7499" cm="1">
        <f t="array" ref="O7499">_xlfn.IFS(N7499=K7499,1,N7499=L7499,2,N7499=M7499,3)</f>
        <v>2</v>
      </c>
      <c r="P7499">
        <f t="shared" si="3607"/>
        <v>0.66554161722657024</v>
      </c>
      <c r="Q7499">
        <f t="shared" si="3608"/>
        <v>0.37585684988086293</v>
      </c>
      <c r="R7499">
        <f t="shared" si="3609"/>
        <v>0.80755171034350204</v>
      </c>
      <c r="S7499">
        <f t="shared" si="3626"/>
        <v>0.37585684988086293</v>
      </c>
      <c r="T7499" cm="1">
        <f t="array" ref="T7499">_xlfn.IFS(S7499=P7499,1,S7499=Q7499,2,S7499=R7499,3)</f>
        <v>2</v>
      </c>
      <c r="U7499">
        <f t="shared" si="3610"/>
        <v>0.65104575013701049</v>
      </c>
      <c r="V7499">
        <f t="shared" si="3611"/>
        <v>0.35030129060998855</v>
      </c>
      <c r="W7499">
        <f t="shared" si="3612"/>
        <v>0.81962438778086522</v>
      </c>
      <c r="X7499">
        <f t="shared" si="3627"/>
        <v>0.35030129060998855</v>
      </c>
      <c r="Y7499" cm="1">
        <f t="array" ref="Y7499">_xlfn.IFS(X7499=U7499,1,X7499=V7499,2,X7499=W7499,3)</f>
        <v>2</v>
      </c>
      <c r="Z7499">
        <f t="shared" si="3613"/>
        <v>0.63252156257744452</v>
      </c>
      <c r="AA7499">
        <f t="shared" si="3614"/>
        <v>0.3469691738066098</v>
      </c>
      <c r="AB7499">
        <f t="shared" si="3615"/>
        <v>0.82341809769413699</v>
      </c>
      <c r="AC7499">
        <f t="shared" si="3628"/>
        <v>0.3469691738066098</v>
      </c>
      <c r="AD7499" cm="1">
        <f t="array" ref="AD7499">_xlfn.IFS(AC7499=Z7499,1,AC7499=AA7499,2,AC7499=AB7499,3)</f>
        <v>2</v>
      </c>
      <c r="AE7499">
        <f t="shared" si="3616"/>
        <v>0.62208950119763495</v>
      </c>
      <c r="AF7499">
        <f t="shared" si="3617"/>
        <v>0.34513031541131078</v>
      </c>
      <c r="AG7499">
        <f t="shared" si="3618"/>
        <v>0.82335708499694216</v>
      </c>
      <c r="AH7499">
        <f t="shared" si="3629"/>
        <v>0.34513031541131078</v>
      </c>
      <c r="AI7499" cm="1">
        <f t="array" ref="AI7499">_xlfn.IFS(AH7499=AE7499,1,AH7499=AF7499,2,AH7499=AG7499,3)</f>
        <v>2</v>
      </c>
      <c r="AJ7499">
        <f t="shared" si="3619"/>
        <v>0.61552872092129696</v>
      </c>
      <c r="AK7499">
        <f t="shared" si="3620"/>
        <v>0.3444898291250349</v>
      </c>
      <c r="AL7499">
        <f t="shared" si="3621"/>
        <v>0.82231706279402772</v>
      </c>
      <c r="AM7499">
        <f t="shared" si="3630"/>
        <v>0.3444898291250349</v>
      </c>
      <c r="AN7499" cm="1">
        <f t="array" ref="AN7499">_xlfn.IFS(AM7499=AJ7499,1,AM7499=AK7499,2,AM7499=AL7499,3)</f>
        <v>2</v>
      </c>
      <c r="AO7499">
        <f t="shared" si="3622"/>
        <v>0.61131420227862965</v>
      </c>
      <c r="AP7499">
        <f t="shared" si="3623"/>
        <v>0.34496657177709744</v>
      </c>
      <c r="AQ7499">
        <f t="shared" si="3624"/>
        <v>0.82200406179276653</v>
      </c>
      <c r="AR7499">
        <f t="shared" si="3631"/>
        <v>0.34496657177709744</v>
      </c>
      <c r="AS7499" cm="1">
        <f t="array" ref="AS7499">_xlfn.IFS(AR7499=AO7499,1,AR7499=AP7499,2,AR7499=AQ7499,3)</f>
        <v>2</v>
      </c>
    </row>
    <row r="7500" spans="2:45" x14ac:dyDescent="0.55000000000000004">
      <c r="B7500">
        <v>1819</v>
      </c>
      <c r="C7500">
        <v>19</v>
      </c>
      <c r="D7500">
        <v>13.2</v>
      </c>
      <c r="F7500">
        <f t="shared" si="3601"/>
        <v>0.51125492402926276</v>
      </c>
      <c r="G7500">
        <f t="shared" si="3602"/>
        <v>0.82608695652173914</v>
      </c>
      <c r="H7500">
        <f t="shared" si="3603"/>
        <v>0.54195804195804198</v>
      </c>
      <c r="I7500">
        <v>3</v>
      </c>
      <c r="K7500">
        <f t="shared" si="3604"/>
        <v>0.44742266218500382</v>
      </c>
      <c r="L7500">
        <f t="shared" si="3605"/>
        <v>0.43624540480518564</v>
      </c>
      <c r="M7500">
        <f t="shared" si="3606"/>
        <v>0.45852506692632572</v>
      </c>
      <c r="N7500">
        <f t="shared" si="3625"/>
        <v>0.43624540480518564</v>
      </c>
      <c r="O7500" cm="1">
        <f t="array" ref="O7500">_xlfn.IFS(N7500=K7500,1,N7500=L7500,2,N7500=M7500,3)</f>
        <v>2</v>
      </c>
      <c r="P7500">
        <f t="shared" si="3607"/>
        <v>0.51068856103066629</v>
      </c>
      <c r="Q7500">
        <f t="shared" si="3608"/>
        <v>0.22741638374443515</v>
      </c>
      <c r="R7500">
        <f t="shared" si="3609"/>
        <v>0.72599589055136093</v>
      </c>
      <c r="S7500">
        <f t="shared" si="3626"/>
        <v>0.22741638374443515</v>
      </c>
      <c r="T7500" cm="1">
        <f t="array" ref="T7500">_xlfn.IFS(S7500=P7500,1,S7500=Q7500,2,S7500=R7500,3)</f>
        <v>2</v>
      </c>
      <c r="U7500">
        <f t="shared" si="3610"/>
        <v>0.49082550697145344</v>
      </c>
      <c r="V7500">
        <f t="shared" si="3611"/>
        <v>0.23819829558255098</v>
      </c>
      <c r="W7500">
        <f t="shared" si="3612"/>
        <v>0.74203295065832919</v>
      </c>
      <c r="X7500">
        <f t="shared" si="3627"/>
        <v>0.23819829558255098</v>
      </c>
      <c r="Y7500" cm="1">
        <f t="array" ref="Y7500">_xlfn.IFS(X7500=U7500,1,X7500=V7500,2,X7500=W7500,3)</f>
        <v>2</v>
      </c>
      <c r="Z7500">
        <f t="shared" si="3613"/>
        <v>0.46932058676698318</v>
      </c>
      <c r="AA7500">
        <f t="shared" si="3614"/>
        <v>0.24671530711693729</v>
      </c>
      <c r="AB7500">
        <f t="shared" si="3615"/>
        <v>0.7451516362680638</v>
      </c>
      <c r="AC7500">
        <f t="shared" si="3628"/>
        <v>0.24671530711693729</v>
      </c>
      <c r="AD7500" cm="1">
        <f t="array" ref="AD7500">_xlfn.IFS(AC7500=Z7500,1,AC7500=AA7500,2,AC7500=AB7500,3)</f>
        <v>2</v>
      </c>
      <c r="AE7500">
        <f t="shared" si="3616"/>
        <v>0.45647637087138543</v>
      </c>
      <c r="AF7500">
        <f t="shared" si="3617"/>
        <v>0.25059525733807764</v>
      </c>
      <c r="AG7500">
        <f t="shared" si="3618"/>
        <v>0.74452527677367741</v>
      </c>
      <c r="AH7500">
        <f t="shared" si="3629"/>
        <v>0.25059525733807764</v>
      </c>
      <c r="AI7500" cm="1">
        <f t="array" ref="AI7500">_xlfn.IFS(AH7500=AE7500,1,AH7500=AF7500,2,AH7500=AG7500,3)</f>
        <v>2</v>
      </c>
      <c r="AJ7500">
        <f t="shared" si="3619"/>
        <v>0.44829658403820111</v>
      </c>
      <c r="AK7500">
        <f t="shared" si="3620"/>
        <v>0.25293112631753023</v>
      </c>
      <c r="AL7500">
        <f t="shared" si="3621"/>
        <v>0.74296986148022248</v>
      </c>
      <c r="AM7500">
        <f t="shared" si="3630"/>
        <v>0.25293112631753023</v>
      </c>
      <c r="AN7500" cm="1">
        <f t="array" ref="AN7500">_xlfn.IFS(AM7500=AJ7500,1,AM7500=AK7500,2,AM7500=AL7500,3)</f>
        <v>2</v>
      </c>
      <c r="AO7500">
        <f t="shared" si="3622"/>
        <v>0.44311061213547637</v>
      </c>
      <c r="AP7500">
        <f t="shared" si="3623"/>
        <v>0.25547301751345858</v>
      </c>
      <c r="AQ7500">
        <f t="shared" si="3624"/>
        <v>0.74223516608113971</v>
      </c>
      <c r="AR7500">
        <f t="shared" si="3631"/>
        <v>0.25547301751345858</v>
      </c>
      <c r="AS7500" cm="1">
        <f t="array" ref="AS7500">_xlfn.IFS(AR7500=AO7500,1,AR7500=AP7500,2,AR7500=AQ7500,3)</f>
        <v>2</v>
      </c>
    </row>
    <row r="7501" spans="2:45" x14ac:dyDescent="0.55000000000000004">
      <c r="B7501">
        <v>1558</v>
      </c>
      <c r="C7501">
        <v>20</v>
      </c>
      <c r="D7501">
        <v>12.2</v>
      </c>
      <c r="F7501">
        <f t="shared" si="3601"/>
        <v>0.43781654473832304</v>
      </c>
      <c r="G7501">
        <f t="shared" si="3602"/>
        <v>0.86956521739130432</v>
      </c>
      <c r="H7501">
        <f t="shared" si="3603"/>
        <v>0.52447552447552448</v>
      </c>
      <c r="I7501">
        <v>1</v>
      </c>
      <c r="K7501">
        <f t="shared" si="3604"/>
        <v>0.43613191258984019</v>
      </c>
      <c r="L7501">
        <f t="shared" si="3605"/>
        <v>0.42534468755016597</v>
      </c>
      <c r="M7501">
        <f t="shared" si="3606"/>
        <v>0.44882962514855901</v>
      </c>
      <c r="N7501">
        <f t="shared" si="3625"/>
        <v>0.42534468755016597</v>
      </c>
      <c r="O7501" cm="1">
        <f t="array" ref="O7501">_xlfn.IFS(N7501=K7501,1,N7501=L7501,2,N7501=M7501,3)</f>
        <v>2</v>
      </c>
      <c r="P7501">
        <f t="shared" si="3607"/>
        <v>0.45990680497008435</v>
      </c>
      <c r="Q7501">
        <f t="shared" si="3608"/>
        <v>0.20311592120993521</v>
      </c>
      <c r="R7501">
        <f t="shared" si="3609"/>
        <v>0.7252533290344898</v>
      </c>
      <c r="S7501">
        <f t="shared" si="3626"/>
        <v>0.20311592120993521</v>
      </c>
      <c r="T7501" cm="1">
        <f t="array" ref="T7501">_xlfn.IFS(S7501=P7501,1,S7501=Q7501,2,S7501=R7501,3)</f>
        <v>2</v>
      </c>
      <c r="U7501">
        <f t="shared" si="3610"/>
        <v>0.43478934874183234</v>
      </c>
      <c r="V7501">
        <f t="shared" si="3611"/>
        <v>0.24191681725770736</v>
      </c>
      <c r="W7501">
        <f t="shared" si="3612"/>
        <v>0.74338544034397847</v>
      </c>
      <c r="X7501">
        <f t="shared" si="3627"/>
        <v>0.24191681725770736</v>
      </c>
      <c r="Y7501" cm="1">
        <f t="array" ref="Y7501">_xlfn.IFS(X7501=U7501,1,X7501=V7501,2,X7501=W7501,3)</f>
        <v>2</v>
      </c>
      <c r="Z7501">
        <f t="shared" si="3613"/>
        <v>0.41117173929715467</v>
      </c>
      <c r="AA7501">
        <f t="shared" si="3614"/>
        <v>0.25735345459904224</v>
      </c>
      <c r="AB7501">
        <f t="shared" si="3615"/>
        <v>0.74603940202013264</v>
      </c>
      <c r="AC7501">
        <f t="shared" si="3628"/>
        <v>0.25735345459904224</v>
      </c>
      <c r="AD7501" cm="1">
        <f t="array" ref="AD7501">_xlfn.IFS(AC7501=Z7501,1,AC7501=AA7501,2,AC7501=AB7501,3)</f>
        <v>2</v>
      </c>
      <c r="AE7501">
        <f t="shared" si="3616"/>
        <v>0.39642528926756149</v>
      </c>
      <c r="AF7501">
        <f t="shared" si="3617"/>
        <v>0.2644288888446662</v>
      </c>
      <c r="AG7501">
        <f t="shared" si="3618"/>
        <v>0.74507554635662998</v>
      </c>
      <c r="AH7501">
        <f t="shared" si="3629"/>
        <v>0.2644288888446662</v>
      </c>
      <c r="AI7501" cm="1">
        <f t="array" ref="AI7501">_xlfn.IFS(AH7501=AE7501,1,AH7501=AF7501,2,AH7501=AG7501,3)</f>
        <v>2</v>
      </c>
      <c r="AJ7501">
        <f t="shared" si="3619"/>
        <v>0.38684158043585054</v>
      </c>
      <c r="AK7501">
        <f t="shared" si="3620"/>
        <v>0.26832999878404662</v>
      </c>
      <c r="AL7501">
        <f t="shared" si="3621"/>
        <v>0.74323491924210838</v>
      </c>
      <c r="AM7501">
        <f t="shared" si="3630"/>
        <v>0.26832999878404662</v>
      </c>
      <c r="AN7501" cm="1">
        <f t="array" ref="AN7501">_xlfn.IFS(AM7501=AJ7501,1,AM7501=AK7501,2,AM7501=AL7501,3)</f>
        <v>2</v>
      </c>
      <c r="AO7501">
        <f t="shared" si="3622"/>
        <v>0.38077494011819984</v>
      </c>
      <c r="AP7501">
        <f t="shared" si="3623"/>
        <v>0.27184245162531434</v>
      </c>
      <c r="AQ7501">
        <f t="shared" si="3624"/>
        <v>0.74225505924587742</v>
      </c>
      <c r="AR7501">
        <f t="shared" si="3631"/>
        <v>0.27184245162531434</v>
      </c>
      <c r="AS7501" cm="1">
        <f t="array" ref="AS7501">_xlfn.IFS(AR7501=AO7501,1,AR7501=AP7501,2,AR7501=AQ7501,3)</f>
        <v>2</v>
      </c>
    </row>
    <row r="7502" spans="2:45" x14ac:dyDescent="0.55000000000000004">
      <c r="B7502">
        <v>1493</v>
      </c>
      <c r="C7502">
        <v>21</v>
      </c>
      <c r="D7502">
        <v>10.8</v>
      </c>
      <c r="F7502">
        <f t="shared" si="3601"/>
        <v>0.41952729319077098</v>
      </c>
      <c r="G7502">
        <f t="shared" si="3602"/>
        <v>0.91304347826086951</v>
      </c>
      <c r="H7502">
        <f t="shared" si="3603"/>
        <v>0.5</v>
      </c>
      <c r="I7502">
        <v>2</v>
      </c>
      <c r="K7502">
        <f t="shared" si="3604"/>
        <v>0.46555954889553253</v>
      </c>
      <c r="L7502">
        <f t="shared" si="3605"/>
        <v>0.45531910902201639</v>
      </c>
      <c r="M7502">
        <f t="shared" si="3606"/>
        <v>0.47871638763110902</v>
      </c>
      <c r="N7502">
        <f t="shared" si="3625"/>
        <v>0.45531910902201639</v>
      </c>
      <c r="O7502" cm="1">
        <f t="array" ref="O7502">_xlfn.IFS(N7502=K7502,1,N7502=L7502,2,N7502=M7502,3)</f>
        <v>2</v>
      </c>
      <c r="P7502">
        <f t="shared" si="3607"/>
        <v>0.45755377092140159</v>
      </c>
      <c r="Q7502">
        <f t="shared" si="3608"/>
        <v>0.23621524700741275</v>
      </c>
      <c r="R7502">
        <f t="shared" si="3609"/>
        <v>0.75527674562286151</v>
      </c>
      <c r="S7502">
        <f t="shared" si="3626"/>
        <v>0.23621524700741275</v>
      </c>
      <c r="T7502" cm="1">
        <f t="array" ref="T7502">_xlfn.IFS(S7502=P7502,1,S7502=Q7502,2,S7502=R7502,3)</f>
        <v>2</v>
      </c>
      <c r="U7502">
        <f t="shared" si="3610"/>
        <v>0.42819934954462868</v>
      </c>
      <c r="V7502">
        <f t="shared" si="3611"/>
        <v>0.28393592752784158</v>
      </c>
      <c r="W7502">
        <f t="shared" si="3612"/>
        <v>0.77470492171019334</v>
      </c>
      <c r="X7502">
        <f t="shared" si="3627"/>
        <v>0.28393592752784158</v>
      </c>
      <c r="Y7502" cm="1">
        <f t="array" ref="Y7502">_xlfn.IFS(X7502=U7502,1,X7502=V7502,2,X7502=W7502,3)</f>
        <v>2</v>
      </c>
      <c r="Z7502">
        <f t="shared" si="3613"/>
        <v>0.40388225088374696</v>
      </c>
      <c r="AA7502">
        <f t="shared" si="3614"/>
        <v>0.30108670797069598</v>
      </c>
      <c r="AB7502">
        <f t="shared" si="3615"/>
        <v>0.77707143345868024</v>
      </c>
      <c r="AC7502">
        <f t="shared" si="3628"/>
        <v>0.30108670797069598</v>
      </c>
      <c r="AD7502" cm="1">
        <f t="array" ref="AD7502">_xlfn.IFS(AC7502=Z7502,1,AC7502=AA7502,2,AC7502=AB7502,3)</f>
        <v>2</v>
      </c>
      <c r="AE7502">
        <f t="shared" si="3616"/>
        <v>0.38836534348042889</v>
      </c>
      <c r="AF7502">
        <f t="shared" si="3617"/>
        <v>0.3089475269631744</v>
      </c>
      <c r="AG7502">
        <f t="shared" si="3618"/>
        <v>0.77588003765324276</v>
      </c>
      <c r="AH7502">
        <f t="shared" si="3629"/>
        <v>0.3089475269631744</v>
      </c>
      <c r="AI7502" cm="1">
        <f t="array" ref="AI7502">_xlfn.IFS(AH7502=AE7502,1,AH7502=AF7502,2,AH7502=AG7502,3)</f>
        <v>2</v>
      </c>
      <c r="AJ7502">
        <f t="shared" si="3619"/>
        <v>0.37807836045345117</v>
      </c>
      <c r="AK7502">
        <f t="shared" si="3620"/>
        <v>0.31321738587795822</v>
      </c>
      <c r="AL7502">
        <f t="shared" si="3621"/>
        <v>0.77385656084489629</v>
      </c>
      <c r="AM7502">
        <f t="shared" si="3630"/>
        <v>0.31321738587795822</v>
      </c>
      <c r="AN7502" cm="1">
        <f t="array" ref="AN7502">_xlfn.IFS(AM7502=AJ7502,1,AM7502=AK7502,2,AM7502=AL7502,3)</f>
        <v>2</v>
      </c>
      <c r="AO7502">
        <f t="shared" si="3622"/>
        <v>0.37153734749206863</v>
      </c>
      <c r="AP7502">
        <f t="shared" si="3623"/>
        <v>0.31695405367295298</v>
      </c>
      <c r="AQ7502">
        <f t="shared" si="3624"/>
        <v>0.77271722758538886</v>
      </c>
      <c r="AR7502">
        <f t="shared" si="3631"/>
        <v>0.31695405367295298</v>
      </c>
      <c r="AS7502" cm="1">
        <f t="array" ref="AS7502">_xlfn.IFS(AR7502=AO7502,1,AR7502=AP7502,2,AR7502=AQ7502,3)</f>
        <v>2</v>
      </c>
    </row>
    <row r="7503" spans="2:45" x14ac:dyDescent="0.55000000000000004">
      <c r="B7503">
        <v>1278</v>
      </c>
      <c r="C7503">
        <v>22</v>
      </c>
      <c r="D7503">
        <v>9.9</v>
      </c>
      <c r="F7503">
        <f t="shared" si="3601"/>
        <v>0.3590320765334834</v>
      </c>
      <c r="G7503">
        <f t="shared" si="3602"/>
        <v>0.95652173913043481</v>
      </c>
      <c r="H7503">
        <f t="shared" si="3603"/>
        <v>0.48426573426573427</v>
      </c>
      <c r="I7503">
        <v>2</v>
      </c>
      <c r="K7503">
        <f t="shared" si="3604"/>
        <v>0.48268784923666508</v>
      </c>
      <c r="L7503">
        <f t="shared" si="3605"/>
        <v>0.47321062484681969</v>
      </c>
      <c r="M7503">
        <f t="shared" si="3606"/>
        <v>0.49659316907437989</v>
      </c>
      <c r="N7503">
        <f t="shared" si="3625"/>
        <v>0.47321062484681969</v>
      </c>
      <c r="O7503" cm="1">
        <f t="array" ref="O7503">_xlfn.IFS(N7503=K7503,1,N7503=L7503,2,N7503=M7503,3)</f>
        <v>2</v>
      </c>
      <c r="P7503">
        <f t="shared" si="3607"/>
        <v>0.43611602378204928</v>
      </c>
      <c r="Q7503">
        <f t="shared" si="3608"/>
        <v>0.26104721320998286</v>
      </c>
      <c r="R7503">
        <f t="shared" si="3609"/>
        <v>0.77338479212842814</v>
      </c>
      <c r="S7503">
        <f t="shared" si="3626"/>
        <v>0.26104721320998286</v>
      </c>
      <c r="T7503" cm="1">
        <f t="array" ref="T7503">_xlfn.IFS(S7503=P7503,1,S7503=Q7503,2,S7503=R7503,3)</f>
        <v>2</v>
      </c>
      <c r="U7503">
        <f t="shared" si="3610"/>
        <v>0.40173826920790051</v>
      </c>
      <c r="V7503">
        <f t="shared" si="3611"/>
        <v>0.32198596922205647</v>
      </c>
      <c r="W7503">
        <f t="shared" si="3612"/>
        <v>0.79422747100769897</v>
      </c>
      <c r="X7503">
        <f t="shared" si="3627"/>
        <v>0.32198596922205647</v>
      </c>
      <c r="Y7503" cm="1">
        <f t="array" ref="Y7503">_xlfn.IFS(X7503=U7503,1,X7503=V7503,2,X7503=W7503,3)</f>
        <v>2</v>
      </c>
      <c r="Z7503">
        <f t="shared" si="3613"/>
        <v>0.3761459753556245</v>
      </c>
      <c r="AA7503">
        <f t="shared" si="3614"/>
        <v>0.3419055113602078</v>
      </c>
      <c r="AB7503">
        <f t="shared" si="3615"/>
        <v>0.79618204528715164</v>
      </c>
      <c r="AC7503">
        <f t="shared" si="3628"/>
        <v>0.3419055113602078</v>
      </c>
      <c r="AD7503" cm="1">
        <f t="array" ref="AD7503">_xlfn.IFS(AC7503=Z7503,1,AC7503=AA7503,2,AC7503=AB7503,3)</f>
        <v>2</v>
      </c>
      <c r="AE7503">
        <f t="shared" si="3616"/>
        <v>0.35916328391997759</v>
      </c>
      <c r="AF7503">
        <f t="shared" si="3617"/>
        <v>0.35109306926187472</v>
      </c>
      <c r="AG7503">
        <f t="shared" si="3618"/>
        <v>0.79473252631367763</v>
      </c>
      <c r="AH7503">
        <f t="shared" si="3629"/>
        <v>0.35109306926187472</v>
      </c>
      <c r="AI7503" cm="1">
        <f t="array" ref="AI7503">_xlfn.IFS(AH7503=AE7503,1,AH7503=AF7503,2,AH7503=AG7503,3)</f>
        <v>2</v>
      </c>
      <c r="AJ7503">
        <f t="shared" si="3619"/>
        <v>0.34769299190565178</v>
      </c>
      <c r="AK7503">
        <f t="shared" si="3620"/>
        <v>0.35599159574971179</v>
      </c>
      <c r="AL7503">
        <f t="shared" si="3621"/>
        <v>0.79250595217360464</v>
      </c>
      <c r="AM7503">
        <f t="shared" si="3630"/>
        <v>0.34769299190565178</v>
      </c>
      <c r="AN7503" cm="1">
        <f t="array" ref="AN7503">_xlfn.IFS(AM7503=AJ7503,1,AM7503=AK7503,2,AM7503=AL7503,3)</f>
        <v>1</v>
      </c>
      <c r="AO7503">
        <f t="shared" si="3622"/>
        <v>0.34039938185027818</v>
      </c>
      <c r="AP7503">
        <f t="shared" si="3623"/>
        <v>0.36005688694610144</v>
      </c>
      <c r="AQ7503">
        <f t="shared" si="3624"/>
        <v>0.79118295525030646</v>
      </c>
      <c r="AR7503">
        <f t="shared" si="3631"/>
        <v>0.34039938185027818</v>
      </c>
      <c r="AS7503" cm="1">
        <f t="array" ref="AS7503">_xlfn.IFS(AR7503=AO7503,1,AR7503=AP7503,2,AR7503=AQ7503,3)</f>
        <v>1</v>
      </c>
    </row>
    <row r="7504" spans="2:45" x14ac:dyDescent="0.55000000000000004">
      <c r="B7504">
        <v>896</v>
      </c>
      <c r="C7504">
        <v>23</v>
      </c>
      <c r="D7504">
        <v>9.6999999999999993</v>
      </c>
      <c r="F7504">
        <f t="shared" si="3601"/>
        <v>0.25154755205402363</v>
      </c>
      <c r="G7504">
        <f t="shared" si="3602"/>
        <v>1</v>
      </c>
      <c r="H7504">
        <f t="shared" si="3603"/>
        <v>0.48076923076923073</v>
      </c>
      <c r="I7504">
        <v>1</v>
      </c>
      <c r="K7504">
        <f t="shared" si="3604"/>
        <v>0.50255300156121485</v>
      </c>
      <c r="L7504">
        <f t="shared" si="3605"/>
        <v>0.49437292815441336</v>
      </c>
      <c r="M7504">
        <f t="shared" si="3606"/>
        <v>0.51709515051143795</v>
      </c>
      <c r="N7504">
        <f t="shared" si="3625"/>
        <v>0.49437292815441336</v>
      </c>
      <c r="O7504" cm="1">
        <f t="array" ref="O7504">_xlfn.IFS(N7504=K7504,1,N7504=L7504,2,N7504=M7504,3)</f>
        <v>2</v>
      </c>
      <c r="P7504">
        <f t="shared" si="3607"/>
        <v>0.40981970309464349</v>
      </c>
      <c r="Q7504">
        <f t="shared" si="3608"/>
        <v>0.303838957043502</v>
      </c>
      <c r="R7504">
        <f t="shared" si="3609"/>
        <v>0.78882081912516289</v>
      </c>
      <c r="S7504">
        <f t="shared" si="3626"/>
        <v>0.303838957043502</v>
      </c>
      <c r="T7504" cm="1">
        <f t="array" ref="T7504">_xlfn.IFS(S7504=P7504,1,S7504=Q7504,2,S7504=R7504,3)</f>
        <v>2</v>
      </c>
      <c r="U7504">
        <f t="shared" si="3610"/>
        <v>0.37034181318162757</v>
      </c>
      <c r="V7504">
        <f t="shared" si="3611"/>
        <v>0.37648490046207916</v>
      </c>
      <c r="W7504">
        <f t="shared" si="3612"/>
        <v>0.81092107883863018</v>
      </c>
      <c r="X7504">
        <f t="shared" si="3627"/>
        <v>0.37034181318162757</v>
      </c>
      <c r="Y7504" cm="1">
        <f t="array" ref="Y7504">_xlfn.IFS(X7504=U7504,1,X7504=V7504,2,X7504=W7504,3)</f>
        <v>1</v>
      </c>
      <c r="Z7504">
        <f t="shared" si="3613"/>
        <v>0.34369191186664333</v>
      </c>
      <c r="AA7504">
        <f t="shared" si="3614"/>
        <v>0.39881046313201068</v>
      </c>
      <c r="AB7504">
        <f t="shared" si="3615"/>
        <v>0.8123067192469472</v>
      </c>
      <c r="AC7504">
        <f t="shared" si="3628"/>
        <v>0.34369191186664333</v>
      </c>
      <c r="AD7504" cm="1">
        <f t="array" ref="AD7504">_xlfn.IFS(AC7504=Z7504,1,AC7504=AA7504,2,AC7504=AB7504,3)</f>
        <v>1</v>
      </c>
      <c r="AE7504">
        <f t="shared" si="3616"/>
        <v>0.3249411604200132</v>
      </c>
      <c r="AF7504">
        <f t="shared" si="3617"/>
        <v>0.40924659299835914</v>
      </c>
      <c r="AG7504">
        <f t="shared" si="3618"/>
        <v>0.81058765110685893</v>
      </c>
      <c r="AH7504">
        <f t="shared" si="3629"/>
        <v>0.3249411604200132</v>
      </c>
      <c r="AI7504" cm="1">
        <f t="array" ref="AI7504">_xlfn.IFS(AH7504=AE7504,1,AH7504=AF7504,2,AH7504=AG7504,3)</f>
        <v>1</v>
      </c>
      <c r="AJ7504">
        <f t="shared" si="3619"/>
        <v>0.31206965241427154</v>
      </c>
      <c r="AK7504">
        <f t="shared" si="3620"/>
        <v>0.41472201581075602</v>
      </c>
      <c r="AL7504">
        <f t="shared" si="3621"/>
        <v>0.80816657414799487</v>
      </c>
      <c r="AM7504">
        <f t="shared" si="3630"/>
        <v>0.31206965241427154</v>
      </c>
      <c r="AN7504" cm="1">
        <f t="array" ref="AN7504">_xlfn.IFS(AM7504=AJ7504,1,AM7504=AK7504,2,AM7504=AL7504,3)</f>
        <v>1</v>
      </c>
      <c r="AO7504">
        <f t="shared" si="3622"/>
        <v>0.30393393302800514</v>
      </c>
      <c r="AP7504">
        <f t="shared" si="3623"/>
        <v>0.41900001291254518</v>
      </c>
      <c r="AQ7504">
        <f t="shared" si="3624"/>
        <v>0.80665247329180123</v>
      </c>
      <c r="AR7504">
        <f t="shared" si="3631"/>
        <v>0.30393393302800514</v>
      </c>
      <c r="AS7504" cm="1">
        <f t="array" ref="AS7504">_xlfn.IFS(AR7504=AO7504,1,AR7504=AP7504,2,AR7504=AQ7504,3)</f>
        <v>1</v>
      </c>
    </row>
    <row r="7505" spans="2:45" x14ac:dyDescent="0.55000000000000004">
      <c r="B7505">
        <v>694</v>
      </c>
      <c r="C7505">
        <v>0</v>
      </c>
      <c r="D7505">
        <v>9.1999999999999993</v>
      </c>
      <c r="F7505">
        <f t="shared" si="3601"/>
        <v>0.19471018570624649</v>
      </c>
      <c r="G7505">
        <f t="shared" si="3602"/>
        <v>0</v>
      </c>
      <c r="H7505">
        <f t="shared" si="3603"/>
        <v>0.47202797202797203</v>
      </c>
      <c r="I7505">
        <v>2</v>
      </c>
      <c r="K7505">
        <f t="shared" si="3604"/>
        <v>0.50633789601636803</v>
      </c>
      <c r="L7505">
        <f t="shared" si="3605"/>
        <v>0.51555679977690316</v>
      </c>
      <c r="M7505">
        <f t="shared" si="3606"/>
        <v>0.49136557580155643</v>
      </c>
      <c r="N7505">
        <f t="shared" si="3625"/>
        <v>0.49136557580155643</v>
      </c>
      <c r="O7505" cm="1">
        <f t="array" ref="O7505">_xlfn.IFS(N7505=K7505,1,N7505=L7505,2,N7505=M7505,3)</f>
        <v>3</v>
      </c>
      <c r="P7505">
        <f t="shared" si="3607"/>
        <v>0.68911408859014289</v>
      </c>
      <c r="Q7505">
        <f t="shared" si="3608"/>
        <v>0.77685362460482721</v>
      </c>
      <c r="R7505">
        <f t="shared" si="3609"/>
        <v>0.23819507433254569</v>
      </c>
      <c r="S7505">
        <f t="shared" si="3626"/>
        <v>0.23819507433254569</v>
      </c>
      <c r="T7505" cm="1">
        <f t="array" ref="T7505">_xlfn.IFS(S7505=P7505,1,S7505=Q7505,2,S7505=R7505,3)</f>
        <v>3</v>
      </c>
      <c r="U7505">
        <f t="shared" si="3610"/>
        <v>0.73046421597272693</v>
      </c>
      <c r="V7505">
        <f t="shared" si="3611"/>
        <v>0.7756475898906916</v>
      </c>
      <c r="W7505">
        <f t="shared" si="3612"/>
        <v>0.21673637033155316</v>
      </c>
      <c r="X7505">
        <f t="shared" si="3627"/>
        <v>0.21673637033155316</v>
      </c>
      <c r="Y7505" cm="1">
        <f t="array" ref="Y7505">_xlfn.IFS(X7505=U7505,1,X7505=V7505,2,X7505=W7505,3)</f>
        <v>3</v>
      </c>
      <c r="Z7505">
        <f t="shared" si="3613"/>
        <v>0.74286631786527135</v>
      </c>
      <c r="AA7505">
        <f t="shared" si="3614"/>
        <v>0.77042343863490426</v>
      </c>
      <c r="AB7505">
        <f t="shared" si="3615"/>
        <v>0.21732594141003087</v>
      </c>
      <c r="AC7505">
        <f t="shared" si="3628"/>
        <v>0.21732594141003087</v>
      </c>
      <c r="AD7505" cm="1">
        <f t="array" ref="AD7505">_xlfn.IFS(AC7505=Z7505,1,AC7505=AA7505,2,AC7505=AB7505,3)</f>
        <v>3</v>
      </c>
      <c r="AE7505">
        <f t="shared" si="3616"/>
        <v>0.75376868305525591</v>
      </c>
      <c r="AF7505">
        <f t="shared" si="3617"/>
        <v>0.76748936839780524</v>
      </c>
      <c r="AG7505">
        <f t="shared" si="3618"/>
        <v>0.21940451670660033</v>
      </c>
      <c r="AH7505">
        <f t="shared" si="3629"/>
        <v>0.21940451670660033</v>
      </c>
      <c r="AI7505" cm="1">
        <f t="array" ref="AI7505">_xlfn.IFS(AH7505=AE7505,1,AH7505=AF7505,2,AH7505=AG7505,3)</f>
        <v>3</v>
      </c>
      <c r="AJ7505">
        <f t="shared" si="3619"/>
        <v>0.76227173812792659</v>
      </c>
      <c r="AK7505">
        <f t="shared" si="3620"/>
        <v>0.76590276044883199</v>
      </c>
      <c r="AL7505">
        <f t="shared" si="3621"/>
        <v>0.22189330175685038</v>
      </c>
      <c r="AM7505">
        <f t="shared" si="3630"/>
        <v>0.22189330175685038</v>
      </c>
      <c r="AN7505" cm="1">
        <f t="array" ref="AN7505">_xlfn.IFS(AM7505=AJ7505,1,AM7505=AK7505,2,AM7505=AL7505,3)</f>
        <v>3</v>
      </c>
      <c r="AO7505">
        <f t="shared" si="3622"/>
        <v>0.76774842744898475</v>
      </c>
      <c r="AP7505">
        <f t="shared" si="3623"/>
        <v>0.7639209444415912</v>
      </c>
      <c r="AQ7505">
        <f t="shared" si="3624"/>
        <v>0.22371032605533508</v>
      </c>
      <c r="AR7505">
        <f t="shared" si="3631"/>
        <v>0.22371032605533508</v>
      </c>
      <c r="AS7505" cm="1">
        <f t="array" ref="AS7505">_xlfn.IFS(AR7505=AO7505,1,AR7505=AP7505,2,AR7505=AQ7505,3)</f>
        <v>3</v>
      </c>
    </row>
    <row r="7506" spans="2:45" x14ac:dyDescent="0.55000000000000004">
      <c r="B7506">
        <v>579</v>
      </c>
      <c r="C7506">
        <v>1</v>
      </c>
      <c r="D7506">
        <v>9</v>
      </c>
      <c r="F7506">
        <f t="shared" si="3601"/>
        <v>0.16235227912211592</v>
      </c>
      <c r="G7506">
        <f t="shared" si="3602"/>
        <v>4.3478260869565216E-2</v>
      </c>
      <c r="H7506">
        <f t="shared" si="3603"/>
        <v>0.46853146853146854</v>
      </c>
      <c r="I7506">
        <v>1</v>
      </c>
      <c r="K7506">
        <f t="shared" si="3604"/>
        <v>0.46533840003262222</v>
      </c>
      <c r="L7506">
        <f t="shared" si="3605"/>
        <v>0.47514120370358998</v>
      </c>
      <c r="M7506">
        <f t="shared" si="3606"/>
        <v>0.45039930860971328</v>
      </c>
      <c r="N7506">
        <f t="shared" si="3625"/>
        <v>0.45039930860971328</v>
      </c>
      <c r="O7506" cm="1">
        <f t="array" ref="O7506">_xlfn.IFS(N7506=K7506,1,N7506=L7506,2,N7506=M7506,3)</f>
        <v>3</v>
      </c>
      <c r="P7506">
        <f t="shared" si="3607"/>
        <v>0.64162314844133927</v>
      </c>
      <c r="Q7506">
        <f t="shared" si="3608"/>
        <v>0.7420250602362376</v>
      </c>
      <c r="R7506">
        <f t="shared" si="3609"/>
        <v>0.18686390063006494</v>
      </c>
      <c r="S7506">
        <f t="shared" si="3626"/>
        <v>0.18686390063006494</v>
      </c>
      <c r="T7506" cm="1">
        <f t="array" ref="T7506">_xlfn.IFS(S7506=P7506,1,S7506=Q7506,2,S7506=R7506,3)</f>
        <v>3</v>
      </c>
      <c r="U7506">
        <f t="shared" si="3610"/>
        <v>0.68343966375492893</v>
      </c>
      <c r="V7506">
        <f t="shared" si="3611"/>
        <v>0.74498067838343673</v>
      </c>
      <c r="W7506">
        <f t="shared" si="3612"/>
        <v>0.16569565147943968</v>
      </c>
      <c r="X7506">
        <f t="shared" si="3627"/>
        <v>0.16569565147943968</v>
      </c>
      <c r="Y7506" cm="1">
        <f t="array" ref="Y7506">_xlfn.IFS(X7506=U7506,1,X7506=V7506,2,X7506=W7506,3)</f>
        <v>3</v>
      </c>
      <c r="Z7506">
        <f t="shared" si="3613"/>
        <v>0.69615429182153532</v>
      </c>
      <c r="AA7506">
        <f t="shared" si="3614"/>
        <v>0.74097211302770183</v>
      </c>
      <c r="AB7506">
        <f t="shared" si="3615"/>
        <v>0.16576264518316852</v>
      </c>
      <c r="AC7506">
        <f t="shared" si="3628"/>
        <v>0.16576264518316852</v>
      </c>
      <c r="AD7506" cm="1">
        <f t="array" ref="AD7506">_xlfn.IFS(AC7506=Z7506,1,AC7506=AA7506,2,AC7506=AB7506,3)</f>
        <v>3</v>
      </c>
      <c r="AE7506">
        <f t="shared" si="3616"/>
        <v>0.70720953128223163</v>
      </c>
      <c r="AF7506">
        <f t="shared" si="3617"/>
        <v>0.7386436991734292</v>
      </c>
      <c r="AG7506">
        <f t="shared" si="3618"/>
        <v>0.16763337278249513</v>
      </c>
      <c r="AH7506">
        <f t="shared" si="3629"/>
        <v>0.16763337278249513</v>
      </c>
      <c r="AI7506" cm="1">
        <f t="array" ref="AI7506">_xlfn.IFS(AH7506=AE7506,1,AH7506=AF7506,2,AH7506=AG7506,3)</f>
        <v>3</v>
      </c>
      <c r="AJ7506">
        <f t="shared" si="3619"/>
        <v>0.7158372047336099</v>
      </c>
      <c r="AK7506">
        <f t="shared" si="3620"/>
        <v>0.73737013433960163</v>
      </c>
      <c r="AL7506">
        <f t="shared" si="3621"/>
        <v>0.17003564442352875</v>
      </c>
      <c r="AM7506">
        <f t="shared" si="3630"/>
        <v>0.17003564442352875</v>
      </c>
      <c r="AN7506" cm="1">
        <f t="array" ref="AN7506">_xlfn.IFS(AM7506=AJ7506,1,AM7506=AK7506,2,AM7506=AL7506,3)</f>
        <v>3</v>
      </c>
      <c r="AO7506">
        <f t="shared" si="3622"/>
        <v>0.72140934139469048</v>
      </c>
      <c r="AP7506">
        <f t="shared" si="3623"/>
        <v>0.73559342049232945</v>
      </c>
      <c r="AQ7506">
        <f t="shared" si="3624"/>
        <v>0.17175714340586468</v>
      </c>
      <c r="AR7506">
        <f t="shared" si="3631"/>
        <v>0.17175714340586468</v>
      </c>
      <c r="AS7506" cm="1">
        <f t="array" ref="AS7506">_xlfn.IFS(AR7506=AO7506,1,AR7506=AP7506,2,AR7506=AQ7506,3)</f>
        <v>3</v>
      </c>
    </row>
    <row r="7507" spans="2:45" x14ac:dyDescent="0.55000000000000004">
      <c r="B7507">
        <v>385</v>
      </c>
      <c r="C7507">
        <v>2</v>
      </c>
      <c r="D7507">
        <v>8.6999999999999993</v>
      </c>
      <c r="F7507">
        <f t="shared" si="3601"/>
        <v>0.10776589758019134</v>
      </c>
      <c r="G7507">
        <f t="shared" si="3602"/>
        <v>8.6956521739130432E-2</v>
      </c>
      <c r="H7507">
        <f t="shared" si="3603"/>
        <v>0.46328671328671328</v>
      </c>
      <c r="I7507">
        <v>1</v>
      </c>
      <c r="K7507">
        <f t="shared" si="3604"/>
        <v>0.43191362443154069</v>
      </c>
      <c r="L7507">
        <f t="shared" si="3605"/>
        <v>0.44262520807279854</v>
      </c>
      <c r="M7507">
        <f t="shared" si="3606"/>
        <v>0.41726033608415775</v>
      </c>
      <c r="N7507">
        <f t="shared" si="3625"/>
        <v>0.41726033608415775</v>
      </c>
      <c r="O7507" cm="1">
        <f t="array" ref="O7507">_xlfn.IFS(N7507=K7507,1,N7507=L7507,2,N7507=M7507,3)</f>
        <v>3</v>
      </c>
      <c r="P7507">
        <f t="shared" si="3607"/>
        <v>0.5934108624079254</v>
      </c>
      <c r="Q7507">
        <f t="shared" si="3608"/>
        <v>0.71633746200065174</v>
      </c>
      <c r="R7507">
        <f t="shared" si="3609"/>
        <v>0.13689615637898464</v>
      </c>
      <c r="S7507">
        <f t="shared" si="3626"/>
        <v>0.13689615637898464</v>
      </c>
      <c r="T7507" cm="1">
        <f t="array" ref="T7507">_xlfn.IFS(S7507=P7507,1,S7507=Q7507,2,S7507=R7507,3)</f>
        <v>3</v>
      </c>
      <c r="U7507">
        <f t="shared" si="3610"/>
        <v>0.63611253366097353</v>
      </c>
      <c r="V7507">
        <f t="shared" si="3611"/>
        <v>0.72545463169079205</v>
      </c>
      <c r="W7507">
        <f t="shared" si="3612"/>
        <v>0.11731189129293339</v>
      </c>
      <c r="X7507">
        <f t="shared" si="3627"/>
        <v>0.11731189129293339</v>
      </c>
      <c r="Y7507" cm="1">
        <f t="array" ref="Y7507">_xlfn.IFS(X7507=U7507,1,X7507=V7507,2,X7507=W7507,3)</f>
        <v>3</v>
      </c>
      <c r="Z7507">
        <f t="shared" si="3613"/>
        <v>0.64960768968570815</v>
      </c>
      <c r="AA7507">
        <f t="shared" si="3614"/>
        <v>0.72324078295388206</v>
      </c>
      <c r="AB7507">
        <f t="shared" si="3615"/>
        <v>0.11554994863650124</v>
      </c>
      <c r="AC7507">
        <f t="shared" si="3628"/>
        <v>0.11554994863650124</v>
      </c>
      <c r="AD7507" cm="1">
        <f t="array" ref="AD7507">_xlfn.IFS(AC7507=Z7507,1,AC7507=AA7507,2,AC7507=AB7507,3)</f>
        <v>3</v>
      </c>
      <c r="AE7507">
        <f t="shared" si="3616"/>
        <v>0.66103826287082335</v>
      </c>
      <c r="AF7507">
        <f t="shared" si="3617"/>
        <v>0.72181258702253004</v>
      </c>
      <c r="AG7507">
        <f t="shared" si="3618"/>
        <v>0.1166981139339402</v>
      </c>
      <c r="AH7507">
        <f t="shared" si="3629"/>
        <v>0.1166981139339402</v>
      </c>
      <c r="AI7507" cm="1">
        <f t="array" ref="AI7507">_xlfn.IFS(AH7507=AE7507,1,AH7507=AF7507,2,AH7507=AG7507,3)</f>
        <v>3</v>
      </c>
      <c r="AJ7507">
        <f t="shared" si="3619"/>
        <v>0.66993879455711414</v>
      </c>
      <c r="AK7507">
        <f t="shared" si="3620"/>
        <v>0.72100133387701593</v>
      </c>
      <c r="AL7507">
        <f t="shared" si="3621"/>
        <v>0.11875561356936035</v>
      </c>
      <c r="AM7507">
        <f t="shared" si="3630"/>
        <v>0.11875561356936035</v>
      </c>
      <c r="AN7507" cm="1">
        <f t="array" ref="AN7507">_xlfn.IFS(AM7507=AJ7507,1,AM7507=AK7507,2,AM7507=AL7507,3)</f>
        <v>3</v>
      </c>
      <c r="AO7507">
        <f t="shared" si="3622"/>
        <v>0.67570978689087591</v>
      </c>
      <c r="AP7507">
        <f t="shared" si="3623"/>
        <v>0.71952712091267423</v>
      </c>
      <c r="AQ7507">
        <f t="shared" si="3624"/>
        <v>0.12009531986534006</v>
      </c>
      <c r="AR7507">
        <f t="shared" si="3631"/>
        <v>0.12009531986534006</v>
      </c>
      <c r="AS7507" cm="1">
        <f t="array" ref="AS7507">_xlfn.IFS(AR7507=AO7507,1,AR7507=AP7507,2,AR7507=AQ7507,3)</f>
        <v>3</v>
      </c>
    </row>
    <row r="7508" spans="2:45" x14ac:dyDescent="0.55000000000000004">
      <c r="B7508">
        <v>244</v>
      </c>
      <c r="C7508">
        <v>3</v>
      </c>
      <c r="D7508">
        <v>8.6</v>
      </c>
      <c r="F7508">
        <f t="shared" si="3601"/>
        <v>6.8092290377039955E-2</v>
      </c>
      <c r="G7508">
        <f t="shared" si="3602"/>
        <v>0.13043478260869565</v>
      </c>
      <c r="H7508">
        <f t="shared" si="3603"/>
        <v>0.46153846153846151</v>
      </c>
      <c r="I7508">
        <v>3</v>
      </c>
      <c r="K7508">
        <f t="shared" si="3604"/>
        <v>0.4020167356780639</v>
      </c>
      <c r="L7508">
        <f t="shared" si="3605"/>
        <v>0.41336281146370851</v>
      </c>
      <c r="M7508">
        <f t="shared" si="3606"/>
        <v>0.38785819755821349</v>
      </c>
      <c r="N7508">
        <f t="shared" si="3625"/>
        <v>0.38785819755821349</v>
      </c>
      <c r="O7508" cm="1">
        <f t="array" ref="O7508">_xlfn.IFS(N7508=K7508,1,N7508=L7508,2,N7508=M7508,3)</f>
        <v>3</v>
      </c>
      <c r="P7508">
        <f t="shared" si="3607"/>
        <v>0.55025447149171758</v>
      </c>
      <c r="Q7508">
        <f t="shared" si="3608"/>
        <v>0.69029018983272006</v>
      </c>
      <c r="R7508">
        <f t="shared" si="3609"/>
        <v>0.10360819951973969</v>
      </c>
      <c r="S7508">
        <f t="shared" si="3626"/>
        <v>0.10360819951973969</v>
      </c>
      <c r="T7508" cm="1">
        <f t="array" ref="T7508">_xlfn.IFS(S7508=P7508,1,S7508=Q7508,2,S7508=R7508,3)</f>
        <v>3</v>
      </c>
      <c r="U7508">
        <f t="shared" si="3610"/>
        <v>0.59339544769271579</v>
      </c>
      <c r="V7508">
        <f t="shared" si="3611"/>
        <v>0.70457743558416197</v>
      </c>
      <c r="W7508">
        <f t="shared" si="3612"/>
        <v>8.9555990610360639E-2</v>
      </c>
      <c r="X7508">
        <f t="shared" si="3627"/>
        <v>8.9555990610360639E-2</v>
      </c>
      <c r="Y7508" cm="1">
        <f t="array" ref="Y7508">_xlfn.IFS(X7508=U7508,1,X7508=V7508,2,X7508=W7508,3)</f>
        <v>3</v>
      </c>
      <c r="Z7508">
        <f t="shared" si="3613"/>
        <v>0.60731350788649274</v>
      </c>
      <c r="AA7508">
        <f t="shared" si="3614"/>
        <v>0.70390764379467585</v>
      </c>
      <c r="AB7508">
        <f t="shared" si="3615"/>
        <v>8.5609728696925957E-2</v>
      </c>
      <c r="AC7508">
        <f t="shared" si="3628"/>
        <v>8.5609728696925957E-2</v>
      </c>
      <c r="AD7508" cm="1">
        <f t="array" ref="AD7508">_xlfn.IFS(AC7508=Z7508,1,AC7508=AA7508,2,AC7508=AB7508,3)</f>
        <v>3</v>
      </c>
      <c r="AE7508">
        <f t="shared" si="3616"/>
        <v>0.61889859339072806</v>
      </c>
      <c r="AF7508">
        <f t="shared" si="3617"/>
        <v>0.70325527854264214</v>
      </c>
      <c r="AG7508">
        <f t="shared" si="3618"/>
        <v>8.5475193710206454E-2</v>
      </c>
      <c r="AH7508">
        <f t="shared" si="3629"/>
        <v>8.5475193710206454E-2</v>
      </c>
      <c r="AI7508" cm="1">
        <f t="array" ref="AI7508">_xlfn.IFS(AH7508=AE7508,1,AH7508=AF7508,2,AH7508=AG7508,3)</f>
        <v>3</v>
      </c>
      <c r="AJ7508">
        <f t="shared" si="3619"/>
        <v>0.62792637122896389</v>
      </c>
      <c r="AK7508">
        <f t="shared" si="3620"/>
        <v>0.70284348302460053</v>
      </c>
      <c r="AL7508">
        <f t="shared" si="3621"/>
        <v>8.6628144144921884E-2</v>
      </c>
      <c r="AM7508">
        <f t="shared" si="3630"/>
        <v>8.6628144144921884E-2</v>
      </c>
      <c r="AN7508" cm="1">
        <f t="array" ref="AN7508">_xlfn.IFS(AM7508=AJ7508,1,AM7508=AK7508,2,AM7508=AL7508,3)</f>
        <v>3</v>
      </c>
      <c r="AO7508">
        <f t="shared" si="3622"/>
        <v>0.63380349825860494</v>
      </c>
      <c r="AP7508">
        <f t="shared" si="3623"/>
        <v>0.70163826835074994</v>
      </c>
      <c r="AQ7508">
        <f t="shared" si="3624"/>
        <v>8.7176496826055397E-2</v>
      </c>
      <c r="AR7508">
        <f t="shared" si="3631"/>
        <v>8.7176496826055397E-2</v>
      </c>
      <c r="AS7508" cm="1">
        <f t="array" ref="AS7508">_xlfn.IFS(AR7508=AO7508,1,AR7508=AP7508,2,AR7508=AQ7508,3)</f>
        <v>3</v>
      </c>
    </row>
    <row r="7509" spans="2:45" x14ac:dyDescent="0.55000000000000004">
      <c r="B7509">
        <v>165</v>
      </c>
      <c r="C7509">
        <v>4</v>
      </c>
      <c r="D7509">
        <v>8.1</v>
      </c>
      <c r="F7509">
        <f t="shared" si="3601"/>
        <v>4.5863815419245918E-2</v>
      </c>
      <c r="G7509">
        <f t="shared" si="3602"/>
        <v>0.17391304347826086</v>
      </c>
      <c r="H7509">
        <f t="shared" si="3603"/>
        <v>0.45279720279720276</v>
      </c>
      <c r="I7509">
        <v>2</v>
      </c>
      <c r="K7509">
        <f t="shared" si="3604"/>
        <v>0.37273434519498111</v>
      </c>
      <c r="L7509">
        <f t="shared" si="3605"/>
        <v>0.38457711014453139</v>
      </c>
      <c r="M7509">
        <f t="shared" si="3606"/>
        <v>0.35915381513142947</v>
      </c>
      <c r="N7509">
        <f t="shared" si="3625"/>
        <v>0.35915381513142947</v>
      </c>
      <c r="O7509" cm="1">
        <f t="array" ref="O7509">_xlfn.IFS(N7509=K7509,1,N7509=L7509,2,N7509=M7509,3)</f>
        <v>3</v>
      </c>
      <c r="P7509">
        <f t="shared" si="3607"/>
        <v>0.50697610747928468</v>
      </c>
      <c r="Q7509">
        <f t="shared" si="3608"/>
        <v>0.66292121813800098</v>
      </c>
      <c r="R7509">
        <f t="shared" si="3609"/>
        <v>8.5016857051628286E-2</v>
      </c>
      <c r="S7509">
        <f t="shared" si="3626"/>
        <v>8.5016857051628286E-2</v>
      </c>
      <c r="T7509" cm="1">
        <f t="array" ref="T7509">_xlfn.IFS(S7509=P7509,1,S7509=Q7509,2,S7509=R7509,3)</f>
        <v>3</v>
      </c>
      <c r="U7509">
        <f t="shared" si="3610"/>
        <v>0.55036283773098948</v>
      </c>
      <c r="V7509">
        <f t="shared" si="3611"/>
        <v>0.68213728006437668</v>
      </c>
      <c r="W7509">
        <f t="shared" si="3612"/>
        <v>8.3534544578227912E-2</v>
      </c>
      <c r="X7509">
        <f t="shared" si="3627"/>
        <v>8.3534544578227912E-2</v>
      </c>
      <c r="Y7509" cm="1">
        <f t="array" ref="Y7509">_xlfn.IFS(X7509=U7509,1,X7509=V7509,2,X7509=W7509,3)</f>
        <v>3</v>
      </c>
      <c r="Z7509">
        <f t="shared" si="3613"/>
        <v>0.56467422198265482</v>
      </c>
      <c r="AA7509">
        <f t="shared" si="3614"/>
        <v>0.68291062206687514</v>
      </c>
      <c r="AB7509">
        <f t="shared" si="3615"/>
        <v>7.8079536769860861E-2</v>
      </c>
      <c r="AC7509">
        <f t="shared" si="3628"/>
        <v>7.8079536769860861E-2</v>
      </c>
      <c r="AD7509" cm="1">
        <f t="array" ref="AD7509">_xlfn.IFS(AC7509=Z7509,1,AC7509=AA7509,2,AC7509=AB7509,3)</f>
        <v>3</v>
      </c>
      <c r="AE7509">
        <f t="shared" si="3616"/>
        <v>0.57645360055754002</v>
      </c>
      <c r="AF7509">
        <f t="shared" si="3617"/>
        <v>0.68296214650373765</v>
      </c>
      <c r="AG7509">
        <f t="shared" si="3618"/>
        <v>7.5991266141693145E-2</v>
      </c>
      <c r="AH7509">
        <f t="shared" si="3629"/>
        <v>7.5991266141693145E-2</v>
      </c>
      <c r="AI7509" cm="1">
        <f t="array" ref="AI7509">_xlfn.IFS(AH7509=AE7509,1,AH7509=AF7509,2,AH7509=AG7509,3)</f>
        <v>3</v>
      </c>
      <c r="AJ7509">
        <f t="shared" si="3619"/>
        <v>0.58562307029885063</v>
      </c>
      <c r="AK7509">
        <f t="shared" si="3620"/>
        <v>0.68291587227483752</v>
      </c>
      <c r="AL7509">
        <f t="shared" si="3621"/>
        <v>7.5281246436844612E-2</v>
      </c>
      <c r="AM7509">
        <f t="shared" si="3630"/>
        <v>7.5281246436844612E-2</v>
      </c>
      <c r="AN7509" cm="1">
        <f t="array" ref="AN7509">_xlfn.IFS(AM7509=AJ7509,1,AM7509=AK7509,2,AM7509=AL7509,3)</f>
        <v>3</v>
      </c>
      <c r="AO7509">
        <f t="shared" si="3622"/>
        <v>0.59160517239851862</v>
      </c>
      <c r="AP7509">
        <f t="shared" si="3623"/>
        <v>0.68197186929999865</v>
      </c>
      <c r="AQ7509">
        <f t="shared" si="3624"/>
        <v>7.4372727650022438E-2</v>
      </c>
      <c r="AR7509">
        <f t="shared" si="3631"/>
        <v>7.4372727650022438E-2</v>
      </c>
      <c r="AS7509" cm="1">
        <f t="array" ref="AS7509">_xlfn.IFS(AR7509=AO7509,1,AR7509=AP7509,2,AR7509=AQ7509,3)</f>
        <v>3</v>
      </c>
    </row>
    <row r="7510" spans="2:45" x14ac:dyDescent="0.55000000000000004">
      <c r="B7510">
        <v>185</v>
      </c>
      <c r="C7510">
        <v>5</v>
      </c>
      <c r="D7510">
        <v>7.8</v>
      </c>
      <c r="F7510">
        <f t="shared" si="3601"/>
        <v>5.1491277433877318E-2</v>
      </c>
      <c r="G7510">
        <f t="shared" si="3602"/>
        <v>0.21739130434782608</v>
      </c>
      <c r="H7510">
        <f t="shared" si="3603"/>
        <v>0.44755244755244755</v>
      </c>
      <c r="I7510">
        <v>3</v>
      </c>
      <c r="K7510">
        <f t="shared" si="3604"/>
        <v>0.33373569434490319</v>
      </c>
      <c r="L7510">
        <f t="shared" si="3605"/>
        <v>0.34584718942818105</v>
      </c>
      <c r="M7510">
        <f t="shared" si="3606"/>
        <v>0.32049156453453198</v>
      </c>
      <c r="N7510">
        <f t="shared" si="3625"/>
        <v>0.32049156453453198</v>
      </c>
      <c r="O7510" cm="1">
        <f t="array" ref="O7510">_xlfn.IFS(N7510=K7510,1,N7510=L7510,2,N7510=M7510,3)</f>
        <v>3</v>
      </c>
      <c r="P7510">
        <f t="shared" si="3607"/>
        <v>0.46337184542933563</v>
      </c>
      <c r="Q7510">
        <f t="shared" si="3608"/>
        <v>0.62472811279281948</v>
      </c>
      <c r="R7510">
        <f t="shared" si="3609"/>
        <v>6.5508053486175541E-2</v>
      </c>
      <c r="S7510">
        <f t="shared" si="3626"/>
        <v>6.5508053486175541E-2</v>
      </c>
      <c r="T7510" cm="1">
        <f t="array" ref="T7510">_xlfn.IFS(S7510=P7510,1,S7510=Q7510,2,S7510=R7510,3)</f>
        <v>3</v>
      </c>
      <c r="U7510">
        <f t="shared" si="3610"/>
        <v>0.50659992019839517</v>
      </c>
      <c r="V7510">
        <f t="shared" si="3611"/>
        <v>0.6471241854916332</v>
      </c>
      <c r="W7510">
        <f t="shared" si="3612"/>
        <v>7.886466778773922E-2</v>
      </c>
      <c r="X7510">
        <f t="shared" si="3627"/>
        <v>7.886466778773922E-2</v>
      </c>
      <c r="Y7510" cm="1">
        <f t="array" ref="Y7510">_xlfn.IFS(X7510=U7510,1,X7510=V7510,2,X7510=W7510,3)</f>
        <v>3</v>
      </c>
      <c r="Z7510">
        <f t="shared" si="3613"/>
        <v>0.52069235960458771</v>
      </c>
      <c r="AA7510">
        <f t="shared" si="3614"/>
        <v>0.64884548814445997</v>
      </c>
      <c r="AB7510">
        <f t="shared" si="3615"/>
        <v>7.3532299496551795E-2</v>
      </c>
      <c r="AC7510">
        <f t="shared" si="3628"/>
        <v>7.3532299496551795E-2</v>
      </c>
      <c r="AD7510" cm="1">
        <f t="array" ref="AD7510">_xlfn.IFS(AC7510=Z7510,1,AC7510=AA7510,2,AC7510=AB7510,3)</f>
        <v>3</v>
      </c>
      <c r="AE7510">
        <f t="shared" si="3616"/>
        <v>0.5323777768261797</v>
      </c>
      <c r="AF7510">
        <f t="shared" si="3617"/>
        <v>0.64934706859611557</v>
      </c>
      <c r="AG7510">
        <f t="shared" si="3618"/>
        <v>6.9916376413721268E-2</v>
      </c>
      <c r="AH7510">
        <f t="shared" si="3629"/>
        <v>6.9916376413721268E-2</v>
      </c>
      <c r="AI7510" cm="1">
        <f t="array" ref="AI7510">_xlfn.IFS(AH7510=AE7510,1,AH7510=AF7510,2,AH7510=AG7510,3)</f>
        <v>3</v>
      </c>
      <c r="AJ7510">
        <f t="shared" si="3619"/>
        <v>0.54150918966781325</v>
      </c>
      <c r="AK7510">
        <f t="shared" si="3620"/>
        <v>0.6495391694506788</v>
      </c>
      <c r="AL7510">
        <f t="shared" si="3621"/>
        <v>6.732484316758866E-2</v>
      </c>
      <c r="AM7510">
        <f t="shared" si="3630"/>
        <v>6.732484316758866E-2</v>
      </c>
      <c r="AN7510" cm="1">
        <f t="array" ref="AN7510">_xlfn.IFS(AM7510=AJ7510,1,AM7510=AK7510,2,AM7510=AL7510,3)</f>
        <v>3</v>
      </c>
      <c r="AO7510">
        <f t="shared" si="3622"/>
        <v>0.5474748984449811</v>
      </c>
      <c r="AP7510">
        <f t="shared" si="3623"/>
        <v>0.64877805625624752</v>
      </c>
      <c r="AQ7510">
        <f t="shared" si="3624"/>
        <v>6.5048159672998609E-2</v>
      </c>
      <c r="AR7510">
        <f t="shared" si="3631"/>
        <v>6.5048159672998609E-2</v>
      </c>
      <c r="AS7510" cm="1">
        <f t="array" ref="AS7510">_xlfn.IFS(AR7510=AO7510,1,AR7510=AP7510,2,AR7510=AQ7510,3)</f>
        <v>3</v>
      </c>
    </row>
    <row r="7511" spans="2:45" x14ac:dyDescent="0.55000000000000004">
      <c r="B7511">
        <v>458</v>
      </c>
      <c r="C7511">
        <v>6</v>
      </c>
      <c r="D7511">
        <v>7.6</v>
      </c>
      <c r="F7511">
        <f t="shared" si="3601"/>
        <v>0.12830613393359594</v>
      </c>
      <c r="G7511">
        <f t="shared" si="3602"/>
        <v>0.2608695652173913</v>
      </c>
      <c r="H7511">
        <f t="shared" si="3603"/>
        <v>0.44405594405594401</v>
      </c>
      <c r="I7511">
        <v>3</v>
      </c>
      <c r="K7511">
        <f t="shared" si="3604"/>
        <v>0.2679791259766009</v>
      </c>
      <c r="L7511">
        <f t="shared" si="3605"/>
        <v>0.27970575354234467</v>
      </c>
      <c r="M7511">
        <f t="shared" si="3606"/>
        <v>0.25391744412009248</v>
      </c>
      <c r="N7511">
        <f t="shared" si="3625"/>
        <v>0.25391744412009248</v>
      </c>
      <c r="O7511" cm="1">
        <f t="array" ref="O7511">_xlfn.IFS(N7511=K7511,1,N7511=L7511,2,N7511=M7511,3)</f>
        <v>3</v>
      </c>
      <c r="P7511">
        <f t="shared" si="3607"/>
        <v>0.42262132892396909</v>
      </c>
      <c r="Q7511">
        <f t="shared" si="3608"/>
        <v>0.55856006317718632</v>
      </c>
      <c r="R7511">
        <f t="shared" si="3609"/>
        <v>4.8258395095485435E-2</v>
      </c>
      <c r="S7511">
        <f t="shared" si="3626"/>
        <v>4.8258395095485435E-2</v>
      </c>
      <c r="T7511" cm="1">
        <f t="array" ref="T7511">_xlfn.IFS(S7511=P7511,1,S7511=Q7511,2,S7511=R7511,3)</f>
        <v>3</v>
      </c>
      <c r="U7511">
        <f t="shared" si="3610"/>
        <v>0.46407671425016711</v>
      </c>
      <c r="V7511">
        <f t="shared" si="3611"/>
        <v>0.57936099915916206</v>
      </c>
      <c r="W7511">
        <f t="shared" si="3612"/>
        <v>7.7464958406114087E-2</v>
      </c>
      <c r="X7511">
        <f t="shared" si="3627"/>
        <v>7.7464958406114087E-2</v>
      </c>
      <c r="Y7511" cm="1">
        <f t="array" ref="Y7511">_xlfn.IFS(X7511=U7511,1,X7511=V7511,2,X7511=W7511,3)</f>
        <v>3</v>
      </c>
      <c r="Z7511">
        <f t="shared" si="3613"/>
        <v>0.47620671936958286</v>
      </c>
      <c r="AA7511">
        <f t="shared" si="3614"/>
        <v>0.58065141463218528</v>
      </c>
      <c r="AB7511">
        <f t="shared" si="3615"/>
        <v>7.6574635075986844E-2</v>
      </c>
      <c r="AC7511">
        <f t="shared" si="3628"/>
        <v>7.6574635075986844E-2</v>
      </c>
      <c r="AD7511" cm="1">
        <f t="array" ref="AD7511">_xlfn.IFS(AC7511=Z7511,1,AC7511=AA7511,2,AC7511=AB7511,3)</f>
        <v>3</v>
      </c>
      <c r="AE7511">
        <f t="shared" si="3616"/>
        <v>0.48701391208964745</v>
      </c>
      <c r="AF7511">
        <f t="shared" si="3617"/>
        <v>0.58088114557861292</v>
      </c>
      <c r="AG7511">
        <f t="shared" si="3618"/>
        <v>7.315136922906848E-2</v>
      </c>
      <c r="AH7511">
        <f t="shared" si="3629"/>
        <v>7.315136922906848E-2</v>
      </c>
      <c r="AI7511" cm="1">
        <f t="array" ref="AI7511">_xlfn.IFS(AH7511=AE7511,1,AH7511=AF7511,2,AH7511=AG7511,3)</f>
        <v>3</v>
      </c>
      <c r="AJ7511">
        <f t="shared" si="3619"/>
        <v>0.49559738992567282</v>
      </c>
      <c r="AK7511">
        <f t="shared" si="3620"/>
        <v>0.5809530656396491</v>
      </c>
      <c r="AL7511">
        <f t="shared" si="3621"/>
        <v>6.9646278154206029E-2</v>
      </c>
      <c r="AM7511">
        <f t="shared" si="3630"/>
        <v>6.9646278154206029E-2</v>
      </c>
      <c r="AN7511" cm="1">
        <f t="array" ref="AN7511">_xlfn.IFS(AM7511=AJ7511,1,AM7511=AK7511,2,AM7511=AL7511,3)</f>
        <v>3</v>
      </c>
      <c r="AO7511">
        <f t="shared" si="3622"/>
        <v>0.50119176406097232</v>
      </c>
      <c r="AP7511">
        <f t="shared" si="3623"/>
        <v>0.58015772925486953</v>
      </c>
      <c r="AQ7511">
        <f t="shared" si="3624"/>
        <v>6.7191515229036922E-2</v>
      </c>
      <c r="AR7511">
        <f t="shared" si="3631"/>
        <v>6.7191515229036922E-2</v>
      </c>
      <c r="AS7511" cm="1">
        <f t="array" ref="AS7511">_xlfn.IFS(AR7511=AO7511,1,AR7511=AP7511,2,AR7511=AQ7511,3)</f>
        <v>3</v>
      </c>
    </row>
    <row r="7512" spans="2:45" x14ac:dyDescent="0.55000000000000004">
      <c r="B7512">
        <v>1191</v>
      </c>
      <c r="C7512">
        <v>7</v>
      </c>
      <c r="D7512">
        <v>7.7</v>
      </c>
      <c r="F7512">
        <f t="shared" ref="F7512:F7575" si="3632">(B7512-MIN($B$24:$B$8488))/(MAX($B$24:$B$8488)-MIN($B$24:$B$8488))</f>
        <v>0.33455261676983683</v>
      </c>
      <c r="G7512">
        <f t="shared" ref="G7512:G7575" si="3633">(C7512-MIN($C$24:$C$8488))/(MAX($C$24:$C$8488)-MIN($C$24:$C$8488))</f>
        <v>0.30434782608695654</v>
      </c>
      <c r="H7512">
        <f t="shared" ref="H7512:H7575" si="3634">(D7512-MIN($D$24:$D$8488))/(MAX($D$24:$D$8488)-MIN($D$24:$D$8488))</f>
        <v>0.44580419580419578</v>
      </c>
      <c r="I7512">
        <v>2</v>
      </c>
      <c r="K7512">
        <f t="shared" ref="K7512:K7575" si="3635">SQRT((F7512-$M$3)^2 + (G7512-$M$4)^2 + (H7512-$M$5)^2)</f>
        <v>0.25376565589704686</v>
      </c>
      <c r="L7512">
        <f t="shared" ref="L7512:L7575" si="3636">SQRT((F7512-$N$3)^2 + (G7512-$N$4)^2 + (H7512-$N$5)^2)</f>
        <v>0.25891773933307211</v>
      </c>
      <c r="M7512">
        <f t="shared" ref="M7512:M7575" si="3637">SQRT((F7512-$O$3)^2 + (G7512-$O$4)^2 + (H7512-$O$5)^2)</f>
        <v>0.2418368867345991</v>
      </c>
      <c r="N7512">
        <f t="shared" si="3625"/>
        <v>0.2418368867345991</v>
      </c>
      <c r="O7512" cm="1">
        <f t="array" ref="O7512">_xlfn.IFS(N7512=K7512,1,N7512=L7512,2,N7512=M7512,3)</f>
        <v>3</v>
      </c>
      <c r="P7512">
        <f t="shared" ref="P7512:P7575" si="3638">SQRT((F7512-$M$11)^2 + (G7512-$M$12)^2 + (H7512-$M$13)^2)</f>
        <v>0.45678388914910067</v>
      </c>
      <c r="Q7512">
        <f t="shared" ref="Q7512:Q7575" si="3639">SQRT((F7512-$N$11)^2 + (G7512-$N$12)^2 + (H7512-$N$13)^2)</f>
        <v>0.48406632664225446</v>
      </c>
      <c r="R7512">
        <f t="shared" ref="R7512:R7575" si="3640">SQRT((F7512-$O$11)^2 + (G7512-$O$12)^2 + (H7512-$O$13)^2)</f>
        <v>0.23747268900258667</v>
      </c>
      <c r="S7512">
        <f t="shared" si="3626"/>
        <v>0.23747268900258667</v>
      </c>
      <c r="T7512" cm="1">
        <f t="array" ref="T7512">_xlfn.IFS(S7512=P7512,1,S7512=Q7512,2,S7512=R7512,3)</f>
        <v>3</v>
      </c>
      <c r="U7512">
        <f t="shared" ref="U7512:U7575" si="3641">SQRT((F7512-$S$3)^2 + (G7512-$S$4)^2 + (H7512-$S$5)^2)</f>
        <v>0.48785934339128717</v>
      </c>
      <c r="V7512">
        <f t="shared" ref="V7512:V7575" si="3642">SQRT((F7512-$T$3)^2 + (G7512-$T$4)^2 + (H7512-$T$5)^2)</f>
        <v>0.4892423486584464</v>
      </c>
      <c r="W7512">
        <f t="shared" ref="W7512:W7575" si="3643">SQRT((F7512-$U$3)^2 + (G7512-$U$4)^2 + (H7512-$U$5)^2)</f>
        <v>0.24684667547246392</v>
      </c>
      <c r="X7512">
        <f t="shared" si="3627"/>
        <v>0.24684667547246392</v>
      </c>
      <c r="Y7512" cm="1">
        <f t="array" ref="Y7512">_xlfn.IFS(X7512=U7512,1,X7512=V7512,2,X7512=W7512,3)</f>
        <v>3</v>
      </c>
      <c r="Z7512">
        <f t="shared" ref="Z7512:Z7575" si="3644">SQRT((F7512-$S$11)^2 + (G7512-$S$12)^2 + (H7512-$S$13)^2)</f>
        <v>0.49332750124514901</v>
      </c>
      <c r="AA7512">
        <f t="shared" ref="AA7512:AA7575" si="3645">SQRT((F7512-$T$11)^2 + (G7512-$T$12)^2 + (H7512-$T$13)^2)</f>
        <v>0.48640902650752244</v>
      </c>
      <c r="AB7512">
        <f t="shared" ref="AB7512:AB7575" si="3646">SQRT((F7512-$U$11)^2 + (G7512-$U$12)^2 + (H7512-$U$13)^2)</f>
        <v>0.25018103686231513</v>
      </c>
      <c r="AC7512">
        <f t="shared" si="3628"/>
        <v>0.25018103686231513</v>
      </c>
      <c r="AD7512" cm="1">
        <f t="array" ref="AD7512">_xlfn.IFS(AC7512=Z7512,1,AC7512=AA7512,2,AC7512=AB7512,3)</f>
        <v>3</v>
      </c>
      <c r="AE7512">
        <f t="shared" ref="AE7512:AE7575" si="3647">SQRT((F7512-$Y$3)^2 + (G7512-$Y$4)^2 + (H7512-$Y$5)^2)</f>
        <v>0.50044944169757077</v>
      </c>
      <c r="AF7512">
        <f t="shared" ref="AF7512:AF7575" si="3648">SQRT((F7512-$Z$3)^2 + (G7512-$Z$4)^2 + (H7512-$Z$5)^2)</f>
        <v>0.48445802787698022</v>
      </c>
      <c r="AG7512">
        <f t="shared" ref="AG7512:AG7575" si="3649">SQRT((F7512-$AA$3)^2 + (G7512-$AA$4)^2 + (H7512-$AA$5)^2)</f>
        <v>0.24993960253556594</v>
      </c>
      <c r="AH7512">
        <f t="shared" si="3629"/>
        <v>0.24993960253556594</v>
      </c>
      <c r="AI7512" cm="1">
        <f t="array" ref="AI7512">_xlfn.IFS(AH7512=AE7512,1,AH7512=AF7512,2,AH7512=AG7512,3)</f>
        <v>3</v>
      </c>
      <c r="AJ7512">
        <f t="shared" ref="AJ7512:AJ7575" si="3650">SQRT((F7512-$Y$11)^2 + (G7512-$Y$12)^2 + (H7512-$Y$13)^2)</f>
        <v>0.50648732065028745</v>
      </c>
      <c r="AK7512">
        <f t="shared" ref="AK7512:AK7575" si="3651">SQRT((F7512-$Z$11)^2 + (G7512-$Z$12)^2 + (H7512-$Z$13)^2)</f>
        <v>0.4834617416592521</v>
      </c>
      <c r="AL7512">
        <f t="shared" ref="AL7512:AL7575" si="3652">SQRT((F7512-$AA$11)^2 + (G7512-$AA$12)^2 + (H7512-$AA$13)^2)</f>
        <v>0.24904821375311195</v>
      </c>
      <c r="AM7512">
        <f t="shared" si="3630"/>
        <v>0.24904821375311195</v>
      </c>
      <c r="AN7512" cm="1">
        <f t="array" ref="AN7512">_xlfn.IFS(AM7512=AJ7512,1,AM7512=AK7512,2,AM7512=AL7512,3)</f>
        <v>3</v>
      </c>
      <c r="AO7512">
        <f t="shared" ref="AO7512:AO7575" si="3653">SQRT((F7512-$AE$3)^2 + (G7512-$AE$4)^2 + (H7512-$AE$5)^2)</f>
        <v>0.51037798009609892</v>
      </c>
      <c r="AP7512">
        <f t="shared" ref="AP7512:AP7575" si="3654">SQRT((F7512-$AF$3)^2 + (G7512-$AF$4)^2 + (H7512-$AF$5)^2)</f>
        <v>0.48211976987187583</v>
      </c>
      <c r="AQ7512">
        <f t="shared" ref="AQ7512:AQ7575" si="3655">SQRT((F7512-$AG$3)^2 + (G7512-$AG$4)^2 + (H7512-$AG$5)^2)</f>
        <v>0.24880372288623712</v>
      </c>
      <c r="AR7512">
        <f t="shared" si="3631"/>
        <v>0.24880372288623712</v>
      </c>
      <c r="AS7512" cm="1">
        <f t="array" ref="AS7512">_xlfn.IFS(AR7512=AO7512,1,AR7512=AP7512,2,AR7512=AQ7512,3)</f>
        <v>3</v>
      </c>
    </row>
    <row r="7513" spans="2:45" x14ac:dyDescent="0.55000000000000004">
      <c r="B7513">
        <v>2154</v>
      </c>
      <c r="C7513">
        <v>8</v>
      </c>
      <c r="D7513">
        <v>8.5</v>
      </c>
      <c r="F7513">
        <f t="shared" si="3632"/>
        <v>0.60551491277433878</v>
      </c>
      <c r="G7513">
        <f t="shared" si="3633"/>
        <v>0.34782608695652173</v>
      </c>
      <c r="H7513">
        <f t="shared" si="3634"/>
        <v>0.45979020979020979</v>
      </c>
      <c r="I7513">
        <v>3</v>
      </c>
      <c r="K7513">
        <f t="shared" si="3635"/>
        <v>0.43806937433954513</v>
      </c>
      <c r="L7513">
        <f t="shared" si="3636"/>
        <v>0.43549319810075726</v>
      </c>
      <c r="M7513">
        <f t="shared" si="3637"/>
        <v>0.43302038996261549</v>
      </c>
      <c r="N7513">
        <f t="shared" ref="N7513:N7576" si="3656">MIN(K7513:M7513)</f>
        <v>0.43302038996261549</v>
      </c>
      <c r="O7513" cm="1">
        <f t="array" ref="O7513">_xlfn.IFS(N7513=K7513,1,N7513=L7513,2,N7513=M7513,3)</f>
        <v>3</v>
      </c>
      <c r="P7513">
        <f t="shared" si="3638"/>
        <v>0.628207692088814</v>
      </c>
      <c r="Q7513">
        <f t="shared" si="3639"/>
        <v>0.5232653235956386</v>
      </c>
      <c r="R7513">
        <f t="shared" si="3640"/>
        <v>0.50845199383086714</v>
      </c>
      <c r="S7513">
        <f t="shared" ref="S7513:S7576" si="3657">MIN(P7513:R7513)</f>
        <v>0.50845199383086714</v>
      </c>
      <c r="T7513" cm="1">
        <f t="array" ref="T7513">_xlfn.IFS(S7513=P7513,1,S7513=Q7513,2,S7513=R7513,3)</f>
        <v>3</v>
      </c>
      <c r="U7513">
        <f t="shared" si="3641"/>
        <v>0.644576697963679</v>
      </c>
      <c r="V7513">
        <f t="shared" si="3642"/>
        <v>0.50205526555886459</v>
      </c>
      <c r="W7513">
        <f t="shared" si="3643"/>
        <v>0.51292887900679018</v>
      </c>
      <c r="X7513">
        <f t="shared" ref="X7513:X7576" si="3658">MIN(U7513:W7513)</f>
        <v>0.50205526555886459</v>
      </c>
      <c r="Y7513" cm="1">
        <f t="array" ref="Y7513">_xlfn.IFS(X7513=U7513,1,X7513=V7513,2,X7513=W7513,3)</f>
        <v>2</v>
      </c>
      <c r="Z7513">
        <f t="shared" si="3644"/>
        <v>0.64262171781692123</v>
      </c>
      <c r="AA7513">
        <f t="shared" si="3645"/>
        <v>0.49295756343049768</v>
      </c>
      <c r="AB7513">
        <f t="shared" si="3646"/>
        <v>0.51689686226398568</v>
      </c>
      <c r="AC7513">
        <f t="shared" ref="AC7513:AC7576" si="3659">MIN(Z7513:AB7513)</f>
        <v>0.49295756343049768</v>
      </c>
      <c r="AD7513" cm="1">
        <f t="array" ref="AD7513">_xlfn.IFS(AC7513=Z7513,1,AC7513=AA7513,2,AC7513=AB7513,3)</f>
        <v>2</v>
      </c>
      <c r="AE7513">
        <f t="shared" si="3647"/>
        <v>0.64477420646581596</v>
      </c>
      <c r="AF7513">
        <f t="shared" si="3648"/>
        <v>0.48781273428870903</v>
      </c>
      <c r="AG7513">
        <f t="shared" si="3649"/>
        <v>0.51741904201276823</v>
      </c>
      <c r="AH7513">
        <f t="shared" ref="AH7513:AH7576" si="3660">MIN(AE7513:AG7513)</f>
        <v>0.48781273428870903</v>
      </c>
      <c r="AI7513" cm="1">
        <f t="array" ref="AI7513">_xlfn.IFS(AH7513=AE7513,1,AH7513=AF7513,2,AH7513=AG7513,3)</f>
        <v>2</v>
      </c>
      <c r="AJ7513">
        <f t="shared" si="3650"/>
        <v>0.64715918296801789</v>
      </c>
      <c r="AK7513">
        <f t="shared" si="3651"/>
        <v>0.48523613991508202</v>
      </c>
      <c r="AL7513">
        <f t="shared" si="3652"/>
        <v>0.51719647367397759</v>
      </c>
      <c r="AM7513">
        <f t="shared" ref="AM7513:AM7576" si="3661">MIN(AJ7513:AL7513)</f>
        <v>0.48523613991508202</v>
      </c>
      <c r="AN7513" cm="1">
        <f t="array" ref="AN7513">_xlfn.IFS(AM7513=AJ7513,1,AM7513=AK7513,2,AM7513=AL7513,3)</f>
        <v>2</v>
      </c>
      <c r="AO7513">
        <f t="shared" si="3653"/>
        <v>0.64862288482561259</v>
      </c>
      <c r="AP7513">
        <f t="shared" si="3654"/>
        <v>0.48324663148376101</v>
      </c>
      <c r="AQ7513">
        <f t="shared" si="3655"/>
        <v>0.51745444333080803</v>
      </c>
      <c r="AR7513">
        <f t="shared" ref="AR7513:AR7576" si="3662">MIN(AO7513:AQ7513)</f>
        <v>0.48324663148376101</v>
      </c>
      <c r="AS7513" cm="1">
        <f t="array" ref="AS7513">_xlfn.IFS(AR7513=AO7513,1,AR7513=AP7513,2,AR7513=AQ7513,3)</f>
        <v>2</v>
      </c>
    </row>
    <row r="7514" spans="2:45" x14ac:dyDescent="0.55000000000000004">
      <c r="B7514">
        <v>1165</v>
      </c>
      <c r="C7514">
        <v>9</v>
      </c>
      <c r="D7514">
        <v>10.9</v>
      </c>
      <c r="F7514">
        <f t="shared" si="3632"/>
        <v>0.32723691615081596</v>
      </c>
      <c r="G7514">
        <f t="shared" si="3633"/>
        <v>0.39130434782608697</v>
      </c>
      <c r="H7514">
        <f t="shared" si="3634"/>
        <v>0.50174825174825177</v>
      </c>
      <c r="I7514">
        <v>2</v>
      </c>
      <c r="K7514">
        <f t="shared" si="3635"/>
        <v>0.17021915358403067</v>
      </c>
      <c r="L7514">
        <f t="shared" si="3636"/>
        <v>0.17191457375728095</v>
      </c>
      <c r="M7514">
        <f t="shared" si="3637"/>
        <v>0.16078888286217652</v>
      </c>
      <c r="N7514">
        <f t="shared" si="3656"/>
        <v>0.16078888286217652</v>
      </c>
      <c r="O7514" cm="1">
        <f t="array" ref="O7514">_xlfn.IFS(N7514=K7514,1,N7514=L7514,2,N7514=M7514,3)</f>
        <v>3</v>
      </c>
      <c r="P7514">
        <f t="shared" si="3638"/>
        <v>0.40863459632818283</v>
      </c>
      <c r="Q7514">
        <f t="shared" si="3639"/>
        <v>0.38229375064659143</v>
      </c>
      <c r="R7514">
        <f t="shared" si="3640"/>
        <v>0.27420610114983451</v>
      </c>
      <c r="S7514">
        <f t="shared" si="3657"/>
        <v>0.27420610114983451</v>
      </c>
      <c r="T7514" cm="1">
        <f t="array" ref="T7514">_xlfn.IFS(S7514=P7514,1,S7514=Q7514,2,S7514=R7514,3)</f>
        <v>3</v>
      </c>
      <c r="U7514">
        <f t="shared" si="3641"/>
        <v>0.43445898458447235</v>
      </c>
      <c r="V7514">
        <f t="shared" si="3642"/>
        <v>0.38697478386648632</v>
      </c>
      <c r="W7514">
        <f t="shared" si="3643"/>
        <v>0.28536341091985129</v>
      </c>
      <c r="X7514">
        <f t="shared" si="3658"/>
        <v>0.28536341091985129</v>
      </c>
      <c r="Y7514" cm="1">
        <f t="array" ref="Y7514">_xlfn.IFS(X7514=U7514,1,X7514=V7514,2,X7514=W7514,3)</f>
        <v>3</v>
      </c>
      <c r="Z7514">
        <f t="shared" si="3644"/>
        <v>0.43484565930233054</v>
      </c>
      <c r="AA7514">
        <f t="shared" si="3645"/>
        <v>0.38471192019197908</v>
      </c>
      <c r="AB7514">
        <f t="shared" si="3646"/>
        <v>0.28912330363583755</v>
      </c>
      <c r="AC7514">
        <f t="shared" si="3659"/>
        <v>0.28912330363583755</v>
      </c>
      <c r="AD7514" cm="1">
        <f t="array" ref="AD7514">_xlfn.IFS(AC7514=Z7514,1,AC7514=AA7514,2,AC7514=AB7514,3)</f>
        <v>3</v>
      </c>
      <c r="AE7514">
        <f t="shared" si="3647"/>
        <v>0.438532912436085</v>
      </c>
      <c r="AF7514">
        <f t="shared" si="3648"/>
        <v>0.38315810684928781</v>
      </c>
      <c r="AG7514">
        <f t="shared" si="3649"/>
        <v>0.28905846818238312</v>
      </c>
      <c r="AH7514">
        <f t="shared" si="3660"/>
        <v>0.28905846818238312</v>
      </c>
      <c r="AI7514" cm="1">
        <f t="array" ref="AI7514">_xlfn.IFS(AH7514=AE7514,1,AH7514=AF7514,2,AH7514=AG7514,3)</f>
        <v>3</v>
      </c>
      <c r="AJ7514">
        <f t="shared" si="3650"/>
        <v>0.44245368682332098</v>
      </c>
      <c r="AK7514">
        <f t="shared" si="3651"/>
        <v>0.382388044326058</v>
      </c>
      <c r="AL7514">
        <f t="shared" si="3652"/>
        <v>0.28808590558219194</v>
      </c>
      <c r="AM7514">
        <f t="shared" si="3661"/>
        <v>0.28808590558219194</v>
      </c>
      <c r="AN7514" cm="1">
        <f t="array" ref="AN7514">_xlfn.IFS(AM7514=AJ7514,1,AM7514=AK7514,2,AM7514=AL7514,3)</f>
        <v>3</v>
      </c>
      <c r="AO7514">
        <f t="shared" si="3653"/>
        <v>0.44508994012698522</v>
      </c>
      <c r="AP7514">
        <f t="shared" si="3654"/>
        <v>0.3811917486902941</v>
      </c>
      <c r="AQ7514">
        <f t="shared" si="3655"/>
        <v>0.28784585668074658</v>
      </c>
      <c r="AR7514">
        <f t="shared" si="3662"/>
        <v>0.28784585668074658</v>
      </c>
      <c r="AS7514" cm="1">
        <f t="array" ref="AS7514">_xlfn.IFS(AR7514=AO7514,1,AR7514=AP7514,2,AR7514=AQ7514,3)</f>
        <v>3</v>
      </c>
    </row>
    <row r="7515" spans="2:45" x14ac:dyDescent="0.55000000000000004">
      <c r="B7515">
        <v>864</v>
      </c>
      <c r="C7515">
        <v>10</v>
      </c>
      <c r="D7515">
        <v>13.7</v>
      </c>
      <c r="F7515">
        <f t="shared" si="3632"/>
        <v>0.2425436128306134</v>
      </c>
      <c r="G7515">
        <f t="shared" si="3633"/>
        <v>0.43478260869565216</v>
      </c>
      <c r="H7515">
        <f t="shared" si="3634"/>
        <v>0.55069930069930062</v>
      </c>
      <c r="I7515">
        <v>3</v>
      </c>
      <c r="K7515">
        <f t="shared" si="3635"/>
        <v>8.0833156634654027E-2</v>
      </c>
      <c r="L7515">
        <f t="shared" si="3636"/>
        <v>8.3695242257043376E-2</v>
      </c>
      <c r="M7515">
        <f t="shared" si="3637"/>
        <v>6.9546993350167771E-2</v>
      </c>
      <c r="N7515">
        <f t="shared" si="3656"/>
        <v>6.9546993350167771E-2</v>
      </c>
      <c r="O7515" cm="1">
        <f t="array" ref="O7515">_xlfn.IFS(N7515=K7515,1,N7515=L7515,2,N7515=M7515,3)</f>
        <v>3</v>
      </c>
      <c r="P7515">
        <f t="shared" si="3638"/>
        <v>0.3609701898520396</v>
      </c>
      <c r="Q7515">
        <f t="shared" si="3639"/>
        <v>0.33467671098651136</v>
      </c>
      <c r="R7515">
        <f t="shared" si="3640"/>
        <v>0.2606677602665583</v>
      </c>
      <c r="S7515">
        <f t="shared" si="3657"/>
        <v>0.2606677602665583</v>
      </c>
      <c r="T7515" cm="1">
        <f t="array" ref="T7515">_xlfn.IFS(S7515=P7515,1,S7515=Q7515,2,S7515=R7515,3)</f>
        <v>3</v>
      </c>
      <c r="U7515">
        <f t="shared" si="3641"/>
        <v>0.38687531976103062</v>
      </c>
      <c r="V7515">
        <f t="shared" si="3642"/>
        <v>0.34698973847051973</v>
      </c>
      <c r="W7515">
        <f t="shared" si="3643"/>
        <v>0.27310681544544357</v>
      </c>
      <c r="X7515">
        <f t="shared" si="3658"/>
        <v>0.27310681544544357</v>
      </c>
      <c r="Y7515" cm="1">
        <f t="array" ref="Y7515">_xlfn.IFS(X7515=U7515,1,X7515=V7515,2,X7515=W7515,3)</f>
        <v>3</v>
      </c>
      <c r="Z7515">
        <f t="shared" si="3644"/>
        <v>0.38529511249544318</v>
      </c>
      <c r="AA7515">
        <f t="shared" si="3645"/>
        <v>0.34743248550517897</v>
      </c>
      <c r="AB7515">
        <f t="shared" si="3646"/>
        <v>0.27656442585441837</v>
      </c>
      <c r="AC7515">
        <f t="shared" si="3659"/>
        <v>0.27656442585441837</v>
      </c>
      <c r="AD7515" cm="1">
        <f t="array" ref="AD7515">_xlfn.IFS(AC7515=Z7515,1,AC7515=AA7515,2,AC7515=AB7515,3)</f>
        <v>3</v>
      </c>
      <c r="AE7515">
        <f t="shared" si="3647"/>
        <v>0.38729386091434492</v>
      </c>
      <c r="AF7515">
        <f t="shared" si="3648"/>
        <v>0.34744888238468241</v>
      </c>
      <c r="AG7515">
        <f t="shared" si="3649"/>
        <v>0.27648304191427825</v>
      </c>
      <c r="AH7515">
        <f t="shared" si="3660"/>
        <v>0.27648304191427825</v>
      </c>
      <c r="AI7515" cm="1">
        <f t="array" ref="AI7515">_xlfn.IFS(AH7515=AE7515,1,AH7515=AF7515,2,AH7515=AG7515,3)</f>
        <v>3</v>
      </c>
      <c r="AJ7515">
        <f t="shared" si="3650"/>
        <v>0.390342845066047</v>
      </c>
      <c r="AK7515">
        <f t="shared" si="3651"/>
        <v>0.34746879787082513</v>
      </c>
      <c r="AL7515">
        <f t="shared" si="3652"/>
        <v>0.27540033690504856</v>
      </c>
      <c r="AM7515">
        <f t="shared" si="3661"/>
        <v>0.27540033690504856</v>
      </c>
      <c r="AN7515" cm="1">
        <f t="array" ref="AN7515">_xlfn.IFS(AM7515=AJ7515,1,AM7515=AK7515,2,AM7515=AL7515,3)</f>
        <v>3</v>
      </c>
      <c r="AO7515">
        <f t="shared" si="3653"/>
        <v>0.39257033712882167</v>
      </c>
      <c r="AP7515">
        <f t="shared" si="3654"/>
        <v>0.34667620725848936</v>
      </c>
      <c r="AQ7515">
        <f t="shared" si="3655"/>
        <v>0.27508088458913632</v>
      </c>
      <c r="AR7515">
        <f t="shared" si="3662"/>
        <v>0.27508088458913632</v>
      </c>
      <c r="AS7515" cm="1">
        <f t="array" ref="AS7515">_xlfn.IFS(AR7515=AO7515,1,AR7515=AP7515,2,AR7515=AQ7515,3)</f>
        <v>3</v>
      </c>
    </row>
    <row r="7516" spans="2:45" x14ac:dyDescent="0.55000000000000004">
      <c r="B7516">
        <v>917</v>
      </c>
      <c r="C7516">
        <v>11</v>
      </c>
      <c r="D7516">
        <v>15</v>
      </c>
      <c r="F7516">
        <f t="shared" si="3632"/>
        <v>0.25745638716938662</v>
      </c>
      <c r="G7516">
        <f t="shared" si="3633"/>
        <v>0.47826086956521741</v>
      </c>
      <c r="H7516">
        <f t="shared" si="3634"/>
        <v>0.57342657342657333</v>
      </c>
      <c r="I7516">
        <v>1</v>
      </c>
      <c r="K7516">
        <f t="shared" si="3635"/>
        <v>7.2612312181534869E-2</v>
      </c>
      <c r="L7516">
        <f t="shared" si="3636"/>
        <v>6.7136074866643372E-2</v>
      </c>
      <c r="M7516">
        <f t="shared" si="3637"/>
        <v>7.0443080084424556E-2</v>
      </c>
      <c r="N7516">
        <f t="shared" si="3656"/>
        <v>6.7136074866643372E-2</v>
      </c>
      <c r="O7516" cm="1">
        <f t="array" ref="O7516">_xlfn.IFS(N7516=K7516,1,N7516=L7516,2,N7516=M7516,3)</f>
        <v>2</v>
      </c>
      <c r="P7516">
        <f t="shared" si="3638"/>
        <v>0.35816131953341784</v>
      </c>
      <c r="Q7516">
        <f t="shared" si="3639"/>
        <v>0.28478157325930537</v>
      </c>
      <c r="R7516">
        <f t="shared" si="3640"/>
        <v>0.31059604846633637</v>
      </c>
      <c r="S7516">
        <f t="shared" si="3657"/>
        <v>0.28478157325930537</v>
      </c>
      <c r="T7516" cm="1">
        <f t="array" ref="T7516">_xlfn.IFS(S7516=P7516,1,S7516=Q7516,2,S7516=R7516,3)</f>
        <v>2</v>
      </c>
      <c r="U7516">
        <f t="shared" si="3641"/>
        <v>0.3788696589249988</v>
      </c>
      <c r="V7516">
        <f t="shared" si="3642"/>
        <v>0.29592082228614619</v>
      </c>
      <c r="W7516">
        <f t="shared" si="3643"/>
        <v>0.32261991883052893</v>
      </c>
      <c r="X7516">
        <f t="shared" si="3658"/>
        <v>0.29592082228614619</v>
      </c>
      <c r="Y7516" cm="1">
        <f t="array" ref="Y7516">_xlfn.IFS(X7516=U7516,1,X7516=V7516,2,X7516=W7516,3)</f>
        <v>2</v>
      </c>
      <c r="Z7516">
        <f t="shared" si="3644"/>
        <v>0.37363629462529124</v>
      </c>
      <c r="AA7516">
        <f t="shared" si="3645"/>
        <v>0.29672146150786927</v>
      </c>
      <c r="AB7516">
        <f t="shared" si="3646"/>
        <v>0.32611221633217524</v>
      </c>
      <c r="AC7516">
        <f t="shared" si="3659"/>
        <v>0.29672146150786927</v>
      </c>
      <c r="AD7516" cm="1">
        <f t="array" ref="AD7516">_xlfn.IFS(AC7516=Z7516,1,AC7516=AA7516,2,AC7516=AB7516,3)</f>
        <v>2</v>
      </c>
      <c r="AE7516">
        <f t="shared" si="3647"/>
        <v>0.37305959066026634</v>
      </c>
      <c r="AF7516">
        <f t="shared" si="3648"/>
        <v>0.29700922754741527</v>
      </c>
      <c r="AG7516">
        <f t="shared" si="3649"/>
        <v>0.32611899396927158</v>
      </c>
      <c r="AH7516">
        <f t="shared" si="3660"/>
        <v>0.29700922754741527</v>
      </c>
      <c r="AI7516" cm="1">
        <f t="array" ref="AI7516">_xlfn.IFS(AH7516=AE7516,1,AH7516=AF7516,2,AH7516=AG7516,3)</f>
        <v>2</v>
      </c>
      <c r="AJ7516">
        <f t="shared" si="3650"/>
        <v>0.37441416701717506</v>
      </c>
      <c r="AK7516">
        <f t="shared" si="3651"/>
        <v>0.2971916131240831</v>
      </c>
      <c r="AL7516">
        <f t="shared" si="3652"/>
        <v>0.32510014257202796</v>
      </c>
      <c r="AM7516">
        <f t="shared" si="3661"/>
        <v>0.2971916131240831</v>
      </c>
      <c r="AN7516" cm="1">
        <f t="array" ref="AN7516">_xlfn.IFS(AM7516=AJ7516,1,AM7516=AK7516,2,AM7516=AL7516,3)</f>
        <v>2</v>
      </c>
      <c r="AO7516">
        <f t="shared" si="3653"/>
        <v>0.3756022560591073</v>
      </c>
      <c r="AP7516">
        <f t="shared" si="3654"/>
        <v>0.29652355712993395</v>
      </c>
      <c r="AQ7516">
        <f t="shared" si="3655"/>
        <v>0.32482369122034599</v>
      </c>
      <c r="AR7516">
        <f t="shared" si="3662"/>
        <v>0.29652355712993395</v>
      </c>
      <c r="AS7516" cm="1">
        <f t="array" ref="AS7516">_xlfn.IFS(AR7516=AO7516,1,AR7516=AP7516,2,AR7516=AQ7516,3)</f>
        <v>2</v>
      </c>
    </row>
    <row r="7517" spans="2:45" x14ac:dyDescent="0.55000000000000004">
      <c r="B7517">
        <v>1132</v>
      </c>
      <c r="C7517">
        <v>12</v>
      </c>
      <c r="D7517">
        <v>16.8</v>
      </c>
      <c r="F7517">
        <f t="shared" si="3632"/>
        <v>0.31795160382667415</v>
      </c>
      <c r="G7517">
        <f t="shared" si="3633"/>
        <v>0.52173913043478259</v>
      </c>
      <c r="H7517">
        <f t="shared" si="3634"/>
        <v>0.6048951048951049</v>
      </c>
      <c r="I7517">
        <v>1</v>
      </c>
      <c r="K7517">
        <f t="shared" si="3635"/>
        <v>0.137541003715137</v>
      </c>
      <c r="L7517">
        <f t="shared" si="3636"/>
        <v>0.12701232328485632</v>
      </c>
      <c r="M7517">
        <f t="shared" si="3637"/>
        <v>0.141618637998602</v>
      </c>
      <c r="N7517">
        <f t="shared" si="3656"/>
        <v>0.12701232328485632</v>
      </c>
      <c r="O7517" cm="1">
        <f t="array" ref="O7517">_xlfn.IFS(N7517=K7517,1,N7517=L7517,2,N7517=M7517,3)</f>
        <v>2</v>
      </c>
      <c r="P7517">
        <f t="shared" si="3638"/>
        <v>0.39500297221170722</v>
      </c>
      <c r="Q7517">
        <f t="shared" si="3639"/>
        <v>0.2292569788042218</v>
      </c>
      <c r="R7517">
        <f t="shared" si="3640"/>
        <v>0.38622590984909727</v>
      </c>
      <c r="S7517">
        <f t="shared" si="3657"/>
        <v>0.2292569788042218</v>
      </c>
      <c r="T7517" cm="1">
        <f t="array" ref="T7517">_xlfn.IFS(S7517=P7517,1,S7517=Q7517,2,S7517=R7517,3)</f>
        <v>2</v>
      </c>
      <c r="U7517">
        <f t="shared" si="3641"/>
        <v>0.4079121658993819</v>
      </c>
      <c r="V7517">
        <f t="shared" si="3642"/>
        <v>0.22659271941155193</v>
      </c>
      <c r="W7517">
        <f t="shared" si="3643"/>
        <v>0.39644007757272159</v>
      </c>
      <c r="X7517">
        <f t="shared" si="3658"/>
        <v>0.22659271941155193</v>
      </c>
      <c r="Y7517" cm="1">
        <f t="array" ref="Y7517">_xlfn.IFS(X7517=U7517,1,X7517=V7517,2,X7517=W7517,3)</f>
        <v>2</v>
      </c>
      <c r="Z7517">
        <f t="shared" si="3644"/>
        <v>0.39803865038131281</v>
      </c>
      <c r="AA7517">
        <f t="shared" si="3645"/>
        <v>0.22484421012877032</v>
      </c>
      <c r="AB7517">
        <f t="shared" si="3646"/>
        <v>0.40030398445688853</v>
      </c>
      <c r="AC7517">
        <f t="shared" si="3659"/>
        <v>0.22484421012877032</v>
      </c>
      <c r="AD7517" cm="1">
        <f t="array" ref="AD7517">_xlfn.IFS(AC7517=Z7517,1,AC7517=AA7517,2,AC7517=AB7517,3)</f>
        <v>2</v>
      </c>
      <c r="AE7517">
        <f t="shared" si="3647"/>
        <v>0.39413162243126593</v>
      </c>
      <c r="AF7517">
        <f t="shared" si="3648"/>
        <v>0.22402258565902888</v>
      </c>
      <c r="AG7517">
        <f t="shared" si="3649"/>
        <v>0.40060902589324998</v>
      </c>
      <c r="AH7517">
        <f t="shared" si="3660"/>
        <v>0.22402258565902888</v>
      </c>
      <c r="AI7517" cm="1">
        <f t="array" ref="AI7517">_xlfn.IFS(AH7517=AE7517,1,AH7517=AF7517,2,AH7517=AG7517,3)</f>
        <v>2</v>
      </c>
      <c r="AJ7517">
        <f t="shared" si="3650"/>
        <v>0.39311343350594763</v>
      </c>
      <c r="AK7517">
        <f t="shared" si="3651"/>
        <v>0.22369562343929819</v>
      </c>
      <c r="AL7517">
        <f t="shared" si="3652"/>
        <v>0.3998383583887003</v>
      </c>
      <c r="AM7517">
        <f t="shared" si="3661"/>
        <v>0.22369562343929819</v>
      </c>
      <c r="AN7517" cm="1">
        <f t="array" ref="AN7517">_xlfn.IFS(AM7517=AJ7517,1,AM7517=AK7517,2,AM7517=AL7517,3)</f>
        <v>2</v>
      </c>
      <c r="AO7517">
        <f t="shared" si="3653"/>
        <v>0.39276674514068721</v>
      </c>
      <c r="AP7517">
        <f t="shared" si="3654"/>
        <v>0.22274178540952455</v>
      </c>
      <c r="AQ7517">
        <f t="shared" si="3655"/>
        <v>0.39976333491727489</v>
      </c>
      <c r="AR7517">
        <f t="shared" si="3662"/>
        <v>0.22274178540952455</v>
      </c>
      <c r="AS7517" cm="1">
        <f t="array" ref="AS7517">_xlfn.IFS(AR7517=AO7517,1,AR7517=AP7517,2,AR7517=AQ7517,3)</f>
        <v>2</v>
      </c>
    </row>
    <row r="7518" spans="2:45" x14ac:dyDescent="0.55000000000000004">
      <c r="B7518">
        <v>1152</v>
      </c>
      <c r="C7518">
        <v>13</v>
      </c>
      <c r="D7518">
        <v>18.100000000000001</v>
      </c>
      <c r="F7518">
        <f t="shared" si="3632"/>
        <v>0.32357906584130558</v>
      </c>
      <c r="G7518">
        <f t="shared" si="3633"/>
        <v>0.56521739130434778</v>
      </c>
      <c r="H7518">
        <f t="shared" si="3634"/>
        <v>0.62762237762237771</v>
      </c>
      <c r="I7518">
        <v>2</v>
      </c>
      <c r="K7518">
        <f t="shared" si="3635"/>
        <v>0.16610637494296221</v>
      </c>
      <c r="L7518">
        <f t="shared" si="3636"/>
        <v>0.15396884837028929</v>
      </c>
      <c r="M7518">
        <f t="shared" si="3637"/>
        <v>0.173524424569068</v>
      </c>
      <c r="N7518">
        <f t="shared" si="3656"/>
        <v>0.15396884837028929</v>
      </c>
      <c r="O7518" cm="1">
        <f t="array" ref="O7518">_xlfn.IFS(N7518=K7518,1,N7518=L7518,2,N7518=M7518,3)</f>
        <v>2</v>
      </c>
      <c r="P7518">
        <f t="shared" si="3638"/>
        <v>0.40207141321802764</v>
      </c>
      <c r="Q7518">
        <f t="shared" si="3639"/>
        <v>0.18376365004163117</v>
      </c>
      <c r="R7518">
        <f t="shared" si="3640"/>
        <v>0.43123336005089602</v>
      </c>
      <c r="S7518">
        <f t="shared" si="3657"/>
        <v>0.18376365004163117</v>
      </c>
      <c r="T7518" cm="1">
        <f t="array" ref="T7518">_xlfn.IFS(S7518=P7518,1,S7518=Q7518,2,S7518=R7518,3)</f>
        <v>2</v>
      </c>
      <c r="U7518">
        <f t="shared" si="3641"/>
        <v>0.40997082120008943</v>
      </c>
      <c r="V7518">
        <f t="shared" si="3642"/>
        <v>0.17768605701681964</v>
      </c>
      <c r="W7518">
        <f t="shared" si="3643"/>
        <v>0.44156290441483215</v>
      </c>
      <c r="X7518">
        <f t="shared" si="3658"/>
        <v>0.17768605701681964</v>
      </c>
      <c r="Y7518" cm="1">
        <f t="array" ref="Y7518">_xlfn.IFS(X7518=U7518,1,X7518=V7518,2,X7518=W7518,3)</f>
        <v>2</v>
      </c>
      <c r="Z7518">
        <f t="shared" si="3644"/>
        <v>0.39698813823177298</v>
      </c>
      <c r="AA7518">
        <f t="shared" si="3645"/>
        <v>0.17661480398286422</v>
      </c>
      <c r="AB7518">
        <f t="shared" si="3646"/>
        <v>0.44535831803999071</v>
      </c>
      <c r="AC7518">
        <f t="shared" si="3659"/>
        <v>0.17661480398286422</v>
      </c>
      <c r="AD7518" cm="1">
        <f t="array" ref="AD7518">_xlfn.IFS(AC7518=Z7518,1,AC7518=AA7518,2,AC7518=AB7518,3)</f>
        <v>2</v>
      </c>
      <c r="AE7518">
        <f t="shared" si="3647"/>
        <v>0.39066958180577638</v>
      </c>
      <c r="AF7518">
        <f t="shared" si="3648"/>
        <v>0.17637149009463485</v>
      </c>
      <c r="AG7518">
        <f t="shared" si="3649"/>
        <v>0.44566028343969849</v>
      </c>
      <c r="AH7518">
        <f t="shared" si="3660"/>
        <v>0.17637149009463485</v>
      </c>
      <c r="AI7518" cm="1">
        <f t="array" ref="AI7518">_xlfn.IFS(AH7518=AE7518,1,AH7518=AF7518,2,AH7518=AG7518,3)</f>
        <v>2</v>
      </c>
      <c r="AJ7518">
        <f t="shared" si="3650"/>
        <v>0.38797832027983586</v>
      </c>
      <c r="AK7518">
        <f t="shared" si="3651"/>
        <v>0.17639786280025516</v>
      </c>
      <c r="AL7518">
        <f t="shared" si="3652"/>
        <v>0.44487991706660407</v>
      </c>
      <c r="AM7518">
        <f t="shared" si="3661"/>
        <v>0.17639786280025516</v>
      </c>
      <c r="AN7518" cm="1">
        <f t="array" ref="AN7518">_xlfn.IFS(AM7518=AJ7518,1,AM7518=AK7518,2,AM7518=AL7518,3)</f>
        <v>2</v>
      </c>
      <c r="AO7518">
        <f t="shared" si="3653"/>
        <v>0.38658581008530191</v>
      </c>
      <c r="AP7518">
        <f t="shared" si="3654"/>
        <v>0.17570911059297686</v>
      </c>
      <c r="AQ7518">
        <f t="shared" si="3655"/>
        <v>0.44479034279824492</v>
      </c>
      <c r="AR7518">
        <f t="shared" si="3662"/>
        <v>0.17570911059297686</v>
      </c>
      <c r="AS7518" cm="1">
        <f t="array" ref="AS7518">_xlfn.IFS(AR7518=AO7518,1,AR7518=AP7518,2,AR7518=AQ7518,3)</f>
        <v>2</v>
      </c>
    </row>
    <row r="7519" spans="2:45" x14ac:dyDescent="0.55000000000000004">
      <c r="B7519">
        <v>1122</v>
      </c>
      <c r="C7519">
        <v>14</v>
      </c>
      <c r="D7519">
        <v>18.7</v>
      </c>
      <c r="F7519">
        <f t="shared" si="3632"/>
        <v>0.31513787281935846</v>
      </c>
      <c r="G7519">
        <f t="shared" si="3633"/>
        <v>0.60869565217391308</v>
      </c>
      <c r="H7519">
        <f t="shared" si="3634"/>
        <v>0.63811188811188813</v>
      </c>
      <c r="I7519">
        <v>1</v>
      </c>
      <c r="K7519">
        <f t="shared" si="3635"/>
        <v>0.18720550332409877</v>
      </c>
      <c r="L7519">
        <f t="shared" si="3636"/>
        <v>0.17443261132173632</v>
      </c>
      <c r="M7519">
        <f t="shared" si="3637"/>
        <v>0.19720818416189695</v>
      </c>
      <c r="N7519">
        <f t="shared" si="3656"/>
        <v>0.17443261132173632</v>
      </c>
      <c r="O7519" cm="1">
        <f t="array" ref="O7519">_xlfn.IFS(N7519=K7519,1,N7519=L7519,2,N7519=M7519,3)</f>
        <v>2</v>
      </c>
      <c r="P7519">
        <f t="shared" si="3638"/>
        <v>0.39685295583385144</v>
      </c>
      <c r="Q7519">
        <f t="shared" si="3639"/>
        <v>0.14007435077180078</v>
      </c>
      <c r="R7519">
        <f t="shared" si="3640"/>
        <v>0.46634568915119823</v>
      </c>
      <c r="S7519">
        <f t="shared" si="3657"/>
        <v>0.14007435077180078</v>
      </c>
      <c r="T7519" cm="1">
        <f t="array" ref="T7519">_xlfn.IFS(S7519=P7519,1,S7519=Q7519,2,S7519=R7519,3)</f>
        <v>2</v>
      </c>
      <c r="U7519">
        <f t="shared" si="3641"/>
        <v>0.40025191861517223</v>
      </c>
      <c r="V7519">
        <f t="shared" si="3642"/>
        <v>0.13947649740679585</v>
      </c>
      <c r="W7519">
        <f t="shared" si="3643"/>
        <v>0.47759074375091842</v>
      </c>
      <c r="X7519">
        <f t="shared" si="3658"/>
        <v>0.13947649740679585</v>
      </c>
      <c r="Y7519" cm="1">
        <f t="array" ref="Y7519">_xlfn.IFS(X7519=U7519,1,X7519=V7519,2,X7519=W7519,3)</f>
        <v>2</v>
      </c>
      <c r="Z7519">
        <f t="shared" si="3644"/>
        <v>0.38465825040191015</v>
      </c>
      <c r="AA7519">
        <f t="shared" si="3645"/>
        <v>0.14207948433592463</v>
      </c>
      <c r="AB7519">
        <f t="shared" si="3646"/>
        <v>0.48117978498710012</v>
      </c>
      <c r="AC7519">
        <f t="shared" si="3659"/>
        <v>0.14207948433592463</v>
      </c>
      <c r="AD7519" cm="1">
        <f t="array" ref="AD7519">_xlfn.IFS(AC7519=Z7519,1,AC7519=AA7519,2,AC7519=AB7519,3)</f>
        <v>2</v>
      </c>
      <c r="AE7519">
        <f t="shared" si="3647"/>
        <v>0.37625842872204807</v>
      </c>
      <c r="AF7519">
        <f t="shared" si="3648"/>
        <v>0.14387831071000598</v>
      </c>
      <c r="AG7519">
        <f t="shared" si="3649"/>
        <v>0.48134539717895081</v>
      </c>
      <c r="AH7519">
        <f t="shared" si="3660"/>
        <v>0.14387831071000598</v>
      </c>
      <c r="AI7519" cm="1">
        <f t="array" ref="AI7519">_xlfn.IFS(AH7519=AE7519,1,AH7519=AF7519,2,AH7519=AG7519,3)</f>
        <v>2</v>
      </c>
      <c r="AJ7519">
        <f t="shared" si="3650"/>
        <v>0.37211970337110156</v>
      </c>
      <c r="AK7519">
        <f t="shared" si="3651"/>
        <v>0.14500801614008621</v>
      </c>
      <c r="AL7519">
        <f t="shared" si="3652"/>
        <v>0.48044519270877128</v>
      </c>
      <c r="AM7519">
        <f t="shared" si="3661"/>
        <v>0.14500801614008621</v>
      </c>
      <c r="AN7519" cm="1">
        <f t="array" ref="AN7519">_xlfn.IFS(AM7519=AJ7519,1,AM7519=AK7519,2,AM7519=AL7519,3)</f>
        <v>2</v>
      </c>
      <c r="AO7519">
        <f t="shared" si="3653"/>
        <v>0.36982841088951462</v>
      </c>
      <c r="AP7519">
        <f t="shared" si="3654"/>
        <v>0.14513586230799827</v>
      </c>
      <c r="AQ7519">
        <f t="shared" si="3655"/>
        <v>0.48025032844530413</v>
      </c>
      <c r="AR7519">
        <f t="shared" si="3662"/>
        <v>0.14513586230799827</v>
      </c>
      <c r="AS7519" cm="1">
        <f t="array" ref="AS7519">_xlfn.IFS(AR7519=AO7519,1,AR7519=AP7519,2,AR7519=AQ7519,3)</f>
        <v>2</v>
      </c>
    </row>
    <row r="7520" spans="2:45" x14ac:dyDescent="0.55000000000000004">
      <c r="B7520">
        <v>1203</v>
      </c>
      <c r="C7520">
        <v>15</v>
      </c>
      <c r="D7520">
        <v>19</v>
      </c>
      <c r="F7520">
        <f t="shared" si="3632"/>
        <v>0.33792909397861565</v>
      </c>
      <c r="G7520">
        <f t="shared" si="3633"/>
        <v>0.65217391304347827</v>
      </c>
      <c r="H7520">
        <f t="shared" si="3634"/>
        <v>0.64335664335664322</v>
      </c>
      <c r="I7520">
        <v>2</v>
      </c>
      <c r="K7520">
        <f t="shared" si="3635"/>
        <v>0.23012147611389441</v>
      </c>
      <c r="L7520">
        <f t="shared" si="3636"/>
        <v>0.21727999873244666</v>
      </c>
      <c r="M7520">
        <f t="shared" si="3637"/>
        <v>0.24109423004452024</v>
      </c>
      <c r="N7520">
        <f t="shared" si="3656"/>
        <v>0.21727999873244666</v>
      </c>
      <c r="O7520" cm="1">
        <f t="array" ref="O7520">_xlfn.IFS(N7520=K7520,1,N7520=L7520,2,N7520=M7520,3)</f>
        <v>2</v>
      </c>
      <c r="P7520">
        <f t="shared" si="3638"/>
        <v>0.41140518983865382</v>
      </c>
      <c r="Q7520">
        <f t="shared" si="3639"/>
        <v>9.8383233358771513E-2</v>
      </c>
      <c r="R7520">
        <f t="shared" si="3640"/>
        <v>0.51419436472542646</v>
      </c>
      <c r="S7520">
        <f t="shared" si="3657"/>
        <v>9.8383233358771513E-2</v>
      </c>
      <c r="T7520" cm="1">
        <f t="array" ref="T7520">_xlfn.IFS(S7520=P7520,1,S7520=Q7520,2,S7520=R7520,3)</f>
        <v>2</v>
      </c>
      <c r="U7520">
        <f t="shared" si="3641"/>
        <v>0.40953767873838903</v>
      </c>
      <c r="V7520">
        <f t="shared" si="3642"/>
        <v>9.5132074592159901E-2</v>
      </c>
      <c r="W7520">
        <f t="shared" si="3643"/>
        <v>0.52599189087799281</v>
      </c>
      <c r="X7520">
        <f t="shared" si="3658"/>
        <v>9.5132074592159901E-2</v>
      </c>
      <c r="Y7520" cm="1">
        <f t="array" ref="Y7520">_xlfn.IFS(X7520=U7520,1,X7520=V7520,2,X7520=W7520,3)</f>
        <v>2</v>
      </c>
      <c r="Z7520">
        <f t="shared" si="3644"/>
        <v>0.39146337440101614</v>
      </c>
      <c r="AA7520">
        <f t="shared" si="3645"/>
        <v>0.10110579516261646</v>
      </c>
      <c r="AB7520">
        <f t="shared" si="3646"/>
        <v>0.52953042007285411</v>
      </c>
      <c r="AC7520">
        <f t="shared" si="3659"/>
        <v>0.10110579516261646</v>
      </c>
      <c r="AD7520" cm="1">
        <f t="array" ref="AD7520">_xlfn.IFS(AC7520=Z7520,1,AC7520=AA7520,2,AC7520=AB7520,3)</f>
        <v>2</v>
      </c>
      <c r="AE7520">
        <f t="shared" si="3647"/>
        <v>0.38113550340195002</v>
      </c>
      <c r="AF7520">
        <f t="shared" si="3648"/>
        <v>0.10477426480436496</v>
      </c>
      <c r="AG7520">
        <f t="shared" si="3649"/>
        <v>0.52961654206916275</v>
      </c>
      <c r="AH7520">
        <f t="shared" si="3660"/>
        <v>0.10477426480436496</v>
      </c>
      <c r="AI7520" cm="1">
        <f t="array" ref="AI7520">_xlfn.IFS(AH7520=AE7520,1,AH7520=AF7520,2,AH7520=AG7520,3)</f>
        <v>2</v>
      </c>
      <c r="AJ7520">
        <f t="shared" si="3650"/>
        <v>0.3755416080164784</v>
      </c>
      <c r="AK7520">
        <f t="shared" si="3651"/>
        <v>0.10698033275993844</v>
      </c>
      <c r="AL7520">
        <f t="shared" si="3652"/>
        <v>0.52864525249539718</v>
      </c>
      <c r="AM7520">
        <f t="shared" si="3661"/>
        <v>0.10698033275993844</v>
      </c>
      <c r="AN7520" cm="1">
        <f t="array" ref="AN7520">_xlfn.IFS(AM7520=AJ7520,1,AM7520=AK7520,2,AM7520=AL7520,3)</f>
        <v>2</v>
      </c>
      <c r="AO7520">
        <f t="shared" si="3653"/>
        <v>0.37229255142185602</v>
      </c>
      <c r="AP7520">
        <f t="shared" si="3654"/>
        <v>0.10808917103610978</v>
      </c>
      <c r="AQ7520">
        <f t="shared" si="3655"/>
        <v>0.52839113209034705</v>
      </c>
      <c r="AR7520">
        <f t="shared" si="3662"/>
        <v>0.10808917103610978</v>
      </c>
      <c r="AS7520" cm="1">
        <f t="array" ref="AS7520">_xlfn.IFS(AR7520=AO7520,1,AR7520=AP7520,2,AR7520=AQ7520,3)</f>
        <v>2</v>
      </c>
    </row>
    <row r="7521" spans="2:45" x14ac:dyDescent="0.55000000000000004">
      <c r="B7521">
        <v>1473</v>
      </c>
      <c r="C7521">
        <v>16</v>
      </c>
      <c r="D7521">
        <v>18.5</v>
      </c>
      <c r="F7521">
        <f t="shared" si="3632"/>
        <v>0.41389983117613954</v>
      </c>
      <c r="G7521">
        <f t="shared" si="3633"/>
        <v>0.69565217391304346</v>
      </c>
      <c r="H7521">
        <f t="shared" si="3634"/>
        <v>0.63461538461538458</v>
      </c>
      <c r="I7521">
        <v>1</v>
      </c>
      <c r="K7521">
        <f t="shared" si="3635"/>
        <v>0.30394216376480565</v>
      </c>
      <c r="L7521">
        <f t="shared" si="3636"/>
        <v>0.29138892241602726</v>
      </c>
      <c r="M7521">
        <f t="shared" si="3637"/>
        <v>0.31441506886283577</v>
      </c>
      <c r="N7521">
        <f t="shared" si="3656"/>
        <v>0.29138892241602726</v>
      </c>
      <c r="O7521" cm="1">
        <f t="array" ref="O7521">_xlfn.IFS(N7521=K7521,1,N7521=L7521,2,N7521=M7521,3)</f>
        <v>2</v>
      </c>
      <c r="P7521">
        <f t="shared" si="3638"/>
        <v>0.45796973181394329</v>
      </c>
      <c r="Q7521">
        <f t="shared" si="3639"/>
        <v>0.10801692509944764</v>
      </c>
      <c r="R7521">
        <f t="shared" si="3640"/>
        <v>0.58362384424873848</v>
      </c>
      <c r="S7521">
        <f t="shared" si="3657"/>
        <v>0.10801692509944764</v>
      </c>
      <c r="T7521" cm="1">
        <f t="array" ref="T7521">_xlfn.IFS(S7521=P7521,1,S7521=Q7521,2,S7521=R7521,3)</f>
        <v>2</v>
      </c>
      <c r="U7521">
        <f t="shared" si="3641"/>
        <v>0.45060758872512785</v>
      </c>
      <c r="V7521">
        <f t="shared" si="3642"/>
        <v>8.3595884956513905E-2</v>
      </c>
      <c r="W7521">
        <f t="shared" si="3643"/>
        <v>0.59569559441741604</v>
      </c>
      <c r="X7521">
        <f t="shared" si="3658"/>
        <v>8.3595884956513905E-2</v>
      </c>
      <c r="Y7521" cm="1">
        <f t="array" ref="Y7521">_xlfn.IFS(X7521=U7521,1,X7521=V7521,2,X7521=W7521,3)</f>
        <v>2</v>
      </c>
      <c r="Z7521">
        <f t="shared" si="3644"/>
        <v>0.4309420108784997</v>
      </c>
      <c r="AA7521">
        <f t="shared" si="3645"/>
        <v>8.7133511159971491E-2</v>
      </c>
      <c r="AB7521">
        <f t="shared" si="3646"/>
        <v>0.5993460517972673</v>
      </c>
      <c r="AC7521">
        <f t="shared" si="3659"/>
        <v>8.7133511159971491E-2</v>
      </c>
      <c r="AD7521" cm="1">
        <f t="array" ref="AD7521">_xlfn.IFS(AC7521=Z7521,1,AC7521=AA7521,2,AC7521=AB7521,3)</f>
        <v>2</v>
      </c>
      <c r="AE7521">
        <f t="shared" si="3647"/>
        <v>0.41950461287861751</v>
      </c>
      <c r="AF7521">
        <f t="shared" si="3648"/>
        <v>8.9611812190081283E-2</v>
      </c>
      <c r="AG7521">
        <f t="shared" si="3649"/>
        <v>0.59939072377780633</v>
      </c>
      <c r="AH7521">
        <f t="shared" si="3660"/>
        <v>8.9611812190081283E-2</v>
      </c>
      <c r="AI7521" cm="1">
        <f t="array" ref="AI7521">_xlfn.IFS(AH7521=AE7521,1,AH7521=AF7521,2,AH7521=AG7521,3)</f>
        <v>2</v>
      </c>
      <c r="AJ7521">
        <f t="shared" si="3650"/>
        <v>0.41287851173977524</v>
      </c>
      <c r="AK7521">
        <f t="shared" si="3651"/>
        <v>9.1468393773769377E-2</v>
      </c>
      <c r="AL7521">
        <f t="shared" si="3652"/>
        <v>0.59838407140046801</v>
      </c>
      <c r="AM7521">
        <f t="shared" si="3661"/>
        <v>9.1468393773769377E-2</v>
      </c>
      <c r="AN7521" cm="1">
        <f t="array" ref="AN7521">_xlfn.IFS(AM7521=AJ7521,1,AM7521=AK7521,2,AM7521=AL7521,3)</f>
        <v>2</v>
      </c>
      <c r="AO7521">
        <f t="shared" si="3653"/>
        <v>0.4088665189257536</v>
      </c>
      <c r="AP7521">
        <f t="shared" si="3654"/>
        <v>9.3243108388326446E-2</v>
      </c>
      <c r="AQ7521">
        <f t="shared" si="3655"/>
        <v>0.59810666760910003</v>
      </c>
      <c r="AR7521">
        <f t="shared" si="3662"/>
        <v>9.3243108388326446E-2</v>
      </c>
      <c r="AS7521" cm="1">
        <f t="array" ref="AS7521">_xlfn.IFS(AR7521=AO7521,1,AR7521=AP7521,2,AR7521=AQ7521,3)</f>
        <v>2</v>
      </c>
    </row>
    <row r="7522" spans="2:45" x14ac:dyDescent="0.55000000000000004">
      <c r="B7522">
        <v>1804</v>
      </c>
      <c r="C7522">
        <v>17</v>
      </c>
      <c r="D7522">
        <v>16.899999999999999</v>
      </c>
      <c r="F7522">
        <f t="shared" si="3632"/>
        <v>0.50703432751828925</v>
      </c>
      <c r="G7522">
        <f t="shared" si="3633"/>
        <v>0.73913043478260865</v>
      </c>
      <c r="H7522">
        <f t="shared" si="3634"/>
        <v>0.60664335664335667</v>
      </c>
      <c r="I7522">
        <v>2</v>
      </c>
      <c r="K7522">
        <f t="shared" si="3635"/>
        <v>0.39274148787081359</v>
      </c>
      <c r="L7522">
        <f t="shared" si="3636"/>
        <v>0.38084182682542544</v>
      </c>
      <c r="M7522">
        <f t="shared" si="3637"/>
        <v>0.40244871642117414</v>
      </c>
      <c r="N7522">
        <f t="shared" si="3656"/>
        <v>0.38084182682542544</v>
      </c>
      <c r="O7522" cm="1">
        <f t="array" ref="O7522">_xlfn.IFS(N7522=K7522,1,N7522=L7522,2,N7522=M7522,3)</f>
        <v>2</v>
      </c>
      <c r="P7522">
        <f t="shared" si="3638"/>
        <v>0.51847622428766738</v>
      </c>
      <c r="Q7522">
        <f t="shared" si="3639"/>
        <v>0.18992838574514331</v>
      </c>
      <c r="R7522">
        <f t="shared" si="3640"/>
        <v>0.66328611984415609</v>
      </c>
      <c r="S7522">
        <f t="shared" si="3657"/>
        <v>0.18992838574514331</v>
      </c>
      <c r="T7522" cm="1">
        <f t="array" ref="T7522">_xlfn.IFS(S7522=P7522,1,S7522=Q7522,2,S7522=R7522,3)</f>
        <v>2</v>
      </c>
      <c r="U7522">
        <f t="shared" si="3641"/>
        <v>0.50663676697510573</v>
      </c>
      <c r="V7522">
        <f t="shared" si="3642"/>
        <v>0.16759966280573765</v>
      </c>
      <c r="W7522">
        <f t="shared" si="3643"/>
        <v>0.67591253698787868</v>
      </c>
      <c r="X7522">
        <f t="shared" si="3658"/>
        <v>0.16759966280573765</v>
      </c>
      <c r="Y7522" cm="1">
        <f t="array" ref="Y7522">_xlfn.IFS(X7522=U7522,1,X7522=V7522,2,X7522=W7522,3)</f>
        <v>2</v>
      </c>
      <c r="Z7522">
        <f t="shared" si="3644"/>
        <v>0.48665377140755928</v>
      </c>
      <c r="AA7522">
        <f t="shared" si="3645"/>
        <v>0.16793674456200897</v>
      </c>
      <c r="AB7522">
        <f t="shared" si="3646"/>
        <v>0.67958827972672387</v>
      </c>
      <c r="AC7522">
        <f t="shared" si="3659"/>
        <v>0.16793674456200897</v>
      </c>
      <c r="AD7522" cm="1">
        <f t="array" ref="AD7522">_xlfn.IFS(AC7522=Z7522,1,AC7522=AA7522,2,AC7522=AB7522,3)</f>
        <v>2</v>
      </c>
      <c r="AE7522">
        <f t="shared" si="3647"/>
        <v>0.47507693476371921</v>
      </c>
      <c r="AF7522">
        <f t="shared" si="3648"/>
        <v>0.16822639709104967</v>
      </c>
      <c r="AG7522">
        <f t="shared" si="3649"/>
        <v>0.67952139212784035</v>
      </c>
      <c r="AH7522">
        <f t="shared" si="3660"/>
        <v>0.16822639709104967</v>
      </c>
      <c r="AI7522" cm="1">
        <f t="array" ref="AI7522">_xlfn.IFS(AH7522=AE7522,1,AH7522=AF7522,2,AH7522=AG7522,3)</f>
        <v>2</v>
      </c>
      <c r="AJ7522">
        <f t="shared" si="3650"/>
        <v>0.46806652903451429</v>
      </c>
      <c r="AK7522">
        <f t="shared" si="3651"/>
        <v>0.16882022579034101</v>
      </c>
      <c r="AL7522">
        <f t="shared" si="3652"/>
        <v>0.67843280936896111</v>
      </c>
      <c r="AM7522">
        <f t="shared" si="3661"/>
        <v>0.16882022579034101</v>
      </c>
      <c r="AN7522" cm="1">
        <f t="array" ref="AN7522">_xlfn.IFS(AM7522=AJ7522,1,AM7522=AK7522,2,AM7522=AL7522,3)</f>
        <v>2</v>
      </c>
      <c r="AO7522">
        <f t="shared" si="3653"/>
        <v>0.46369713506073218</v>
      </c>
      <c r="AP7522">
        <f t="shared" si="3654"/>
        <v>0.17012581170680469</v>
      </c>
      <c r="AQ7522">
        <f t="shared" si="3655"/>
        <v>0.67808926846271989</v>
      </c>
      <c r="AR7522">
        <f t="shared" si="3662"/>
        <v>0.17012581170680469</v>
      </c>
      <c r="AS7522" cm="1">
        <f t="array" ref="AS7522">_xlfn.IFS(AR7522=AO7522,1,AR7522=AP7522,2,AR7522=AQ7522,3)</f>
        <v>2</v>
      </c>
    </row>
    <row r="7523" spans="2:45" x14ac:dyDescent="0.55000000000000004">
      <c r="B7523">
        <v>2499</v>
      </c>
      <c r="C7523">
        <v>18</v>
      </c>
      <c r="D7523">
        <v>15.7</v>
      </c>
      <c r="F7523">
        <f t="shared" si="3632"/>
        <v>0.70258863252673043</v>
      </c>
      <c r="G7523">
        <f t="shared" si="3633"/>
        <v>0.78260869565217395</v>
      </c>
      <c r="H7523">
        <f t="shared" si="3634"/>
        <v>0.58566433566433562</v>
      </c>
      <c r="I7523">
        <v>1</v>
      </c>
      <c r="K7523">
        <f t="shared" si="3635"/>
        <v>0.57574706573045498</v>
      </c>
      <c r="L7523">
        <f t="shared" si="3636"/>
        <v>0.56475604482953423</v>
      </c>
      <c r="M7523">
        <f t="shared" si="3637"/>
        <v>0.58355592066049811</v>
      </c>
      <c r="N7523">
        <f t="shared" si="3656"/>
        <v>0.56475604482953423</v>
      </c>
      <c r="O7523" cm="1">
        <f t="array" ref="O7523">_xlfn.IFS(N7523=K7523,1,N7523=L7523,2,N7523=M7523,3)</f>
        <v>2</v>
      </c>
      <c r="P7523">
        <f t="shared" si="3638"/>
        <v>0.68656056149269873</v>
      </c>
      <c r="Q7523">
        <f t="shared" si="3639"/>
        <v>0.38770274996501014</v>
      </c>
      <c r="R7523">
        <f t="shared" si="3640"/>
        <v>0.82091600825752831</v>
      </c>
      <c r="S7523">
        <f t="shared" si="3657"/>
        <v>0.38770274996501014</v>
      </c>
      <c r="T7523" cm="1">
        <f t="array" ref="T7523">_xlfn.IFS(S7523=P7523,1,S7523=Q7523,2,S7523=R7523,3)</f>
        <v>2</v>
      </c>
      <c r="U7523">
        <f t="shared" si="3641"/>
        <v>0.67232020340402865</v>
      </c>
      <c r="V7523">
        <f t="shared" si="3642"/>
        <v>0.357386258520067</v>
      </c>
      <c r="W7523">
        <f t="shared" si="3643"/>
        <v>0.83227086748058443</v>
      </c>
      <c r="X7523">
        <f t="shared" si="3658"/>
        <v>0.357386258520067</v>
      </c>
      <c r="Y7523" cm="1">
        <f t="array" ref="Y7523">_xlfn.IFS(X7523=U7523,1,X7523=V7523,2,X7523=W7523,3)</f>
        <v>2</v>
      </c>
      <c r="Z7523">
        <f t="shared" si="3644"/>
        <v>0.65360380842937538</v>
      </c>
      <c r="AA7523">
        <f t="shared" si="3645"/>
        <v>0.35281462788659823</v>
      </c>
      <c r="AB7523">
        <f t="shared" si="3646"/>
        <v>0.83617278729613276</v>
      </c>
      <c r="AC7523">
        <f t="shared" si="3659"/>
        <v>0.35281462788659823</v>
      </c>
      <c r="AD7523" cm="1">
        <f t="array" ref="AD7523">_xlfn.IFS(AC7523=Z7523,1,AC7523=AA7523,2,AC7523=AB7523,3)</f>
        <v>2</v>
      </c>
      <c r="AE7523">
        <f t="shared" si="3647"/>
        <v>0.64299685678102914</v>
      </c>
      <c r="AF7523">
        <f t="shared" si="3648"/>
        <v>0.3504264526874673</v>
      </c>
      <c r="AG7523">
        <f t="shared" si="3649"/>
        <v>0.83622800111984252</v>
      </c>
      <c r="AH7523">
        <f t="shared" si="3660"/>
        <v>0.3504264526874673</v>
      </c>
      <c r="AI7523" cm="1">
        <f t="array" ref="AI7523">_xlfn.IFS(AH7523=AE7523,1,AH7523=AF7523,2,AH7523=AG7523,3)</f>
        <v>2</v>
      </c>
      <c r="AJ7523">
        <f t="shared" si="3650"/>
        <v>0.63632860045499917</v>
      </c>
      <c r="AK7523">
        <f t="shared" si="3651"/>
        <v>0.34949817329031457</v>
      </c>
      <c r="AL7523">
        <f t="shared" si="3652"/>
        <v>0.83528590200627684</v>
      </c>
      <c r="AM7523">
        <f t="shared" si="3661"/>
        <v>0.34949817329031457</v>
      </c>
      <c r="AN7523" cm="1">
        <f t="array" ref="AN7523">_xlfn.IFS(AM7523=AJ7523,1,AM7523=AK7523,2,AM7523=AL7523,3)</f>
        <v>2</v>
      </c>
      <c r="AO7523">
        <f t="shared" si="3653"/>
        <v>0.63205068866824721</v>
      </c>
      <c r="AP7523">
        <f t="shared" si="3654"/>
        <v>0.34978353177022714</v>
      </c>
      <c r="AQ7523">
        <f t="shared" si="3655"/>
        <v>0.83505330754944196</v>
      </c>
      <c r="AR7523">
        <f t="shared" si="3662"/>
        <v>0.34978353177022714</v>
      </c>
      <c r="AS7523" cm="1">
        <f t="array" ref="AS7523">_xlfn.IFS(AR7523=AO7523,1,AR7523=AP7523,2,AR7523=AQ7523,3)</f>
        <v>2</v>
      </c>
    </row>
    <row r="7524" spans="2:45" x14ac:dyDescent="0.55000000000000004">
      <c r="B7524">
        <v>1878</v>
      </c>
      <c r="C7524">
        <v>19</v>
      </c>
      <c r="D7524">
        <v>14.9</v>
      </c>
      <c r="F7524">
        <f t="shared" si="3632"/>
        <v>0.52785593697242539</v>
      </c>
      <c r="G7524">
        <f t="shared" si="3633"/>
        <v>0.82608695652173914</v>
      </c>
      <c r="H7524">
        <f t="shared" si="3634"/>
        <v>0.57167832167832167</v>
      </c>
      <c r="I7524">
        <v>1</v>
      </c>
      <c r="K7524">
        <f t="shared" si="3635"/>
        <v>0.46058474942007005</v>
      </c>
      <c r="L7524">
        <f t="shared" si="3636"/>
        <v>0.44903536101872671</v>
      </c>
      <c r="M7524">
        <f t="shared" si="3637"/>
        <v>0.47150807731935829</v>
      </c>
      <c r="N7524">
        <f t="shared" si="3656"/>
        <v>0.44903536101872671</v>
      </c>
      <c r="O7524" cm="1">
        <f t="array" ref="O7524">_xlfn.IFS(N7524=K7524,1,N7524=L7524,2,N7524=M7524,3)</f>
        <v>2</v>
      </c>
      <c r="P7524">
        <f t="shared" si="3638"/>
        <v>0.53785254244038383</v>
      </c>
      <c r="Q7524">
        <f t="shared" si="3639"/>
        <v>0.23144383757202805</v>
      </c>
      <c r="R7524">
        <f t="shared" si="3640"/>
        <v>0.73872964878032787</v>
      </c>
      <c r="S7524">
        <f t="shared" si="3657"/>
        <v>0.23144383757202805</v>
      </c>
      <c r="T7524" cm="1">
        <f t="array" ref="T7524">_xlfn.IFS(S7524=P7524,1,S7524=Q7524,2,S7524=R7524,3)</f>
        <v>2</v>
      </c>
      <c r="U7524">
        <f t="shared" si="3641"/>
        <v>0.51874840890593155</v>
      </c>
      <c r="V7524">
        <f t="shared" si="3642"/>
        <v>0.23033680727990063</v>
      </c>
      <c r="W7524">
        <f t="shared" si="3643"/>
        <v>0.75362504415213838</v>
      </c>
      <c r="X7524">
        <f t="shared" si="3658"/>
        <v>0.23033680727990063</v>
      </c>
      <c r="Y7524" cm="1">
        <f t="array" ref="Y7524">_xlfn.IFS(X7524=U7524,1,X7524=V7524,2,X7524=W7524,3)</f>
        <v>2</v>
      </c>
      <c r="Z7524">
        <f t="shared" si="3644"/>
        <v>0.4969839736130508</v>
      </c>
      <c r="AA7524">
        <f t="shared" si="3645"/>
        <v>0.2365119383553603</v>
      </c>
      <c r="AB7524">
        <f t="shared" si="3646"/>
        <v>0.75694082404313545</v>
      </c>
      <c r="AC7524">
        <f t="shared" si="3659"/>
        <v>0.2365119383553603</v>
      </c>
      <c r="AD7524" cm="1">
        <f t="array" ref="AD7524">_xlfn.IFS(AC7524=Z7524,1,AC7524=AA7524,2,AC7524=AB7524,3)</f>
        <v>2</v>
      </c>
      <c r="AE7524">
        <f t="shared" si="3647"/>
        <v>0.48388370043171619</v>
      </c>
      <c r="AF7524">
        <f t="shared" si="3648"/>
        <v>0.23943735178309497</v>
      </c>
      <c r="AG7524">
        <f t="shared" si="3649"/>
        <v>0.75650910792690473</v>
      </c>
      <c r="AH7524">
        <f t="shared" si="3660"/>
        <v>0.23943735178309497</v>
      </c>
      <c r="AI7524" cm="1">
        <f t="array" ref="AI7524">_xlfn.IFS(AH7524=AE7524,1,AH7524=AF7524,2,AH7524=AG7524,3)</f>
        <v>2</v>
      </c>
      <c r="AJ7524">
        <f t="shared" si="3650"/>
        <v>0.47555757820472527</v>
      </c>
      <c r="AK7524">
        <f t="shared" si="3651"/>
        <v>0.24130940869197681</v>
      </c>
      <c r="AL7524">
        <f t="shared" si="3652"/>
        <v>0.75511245397334659</v>
      </c>
      <c r="AM7524">
        <f t="shared" si="3661"/>
        <v>0.24130940869197681</v>
      </c>
      <c r="AN7524" cm="1">
        <f t="array" ref="AN7524">_xlfn.IFS(AM7524=AJ7524,1,AM7524=AK7524,2,AM7524=AL7524,3)</f>
        <v>2</v>
      </c>
      <c r="AO7524">
        <f t="shared" si="3653"/>
        <v>0.47028928235676809</v>
      </c>
      <c r="AP7524">
        <f t="shared" si="3654"/>
        <v>0.24360831957223217</v>
      </c>
      <c r="AQ7524">
        <f t="shared" si="3655"/>
        <v>0.7545110028010078</v>
      </c>
      <c r="AR7524">
        <f t="shared" si="3662"/>
        <v>0.24360831957223217</v>
      </c>
      <c r="AS7524" cm="1">
        <f t="array" ref="AS7524">_xlfn.IFS(AR7524=AO7524,1,AR7524=AP7524,2,AR7524=AQ7524,3)</f>
        <v>2</v>
      </c>
    </row>
    <row r="7525" spans="2:45" x14ac:dyDescent="0.55000000000000004">
      <c r="B7525">
        <v>1528</v>
      </c>
      <c r="C7525">
        <v>20</v>
      </c>
      <c r="D7525">
        <v>13.8</v>
      </c>
      <c r="F7525">
        <f t="shared" si="3632"/>
        <v>0.42937535171637592</v>
      </c>
      <c r="G7525">
        <f t="shared" si="3633"/>
        <v>0.86956521739130432</v>
      </c>
      <c r="H7525">
        <f t="shared" si="3634"/>
        <v>0.55244755244755239</v>
      </c>
      <c r="I7525">
        <v>2</v>
      </c>
      <c r="K7525">
        <f t="shared" si="3635"/>
        <v>0.43198718043372486</v>
      </c>
      <c r="L7525">
        <f t="shared" si="3636"/>
        <v>0.42081183001261113</v>
      </c>
      <c r="M7525">
        <f t="shared" si="3637"/>
        <v>0.44491680192201849</v>
      </c>
      <c r="N7525">
        <f t="shared" si="3656"/>
        <v>0.42081183001261113</v>
      </c>
      <c r="O7525" cm="1">
        <f t="array" ref="O7525">_xlfn.IFS(N7525=K7525,1,N7525=L7525,2,N7525=M7525,3)</f>
        <v>2</v>
      </c>
      <c r="P7525">
        <f t="shared" si="3638"/>
        <v>0.466435958047549</v>
      </c>
      <c r="Q7525">
        <f t="shared" si="3639"/>
        <v>0.18386676242906105</v>
      </c>
      <c r="R7525">
        <f t="shared" si="3640"/>
        <v>0.72414302506063133</v>
      </c>
      <c r="S7525">
        <f t="shared" si="3657"/>
        <v>0.18386676242906105</v>
      </c>
      <c r="T7525" cm="1">
        <f t="array" ref="T7525">_xlfn.IFS(S7525=P7525,1,S7525=Q7525,2,S7525=R7525,3)</f>
        <v>2</v>
      </c>
      <c r="U7525">
        <f t="shared" si="3641"/>
        <v>0.44184795076418315</v>
      </c>
      <c r="V7525">
        <f t="shared" si="3642"/>
        <v>0.21979878188519794</v>
      </c>
      <c r="W7525">
        <f t="shared" si="3643"/>
        <v>0.74155156738608397</v>
      </c>
      <c r="X7525">
        <f t="shared" si="3658"/>
        <v>0.21979878188519794</v>
      </c>
      <c r="Y7525" cm="1">
        <f t="array" ref="Y7525">_xlfn.IFS(X7525=U7525,1,X7525=V7525,2,X7525=W7525,3)</f>
        <v>2</v>
      </c>
      <c r="Z7525">
        <f t="shared" si="3644"/>
        <v>0.41760353099634456</v>
      </c>
      <c r="AA7525">
        <f t="shared" si="3645"/>
        <v>0.23552905343080846</v>
      </c>
      <c r="AB7525">
        <f t="shared" si="3646"/>
        <v>0.74431177844900698</v>
      </c>
      <c r="AC7525">
        <f t="shared" si="3659"/>
        <v>0.23552905343080846</v>
      </c>
      <c r="AD7525" cm="1">
        <f t="array" ref="AD7525">_xlfn.IFS(AC7525=Z7525,1,AC7525=AA7525,2,AC7525=AB7525,3)</f>
        <v>2</v>
      </c>
      <c r="AE7525">
        <f t="shared" si="3647"/>
        <v>0.40227161762254021</v>
      </c>
      <c r="AF7525">
        <f t="shared" si="3648"/>
        <v>0.24285827534149809</v>
      </c>
      <c r="AG7525">
        <f t="shared" si="3649"/>
        <v>0.74347970137151664</v>
      </c>
      <c r="AH7525">
        <f t="shared" si="3660"/>
        <v>0.24285827534149809</v>
      </c>
      <c r="AI7525" cm="1">
        <f t="array" ref="AI7525">_xlfn.IFS(AH7525=AE7525,1,AH7525=AF7525,2,AH7525=AG7525,3)</f>
        <v>2</v>
      </c>
      <c r="AJ7525">
        <f t="shared" si="3650"/>
        <v>0.39233918944215945</v>
      </c>
      <c r="AK7525">
        <f t="shared" si="3651"/>
        <v>0.24689483169584792</v>
      </c>
      <c r="AL7525">
        <f t="shared" si="3652"/>
        <v>0.74174242931311507</v>
      </c>
      <c r="AM7525">
        <f t="shared" si="3661"/>
        <v>0.24689483169584792</v>
      </c>
      <c r="AN7525" cm="1">
        <f t="array" ref="AN7525">_xlfn.IFS(AM7525=AJ7525,1,AM7525=AK7525,2,AM7525=AL7525,3)</f>
        <v>2</v>
      </c>
      <c r="AO7525">
        <f t="shared" si="3653"/>
        <v>0.38607675129583158</v>
      </c>
      <c r="AP7525">
        <f t="shared" si="3654"/>
        <v>0.25052840297620632</v>
      </c>
      <c r="AQ7525">
        <f t="shared" si="3655"/>
        <v>0.74084919221329248</v>
      </c>
      <c r="AR7525">
        <f t="shared" si="3662"/>
        <v>0.25052840297620632</v>
      </c>
      <c r="AS7525" cm="1">
        <f t="array" ref="AS7525">_xlfn.IFS(AR7525=AO7525,1,AR7525=AP7525,2,AR7525=AQ7525,3)</f>
        <v>2</v>
      </c>
    </row>
    <row r="7526" spans="2:45" x14ac:dyDescent="0.55000000000000004">
      <c r="B7526">
        <v>1466</v>
      </c>
      <c r="C7526">
        <v>21</v>
      </c>
      <c r="D7526">
        <v>12.6</v>
      </c>
      <c r="F7526">
        <f t="shared" si="3632"/>
        <v>0.41193021947101854</v>
      </c>
      <c r="G7526">
        <f t="shared" si="3633"/>
        <v>0.91304347826086951</v>
      </c>
      <c r="H7526">
        <f t="shared" si="3634"/>
        <v>0.53146853146853146</v>
      </c>
      <c r="I7526">
        <v>3</v>
      </c>
      <c r="K7526">
        <f t="shared" si="3635"/>
        <v>0.46088777136013603</v>
      </c>
      <c r="L7526">
        <f t="shared" si="3636"/>
        <v>0.45021364026071015</v>
      </c>
      <c r="M7526">
        <f t="shared" si="3637"/>
        <v>0.47429536408289036</v>
      </c>
      <c r="N7526">
        <f t="shared" si="3656"/>
        <v>0.45021364026071015</v>
      </c>
      <c r="O7526" cm="1">
        <f t="array" ref="O7526">_xlfn.IFS(N7526=K7526,1,N7526=L7526,2,N7526=M7526,3)</f>
        <v>2</v>
      </c>
      <c r="P7526">
        <f t="shared" si="3638"/>
        <v>0.46513015609935904</v>
      </c>
      <c r="Q7526">
        <f t="shared" si="3639"/>
        <v>0.21608012105531535</v>
      </c>
      <c r="R7526">
        <f t="shared" si="3640"/>
        <v>0.75411735073725039</v>
      </c>
      <c r="S7526">
        <f t="shared" si="3657"/>
        <v>0.21608012105531535</v>
      </c>
      <c r="T7526" cm="1">
        <f t="array" ref="T7526">_xlfn.IFS(S7526=P7526,1,S7526=Q7526,2,S7526=R7526,3)</f>
        <v>2</v>
      </c>
      <c r="U7526">
        <f t="shared" si="3641"/>
        <v>0.43642824371389549</v>
      </c>
      <c r="V7526">
        <f t="shared" si="3642"/>
        <v>0.26117283242780637</v>
      </c>
      <c r="W7526">
        <f t="shared" si="3643"/>
        <v>0.77275799076737905</v>
      </c>
      <c r="X7526">
        <f t="shared" si="3658"/>
        <v>0.26117283242780637</v>
      </c>
      <c r="Y7526" cm="1">
        <f t="array" ref="Y7526">_xlfn.IFS(X7526=U7526,1,X7526=V7526,2,X7526=W7526,3)</f>
        <v>2</v>
      </c>
      <c r="Z7526">
        <f t="shared" si="3644"/>
        <v>0.4113764731743581</v>
      </c>
      <c r="AA7526">
        <f t="shared" si="3645"/>
        <v>0.27853632949513102</v>
      </c>
      <c r="AB7526">
        <f t="shared" si="3646"/>
        <v>0.77524834664376929</v>
      </c>
      <c r="AC7526">
        <f t="shared" si="3659"/>
        <v>0.27853632949513102</v>
      </c>
      <c r="AD7526" cm="1">
        <f t="array" ref="AD7526">_xlfn.IFS(AC7526=Z7526,1,AC7526=AA7526,2,AC7526=AB7526,3)</f>
        <v>2</v>
      </c>
      <c r="AE7526">
        <f t="shared" si="3647"/>
        <v>0.39518938197281955</v>
      </c>
      <c r="AF7526">
        <f t="shared" si="3648"/>
        <v>0.28660734559064505</v>
      </c>
      <c r="AG7526">
        <f t="shared" si="3649"/>
        <v>0.77420219480236652</v>
      </c>
      <c r="AH7526">
        <f t="shared" si="3660"/>
        <v>0.28660734559064505</v>
      </c>
      <c r="AI7526" cm="1">
        <f t="array" ref="AI7526">_xlfn.IFS(AH7526=AE7526,1,AH7526=AF7526,2,AH7526=AG7526,3)</f>
        <v>2</v>
      </c>
      <c r="AJ7526">
        <f t="shared" si="3650"/>
        <v>0.3845036008488607</v>
      </c>
      <c r="AK7526">
        <f t="shared" si="3651"/>
        <v>0.29098746251099616</v>
      </c>
      <c r="AL7526">
        <f t="shared" si="3652"/>
        <v>0.77229187864075022</v>
      </c>
      <c r="AM7526">
        <f t="shared" si="3661"/>
        <v>0.29098746251099616</v>
      </c>
      <c r="AN7526" cm="1">
        <f t="array" ref="AN7526">_xlfn.IFS(AM7526=AJ7526,1,AM7526=AK7526,2,AM7526=AL7526,3)</f>
        <v>2</v>
      </c>
      <c r="AO7526">
        <f t="shared" si="3653"/>
        <v>0.37773674502513205</v>
      </c>
      <c r="AP7526">
        <f t="shared" si="3654"/>
        <v>0.29482402897790555</v>
      </c>
      <c r="AQ7526">
        <f t="shared" si="3655"/>
        <v>0.77124808348749574</v>
      </c>
      <c r="AR7526">
        <f t="shared" si="3662"/>
        <v>0.29482402897790555</v>
      </c>
      <c r="AS7526" cm="1">
        <f t="array" ref="AS7526">_xlfn.IFS(AR7526=AO7526,1,AR7526=AP7526,2,AR7526=AQ7526,3)</f>
        <v>2</v>
      </c>
    </row>
    <row r="7527" spans="2:45" x14ac:dyDescent="0.55000000000000004">
      <c r="B7527">
        <v>1302</v>
      </c>
      <c r="C7527">
        <v>22</v>
      </c>
      <c r="D7527">
        <v>11.6</v>
      </c>
      <c r="F7527">
        <f t="shared" si="3632"/>
        <v>0.36578503095104109</v>
      </c>
      <c r="G7527">
        <f t="shared" si="3633"/>
        <v>0.95652173913043481</v>
      </c>
      <c r="H7527">
        <f t="shared" si="3634"/>
        <v>0.51398601398601396</v>
      </c>
      <c r="I7527">
        <v>1</v>
      </c>
      <c r="K7527">
        <f t="shared" si="3635"/>
        <v>0.48284383714535095</v>
      </c>
      <c r="L7527">
        <f t="shared" si="3636"/>
        <v>0.47285863064522143</v>
      </c>
      <c r="M7527">
        <f t="shared" si="3637"/>
        <v>0.49686274232858285</v>
      </c>
      <c r="N7527">
        <f t="shared" si="3656"/>
        <v>0.47285863064522143</v>
      </c>
      <c r="O7527" cm="1">
        <f t="array" ref="O7527">_xlfn.IFS(N7527=K7527,1,N7527=L7527,2,N7527=M7527,3)</f>
        <v>2</v>
      </c>
      <c r="P7527">
        <f t="shared" si="3638"/>
        <v>0.45217207822030814</v>
      </c>
      <c r="Q7527">
        <f t="shared" si="3639"/>
        <v>0.24598445167027616</v>
      </c>
      <c r="R7527">
        <f t="shared" si="3640"/>
        <v>0.77666477025492608</v>
      </c>
      <c r="S7527">
        <f t="shared" si="3657"/>
        <v>0.24598445167027616</v>
      </c>
      <c r="T7527" cm="1">
        <f t="array" ref="T7527">_xlfn.IFS(S7527=P7527,1,S7527=Q7527,2,S7527=R7527,3)</f>
        <v>2</v>
      </c>
      <c r="U7527">
        <f t="shared" si="3641"/>
        <v>0.41896710200422704</v>
      </c>
      <c r="V7527">
        <f t="shared" si="3642"/>
        <v>0.3024994488086068</v>
      </c>
      <c r="W7527">
        <f t="shared" si="3643"/>
        <v>0.79662906376240983</v>
      </c>
      <c r="X7527">
        <f t="shared" si="3658"/>
        <v>0.3024994488086068</v>
      </c>
      <c r="Y7527" cm="1">
        <f t="array" ref="Y7527">_xlfn.IFS(X7527=U7527,1,X7527=V7527,2,X7527=W7527,3)</f>
        <v>2</v>
      </c>
      <c r="Z7527">
        <f t="shared" si="3644"/>
        <v>0.39290927691739796</v>
      </c>
      <c r="AA7527">
        <f t="shared" si="3645"/>
        <v>0.3220879341587381</v>
      </c>
      <c r="AB7527">
        <f t="shared" si="3646"/>
        <v>0.79875845307611204</v>
      </c>
      <c r="AC7527">
        <f t="shared" si="3659"/>
        <v>0.3220879341587381</v>
      </c>
      <c r="AD7527" cm="1">
        <f t="array" ref="AD7527">_xlfn.IFS(AC7527=Z7527,1,AC7527=AA7527,2,AC7527=AB7527,3)</f>
        <v>2</v>
      </c>
      <c r="AE7527">
        <f t="shared" si="3647"/>
        <v>0.37554002840103817</v>
      </c>
      <c r="AF7527">
        <f t="shared" si="3648"/>
        <v>0.33121193198217458</v>
      </c>
      <c r="AG7527">
        <f t="shared" si="3649"/>
        <v>0.79747258095889562</v>
      </c>
      <c r="AH7527">
        <f t="shared" si="3660"/>
        <v>0.33121193198217458</v>
      </c>
      <c r="AI7527" cm="1">
        <f t="array" ref="AI7527">_xlfn.IFS(AH7527=AE7527,1,AH7527=AF7527,2,AH7527=AG7527,3)</f>
        <v>2</v>
      </c>
      <c r="AJ7527">
        <f t="shared" si="3650"/>
        <v>0.36387265642843231</v>
      </c>
      <c r="AK7527">
        <f t="shared" si="3651"/>
        <v>0.33608584217745924</v>
      </c>
      <c r="AL7527">
        <f t="shared" si="3652"/>
        <v>0.79537289376201237</v>
      </c>
      <c r="AM7527">
        <f t="shared" si="3661"/>
        <v>0.33608584217745924</v>
      </c>
      <c r="AN7527" cm="1">
        <f t="array" ref="AN7527">_xlfn.IFS(AM7527=AJ7527,1,AM7527=AK7527,2,AM7527=AL7527,3)</f>
        <v>2</v>
      </c>
      <c r="AO7527">
        <f t="shared" si="3653"/>
        <v>0.35647438761971684</v>
      </c>
      <c r="AP7527">
        <f t="shared" si="3654"/>
        <v>0.34017450648758046</v>
      </c>
      <c r="AQ7527">
        <f t="shared" si="3655"/>
        <v>0.79415942205494328</v>
      </c>
      <c r="AR7527">
        <f t="shared" si="3662"/>
        <v>0.34017450648758046</v>
      </c>
      <c r="AS7527" cm="1">
        <f t="array" ref="AS7527">_xlfn.IFS(AR7527=AO7527,1,AR7527=AP7527,2,AR7527=AQ7527,3)</f>
        <v>2</v>
      </c>
    </row>
    <row r="7528" spans="2:45" x14ac:dyDescent="0.55000000000000004">
      <c r="B7528">
        <v>944</v>
      </c>
      <c r="C7528">
        <v>23</v>
      </c>
      <c r="D7528">
        <v>10.9</v>
      </c>
      <c r="F7528">
        <f t="shared" si="3632"/>
        <v>0.265053460889139</v>
      </c>
      <c r="G7528">
        <f t="shared" si="3633"/>
        <v>1</v>
      </c>
      <c r="H7528">
        <f t="shared" si="3634"/>
        <v>0.50174825174825177</v>
      </c>
      <c r="I7528">
        <v>1</v>
      </c>
      <c r="K7528">
        <f t="shared" si="3635"/>
        <v>0.50231689768947074</v>
      </c>
      <c r="L7528">
        <f t="shared" si="3636"/>
        <v>0.49365709922709211</v>
      </c>
      <c r="M7528">
        <f t="shared" si="3637"/>
        <v>0.51695099834377922</v>
      </c>
      <c r="N7528">
        <f t="shared" si="3656"/>
        <v>0.49365709922709211</v>
      </c>
      <c r="O7528" cm="1">
        <f t="array" ref="O7528">_xlfn.IFS(N7528=K7528,1,N7528=L7528,2,N7528=M7528,3)</f>
        <v>2</v>
      </c>
      <c r="P7528">
        <f t="shared" si="3638"/>
        <v>0.42405570441401175</v>
      </c>
      <c r="Q7528">
        <f t="shared" si="3639"/>
        <v>0.2907385464642816</v>
      </c>
      <c r="R7528">
        <f t="shared" si="3640"/>
        <v>0.79186567584416834</v>
      </c>
      <c r="S7528">
        <f t="shared" si="3657"/>
        <v>0.2907385464642816</v>
      </c>
      <c r="T7528" cm="1">
        <f t="array" ref="T7528">_xlfn.IFS(S7528=P7528,1,S7528=Q7528,2,S7528=R7528,3)</f>
        <v>2</v>
      </c>
      <c r="U7528">
        <f t="shared" si="3641"/>
        <v>0.38572913224195304</v>
      </c>
      <c r="V7528">
        <f t="shared" si="3642"/>
        <v>0.36036881819054661</v>
      </c>
      <c r="W7528">
        <f t="shared" si="3643"/>
        <v>0.81330780072275788</v>
      </c>
      <c r="X7528">
        <f t="shared" si="3658"/>
        <v>0.36036881819054661</v>
      </c>
      <c r="Y7528" cm="1">
        <f t="array" ref="Y7528">_xlfn.IFS(X7528=U7528,1,X7528=V7528,2,X7528=W7528,3)</f>
        <v>2</v>
      </c>
      <c r="Z7528">
        <f t="shared" si="3644"/>
        <v>0.35873368192018362</v>
      </c>
      <c r="AA7528">
        <f t="shared" si="3645"/>
        <v>0.38242320332547119</v>
      </c>
      <c r="AB7528">
        <f t="shared" si="3646"/>
        <v>0.8148590710759358</v>
      </c>
      <c r="AC7528">
        <f t="shared" si="3659"/>
        <v>0.35873368192018362</v>
      </c>
      <c r="AD7528" cm="1">
        <f t="array" ref="AD7528">_xlfn.IFS(AC7528=Z7528,1,AC7528=AA7528,2,AC7528=AB7528,3)</f>
        <v>1</v>
      </c>
      <c r="AE7528">
        <f t="shared" si="3647"/>
        <v>0.33979109773852012</v>
      </c>
      <c r="AF7528">
        <f t="shared" si="3648"/>
        <v>0.39278178991121288</v>
      </c>
      <c r="AG7528">
        <f t="shared" si="3649"/>
        <v>0.81326971040760831</v>
      </c>
      <c r="AH7528">
        <f t="shared" si="3660"/>
        <v>0.33979109773852012</v>
      </c>
      <c r="AI7528" cm="1">
        <f t="array" ref="AI7528">_xlfn.IFS(AH7528=AE7528,1,AH7528=AF7528,2,AH7528=AG7528,3)</f>
        <v>1</v>
      </c>
      <c r="AJ7528">
        <f t="shared" si="3650"/>
        <v>0.32685091708171449</v>
      </c>
      <c r="AK7528">
        <f t="shared" si="3651"/>
        <v>0.39822403556351615</v>
      </c>
      <c r="AL7528">
        <f t="shared" si="3652"/>
        <v>0.81094619798420942</v>
      </c>
      <c r="AM7528">
        <f t="shared" si="3661"/>
        <v>0.32685091708171449</v>
      </c>
      <c r="AN7528" cm="1">
        <f t="array" ref="AN7528">_xlfn.IFS(AM7528=AJ7528,1,AM7528=AK7528,2,AM7528=AL7528,3)</f>
        <v>1</v>
      </c>
      <c r="AO7528">
        <f t="shared" si="3653"/>
        <v>0.3186795350077028</v>
      </c>
      <c r="AP7528">
        <f t="shared" si="3654"/>
        <v>0.40251459412408108</v>
      </c>
      <c r="AQ7528">
        <f t="shared" si="3655"/>
        <v>0.80951906613241309</v>
      </c>
      <c r="AR7528">
        <f t="shared" si="3662"/>
        <v>0.3186795350077028</v>
      </c>
      <c r="AS7528" cm="1">
        <f t="array" ref="AS7528">_xlfn.IFS(AR7528=AO7528,1,AR7528=AP7528,2,AR7528=AQ7528,3)</f>
        <v>1</v>
      </c>
    </row>
    <row r="7529" spans="2:45" x14ac:dyDescent="0.55000000000000004">
      <c r="B7529">
        <v>783</v>
      </c>
      <c r="C7529">
        <v>0</v>
      </c>
      <c r="D7529">
        <v>10.3</v>
      </c>
      <c r="F7529">
        <f t="shared" si="3632"/>
        <v>0.21975239167135621</v>
      </c>
      <c r="G7529">
        <f t="shared" si="3633"/>
        <v>0</v>
      </c>
      <c r="H7529">
        <f t="shared" si="3634"/>
        <v>0.49125874125874125</v>
      </c>
      <c r="I7529">
        <v>3</v>
      </c>
      <c r="K7529">
        <f t="shared" si="3635"/>
        <v>0.50463005299733366</v>
      </c>
      <c r="L7529">
        <f t="shared" si="3636"/>
        <v>0.51327871325965613</v>
      </c>
      <c r="M7529">
        <f t="shared" si="3637"/>
        <v>0.48969614853365906</v>
      </c>
      <c r="N7529">
        <f t="shared" si="3656"/>
        <v>0.48969614853365906</v>
      </c>
      <c r="O7529" cm="1">
        <f t="array" ref="O7529">_xlfn.IFS(N7529=K7529,1,N7529=L7529,2,N7529=M7529,3)</f>
        <v>3</v>
      </c>
      <c r="P7529">
        <f t="shared" si="3638"/>
        <v>0.69811295772223492</v>
      </c>
      <c r="Q7529">
        <f t="shared" si="3639"/>
        <v>0.76933445626451302</v>
      </c>
      <c r="R7529">
        <f t="shared" si="3640"/>
        <v>0.24881945018693977</v>
      </c>
      <c r="S7529">
        <f t="shared" si="3657"/>
        <v>0.24881945018693977</v>
      </c>
      <c r="T7529" cm="1">
        <f t="array" ref="T7529">_xlfn.IFS(S7529=P7529,1,S7529=Q7529,2,S7529=R7529,3)</f>
        <v>3</v>
      </c>
      <c r="U7529">
        <f t="shared" si="3641"/>
        <v>0.73866491806072687</v>
      </c>
      <c r="V7529">
        <f t="shared" si="3642"/>
        <v>0.76483485621750835</v>
      </c>
      <c r="W7529">
        <f t="shared" si="3643"/>
        <v>0.22633182986356051</v>
      </c>
      <c r="X7529">
        <f t="shared" si="3658"/>
        <v>0.22633182986356051</v>
      </c>
      <c r="Y7529" cm="1">
        <f t="array" ref="Y7529">_xlfn.IFS(X7529=U7529,1,X7529=V7529,2,X7529=W7529,3)</f>
        <v>3</v>
      </c>
      <c r="Z7529">
        <f t="shared" si="3644"/>
        <v>0.75009845662440811</v>
      </c>
      <c r="AA7529">
        <f t="shared" si="3645"/>
        <v>0.75875858469848068</v>
      </c>
      <c r="AB7529">
        <f t="shared" si="3646"/>
        <v>0.227686033281738</v>
      </c>
      <c r="AC7529">
        <f t="shared" si="3659"/>
        <v>0.227686033281738</v>
      </c>
      <c r="AD7529" cm="1">
        <f t="array" ref="AD7529">_xlfn.IFS(AC7529=Z7529,1,AC7529=AA7529,2,AC7529=AB7529,3)</f>
        <v>3</v>
      </c>
      <c r="AE7529">
        <f t="shared" si="3647"/>
        <v>0.76039536639788474</v>
      </c>
      <c r="AF7529">
        <f t="shared" si="3648"/>
        <v>0.75542340574411881</v>
      </c>
      <c r="AG7529">
        <f t="shared" si="3649"/>
        <v>0.23014712990790934</v>
      </c>
      <c r="AH7529">
        <f t="shared" si="3660"/>
        <v>0.23014712990790934</v>
      </c>
      <c r="AI7529" cm="1">
        <f t="array" ref="AI7529">_xlfn.IFS(AH7529=AE7529,1,AH7529=AF7529,2,AH7529=AG7529,3)</f>
        <v>3</v>
      </c>
      <c r="AJ7529">
        <f t="shared" si="3650"/>
        <v>0.76851320032155024</v>
      </c>
      <c r="AK7529">
        <f t="shared" si="3651"/>
        <v>0.75363036935315353</v>
      </c>
      <c r="AL7529">
        <f t="shared" si="3652"/>
        <v>0.23284251385859353</v>
      </c>
      <c r="AM7529">
        <f t="shared" si="3661"/>
        <v>0.23284251385859353</v>
      </c>
      <c r="AN7529" cm="1">
        <f t="array" ref="AN7529">_xlfn.IFS(AM7529=AJ7529,1,AM7529=AK7529,2,AM7529=AL7529,3)</f>
        <v>3</v>
      </c>
      <c r="AO7529">
        <f t="shared" si="3653"/>
        <v>0.77374865235866586</v>
      </c>
      <c r="AP7529">
        <f t="shared" si="3654"/>
        <v>0.75150926531973905</v>
      </c>
      <c r="AQ7529">
        <f t="shared" si="3655"/>
        <v>0.23487936656875757</v>
      </c>
      <c r="AR7529">
        <f t="shared" si="3662"/>
        <v>0.23487936656875757</v>
      </c>
      <c r="AS7529" cm="1">
        <f t="array" ref="AS7529">_xlfn.IFS(AR7529=AO7529,1,AR7529=AP7529,2,AR7529=AQ7529,3)</f>
        <v>3</v>
      </c>
    </row>
    <row r="7530" spans="2:45" x14ac:dyDescent="0.55000000000000004">
      <c r="B7530">
        <v>653</v>
      </c>
      <c r="C7530">
        <v>1</v>
      </c>
      <c r="D7530">
        <v>9.8000000000000007</v>
      </c>
      <c r="F7530">
        <f t="shared" si="3632"/>
        <v>0.18317388857625211</v>
      </c>
      <c r="G7530">
        <f t="shared" si="3633"/>
        <v>4.3478260869565216E-2</v>
      </c>
      <c r="H7530">
        <f t="shared" si="3634"/>
        <v>0.4825174825174825</v>
      </c>
      <c r="I7530">
        <v>1</v>
      </c>
      <c r="K7530">
        <f t="shared" si="3635"/>
        <v>0.46228067219461999</v>
      </c>
      <c r="L7530">
        <f t="shared" si="3636"/>
        <v>0.47163066152055177</v>
      </c>
      <c r="M7530">
        <f t="shared" si="3637"/>
        <v>0.44731344439043025</v>
      </c>
      <c r="N7530">
        <f t="shared" si="3656"/>
        <v>0.44731344439043025</v>
      </c>
      <c r="O7530" cm="1">
        <f t="array" ref="O7530">_xlfn.IFS(N7530=K7530,1,N7530=L7530,2,N7530=M7530,3)</f>
        <v>3</v>
      </c>
      <c r="P7530">
        <f t="shared" si="3638"/>
        <v>0.64793475462476635</v>
      </c>
      <c r="Q7530">
        <f t="shared" si="3639"/>
        <v>0.73481409547140752</v>
      </c>
      <c r="R7530">
        <f t="shared" si="3640"/>
        <v>0.19382602326631099</v>
      </c>
      <c r="S7530">
        <f t="shared" si="3657"/>
        <v>0.19382602326631099</v>
      </c>
      <c r="T7530" cm="1">
        <f t="array" ref="T7530">_xlfn.IFS(S7530=P7530,1,S7530=Q7530,2,S7530=R7530,3)</f>
        <v>3</v>
      </c>
      <c r="U7530">
        <f t="shared" si="3641"/>
        <v>0.68910609098790254</v>
      </c>
      <c r="V7530">
        <f t="shared" si="3642"/>
        <v>0.73513480437239798</v>
      </c>
      <c r="W7530">
        <f t="shared" si="3643"/>
        <v>0.17152570457638061</v>
      </c>
      <c r="X7530">
        <f t="shared" si="3658"/>
        <v>0.17152570457638061</v>
      </c>
      <c r="Y7530" cm="1">
        <f t="array" ref="Y7530">_xlfn.IFS(X7530=U7530,1,X7530=V7530,2,X7530=W7530,3)</f>
        <v>3</v>
      </c>
      <c r="Z7530">
        <f t="shared" si="3644"/>
        <v>0.70102981745704895</v>
      </c>
      <c r="AA7530">
        <f t="shared" si="3645"/>
        <v>0.73043796652744541</v>
      </c>
      <c r="AB7530">
        <f t="shared" si="3646"/>
        <v>0.17241240034498381</v>
      </c>
      <c r="AC7530">
        <f t="shared" si="3659"/>
        <v>0.17241240034498381</v>
      </c>
      <c r="AD7530" cm="1">
        <f t="array" ref="AD7530">_xlfn.IFS(AC7530=Z7530,1,AC7530=AA7530,2,AC7530=AB7530,3)</f>
        <v>3</v>
      </c>
      <c r="AE7530">
        <f t="shared" si="3647"/>
        <v>0.71160098604183186</v>
      </c>
      <c r="AF7530">
        <f t="shared" si="3648"/>
        <v>0.72778341850616179</v>
      </c>
      <c r="AG7530">
        <f t="shared" si="3649"/>
        <v>0.17468810445880167</v>
      </c>
      <c r="AH7530">
        <f t="shared" si="3660"/>
        <v>0.17468810445880167</v>
      </c>
      <c r="AI7530" cm="1">
        <f t="array" ref="AI7530">_xlfn.IFS(AH7530=AE7530,1,AH7530=AF7530,2,AH7530=AG7530,3)</f>
        <v>3</v>
      </c>
      <c r="AJ7530">
        <f t="shared" si="3650"/>
        <v>0.71992128438661107</v>
      </c>
      <c r="AK7530">
        <f t="shared" si="3651"/>
        <v>0.72634237831931003</v>
      </c>
      <c r="AL7530">
        <f t="shared" si="3652"/>
        <v>0.17731140766295955</v>
      </c>
      <c r="AM7530">
        <f t="shared" si="3661"/>
        <v>0.17731140766295955</v>
      </c>
      <c r="AN7530" cm="1">
        <f t="array" ref="AN7530">_xlfn.IFS(AM7530=AJ7530,1,AM7530=AK7530,2,AM7530=AL7530,3)</f>
        <v>3</v>
      </c>
      <c r="AO7530">
        <f t="shared" si="3653"/>
        <v>0.72530010364723008</v>
      </c>
      <c r="AP7530">
        <f t="shared" si="3654"/>
        <v>0.72445217594841926</v>
      </c>
      <c r="AQ7530">
        <f t="shared" si="3655"/>
        <v>0.1792657244481701</v>
      </c>
      <c r="AR7530">
        <f t="shared" si="3662"/>
        <v>0.1792657244481701</v>
      </c>
      <c r="AS7530" cm="1">
        <f t="array" ref="AS7530">_xlfn.IFS(AR7530=AO7530,1,AR7530=AP7530,2,AR7530=AQ7530,3)</f>
        <v>3</v>
      </c>
    </row>
    <row r="7531" spans="2:45" x14ac:dyDescent="0.55000000000000004">
      <c r="B7531">
        <v>433</v>
      </c>
      <c r="C7531">
        <v>2</v>
      </c>
      <c r="D7531">
        <v>9.1999999999999993</v>
      </c>
      <c r="F7531">
        <f t="shared" si="3632"/>
        <v>0.1212718064153067</v>
      </c>
      <c r="G7531">
        <f t="shared" si="3633"/>
        <v>8.6956521739130432E-2</v>
      </c>
      <c r="H7531">
        <f t="shared" si="3634"/>
        <v>0.47202797202797203</v>
      </c>
      <c r="I7531">
        <v>1</v>
      </c>
      <c r="K7531">
        <f t="shared" si="3635"/>
        <v>0.42782792238026418</v>
      </c>
      <c r="L7531">
        <f t="shared" si="3636"/>
        <v>0.43828373476284171</v>
      </c>
      <c r="M7531">
        <f t="shared" si="3637"/>
        <v>0.41308015579013141</v>
      </c>
      <c r="N7531">
        <f t="shared" si="3656"/>
        <v>0.41308015579013141</v>
      </c>
      <c r="O7531" cm="1">
        <f t="array" ref="O7531">_xlfn.IFS(N7531=K7531,1,N7531=L7531,2,N7531=M7531,3)</f>
        <v>3</v>
      </c>
      <c r="P7531">
        <f t="shared" si="3638"/>
        <v>0.59632585125758875</v>
      </c>
      <c r="Q7531">
        <f t="shared" si="3639"/>
        <v>0.71037159471361988</v>
      </c>
      <c r="R7531">
        <f t="shared" si="3640"/>
        <v>0.13691422037094975</v>
      </c>
      <c r="S7531">
        <f t="shared" si="3657"/>
        <v>0.13691422037094975</v>
      </c>
      <c r="T7531" cm="1">
        <f t="array" ref="T7531">_xlfn.IFS(S7531=P7531,1,S7531=Q7531,2,S7531=R7531,3)</f>
        <v>3</v>
      </c>
      <c r="U7531">
        <f t="shared" si="3641"/>
        <v>0.63864907798478709</v>
      </c>
      <c r="V7531">
        <f t="shared" si="3642"/>
        <v>0.71782354033278106</v>
      </c>
      <c r="W7531">
        <f t="shared" si="3643"/>
        <v>0.11548495798799258</v>
      </c>
      <c r="X7531">
        <f t="shared" si="3658"/>
        <v>0.11548495798799258</v>
      </c>
      <c r="Y7531" cm="1">
        <f t="array" ref="Y7531">_xlfn.IFS(X7531=U7531,1,X7531=V7531,2,X7531=W7531,3)</f>
        <v>3</v>
      </c>
      <c r="Z7531">
        <f t="shared" si="3644"/>
        <v>0.65162082203688299</v>
      </c>
      <c r="AA7531">
        <f t="shared" si="3645"/>
        <v>0.71517213477328956</v>
      </c>
      <c r="AB7531">
        <f t="shared" si="3646"/>
        <v>0.11448717765751208</v>
      </c>
      <c r="AC7531">
        <f t="shared" si="3659"/>
        <v>0.11448717765751208</v>
      </c>
      <c r="AD7531" cm="1">
        <f t="array" ref="AD7531">_xlfn.IFS(AC7531=Z7531,1,AC7531=AA7531,2,AC7531=AB7531,3)</f>
        <v>3</v>
      </c>
      <c r="AE7531">
        <f t="shared" si="3647"/>
        <v>0.66273889665435914</v>
      </c>
      <c r="AF7531">
        <f t="shared" si="3648"/>
        <v>0.71353676560107693</v>
      </c>
      <c r="AG7531">
        <f t="shared" si="3649"/>
        <v>0.11609978518069615</v>
      </c>
      <c r="AH7531">
        <f t="shared" si="3660"/>
        <v>0.11609978518069615</v>
      </c>
      <c r="AI7531" cm="1">
        <f t="array" ref="AI7531">_xlfn.IFS(AH7531=AE7531,1,AH7531=AF7531,2,AH7531=AG7531,3)</f>
        <v>3</v>
      </c>
      <c r="AJ7531">
        <f t="shared" si="3650"/>
        <v>0.67144360986746032</v>
      </c>
      <c r="AK7531">
        <f t="shared" si="3651"/>
        <v>0.71261925415532756</v>
      </c>
      <c r="AL7531">
        <f t="shared" si="3652"/>
        <v>0.11846683384070912</v>
      </c>
      <c r="AM7531">
        <f t="shared" si="3661"/>
        <v>0.11846683384070912</v>
      </c>
      <c r="AN7531" cm="1">
        <f t="array" ref="AN7531">_xlfn.IFS(AM7531=AJ7531,1,AM7531=AK7531,2,AM7531=AL7531,3)</f>
        <v>3</v>
      </c>
      <c r="AO7531">
        <f t="shared" si="3653"/>
        <v>0.677091521273954</v>
      </c>
      <c r="AP7531">
        <f t="shared" si="3654"/>
        <v>0.71107150748114634</v>
      </c>
      <c r="AQ7531">
        <f t="shared" si="3655"/>
        <v>0.12009586193136033</v>
      </c>
      <c r="AR7531">
        <f t="shared" si="3662"/>
        <v>0.12009586193136033</v>
      </c>
      <c r="AS7531" cm="1">
        <f t="array" ref="AS7531">_xlfn.IFS(AR7531=AO7531,1,AR7531=AP7531,2,AR7531=AQ7531,3)</f>
        <v>3</v>
      </c>
    </row>
    <row r="7532" spans="2:45" x14ac:dyDescent="0.55000000000000004">
      <c r="B7532">
        <v>262</v>
      </c>
      <c r="C7532">
        <v>3</v>
      </c>
      <c r="D7532">
        <v>8.5</v>
      </c>
      <c r="F7532">
        <f t="shared" si="3632"/>
        <v>7.3157006190208221E-2</v>
      </c>
      <c r="G7532">
        <f t="shared" si="3633"/>
        <v>0.13043478260869565</v>
      </c>
      <c r="H7532">
        <f t="shared" si="3634"/>
        <v>0.45979020979020979</v>
      </c>
      <c r="I7532">
        <v>1</v>
      </c>
      <c r="K7532">
        <f t="shared" si="3635"/>
        <v>0.40067023915519645</v>
      </c>
      <c r="L7532">
        <f t="shared" si="3636"/>
        <v>0.41199035851640103</v>
      </c>
      <c r="M7532">
        <f t="shared" si="3637"/>
        <v>0.38645787390779318</v>
      </c>
      <c r="N7532">
        <f t="shared" si="3656"/>
        <v>0.38645787390779318</v>
      </c>
      <c r="O7532" cm="1">
        <f t="array" ref="O7532">_xlfn.IFS(N7532=K7532,1,N7532=L7532,2,N7532=M7532,3)</f>
        <v>3</v>
      </c>
      <c r="P7532">
        <f t="shared" si="3638"/>
        <v>0.54973717667725996</v>
      </c>
      <c r="Q7532">
        <f t="shared" si="3639"/>
        <v>0.68890762282327211</v>
      </c>
      <c r="R7532">
        <f t="shared" si="3640"/>
        <v>0.10170285675453226</v>
      </c>
      <c r="S7532">
        <f t="shared" si="3657"/>
        <v>0.10170285675453226</v>
      </c>
      <c r="T7532" cm="1">
        <f t="array" ref="T7532">_xlfn.IFS(S7532=P7532,1,S7532=Q7532,2,S7532=R7532,3)</f>
        <v>3</v>
      </c>
      <c r="U7532">
        <f t="shared" si="3641"/>
        <v>0.59284249513497478</v>
      </c>
      <c r="V7532">
        <f t="shared" si="3642"/>
        <v>0.70301825271285345</v>
      </c>
      <c r="W7532">
        <f t="shared" si="3643"/>
        <v>8.7610608846718688E-2</v>
      </c>
      <c r="X7532">
        <f t="shared" si="3658"/>
        <v>8.7610608846718688E-2</v>
      </c>
      <c r="Y7532" cm="1">
        <f t="array" ref="Y7532">_xlfn.IFS(X7532=U7532,1,X7532=V7532,2,X7532=W7532,3)</f>
        <v>3</v>
      </c>
      <c r="Z7532">
        <f t="shared" si="3644"/>
        <v>0.60673725444288085</v>
      </c>
      <c r="AA7532">
        <f t="shared" si="3645"/>
        <v>0.70228675854145728</v>
      </c>
      <c r="AB7532">
        <f t="shared" si="3646"/>
        <v>8.3742929755666676E-2</v>
      </c>
      <c r="AC7532">
        <f t="shared" si="3659"/>
        <v>8.3742929755666676E-2</v>
      </c>
      <c r="AD7532" cm="1">
        <f t="array" ref="AD7532">_xlfn.IFS(AC7532=Z7532,1,AC7532=AA7532,2,AC7532=AB7532,3)</f>
        <v>3</v>
      </c>
      <c r="AE7532">
        <f t="shared" si="3647"/>
        <v>0.61832979782859177</v>
      </c>
      <c r="AF7532">
        <f t="shared" si="3648"/>
        <v>0.70159816550093967</v>
      </c>
      <c r="AG7532">
        <f t="shared" si="3649"/>
        <v>8.3603045917490154E-2</v>
      </c>
      <c r="AH7532">
        <f t="shared" si="3660"/>
        <v>8.3603045917490154E-2</v>
      </c>
      <c r="AI7532" cm="1">
        <f t="array" ref="AI7532">_xlfn.IFS(AH7532=AE7532,1,AH7532=AF7532,2,AH7532=AG7532,3)</f>
        <v>3</v>
      </c>
      <c r="AJ7532">
        <f t="shared" si="3650"/>
        <v>0.62735985580933795</v>
      </c>
      <c r="AK7532">
        <f t="shared" si="3651"/>
        <v>0.70116860819641968</v>
      </c>
      <c r="AL7532">
        <f t="shared" si="3652"/>
        <v>8.475764951778568E-2</v>
      </c>
      <c r="AM7532">
        <f t="shared" si="3661"/>
        <v>8.475764951778568E-2</v>
      </c>
      <c r="AN7532" cm="1">
        <f t="array" ref="AN7532">_xlfn.IFS(AM7532=AJ7532,1,AM7532=AK7532,2,AM7532=AL7532,3)</f>
        <v>3</v>
      </c>
      <c r="AO7532">
        <f t="shared" si="3653"/>
        <v>0.63323497212650981</v>
      </c>
      <c r="AP7532">
        <f t="shared" si="3654"/>
        <v>0.69995413017536134</v>
      </c>
      <c r="AQ7532">
        <f t="shared" si="3655"/>
        <v>8.5315427568822932E-2</v>
      </c>
      <c r="AR7532">
        <f t="shared" si="3662"/>
        <v>8.5315427568822932E-2</v>
      </c>
      <c r="AS7532" cm="1">
        <f t="array" ref="AS7532">_xlfn.IFS(AR7532=AO7532,1,AR7532=AP7532,2,AR7532=AQ7532,3)</f>
        <v>3</v>
      </c>
    </row>
    <row r="7533" spans="2:45" x14ac:dyDescent="0.55000000000000004">
      <c r="B7533">
        <v>184</v>
      </c>
      <c r="C7533">
        <v>4</v>
      </c>
      <c r="D7533">
        <v>8.1</v>
      </c>
      <c r="F7533">
        <f t="shared" si="3632"/>
        <v>5.1209904333145755E-2</v>
      </c>
      <c r="G7533">
        <f t="shared" si="3633"/>
        <v>0.17391304347826086</v>
      </c>
      <c r="H7533">
        <f t="shared" si="3634"/>
        <v>0.45279720279720276</v>
      </c>
      <c r="I7533">
        <v>1</v>
      </c>
      <c r="K7533">
        <f t="shared" si="3635"/>
        <v>0.37052258369802066</v>
      </c>
      <c r="L7533">
        <f t="shared" si="3636"/>
        <v>0.38233095654397892</v>
      </c>
      <c r="M7533">
        <f t="shared" si="3637"/>
        <v>0.35686257790408155</v>
      </c>
      <c r="N7533">
        <f t="shared" si="3656"/>
        <v>0.35686257790408155</v>
      </c>
      <c r="O7533" cm="1">
        <f t="array" ref="O7533">_xlfn.IFS(N7533=K7533,1,N7533=L7533,2,N7533=M7533,3)</f>
        <v>3</v>
      </c>
      <c r="P7533">
        <f t="shared" si="3638"/>
        <v>0.50665007897817715</v>
      </c>
      <c r="Q7533">
        <f t="shared" si="3639"/>
        <v>0.66072970502378037</v>
      </c>
      <c r="R7533">
        <f t="shared" si="3640"/>
        <v>8.088886668685305E-2</v>
      </c>
      <c r="S7533">
        <f t="shared" si="3657"/>
        <v>8.088886668685305E-2</v>
      </c>
      <c r="T7533" cm="1">
        <f t="array" ref="T7533">_xlfn.IFS(S7533=P7533,1,S7533=Q7533,2,S7533=R7533,3)</f>
        <v>3</v>
      </c>
      <c r="U7533">
        <f t="shared" si="3641"/>
        <v>0.5499787752755293</v>
      </c>
      <c r="V7533">
        <f t="shared" si="3642"/>
        <v>0.67960855796742992</v>
      </c>
      <c r="W7533">
        <f t="shared" si="3643"/>
        <v>7.9157803931507981E-2</v>
      </c>
      <c r="X7533">
        <f t="shared" si="3658"/>
        <v>7.9157803931507981E-2</v>
      </c>
      <c r="Y7533" cm="1">
        <f t="array" ref="Y7533">_xlfn.IFS(X7533=U7533,1,X7533=V7533,2,X7533=W7533,3)</f>
        <v>3</v>
      </c>
      <c r="Z7533">
        <f t="shared" si="3644"/>
        <v>0.56419835827828624</v>
      </c>
      <c r="AA7533">
        <f t="shared" si="3645"/>
        <v>0.68028205329786384</v>
      </c>
      <c r="AB7533">
        <f t="shared" si="3646"/>
        <v>7.3680895524725176E-2</v>
      </c>
      <c r="AC7533">
        <f t="shared" si="3659"/>
        <v>7.3680895524725176E-2</v>
      </c>
      <c r="AD7533" cm="1">
        <f t="array" ref="AD7533">_xlfn.IFS(AC7533=Z7533,1,AC7533=AA7533,2,AC7533=AB7533,3)</f>
        <v>3</v>
      </c>
      <c r="AE7533">
        <f t="shared" si="3647"/>
        <v>0.57594098283431838</v>
      </c>
      <c r="AF7533">
        <f t="shared" si="3648"/>
        <v>0.6802815369658296</v>
      </c>
      <c r="AG7533">
        <f t="shared" si="3649"/>
        <v>7.1563574524888554E-2</v>
      </c>
      <c r="AH7533">
        <f t="shared" si="3660"/>
        <v>7.1563574524888554E-2</v>
      </c>
      <c r="AI7533" cm="1">
        <f t="array" ref="AI7533">_xlfn.IFS(AH7533=AE7533,1,AH7533=AF7533,2,AH7533=AG7533,3)</f>
        <v>3</v>
      </c>
      <c r="AJ7533">
        <f t="shared" si="3650"/>
        <v>0.58508674571779706</v>
      </c>
      <c r="AK7533">
        <f t="shared" si="3651"/>
        <v>0.6802091982134173</v>
      </c>
      <c r="AL7533">
        <f t="shared" si="3652"/>
        <v>7.0858348283700245E-2</v>
      </c>
      <c r="AM7533">
        <f t="shared" si="3661"/>
        <v>7.0858348283700245E-2</v>
      </c>
      <c r="AN7533" cm="1">
        <f t="array" ref="AN7533">_xlfn.IFS(AM7533=AJ7533,1,AM7533=AK7533,2,AM7533=AL7533,3)</f>
        <v>3</v>
      </c>
      <c r="AO7533">
        <f t="shared" si="3653"/>
        <v>0.59105152381699744</v>
      </c>
      <c r="AP7533">
        <f t="shared" si="3654"/>
        <v>0.67924881383235125</v>
      </c>
      <c r="AQ7533">
        <f t="shared" si="3655"/>
        <v>6.9957749704653058E-2</v>
      </c>
      <c r="AR7533">
        <f t="shared" si="3662"/>
        <v>6.9957749704653058E-2</v>
      </c>
      <c r="AS7533" cm="1">
        <f t="array" ref="AS7533">_xlfn.IFS(AR7533=AO7533,1,AR7533=AP7533,2,AR7533=AQ7533,3)</f>
        <v>3</v>
      </c>
    </row>
    <row r="7534" spans="2:45" x14ac:dyDescent="0.55000000000000004">
      <c r="B7534">
        <v>162</v>
      </c>
      <c r="C7534">
        <v>5</v>
      </c>
      <c r="D7534">
        <v>7.7</v>
      </c>
      <c r="F7534">
        <f t="shared" si="3632"/>
        <v>4.5019696117051207E-2</v>
      </c>
      <c r="G7534">
        <f t="shared" si="3633"/>
        <v>0.21739130434782608</v>
      </c>
      <c r="H7534">
        <f t="shared" si="3634"/>
        <v>0.44580419580419578</v>
      </c>
      <c r="I7534">
        <v>2</v>
      </c>
      <c r="K7534">
        <f t="shared" si="3635"/>
        <v>0.33715706148482505</v>
      </c>
      <c r="L7534">
        <f t="shared" si="3636"/>
        <v>0.34931862583548878</v>
      </c>
      <c r="M7534">
        <f t="shared" si="3637"/>
        <v>0.32403629465093298</v>
      </c>
      <c r="N7534">
        <f t="shared" si="3656"/>
        <v>0.32403629465093298</v>
      </c>
      <c r="O7534" cm="1">
        <f t="array" ref="O7534">_xlfn.IFS(N7534=K7534,1,N7534=L7534,2,N7534=M7534,3)</f>
        <v>3</v>
      </c>
      <c r="P7534">
        <f t="shared" si="3638"/>
        <v>0.46334261201775284</v>
      </c>
      <c r="Q7534">
        <f t="shared" si="3639"/>
        <v>0.62806592511236059</v>
      </c>
      <c r="R7534">
        <f t="shared" si="3640"/>
        <v>7.2157980903562652E-2</v>
      </c>
      <c r="S7534">
        <f t="shared" si="3657"/>
        <v>7.2157980903562652E-2</v>
      </c>
      <c r="T7534" cm="1">
        <f t="array" ref="T7534">_xlfn.IFS(S7534=P7534,1,S7534=Q7534,2,S7534=R7534,3)</f>
        <v>3</v>
      </c>
      <c r="U7534">
        <f t="shared" si="3641"/>
        <v>0.5066836085826627</v>
      </c>
      <c r="V7534">
        <f t="shared" si="3642"/>
        <v>0.65102571382957319</v>
      </c>
      <c r="W7534">
        <f t="shared" si="3643"/>
        <v>8.5090197561049144E-2</v>
      </c>
      <c r="X7534">
        <f t="shared" si="3658"/>
        <v>8.5090197561049144E-2</v>
      </c>
      <c r="Y7534" cm="1">
        <f t="array" ref="Y7534">_xlfn.IFS(X7534=U7534,1,X7534=V7534,2,X7534=W7534,3)</f>
        <v>3</v>
      </c>
      <c r="Z7534">
        <f t="shared" si="3644"/>
        <v>0.52096922946432866</v>
      </c>
      <c r="AA7534">
        <f t="shared" si="3645"/>
        <v>0.65290294990799935</v>
      </c>
      <c r="AB7534">
        <f t="shared" si="3646"/>
        <v>7.9750481919671032E-2</v>
      </c>
      <c r="AC7534">
        <f t="shared" si="3659"/>
        <v>7.9750481919671032E-2</v>
      </c>
      <c r="AD7534" cm="1">
        <f t="array" ref="AD7534">_xlfn.IFS(AC7534=Z7534,1,AC7534=AA7534,2,AC7534=AB7534,3)</f>
        <v>3</v>
      </c>
      <c r="AE7534">
        <f t="shared" si="3647"/>
        <v>0.53275315548643631</v>
      </c>
      <c r="AF7534">
        <f t="shared" si="3648"/>
        <v>0.65348149810309142</v>
      </c>
      <c r="AG7534">
        <f t="shared" si="3649"/>
        <v>7.6225842789373638E-2</v>
      </c>
      <c r="AH7534">
        <f t="shared" si="3660"/>
        <v>7.6225842789373638E-2</v>
      </c>
      <c r="AI7534" cm="1">
        <f t="array" ref="AI7534">_xlfn.IFS(AH7534=AE7534,1,AH7534=AF7534,2,AH7534=AG7534,3)</f>
        <v>3</v>
      </c>
      <c r="AJ7534">
        <f t="shared" si="3650"/>
        <v>0.54194535764695373</v>
      </c>
      <c r="AK7534">
        <f t="shared" si="3651"/>
        <v>0.65371249349003469</v>
      </c>
      <c r="AL7534">
        <f t="shared" si="3652"/>
        <v>7.3726817228207231E-2</v>
      </c>
      <c r="AM7534">
        <f t="shared" si="3661"/>
        <v>7.3726817228207231E-2</v>
      </c>
      <c r="AN7534" cm="1">
        <f t="array" ref="AN7534">_xlfn.IFS(AM7534=AJ7534,1,AM7534=AK7534,2,AM7534=AL7534,3)</f>
        <v>3</v>
      </c>
      <c r="AO7534">
        <f t="shared" si="3653"/>
        <v>0.54795087857347147</v>
      </c>
      <c r="AP7534">
        <f t="shared" si="3654"/>
        <v>0.65297773491677957</v>
      </c>
      <c r="AQ7534">
        <f t="shared" si="3655"/>
        <v>7.1512905848630404E-2</v>
      </c>
      <c r="AR7534">
        <f t="shared" si="3662"/>
        <v>7.1512905848630404E-2</v>
      </c>
      <c r="AS7534" cm="1">
        <f t="array" ref="AS7534">_xlfn.IFS(AR7534=AO7534,1,AR7534=AP7534,2,AR7534=AQ7534,3)</f>
        <v>3</v>
      </c>
    </row>
    <row r="7535" spans="2:45" x14ac:dyDescent="0.55000000000000004">
      <c r="B7535">
        <v>491</v>
      </c>
      <c r="C7535">
        <v>6</v>
      </c>
      <c r="D7535">
        <v>7.2</v>
      </c>
      <c r="F7535">
        <f t="shared" si="3632"/>
        <v>0.13759144625773775</v>
      </c>
      <c r="G7535">
        <f t="shared" si="3633"/>
        <v>0.2608695652173913</v>
      </c>
      <c r="H7535">
        <f t="shared" si="3634"/>
        <v>0.43706293706293703</v>
      </c>
      <c r="I7535">
        <v>2</v>
      </c>
      <c r="K7535">
        <f t="shared" si="3635"/>
        <v>0.26798826329268921</v>
      </c>
      <c r="L7535">
        <f t="shared" si="3636"/>
        <v>0.27963180628240542</v>
      </c>
      <c r="M7535">
        <f t="shared" si="3637"/>
        <v>0.25388617708882694</v>
      </c>
      <c r="N7535">
        <f t="shared" si="3656"/>
        <v>0.25388617708882694</v>
      </c>
      <c r="O7535" cm="1">
        <f t="array" ref="O7535">_xlfn.IFS(N7535=K7535,1,N7535=L7535,2,N7535=M7535,3)</f>
        <v>3</v>
      </c>
      <c r="P7535">
        <f t="shared" si="3638"/>
        <v>0.42185882196531943</v>
      </c>
      <c r="Q7535">
        <f t="shared" si="3639"/>
        <v>0.55791585705452773</v>
      </c>
      <c r="R7535">
        <f t="shared" si="3640"/>
        <v>5.5890099088547515E-2</v>
      </c>
      <c r="S7535">
        <f t="shared" si="3657"/>
        <v>5.5890099088547515E-2</v>
      </c>
      <c r="T7535" cm="1">
        <f t="array" ref="T7535">_xlfn.IFS(S7535=P7535,1,S7535=Q7535,2,S7535=R7535,3)</f>
        <v>3</v>
      </c>
      <c r="U7535">
        <f t="shared" si="3641"/>
        <v>0.46321132114916935</v>
      </c>
      <c r="V7535">
        <f t="shared" si="3642"/>
        <v>0.57870751061998715</v>
      </c>
      <c r="W7535">
        <f t="shared" si="3643"/>
        <v>8.3890506782459046E-2</v>
      </c>
      <c r="X7535">
        <f t="shared" si="3658"/>
        <v>8.3890506782459046E-2</v>
      </c>
      <c r="Y7535" cm="1">
        <f t="array" ref="Y7535">_xlfn.IFS(X7535=U7535,1,X7535=V7535,2,X7535=W7535,3)</f>
        <v>3</v>
      </c>
      <c r="Z7535">
        <f t="shared" si="3644"/>
        <v>0.47542708231179193</v>
      </c>
      <c r="AA7535">
        <f t="shared" si="3645"/>
        <v>0.5799550432100582</v>
      </c>
      <c r="AB7535">
        <f t="shared" si="3646"/>
        <v>8.3205294250367726E-2</v>
      </c>
      <c r="AC7535">
        <f t="shared" si="3659"/>
        <v>8.3205294250367726E-2</v>
      </c>
      <c r="AD7535" cm="1">
        <f t="array" ref="AD7535">_xlfn.IFS(AC7535=Z7535,1,AC7535=AA7535,2,AC7535=AB7535,3)</f>
        <v>3</v>
      </c>
      <c r="AE7535">
        <f t="shared" si="3647"/>
        <v>0.48634763326758534</v>
      </c>
      <c r="AF7535">
        <f t="shared" si="3648"/>
        <v>0.58014283151974677</v>
      </c>
      <c r="AG7535">
        <f t="shared" si="3649"/>
        <v>7.9873825280701485E-2</v>
      </c>
      <c r="AH7535">
        <f t="shared" si="3660"/>
        <v>7.9873825280701485E-2</v>
      </c>
      <c r="AI7535" cm="1">
        <f t="array" ref="AI7535">_xlfn.IFS(AH7535=AE7535,1,AH7535=AF7535,2,AH7535=AG7535,3)</f>
        <v>3</v>
      </c>
      <c r="AJ7535">
        <f t="shared" si="3650"/>
        <v>0.49498974411147262</v>
      </c>
      <c r="AK7535">
        <f t="shared" si="3651"/>
        <v>0.58019597179796889</v>
      </c>
      <c r="AL7535">
        <f t="shared" si="3652"/>
        <v>7.6477852645755823E-2</v>
      </c>
      <c r="AM7535">
        <f t="shared" si="3661"/>
        <v>7.6477852645755823E-2</v>
      </c>
      <c r="AN7535" cm="1">
        <f t="array" ref="AN7535">_xlfn.IFS(AM7535=AJ7535,1,AM7535=AK7535,2,AM7535=AL7535,3)</f>
        <v>3</v>
      </c>
      <c r="AO7535">
        <f t="shared" si="3653"/>
        <v>0.50060927218304441</v>
      </c>
      <c r="AP7535">
        <f t="shared" si="3654"/>
        <v>0.57939913672713728</v>
      </c>
      <c r="AQ7535">
        <f t="shared" si="3655"/>
        <v>7.4110823237376222E-2</v>
      </c>
      <c r="AR7535">
        <f t="shared" si="3662"/>
        <v>7.4110823237376222E-2</v>
      </c>
      <c r="AS7535" cm="1">
        <f t="array" ref="AS7535">_xlfn.IFS(AR7535=AO7535,1,AR7535=AP7535,2,AR7535=AQ7535,3)</f>
        <v>3</v>
      </c>
    </row>
    <row r="7536" spans="2:45" x14ac:dyDescent="0.55000000000000004">
      <c r="B7536">
        <v>1188</v>
      </c>
      <c r="C7536">
        <v>7</v>
      </c>
      <c r="D7536">
        <v>7.3</v>
      </c>
      <c r="F7536">
        <f t="shared" si="3632"/>
        <v>0.33370849746764208</v>
      </c>
      <c r="G7536">
        <f t="shared" si="3633"/>
        <v>0.30434782608695654</v>
      </c>
      <c r="H7536">
        <f t="shared" si="3634"/>
        <v>0.4388111888111888</v>
      </c>
      <c r="I7536">
        <v>3</v>
      </c>
      <c r="K7536">
        <f t="shared" si="3635"/>
        <v>0.25581730401456421</v>
      </c>
      <c r="L7536">
        <f t="shared" si="3636"/>
        <v>0.26112585400464139</v>
      </c>
      <c r="M7536">
        <f t="shared" si="3637"/>
        <v>0.24393329942426697</v>
      </c>
      <c r="N7536">
        <f t="shared" si="3656"/>
        <v>0.24393329942426697</v>
      </c>
      <c r="O7536" cm="1">
        <f t="array" ref="O7536">_xlfn.IFS(N7536=K7536,1,N7536=L7536,2,N7536=M7536,3)</f>
        <v>3</v>
      </c>
      <c r="P7536">
        <f t="shared" si="3638"/>
        <v>0.45448825218389871</v>
      </c>
      <c r="Q7536">
        <f t="shared" si="3639"/>
        <v>0.48685011434031883</v>
      </c>
      <c r="R7536">
        <f t="shared" si="3640"/>
        <v>0.2375111556839479</v>
      </c>
      <c r="S7536">
        <f t="shared" si="3657"/>
        <v>0.2375111556839479</v>
      </c>
      <c r="T7536" cm="1">
        <f t="array" ref="T7536">_xlfn.IFS(S7536=P7536,1,S7536=Q7536,2,S7536=R7536,3)</f>
        <v>3</v>
      </c>
      <c r="U7536">
        <f t="shared" si="3641"/>
        <v>0.4857270861489969</v>
      </c>
      <c r="V7536">
        <f t="shared" si="3642"/>
        <v>0.49300262667947464</v>
      </c>
      <c r="W7536">
        <f t="shared" si="3643"/>
        <v>0.24747740381881439</v>
      </c>
      <c r="X7536">
        <f t="shared" si="3658"/>
        <v>0.24747740381881439</v>
      </c>
      <c r="Y7536" cm="1">
        <f t="array" ref="Y7536">_xlfn.IFS(X7536=U7536,1,X7536=V7536,2,X7536=W7536,3)</f>
        <v>3</v>
      </c>
      <c r="Z7536">
        <f t="shared" si="3644"/>
        <v>0.49150151939854381</v>
      </c>
      <c r="AA7536">
        <f t="shared" si="3645"/>
        <v>0.49040865803564127</v>
      </c>
      <c r="AB7536">
        <f t="shared" si="3646"/>
        <v>0.25068032604654295</v>
      </c>
      <c r="AC7536">
        <f t="shared" si="3659"/>
        <v>0.25068032604654295</v>
      </c>
      <c r="AD7536" cm="1">
        <f t="array" ref="AD7536">_xlfn.IFS(AC7536=Z7536,1,AC7536=AA7536,2,AC7536=AB7536,3)</f>
        <v>3</v>
      </c>
      <c r="AE7536">
        <f t="shared" si="3647"/>
        <v>0.49884488841820912</v>
      </c>
      <c r="AF7536">
        <f t="shared" si="3648"/>
        <v>0.48856133612242092</v>
      </c>
      <c r="AG7536">
        <f t="shared" si="3649"/>
        <v>0.25032420932541399</v>
      </c>
      <c r="AH7536">
        <f t="shared" si="3660"/>
        <v>0.25032420932541399</v>
      </c>
      <c r="AI7536" cm="1">
        <f t="array" ref="AI7536">_xlfn.IFS(AH7536=AE7536,1,AH7536=AF7536,2,AH7536=AG7536,3)</f>
        <v>3</v>
      </c>
      <c r="AJ7536">
        <f t="shared" si="3650"/>
        <v>0.50501778624897242</v>
      </c>
      <c r="AK7536">
        <f t="shared" si="3651"/>
        <v>0.48761939216999983</v>
      </c>
      <c r="AL7536">
        <f t="shared" si="3652"/>
        <v>0.24934668664975887</v>
      </c>
      <c r="AM7536">
        <f t="shared" si="3661"/>
        <v>0.24934668664975887</v>
      </c>
      <c r="AN7536" cm="1">
        <f t="array" ref="AN7536">_xlfn.IFS(AM7536=AJ7536,1,AM7536=AK7536,2,AM7536=AL7536,3)</f>
        <v>3</v>
      </c>
      <c r="AO7536">
        <f t="shared" si="3653"/>
        <v>0.50898780588896964</v>
      </c>
      <c r="AP7536">
        <f t="shared" si="3654"/>
        <v>0.4863217450858961</v>
      </c>
      <c r="AQ7536">
        <f t="shared" si="3655"/>
        <v>0.24902646378956125</v>
      </c>
      <c r="AR7536">
        <f t="shared" si="3662"/>
        <v>0.24902646378956125</v>
      </c>
      <c r="AS7536" cm="1">
        <f t="array" ref="AS7536">_xlfn.IFS(AR7536=AO7536,1,AR7536=AP7536,2,AR7536=AQ7536,3)</f>
        <v>3</v>
      </c>
    </row>
    <row r="7537" spans="2:45" x14ac:dyDescent="0.55000000000000004">
      <c r="B7537">
        <v>2113</v>
      </c>
      <c r="C7537">
        <v>8</v>
      </c>
      <c r="D7537">
        <v>7.9</v>
      </c>
      <c r="F7537">
        <f t="shared" si="3632"/>
        <v>0.5939786156443444</v>
      </c>
      <c r="G7537">
        <f t="shared" si="3633"/>
        <v>0.34782608695652173</v>
      </c>
      <c r="H7537">
        <f t="shared" si="3634"/>
        <v>0.44930069930069932</v>
      </c>
      <c r="I7537">
        <v>1</v>
      </c>
      <c r="K7537">
        <f t="shared" si="3635"/>
        <v>0.42939455376830821</v>
      </c>
      <c r="L7537">
        <f t="shared" si="3636"/>
        <v>0.42712368063330985</v>
      </c>
      <c r="M7537">
        <f t="shared" si="3637"/>
        <v>0.42418684052530004</v>
      </c>
      <c r="N7537">
        <f t="shared" si="3656"/>
        <v>0.42418684052530004</v>
      </c>
      <c r="O7537" cm="1">
        <f t="array" ref="O7537">_xlfn.IFS(N7537=K7537,1,N7537=L7537,2,N7537=M7537,3)</f>
        <v>3</v>
      </c>
      <c r="P7537">
        <f t="shared" si="3638"/>
        <v>0.61635256008756123</v>
      </c>
      <c r="Q7537">
        <f t="shared" si="3639"/>
        <v>0.52075144721139144</v>
      </c>
      <c r="R7537">
        <f t="shared" si="3640"/>
        <v>0.49760941520716401</v>
      </c>
      <c r="S7537">
        <f t="shared" si="3657"/>
        <v>0.49760941520716401</v>
      </c>
      <c r="T7537" cm="1">
        <f t="array" ref="T7537">_xlfn.IFS(S7537=P7537,1,S7537=Q7537,2,S7537=R7537,3)</f>
        <v>3</v>
      </c>
      <c r="U7537">
        <f t="shared" si="3641"/>
        <v>0.63318693752304744</v>
      </c>
      <c r="V7537">
        <f t="shared" si="3642"/>
        <v>0.50195966752963261</v>
      </c>
      <c r="W7537">
        <f t="shared" si="3643"/>
        <v>0.50267312135806941</v>
      </c>
      <c r="X7537">
        <f t="shared" si="3658"/>
        <v>0.50195966752963261</v>
      </c>
      <c r="Y7537" cm="1">
        <f t="array" ref="Y7537">_xlfn.IFS(X7537=U7537,1,X7537=V7537,2,X7537=W7537,3)</f>
        <v>2</v>
      </c>
      <c r="Z7537">
        <f t="shared" si="3644"/>
        <v>0.63170077436267869</v>
      </c>
      <c r="AA7537">
        <f t="shared" si="3645"/>
        <v>0.49345696452172172</v>
      </c>
      <c r="AB7537">
        <f t="shared" si="3646"/>
        <v>0.50654565817254016</v>
      </c>
      <c r="AC7537">
        <f t="shared" si="3659"/>
        <v>0.49345696452172172</v>
      </c>
      <c r="AD7537" cm="1">
        <f t="array" ref="AD7537">_xlfn.IFS(AC7537=Z7537,1,AC7537=AA7537,2,AC7537=AB7537,3)</f>
        <v>2</v>
      </c>
      <c r="AE7537">
        <f t="shared" si="3647"/>
        <v>0.63420196398095108</v>
      </c>
      <c r="AF7537">
        <f t="shared" si="3648"/>
        <v>0.4885887399346856</v>
      </c>
      <c r="AG7537">
        <f t="shared" si="3649"/>
        <v>0.50696626635893094</v>
      </c>
      <c r="AH7537">
        <f t="shared" si="3660"/>
        <v>0.4885887399346856</v>
      </c>
      <c r="AI7537" cm="1">
        <f t="array" ref="AI7537">_xlfn.IFS(AH7537=AE7537,1,AH7537=AF7537,2,AH7537=AG7537,3)</f>
        <v>2</v>
      </c>
      <c r="AJ7537">
        <f t="shared" si="3650"/>
        <v>0.63682037018139492</v>
      </c>
      <c r="AK7537">
        <f t="shared" si="3651"/>
        <v>0.48615498926859579</v>
      </c>
      <c r="AL7537">
        <f t="shared" si="3652"/>
        <v>0.50666129492018808</v>
      </c>
      <c r="AM7537">
        <f t="shared" si="3661"/>
        <v>0.48615498926859579</v>
      </c>
      <c r="AN7537" cm="1">
        <f t="array" ref="AN7537">_xlfn.IFS(AM7537=AJ7537,1,AM7537=AK7537,2,AM7537=AL7537,3)</f>
        <v>2</v>
      </c>
      <c r="AO7537">
        <f t="shared" si="3653"/>
        <v>0.63842972122453068</v>
      </c>
      <c r="AP7537">
        <f t="shared" si="3654"/>
        <v>0.48425275495032399</v>
      </c>
      <c r="AQ7537">
        <f t="shared" si="3655"/>
        <v>0.5068512637699033</v>
      </c>
      <c r="AR7537">
        <f t="shared" si="3662"/>
        <v>0.48425275495032399</v>
      </c>
      <c r="AS7537" cm="1">
        <f t="array" ref="AS7537">_xlfn.IFS(AR7537=AO7537,1,AR7537=AP7537,2,AR7537=AQ7537,3)</f>
        <v>2</v>
      </c>
    </row>
    <row r="7538" spans="2:45" x14ac:dyDescent="0.55000000000000004">
      <c r="B7538">
        <v>1191</v>
      </c>
      <c r="C7538">
        <v>9</v>
      </c>
      <c r="D7538">
        <v>11.1</v>
      </c>
      <c r="F7538">
        <f t="shared" si="3632"/>
        <v>0.33455261676983683</v>
      </c>
      <c r="G7538">
        <f t="shared" si="3633"/>
        <v>0.39130434782608697</v>
      </c>
      <c r="H7538">
        <f t="shared" si="3634"/>
        <v>0.50524475524475521</v>
      </c>
      <c r="I7538">
        <v>2</v>
      </c>
      <c r="K7538">
        <f t="shared" si="3635"/>
        <v>0.17507185197103817</v>
      </c>
      <c r="L7538">
        <f t="shared" si="3636"/>
        <v>0.17628764685426379</v>
      </c>
      <c r="M7538">
        <f t="shared" si="3637"/>
        <v>0.16597145708166466</v>
      </c>
      <c r="N7538">
        <f t="shared" si="3656"/>
        <v>0.16597145708166466</v>
      </c>
      <c r="O7538" cm="1">
        <f t="array" ref="O7538">_xlfn.IFS(N7538=K7538,1,N7538=L7538,2,N7538=M7538,3)</f>
        <v>3</v>
      </c>
      <c r="P7538">
        <f t="shared" si="3638"/>
        <v>0.4146325904787575</v>
      </c>
      <c r="Q7538">
        <f t="shared" si="3639"/>
        <v>0.38128035154351148</v>
      </c>
      <c r="R7538">
        <f t="shared" si="3640"/>
        <v>0.2803834079674834</v>
      </c>
      <c r="S7538">
        <f t="shared" si="3657"/>
        <v>0.2803834079674834</v>
      </c>
      <c r="T7538" cm="1">
        <f t="array" ref="T7538">_xlfn.IFS(S7538=P7538,1,S7538=Q7538,2,S7538=R7538,3)</f>
        <v>3</v>
      </c>
      <c r="U7538">
        <f t="shared" si="3641"/>
        <v>0.43996108537880796</v>
      </c>
      <c r="V7538">
        <f t="shared" si="3642"/>
        <v>0.38442237708582749</v>
      </c>
      <c r="W7538">
        <f t="shared" si="3643"/>
        <v>0.29099194001905149</v>
      </c>
      <c r="X7538">
        <f t="shared" si="3658"/>
        <v>0.29099194001905149</v>
      </c>
      <c r="Y7538" cm="1">
        <f t="array" ref="Y7538">_xlfn.IFS(X7538=U7538,1,X7538=V7538,2,X7538=W7538,3)</f>
        <v>3</v>
      </c>
      <c r="Z7538">
        <f t="shared" si="3644"/>
        <v>0.44001739297333475</v>
      </c>
      <c r="AA7538">
        <f t="shared" si="3645"/>
        <v>0.38176879857452234</v>
      </c>
      <c r="AB7538">
        <f t="shared" si="3646"/>
        <v>0.29482975249870341</v>
      </c>
      <c r="AC7538">
        <f t="shared" si="3659"/>
        <v>0.29482975249870341</v>
      </c>
      <c r="AD7538" cm="1">
        <f t="array" ref="AD7538">_xlfn.IFS(AC7538=Z7538,1,AC7538=AA7538,2,AC7538=AB7538,3)</f>
        <v>3</v>
      </c>
      <c r="AE7538">
        <f t="shared" si="3647"/>
        <v>0.4434740074487486</v>
      </c>
      <c r="AF7538">
        <f t="shared" si="3648"/>
        <v>0.38002604049312677</v>
      </c>
      <c r="AG7538">
        <f t="shared" si="3649"/>
        <v>0.2948461593002244</v>
      </c>
      <c r="AH7538">
        <f t="shared" si="3660"/>
        <v>0.2948461593002244</v>
      </c>
      <c r="AI7538" cm="1">
        <f t="array" ref="AI7538">_xlfn.IFS(AH7538=AE7538,1,AH7538=AF7538,2,AH7538=AG7538,3)</f>
        <v>3</v>
      </c>
      <c r="AJ7538">
        <f t="shared" si="3650"/>
        <v>0.44723255795647304</v>
      </c>
      <c r="AK7538">
        <f t="shared" si="3651"/>
        <v>0.37916020397049466</v>
      </c>
      <c r="AL7538">
        <f t="shared" si="3652"/>
        <v>0.29394515790350439</v>
      </c>
      <c r="AM7538">
        <f t="shared" si="3661"/>
        <v>0.29394515790350439</v>
      </c>
      <c r="AN7538" cm="1">
        <f t="array" ref="AN7538">_xlfn.IFS(AM7538=AJ7538,1,AM7538=AK7538,2,AM7538=AL7538,3)</f>
        <v>3</v>
      </c>
      <c r="AO7538">
        <f t="shared" si="3653"/>
        <v>0.4497637119511495</v>
      </c>
      <c r="AP7538">
        <f t="shared" si="3654"/>
        <v>0.37790330844238945</v>
      </c>
      <c r="AQ7538">
        <f t="shared" si="3655"/>
        <v>0.29376220143247106</v>
      </c>
      <c r="AR7538">
        <f t="shared" si="3662"/>
        <v>0.29376220143247106</v>
      </c>
      <c r="AS7538" cm="1">
        <f t="array" ref="AS7538">_xlfn.IFS(AR7538=AO7538,1,AR7538=AP7538,2,AR7538=AQ7538,3)</f>
        <v>3</v>
      </c>
    </row>
    <row r="7539" spans="2:45" x14ac:dyDescent="0.55000000000000004">
      <c r="B7539">
        <v>850</v>
      </c>
      <c r="C7539">
        <v>10</v>
      </c>
      <c r="D7539">
        <v>13.8</v>
      </c>
      <c r="F7539">
        <f t="shared" si="3632"/>
        <v>0.2386043894203714</v>
      </c>
      <c r="G7539">
        <f t="shared" si="3633"/>
        <v>0.43478260869565216</v>
      </c>
      <c r="H7539">
        <f t="shared" si="3634"/>
        <v>0.55244755244755239</v>
      </c>
      <c r="I7539">
        <v>1</v>
      </c>
      <c r="K7539">
        <f t="shared" si="3635"/>
        <v>7.9356001836793519E-2</v>
      </c>
      <c r="L7539">
        <f t="shared" si="3636"/>
        <v>8.2484222944092148E-2</v>
      </c>
      <c r="M7539">
        <f t="shared" si="3637"/>
        <v>6.7855301281528169E-2</v>
      </c>
      <c r="N7539">
        <f t="shared" si="3656"/>
        <v>6.7855301281528169E-2</v>
      </c>
      <c r="O7539" cm="1">
        <f t="array" ref="O7539">_xlfn.IFS(N7539=K7539,1,N7539=L7539,2,N7539=M7539,3)</f>
        <v>3</v>
      </c>
      <c r="P7539">
        <f t="shared" si="3638"/>
        <v>0.36031593273336787</v>
      </c>
      <c r="Q7539">
        <f t="shared" si="3639"/>
        <v>0.3351615821852505</v>
      </c>
      <c r="R7539">
        <f t="shared" si="3640"/>
        <v>0.25927463238926024</v>
      </c>
      <c r="S7539">
        <f t="shared" si="3657"/>
        <v>0.25927463238926024</v>
      </c>
      <c r="T7539" cm="1">
        <f t="array" ref="T7539">_xlfn.IFS(S7539=P7539,1,S7539=Q7539,2,S7539=R7539,3)</f>
        <v>3</v>
      </c>
      <c r="U7539">
        <f t="shared" si="3641"/>
        <v>0.38635233173386868</v>
      </c>
      <c r="V7539">
        <f t="shared" si="3642"/>
        <v>0.34770717780946042</v>
      </c>
      <c r="W7539">
        <f t="shared" si="3643"/>
        <v>0.27168129816310427</v>
      </c>
      <c r="X7539">
        <f t="shared" si="3658"/>
        <v>0.27168129816310427</v>
      </c>
      <c r="Y7539" cm="1">
        <f t="array" ref="Y7539">_xlfn.IFS(X7539=U7539,1,X7539=V7539,2,X7539=W7539,3)</f>
        <v>3</v>
      </c>
      <c r="Z7539">
        <f t="shared" si="3644"/>
        <v>0.38479537213099041</v>
      </c>
      <c r="AA7539">
        <f t="shared" si="3645"/>
        <v>0.3482282161625696</v>
      </c>
      <c r="AB7539">
        <f t="shared" si="3646"/>
        <v>0.27512204679095548</v>
      </c>
      <c r="AC7539">
        <f t="shared" si="3659"/>
        <v>0.27512204679095548</v>
      </c>
      <c r="AD7539" cm="1">
        <f t="array" ref="AD7539">_xlfn.IFS(AC7539=Z7539,1,AC7539=AA7539,2,AC7539=AB7539,3)</f>
        <v>3</v>
      </c>
      <c r="AE7539">
        <f t="shared" si="3647"/>
        <v>0.38678746766270761</v>
      </c>
      <c r="AF7539">
        <f t="shared" si="3648"/>
        <v>0.34829304005857104</v>
      </c>
      <c r="AG7539">
        <f t="shared" si="3649"/>
        <v>0.27504638811492704</v>
      </c>
      <c r="AH7539">
        <f t="shared" si="3660"/>
        <v>0.27504638811492704</v>
      </c>
      <c r="AI7539" cm="1">
        <f t="array" ref="AI7539">_xlfn.IFS(AH7539=AE7539,1,AH7539=AF7539,2,AH7539=AG7539,3)</f>
        <v>3</v>
      </c>
      <c r="AJ7539">
        <f t="shared" si="3650"/>
        <v>0.38983988589095225</v>
      </c>
      <c r="AK7539">
        <f t="shared" si="3651"/>
        <v>0.34833606191162919</v>
      </c>
      <c r="AL7539">
        <f t="shared" si="3652"/>
        <v>0.27396804952676734</v>
      </c>
      <c r="AM7539">
        <f t="shared" si="3661"/>
        <v>0.27396804952676734</v>
      </c>
      <c r="AN7539" cm="1">
        <f t="array" ref="AN7539">_xlfn.IFS(AM7539=AJ7539,1,AM7539=AK7539,2,AM7539=AL7539,3)</f>
        <v>3</v>
      </c>
      <c r="AO7539">
        <f t="shared" si="3653"/>
        <v>0.3920747540259048</v>
      </c>
      <c r="AP7539">
        <f t="shared" si="3654"/>
        <v>0.34755310482383661</v>
      </c>
      <c r="AQ7539">
        <f t="shared" si="3655"/>
        <v>0.2736512526288678</v>
      </c>
      <c r="AR7539">
        <f t="shared" si="3662"/>
        <v>0.2736512526288678</v>
      </c>
      <c r="AS7539" cm="1">
        <f t="array" ref="AS7539">_xlfn.IFS(AR7539=AO7539,1,AR7539=AP7539,2,AR7539=AQ7539,3)</f>
        <v>3</v>
      </c>
    </row>
    <row r="7540" spans="2:45" x14ac:dyDescent="0.55000000000000004">
      <c r="B7540">
        <v>981</v>
      </c>
      <c r="C7540">
        <v>11</v>
      </c>
      <c r="D7540">
        <v>16.399999999999999</v>
      </c>
      <c r="F7540">
        <f t="shared" si="3632"/>
        <v>0.27546426561620707</v>
      </c>
      <c r="G7540">
        <f t="shared" si="3633"/>
        <v>0.47826086956521741</v>
      </c>
      <c r="H7540">
        <f t="shared" si="3634"/>
        <v>0.59790209790209792</v>
      </c>
      <c r="I7540">
        <v>3</v>
      </c>
      <c r="K7540">
        <f t="shared" si="3635"/>
        <v>0.10081202835502892</v>
      </c>
      <c r="L7540">
        <f t="shared" si="3636"/>
        <v>9.3895140479751074E-2</v>
      </c>
      <c r="M7540">
        <f t="shared" si="3637"/>
        <v>9.9784994807073202E-2</v>
      </c>
      <c r="N7540">
        <f t="shared" si="3656"/>
        <v>9.3895140479751074E-2</v>
      </c>
      <c r="O7540" cm="1">
        <f t="array" ref="O7540">_xlfn.IFS(N7540=K7540,1,N7540=L7540,2,N7540=M7540,3)</f>
        <v>2</v>
      </c>
      <c r="P7540">
        <f t="shared" si="3638"/>
        <v>0.38451193688784507</v>
      </c>
      <c r="Q7540">
        <f t="shared" si="3639"/>
        <v>0.27685958395151211</v>
      </c>
      <c r="R7540">
        <f t="shared" si="3640"/>
        <v>0.32810997158656463</v>
      </c>
      <c r="S7540">
        <f t="shared" si="3657"/>
        <v>0.27685958395151211</v>
      </c>
      <c r="T7540" cm="1">
        <f t="array" ref="T7540">_xlfn.IFS(S7540=P7540,1,S7540=Q7540,2,S7540=R7540,3)</f>
        <v>2</v>
      </c>
      <c r="U7540">
        <f t="shared" si="3641"/>
        <v>0.40348067511814395</v>
      </c>
      <c r="V7540">
        <f t="shared" si="3642"/>
        <v>0.27950731346455654</v>
      </c>
      <c r="W7540">
        <f t="shared" si="3643"/>
        <v>0.3378845373744096</v>
      </c>
      <c r="X7540">
        <f t="shared" si="3658"/>
        <v>0.27950731346455654</v>
      </c>
      <c r="Y7540" cm="1">
        <f t="array" ref="Y7540">_xlfn.IFS(X7540=U7540,1,X7540=V7540,2,X7540=W7540,3)</f>
        <v>2</v>
      </c>
      <c r="Z7540">
        <f t="shared" si="3644"/>
        <v>0.39694339450991489</v>
      </c>
      <c r="AA7540">
        <f t="shared" si="3645"/>
        <v>0.27831346172663241</v>
      </c>
      <c r="AB7540">
        <f t="shared" si="3646"/>
        <v>0.3417204642185237</v>
      </c>
      <c r="AC7540">
        <f t="shared" si="3659"/>
        <v>0.27831346172663241</v>
      </c>
      <c r="AD7540" cm="1">
        <f t="array" ref="AD7540">_xlfn.IFS(AC7540=Z7540,1,AC7540=AA7540,2,AC7540=AB7540,3)</f>
        <v>2</v>
      </c>
      <c r="AE7540">
        <f t="shared" si="3647"/>
        <v>0.39534876846834693</v>
      </c>
      <c r="AF7540">
        <f t="shared" si="3648"/>
        <v>0.27772142589594945</v>
      </c>
      <c r="AG7540">
        <f t="shared" si="3649"/>
        <v>0.34208063317172704</v>
      </c>
      <c r="AH7540">
        <f t="shared" si="3660"/>
        <v>0.27772142589594945</v>
      </c>
      <c r="AI7540" cm="1">
        <f t="array" ref="AI7540">_xlfn.IFS(AH7540=AE7540,1,AH7540=AF7540,2,AH7540=AG7540,3)</f>
        <v>2</v>
      </c>
      <c r="AJ7540">
        <f t="shared" si="3650"/>
        <v>0.39597871826477699</v>
      </c>
      <c r="AK7540">
        <f t="shared" si="3651"/>
        <v>0.27745550097600191</v>
      </c>
      <c r="AL7540">
        <f t="shared" si="3652"/>
        <v>0.34136204722085328</v>
      </c>
      <c r="AM7540">
        <f t="shared" si="3661"/>
        <v>0.27745550097600191</v>
      </c>
      <c r="AN7540" cm="1">
        <f t="array" ref="AN7540">_xlfn.IFS(AM7540=AJ7540,1,AM7540=AK7540,2,AM7540=AL7540,3)</f>
        <v>2</v>
      </c>
      <c r="AO7540">
        <f t="shared" si="3653"/>
        <v>0.39670113371547738</v>
      </c>
      <c r="AP7540">
        <f t="shared" si="3654"/>
        <v>0.27645038663840865</v>
      </c>
      <c r="AQ7540">
        <f t="shared" si="3655"/>
        <v>0.34133073434459055</v>
      </c>
      <c r="AR7540">
        <f t="shared" si="3662"/>
        <v>0.27645038663840865</v>
      </c>
      <c r="AS7540" cm="1">
        <f t="array" ref="AS7540">_xlfn.IFS(AR7540=AO7540,1,AR7540=AP7540,2,AR7540=AQ7540,3)</f>
        <v>2</v>
      </c>
    </row>
    <row r="7541" spans="2:45" x14ac:dyDescent="0.55000000000000004">
      <c r="B7541">
        <v>1161</v>
      </c>
      <c r="C7541">
        <v>12</v>
      </c>
      <c r="D7541">
        <v>17.399999999999999</v>
      </c>
      <c r="F7541">
        <f t="shared" si="3632"/>
        <v>0.32611142374788971</v>
      </c>
      <c r="G7541">
        <f t="shared" si="3633"/>
        <v>0.52173913043478259</v>
      </c>
      <c r="H7541">
        <f t="shared" si="3634"/>
        <v>0.61538461538461542</v>
      </c>
      <c r="I7541">
        <v>3</v>
      </c>
      <c r="K7541">
        <f t="shared" si="3635"/>
        <v>0.14996862603710714</v>
      </c>
      <c r="L7541">
        <f t="shared" si="3636"/>
        <v>0.13946139626572271</v>
      </c>
      <c r="M7541">
        <f t="shared" si="3637"/>
        <v>0.15386317449930673</v>
      </c>
      <c r="N7541">
        <f t="shared" si="3656"/>
        <v>0.13946139626572271</v>
      </c>
      <c r="O7541" cm="1">
        <f t="array" ref="O7541">_xlfn.IFS(N7541=K7541,1,N7541=L7541,2,N7541=M7541,3)</f>
        <v>2</v>
      </c>
      <c r="P7541">
        <f t="shared" si="3638"/>
        <v>0.40743122456080888</v>
      </c>
      <c r="Q7541">
        <f t="shared" si="3639"/>
        <v>0.22809008019441743</v>
      </c>
      <c r="R7541">
        <f t="shared" si="3640"/>
        <v>0.39436151542643122</v>
      </c>
      <c r="S7541">
        <f t="shared" si="3657"/>
        <v>0.22809008019441743</v>
      </c>
      <c r="T7541" cm="1">
        <f t="array" ref="T7541">_xlfn.IFS(S7541=P7541,1,S7541=Q7541,2,S7541=R7541,3)</f>
        <v>2</v>
      </c>
      <c r="U7541">
        <f t="shared" si="3641"/>
        <v>0.41978848492168336</v>
      </c>
      <c r="V7541">
        <f t="shared" si="3642"/>
        <v>0.22051027155510158</v>
      </c>
      <c r="W7541">
        <f t="shared" si="3643"/>
        <v>0.40378204104221743</v>
      </c>
      <c r="X7541">
        <f t="shared" si="3658"/>
        <v>0.22051027155510158</v>
      </c>
      <c r="Y7541" cm="1">
        <f t="array" ref="Y7541">_xlfn.IFS(X7541=U7541,1,X7541=V7541,2,X7541=W7541,3)</f>
        <v>2</v>
      </c>
      <c r="Z7541">
        <f t="shared" si="3644"/>
        <v>0.40951258677024882</v>
      </c>
      <c r="AA7541">
        <f t="shared" si="3645"/>
        <v>0.21756634609826239</v>
      </c>
      <c r="AB7541">
        <f t="shared" si="3646"/>
        <v>0.40776029290640292</v>
      </c>
      <c r="AC7541">
        <f t="shared" si="3659"/>
        <v>0.21756634609826239</v>
      </c>
      <c r="AD7541" cm="1">
        <f t="array" ref="AD7541">_xlfn.IFS(AC7541=Z7541,1,AC7541=AA7541,2,AC7541=AB7541,3)</f>
        <v>2</v>
      </c>
      <c r="AE7541">
        <f t="shared" si="3647"/>
        <v>0.40527051421849231</v>
      </c>
      <c r="AF7541">
        <f t="shared" si="3648"/>
        <v>0.21620853364713594</v>
      </c>
      <c r="AG7541">
        <f t="shared" si="3649"/>
        <v>0.40818819103660486</v>
      </c>
      <c r="AH7541">
        <f t="shared" si="3660"/>
        <v>0.21620853364713594</v>
      </c>
      <c r="AI7541" cm="1">
        <f t="array" ref="AI7541">_xlfn.IFS(AH7541=AE7541,1,AH7541=AF7541,2,AH7541=AG7541,3)</f>
        <v>2</v>
      </c>
      <c r="AJ7541">
        <f t="shared" si="3650"/>
        <v>0.40400403707695393</v>
      </c>
      <c r="AK7541">
        <f t="shared" si="3651"/>
        <v>0.21560870277542163</v>
      </c>
      <c r="AL7541">
        <f t="shared" si="3652"/>
        <v>0.40752322048735412</v>
      </c>
      <c r="AM7541">
        <f t="shared" si="3661"/>
        <v>0.21560870277542163</v>
      </c>
      <c r="AN7541" cm="1">
        <f t="array" ref="AN7541">_xlfn.IFS(AM7541=AJ7541,1,AM7541=AK7541,2,AM7541=AL7541,3)</f>
        <v>2</v>
      </c>
      <c r="AO7541">
        <f t="shared" si="3653"/>
        <v>0.40349486589640288</v>
      </c>
      <c r="AP7541">
        <f t="shared" si="3654"/>
        <v>0.21445570613692697</v>
      </c>
      <c r="AQ7541">
        <f t="shared" si="3655"/>
        <v>0.40753378202068674</v>
      </c>
      <c r="AR7541">
        <f t="shared" si="3662"/>
        <v>0.21445570613692697</v>
      </c>
      <c r="AS7541" cm="1">
        <f t="array" ref="AS7541">_xlfn.IFS(AR7541=AO7541,1,AR7541=AP7541,2,AR7541=AQ7541,3)</f>
        <v>2</v>
      </c>
    </row>
    <row r="7542" spans="2:45" x14ac:dyDescent="0.55000000000000004">
      <c r="B7542">
        <v>1190</v>
      </c>
      <c r="C7542">
        <v>13</v>
      </c>
      <c r="D7542">
        <v>18.899999999999999</v>
      </c>
      <c r="F7542">
        <f t="shared" si="3632"/>
        <v>0.33427124366910521</v>
      </c>
      <c r="G7542">
        <f t="shared" si="3633"/>
        <v>0.56521739130434778</v>
      </c>
      <c r="H7542">
        <f t="shared" si="3634"/>
        <v>0.64160839160839167</v>
      </c>
      <c r="I7542">
        <v>1</v>
      </c>
      <c r="K7542">
        <f t="shared" si="3635"/>
        <v>0.18205090206627569</v>
      </c>
      <c r="L7542">
        <f t="shared" si="3636"/>
        <v>0.17005711762762493</v>
      </c>
      <c r="M7542">
        <f t="shared" si="3637"/>
        <v>0.1890020654444467</v>
      </c>
      <c r="N7542">
        <f t="shared" si="3656"/>
        <v>0.17005711762762493</v>
      </c>
      <c r="O7542" cm="1">
        <f t="array" ref="O7542">_xlfn.IFS(N7542=K7542,1,N7542=L7542,2,N7542=M7542,3)</f>
        <v>2</v>
      </c>
      <c r="P7542">
        <f t="shared" si="3638"/>
        <v>0.41916535774107599</v>
      </c>
      <c r="Q7542">
        <f t="shared" si="3639"/>
        <v>0.18408892421613682</v>
      </c>
      <c r="R7542">
        <f t="shared" si="3640"/>
        <v>0.44179529594631956</v>
      </c>
      <c r="S7542">
        <f t="shared" si="3657"/>
        <v>0.18408892421613682</v>
      </c>
      <c r="T7542" cm="1">
        <f t="array" ref="T7542">_xlfn.IFS(S7542=P7542,1,S7542=Q7542,2,S7542=R7542,3)</f>
        <v>2</v>
      </c>
      <c r="U7542">
        <f t="shared" si="3641"/>
        <v>0.42652908344148516</v>
      </c>
      <c r="V7542">
        <f t="shared" si="3642"/>
        <v>0.16969568401589485</v>
      </c>
      <c r="W7542">
        <f t="shared" si="3643"/>
        <v>0.45118269693985041</v>
      </c>
      <c r="X7542">
        <f t="shared" si="3658"/>
        <v>0.16969568401589485</v>
      </c>
      <c r="Y7542" cm="1">
        <f t="array" ref="Y7542">_xlfn.IFS(X7542=U7542,1,X7542=V7542,2,X7542=W7542,3)</f>
        <v>2</v>
      </c>
      <c r="Z7542">
        <f t="shared" si="3644"/>
        <v>0.41316130033229415</v>
      </c>
      <c r="AA7542">
        <f t="shared" si="3645"/>
        <v>0.1665979766188925</v>
      </c>
      <c r="AB7542">
        <f t="shared" si="3646"/>
        <v>0.45511587897888905</v>
      </c>
      <c r="AC7542">
        <f t="shared" si="3659"/>
        <v>0.1665979766188925</v>
      </c>
      <c r="AD7542" cm="1">
        <f t="array" ref="AD7542">_xlfn.IFS(AC7542=Z7542,1,AC7542=AA7542,2,AC7542=AB7542,3)</f>
        <v>2</v>
      </c>
      <c r="AE7542">
        <f t="shared" si="3647"/>
        <v>0.40650399226417361</v>
      </c>
      <c r="AF7542">
        <f t="shared" si="3648"/>
        <v>0.16546272491423916</v>
      </c>
      <c r="AG7542">
        <f t="shared" si="3649"/>
        <v>0.45556426144737266</v>
      </c>
      <c r="AH7542">
        <f t="shared" si="3660"/>
        <v>0.16546272491423916</v>
      </c>
      <c r="AI7542" cm="1">
        <f t="array" ref="AI7542">_xlfn.IFS(AH7542=AE7542,1,AH7542=AF7542,2,AH7542=AG7542,3)</f>
        <v>2</v>
      </c>
      <c r="AJ7542">
        <f t="shared" si="3650"/>
        <v>0.40355103246404606</v>
      </c>
      <c r="AK7542">
        <f t="shared" si="3651"/>
        <v>0.16504023289579361</v>
      </c>
      <c r="AL7542">
        <f t="shared" si="3652"/>
        <v>0.45490974620994823</v>
      </c>
      <c r="AM7542">
        <f t="shared" si="3661"/>
        <v>0.16504023289579361</v>
      </c>
      <c r="AN7542" cm="1">
        <f t="array" ref="AN7542">_xlfn.IFS(AM7542=AJ7542,1,AM7542=AK7542,2,AM7542=AL7542,3)</f>
        <v>2</v>
      </c>
      <c r="AO7542">
        <f t="shared" si="3653"/>
        <v>0.40198365413504933</v>
      </c>
      <c r="AP7542">
        <f t="shared" si="3654"/>
        <v>0.16402130079948729</v>
      </c>
      <c r="AQ7542">
        <f t="shared" si="3655"/>
        <v>0.45492233142657468</v>
      </c>
      <c r="AR7542">
        <f t="shared" si="3662"/>
        <v>0.16402130079948729</v>
      </c>
      <c r="AS7542" cm="1">
        <f t="array" ref="AS7542">_xlfn.IFS(AR7542=AO7542,1,AR7542=AP7542,2,AR7542=AQ7542,3)</f>
        <v>2</v>
      </c>
    </row>
    <row r="7543" spans="2:45" x14ac:dyDescent="0.55000000000000004">
      <c r="B7543">
        <v>1221</v>
      </c>
      <c r="C7543">
        <v>14</v>
      </c>
      <c r="D7543">
        <v>19.8</v>
      </c>
      <c r="F7543">
        <f t="shared" si="3632"/>
        <v>0.3429938097917839</v>
      </c>
      <c r="G7543">
        <f t="shared" si="3633"/>
        <v>0.60869565217391308</v>
      </c>
      <c r="H7543">
        <f t="shared" si="3634"/>
        <v>0.65734265734265729</v>
      </c>
      <c r="I7543">
        <v>1</v>
      </c>
      <c r="K7543">
        <f t="shared" si="3635"/>
        <v>0.21569105849258347</v>
      </c>
      <c r="L7543">
        <f t="shared" si="3636"/>
        <v>0.20308828758700961</v>
      </c>
      <c r="M7543">
        <f t="shared" si="3637"/>
        <v>0.22462930198712572</v>
      </c>
      <c r="N7543">
        <f t="shared" si="3656"/>
        <v>0.20308828758700961</v>
      </c>
      <c r="O7543" cm="1">
        <f t="array" ref="O7543">_xlfn.IFS(N7543=K7543,1,N7543=L7543,2,N7543=M7543,3)</f>
        <v>2</v>
      </c>
      <c r="P7543">
        <f t="shared" si="3638"/>
        <v>0.42880104024493809</v>
      </c>
      <c r="Q7543">
        <f t="shared" si="3639"/>
        <v>0.14330582798668631</v>
      </c>
      <c r="R7543">
        <f t="shared" si="3640"/>
        <v>0.48616930899189609</v>
      </c>
      <c r="S7543">
        <f t="shared" si="3657"/>
        <v>0.14330582798668631</v>
      </c>
      <c r="T7543" cm="1">
        <f t="array" ref="T7543">_xlfn.IFS(S7543=P7543,1,S7543=Q7543,2,S7543=R7543,3)</f>
        <v>2</v>
      </c>
      <c r="U7543">
        <f t="shared" si="3641"/>
        <v>0.43138797937021378</v>
      </c>
      <c r="V7543">
        <f t="shared" si="3642"/>
        <v>0.12269079728716654</v>
      </c>
      <c r="W7543">
        <f t="shared" si="3643"/>
        <v>0.49602229077803744</v>
      </c>
      <c r="X7543">
        <f t="shared" si="3658"/>
        <v>0.12269079728716654</v>
      </c>
      <c r="Y7543" cm="1">
        <f t="array" ref="Y7543">_xlfn.IFS(X7543=U7543,1,X7543=V7543,2,X7543=W7543,3)</f>
        <v>2</v>
      </c>
      <c r="Z7543">
        <f t="shared" si="3644"/>
        <v>0.41538546885801753</v>
      </c>
      <c r="AA7543">
        <f t="shared" si="3645"/>
        <v>0.12054665973424597</v>
      </c>
      <c r="AB7543">
        <f t="shared" si="3646"/>
        <v>0.49986151559544845</v>
      </c>
      <c r="AC7543">
        <f t="shared" si="3659"/>
        <v>0.12054665973424597</v>
      </c>
      <c r="AD7543" cm="1">
        <f t="array" ref="AD7543">_xlfn.IFS(AC7543=Z7543,1,AC7543=AA7543,2,AC7543=AB7543,3)</f>
        <v>2</v>
      </c>
      <c r="AE7543">
        <f t="shared" si="3647"/>
        <v>0.40664714092824666</v>
      </c>
      <c r="AF7543">
        <f t="shared" si="3648"/>
        <v>0.12029443976032393</v>
      </c>
      <c r="AG7543">
        <f t="shared" si="3649"/>
        <v>0.50024735419872712</v>
      </c>
      <c r="AH7543">
        <f t="shared" si="3660"/>
        <v>0.12029443976032393</v>
      </c>
      <c r="AI7543" cm="1">
        <f t="array" ref="AI7543">_xlfn.IFS(AH7543=AE7543,1,AH7543=AF7543,2,AH7543=AG7543,3)</f>
        <v>2</v>
      </c>
      <c r="AJ7543">
        <f t="shared" si="3650"/>
        <v>0.40220078020213573</v>
      </c>
      <c r="AK7543">
        <f t="shared" si="3651"/>
        <v>0.12043952946680293</v>
      </c>
      <c r="AL7543">
        <f t="shared" si="3652"/>
        <v>0.4995346968594977</v>
      </c>
      <c r="AM7543">
        <f t="shared" si="3661"/>
        <v>0.12043952946680293</v>
      </c>
      <c r="AN7543" cm="1">
        <f t="array" ref="AN7543">_xlfn.IFS(AM7543=AJ7543,1,AM7543=AK7543,2,AM7543=AL7543,3)</f>
        <v>2</v>
      </c>
      <c r="AO7543">
        <f t="shared" si="3653"/>
        <v>0.39968272999666254</v>
      </c>
      <c r="AP7543">
        <f t="shared" si="3654"/>
        <v>0.11988753963342916</v>
      </c>
      <c r="AQ7543">
        <f t="shared" si="3655"/>
        <v>0.49949527433769669</v>
      </c>
      <c r="AR7543">
        <f t="shared" si="3662"/>
        <v>0.11988753963342916</v>
      </c>
      <c r="AS7543" cm="1">
        <f t="array" ref="AS7543">_xlfn.IFS(AR7543=AO7543,1,AR7543=AP7543,2,AR7543=AQ7543,3)</f>
        <v>2</v>
      </c>
    </row>
    <row r="7544" spans="2:45" x14ac:dyDescent="0.55000000000000004">
      <c r="B7544">
        <v>1390</v>
      </c>
      <c r="C7544">
        <v>15</v>
      </c>
      <c r="D7544">
        <v>19.7</v>
      </c>
      <c r="F7544">
        <f t="shared" si="3632"/>
        <v>0.39054586381541923</v>
      </c>
      <c r="G7544">
        <f t="shared" si="3633"/>
        <v>0.65217391304347827</v>
      </c>
      <c r="H7544">
        <f t="shared" si="3634"/>
        <v>0.65559440559440552</v>
      </c>
      <c r="I7544">
        <v>2</v>
      </c>
      <c r="K7544">
        <f t="shared" si="3635"/>
        <v>0.26990757355076067</v>
      </c>
      <c r="L7544">
        <f t="shared" si="3636"/>
        <v>0.25723948369529964</v>
      </c>
      <c r="M7544">
        <f t="shared" si="3637"/>
        <v>0.27946387883607909</v>
      </c>
      <c r="N7544">
        <f t="shared" si="3656"/>
        <v>0.25723948369529964</v>
      </c>
      <c r="O7544" cm="1">
        <f t="array" ref="O7544">_xlfn.IFS(N7544=K7544,1,N7544=L7544,2,N7544=M7544,3)</f>
        <v>2</v>
      </c>
      <c r="P7544">
        <f t="shared" si="3638"/>
        <v>0.45519556062709232</v>
      </c>
      <c r="Q7544">
        <f t="shared" si="3639"/>
        <v>0.12103702727797755</v>
      </c>
      <c r="R7544">
        <f t="shared" si="3640"/>
        <v>0.54337992439116445</v>
      </c>
      <c r="S7544">
        <f t="shared" si="3657"/>
        <v>0.12103702727797755</v>
      </c>
      <c r="T7544" cm="1">
        <f t="array" ref="T7544">_xlfn.IFS(S7544=P7544,1,S7544=Q7544,2,S7544=R7544,3)</f>
        <v>2</v>
      </c>
      <c r="U7544">
        <f t="shared" si="3641"/>
        <v>0.45250477323086624</v>
      </c>
      <c r="V7544">
        <f t="shared" si="3642"/>
        <v>8.4237519368594679E-2</v>
      </c>
      <c r="W7544">
        <f t="shared" si="3643"/>
        <v>0.55385871988814006</v>
      </c>
      <c r="X7544">
        <f t="shared" si="3658"/>
        <v>8.4237519368594679E-2</v>
      </c>
      <c r="Y7544" cm="1">
        <f t="array" ref="Y7544">_xlfn.IFS(X7544=U7544,1,X7544=V7544,2,X7544=W7544,3)</f>
        <v>2</v>
      </c>
      <c r="Z7544">
        <f t="shared" si="3644"/>
        <v>0.43439727638256748</v>
      </c>
      <c r="AA7544">
        <f t="shared" si="3645"/>
        <v>8.0980157464027078E-2</v>
      </c>
      <c r="AB7544">
        <f t="shared" si="3646"/>
        <v>0.55769916877260028</v>
      </c>
      <c r="AC7544">
        <f t="shared" si="3659"/>
        <v>8.0980157464027078E-2</v>
      </c>
      <c r="AD7544" cm="1">
        <f t="array" ref="AD7544">_xlfn.IFS(AC7544=Z7544,1,AC7544=AA7544,2,AC7544=AB7544,3)</f>
        <v>2</v>
      </c>
      <c r="AE7544">
        <f t="shared" si="3647"/>
        <v>0.42410901470832957</v>
      </c>
      <c r="AF7544">
        <f t="shared" si="3648"/>
        <v>8.0518178591920966E-2</v>
      </c>
      <c r="AG7544">
        <f t="shared" si="3649"/>
        <v>0.5579932377317256</v>
      </c>
      <c r="AH7544">
        <f t="shared" si="3660"/>
        <v>8.0518178591920966E-2</v>
      </c>
      <c r="AI7544" cm="1">
        <f t="array" ref="AI7544">_xlfn.IFS(AH7544=AE7544,1,AH7544=AF7544,2,AH7544=AG7544,3)</f>
        <v>2</v>
      </c>
      <c r="AJ7544">
        <f t="shared" si="3650"/>
        <v>0.4184204485709298</v>
      </c>
      <c r="AK7544">
        <f t="shared" si="3651"/>
        <v>8.0839766949739406E-2</v>
      </c>
      <c r="AL7544">
        <f t="shared" si="3652"/>
        <v>0.5571997852072631</v>
      </c>
      <c r="AM7544">
        <f t="shared" si="3661"/>
        <v>8.0839766949739406E-2</v>
      </c>
      <c r="AN7544" cm="1">
        <f t="array" ref="AN7544">_xlfn.IFS(AM7544=AJ7544,1,AM7544=AK7544,2,AM7544=AL7544,3)</f>
        <v>2</v>
      </c>
      <c r="AO7544">
        <f t="shared" si="3653"/>
        <v>0.41505093965862994</v>
      </c>
      <c r="AP7544">
        <f t="shared" si="3654"/>
        <v>8.0954512760897449E-2</v>
      </c>
      <c r="AQ7544">
        <f t="shared" si="3655"/>
        <v>0.55709670165388081</v>
      </c>
      <c r="AR7544">
        <f t="shared" si="3662"/>
        <v>8.0954512760897449E-2</v>
      </c>
      <c r="AS7544" cm="1">
        <f t="array" ref="AS7544">_xlfn.IFS(AR7544=AO7544,1,AR7544=AP7544,2,AR7544=AQ7544,3)</f>
        <v>2</v>
      </c>
    </row>
    <row r="7545" spans="2:45" x14ac:dyDescent="0.55000000000000004">
      <c r="B7545">
        <v>1527</v>
      </c>
      <c r="C7545">
        <v>16</v>
      </c>
      <c r="D7545">
        <v>19.3</v>
      </c>
      <c r="F7545">
        <f t="shared" si="3632"/>
        <v>0.42909397861564436</v>
      </c>
      <c r="G7545">
        <f t="shared" si="3633"/>
        <v>0.69565217391304346</v>
      </c>
      <c r="H7545">
        <f t="shared" si="3634"/>
        <v>0.64860139860139865</v>
      </c>
      <c r="I7545">
        <v>3</v>
      </c>
      <c r="K7545">
        <f t="shared" si="3635"/>
        <v>0.31950118101359021</v>
      </c>
      <c r="L7545">
        <f t="shared" si="3636"/>
        <v>0.306925433274987</v>
      </c>
      <c r="M7545">
        <f t="shared" si="3637"/>
        <v>0.32957498184154527</v>
      </c>
      <c r="N7545">
        <f t="shared" si="3656"/>
        <v>0.306925433274987</v>
      </c>
      <c r="O7545" cm="1">
        <f t="array" ref="O7545">_xlfn.IFS(N7545=K7545,1,N7545=L7545,2,N7545=M7545,3)</f>
        <v>2</v>
      </c>
      <c r="P7545">
        <f t="shared" si="3638"/>
        <v>0.47857023002300519</v>
      </c>
      <c r="Q7545">
        <f t="shared" si="3639"/>
        <v>0.12197473869940804</v>
      </c>
      <c r="R7545">
        <f t="shared" si="3640"/>
        <v>0.59564607594786767</v>
      </c>
      <c r="S7545">
        <f t="shared" si="3657"/>
        <v>0.12197473869940804</v>
      </c>
      <c r="T7545" cm="1">
        <f t="array" ref="T7545">_xlfn.IFS(S7545=P7545,1,S7545=Q7545,2,S7545=R7545,3)</f>
        <v>2</v>
      </c>
      <c r="U7545">
        <f t="shared" si="3641"/>
        <v>0.47124899532537362</v>
      </c>
      <c r="V7545">
        <f t="shared" si="3642"/>
        <v>8.2741149144754222E-2</v>
      </c>
      <c r="W7545">
        <f t="shared" si="3643"/>
        <v>0.60693899423775655</v>
      </c>
      <c r="X7545">
        <f t="shared" si="3658"/>
        <v>8.2741149144754222E-2</v>
      </c>
      <c r="Y7545" cm="1">
        <f t="array" ref="Y7545">_xlfn.IFS(X7545=U7545,1,X7545=V7545,2,X7545=W7545,3)</f>
        <v>2</v>
      </c>
      <c r="Z7545">
        <f t="shared" si="3644"/>
        <v>0.45154693026811765</v>
      </c>
      <c r="AA7545">
        <f t="shared" si="3645"/>
        <v>8.1671175648077757E-2</v>
      </c>
      <c r="AB7545">
        <f t="shared" si="3646"/>
        <v>0.61071539063478064</v>
      </c>
      <c r="AC7545">
        <f t="shared" si="3659"/>
        <v>8.1671175648077757E-2</v>
      </c>
      <c r="AD7545" cm="1">
        <f t="array" ref="AD7545">_xlfn.IFS(AC7545=Z7545,1,AC7545=AA7545,2,AC7545=AB7545,3)</f>
        <v>2</v>
      </c>
      <c r="AE7545">
        <f t="shared" si="3647"/>
        <v>0.44004856063230896</v>
      </c>
      <c r="AF7545">
        <f t="shared" si="3648"/>
        <v>8.2202600962340319E-2</v>
      </c>
      <c r="AG7545">
        <f t="shared" si="3649"/>
        <v>0.61088303531313781</v>
      </c>
      <c r="AH7545">
        <f t="shared" si="3660"/>
        <v>8.2202600962340319E-2</v>
      </c>
      <c r="AI7545" cm="1">
        <f t="array" ref="AI7545">_xlfn.IFS(AH7545=AE7545,1,AH7545=AF7545,2,AH7545=AG7545,3)</f>
        <v>2</v>
      </c>
      <c r="AJ7545">
        <f t="shared" si="3650"/>
        <v>0.43335838311166397</v>
      </c>
      <c r="AK7545">
        <f t="shared" si="3651"/>
        <v>8.3155684455377937E-2</v>
      </c>
      <c r="AL7545">
        <f t="shared" si="3652"/>
        <v>0.60998134010128569</v>
      </c>
      <c r="AM7545">
        <f t="shared" si="3661"/>
        <v>8.3155684455377937E-2</v>
      </c>
      <c r="AN7545" cm="1">
        <f t="array" ref="AN7545">_xlfn.IFS(AM7545=AJ7545,1,AM7545=AK7545,2,AM7545=AL7545,3)</f>
        <v>2</v>
      </c>
      <c r="AO7545">
        <f t="shared" si="3653"/>
        <v>0.42929711720298125</v>
      </c>
      <c r="AP7545">
        <f t="shared" si="3654"/>
        <v>8.447167557717522E-2</v>
      </c>
      <c r="AQ7545">
        <f t="shared" si="3655"/>
        <v>0.60979026474264575</v>
      </c>
      <c r="AR7545">
        <f t="shared" si="3662"/>
        <v>8.447167557717522E-2</v>
      </c>
      <c r="AS7545" cm="1">
        <f t="array" ref="AS7545">_xlfn.IFS(AR7545=AO7545,1,AR7545=AP7545,2,AR7545=AQ7545,3)</f>
        <v>2</v>
      </c>
    </row>
    <row r="7546" spans="2:45" x14ac:dyDescent="0.55000000000000004">
      <c r="B7546">
        <v>1939</v>
      </c>
      <c r="C7546">
        <v>17</v>
      </c>
      <c r="D7546">
        <v>18.5</v>
      </c>
      <c r="F7546">
        <f t="shared" si="3632"/>
        <v>0.54501969611705126</v>
      </c>
      <c r="G7546">
        <f t="shared" si="3633"/>
        <v>0.73913043478260865</v>
      </c>
      <c r="H7546">
        <f t="shared" si="3634"/>
        <v>0.63461538461538458</v>
      </c>
      <c r="I7546">
        <v>2</v>
      </c>
      <c r="K7546">
        <f t="shared" si="3635"/>
        <v>0.42865430946935523</v>
      </c>
      <c r="L7546">
        <f t="shared" si="3636"/>
        <v>0.41667544196458978</v>
      </c>
      <c r="M7546">
        <f t="shared" si="3637"/>
        <v>0.43771417194140716</v>
      </c>
      <c r="N7546">
        <f t="shared" si="3656"/>
        <v>0.41667544196458978</v>
      </c>
      <c r="O7546" cm="1">
        <f t="array" ref="O7546">_xlfn.IFS(N7546=K7546,1,N7546=L7546,2,N7546=M7546,3)</f>
        <v>2</v>
      </c>
      <c r="P7546">
        <f t="shared" si="3638"/>
        <v>0.5651271942802838</v>
      </c>
      <c r="Q7546">
        <f t="shared" si="3639"/>
        <v>0.22540042988170414</v>
      </c>
      <c r="R7546">
        <f t="shared" si="3640"/>
        <v>0.69265038707496818</v>
      </c>
      <c r="S7546">
        <f t="shared" si="3657"/>
        <v>0.22540042988170414</v>
      </c>
      <c r="T7546" cm="1">
        <f t="array" ref="T7546">_xlfn.IFS(S7546=P7546,1,S7546=Q7546,2,S7546=R7546,3)</f>
        <v>2</v>
      </c>
      <c r="U7546">
        <f t="shared" si="3641"/>
        <v>0.55368899011762507</v>
      </c>
      <c r="V7546">
        <f t="shared" si="3642"/>
        <v>0.1880061819438503</v>
      </c>
      <c r="W7546">
        <f t="shared" si="3643"/>
        <v>0.70379234897904042</v>
      </c>
      <c r="X7546">
        <f t="shared" si="3658"/>
        <v>0.1880061819438503</v>
      </c>
      <c r="Y7546" cm="1">
        <f t="array" ref="Y7546">_xlfn.IFS(X7546=U7546,1,X7546=V7546,2,X7546=W7546,3)</f>
        <v>2</v>
      </c>
      <c r="Z7546">
        <f t="shared" si="3644"/>
        <v>0.53373226748152269</v>
      </c>
      <c r="AA7546">
        <f t="shared" si="3645"/>
        <v>0.18357837959387779</v>
      </c>
      <c r="AB7546">
        <f t="shared" si="3646"/>
        <v>0.70770135345172402</v>
      </c>
      <c r="AC7546">
        <f t="shared" si="3659"/>
        <v>0.18357837959387779</v>
      </c>
      <c r="AD7546" cm="1">
        <f t="array" ref="AD7546">_xlfn.IFS(AC7546=Z7546,1,AC7546=AA7546,2,AC7546=AB7546,3)</f>
        <v>2</v>
      </c>
      <c r="AE7546">
        <f t="shared" si="3647"/>
        <v>0.52212090837560565</v>
      </c>
      <c r="AF7546">
        <f t="shared" si="3648"/>
        <v>0.18164664331146879</v>
      </c>
      <c r="AG7546">
        <f t="shared" si="3649"/>
        <v>0.70786508861030761</v>
      </c>
      <c r="AH7546">
        <f t="shared" si="3660"/>
        <v>0.18164664331146879</v>
      </c>
      <c r="AI7546" cm="1">
        <f t="array" ref="AI7546">_xlfn.IFS(AH7546=AE7546,1,AH7546=AF7546,2,AH7546=AG7546,3)</f>
        <v>2</v>
      </c>
      <c r="AJ7546">
        <f t="shared" si="3650"/>
        <v>0.5150631588647191</v>
      </c>
      <c r="AK7546">
        <f t="shared" si="3651"/>
        <v>0.18107576894056046</v>
      </c>
      <c r="AL7546">
        <f t="shared" si="3652"/>
        <v>0.7069755504122599</v>
      </c>
      <c r="AM7546">
        <f t="shared" si="3661"/>
        <v>0.18107576894056046</v>
      </c>
      <c r="AN7546" cm="1">
        <f t="array" ref="AN7546">_xlfn.IFS(AM7546=AJ7546,1,AM7546=AK7546,2,AM7546=AL7546,3)</f>
        <v>2</v>
      </c>
      <c r="AO7546">
        <f t="shared" si="3653"/>
        <v>0.51065381460514425</v>
      </c>
      <c r="AP7546">
        <f t="shared" si="3654"/>
        <v>0.18163745857319583</v>
      </c>
      <c r="AQ7546">
        <f t="shared" si="3655"/>
        <v>0.70679494102179141</v>
      </c>
      <c r="AR7546">
        <f t="shared" si="3662"/>
        <v>0.18163745857319583</v>
      </c>
      <c r="AS7546" cm="1">
        <f t="array" ref="AS7546">_xlfn.IFS(AR7546=AO7546,1,AR7546=AP7546,2,AR7546=AQ7546,3)</f>
        <v>2</v>
      </c>
    </row>
    <row r="7547" spans="2:45" x14ac:dyDescent="0.55000000000000004">
      <c r="B7547">
        <v>2631</v>
      </c>
      <c r="C7547">
        <v>18</v>
      </c>
      <c r="D7547">
        <v>16.600000000000001</v>
      </c>
      <c r="F7547">
        <f t="shared" si="3632"/>
        <v>0.73972988182329769</v>
      </c>
      <c r="G7547">
        <f t="shared" si="3633"/>
        <v>0.78260869565217395</v>
      </c>
      <c r="H7547">
        <f t="shared" si="3634"/>
        <v>0.60139860139860146</v>
      </c>
      <c r="I7547">
        <v>3</v>
      </c>
      <c r="K7547">
        <f t="shared" si="3635"/>
        <v>0.6098635572939779</v>
      </c>
      <c r="L7547">
        <f t="shared" si="3636"/>
        <v>0.59887242983699462</v>
      </c>
      <c r="M7547">
        <f t="shared" si="3637"/>
        <v>0.61730821054797536</v>
      </c>
      <c r="N7547">
        <f t="shared" si="3656"/>
        <v>0.59887242983699462</v>
      </c>
      <c r="O7547" cm="1">
        <f t="array" ref="O7547">_xlfn.IFS(N7547=K7547,1,N7547=L7547,2,N7547=M7547,3)</f>
        <v>2</v>
      </c>
      <c r="P7547">
        <f t="shared" si="3638"/>
        <v>0.72631385543094185</v>
      </c>
      <c r="Q7547">
        <f t="shared" si="3639"/>
        <v>0.42278566871634593</v>
      </c>
      <c r="R7547">
        <f t="shared" si="3640"/>
        <v>0.85028545563115521</v>
      </c>
      <c r="S7547">
        <f t="shared" si="3657"/>
        <v>0.42278566871634593</v>
      </c>
      <c r="T7547" cm="1">
        <f t="array" ref="T7547">_xlfn.IFS(S7547=P7547,1,S7547=Q7547,2,S7547=R7547,3)</f>
        <v>2</v>
      </c>
      <c r="U7547">
        <f t="shared" si="3641"/>
        <v>0.71241667213395865</v>
      </c>
      <c r="V7547">
        <f t="shared" si="3642"/>
        <v>0.38775352174422284</v>
      </c>
      <c r="W7547">
        <f t="shared" si="3643"/>
        <v>0.86076554157893237</v>
      </c>
      <c r="X7547">
        <f t="shared" si="3658"/>
        <v>0.38775352174422284</v>
      </c>
      <c r="Y7547" cm="1">
        <f t="array" ref="Y7547">_xlfn.IFS(X7547=U7547,1,X7547=V7547,2,X7547=W7547,3)</f>
        <v>2</v>
      </c>
      <c r="Z7547">
        <f t="shared" si="3644"/>
        <v>0.69378734696258704</v>
      </c>
      <c r="AA7547">
        <f t="shared" si="3645"/>
        <v>0.38171259318841355</v>
      </c>
      <c r="AB7547">
        <f t="shared" si="3646"/>
        <v>0.86478887280860628</v>
      </c>
      <c r="AC7547">
        <f t="shared" si="3659"/>
        <v>0.38171259318841355</v>
      </c>
      <c r="AD7547" cm="1">
        <f t="array" ref="AD7547">_xlfn.IFS(AC7547=Z7547,1,AC7547=AA7547,2,AC7547=AB7547,3)</f>
        <v>2</v>
      </c>
      <c r="AE7547">
        <f t="shared" si="3647"/>
        <v>0.68322505295535563</v>
      </c>
      <c r="AF7547">
        <f t="shared" si="3648"/>
        <v>0.37863397633811363</v>
      </c>
      <c r="AG7547">
        <f t="shared" si="3649"/>
        <v>0.86497143342610183</v>
      </c>
      <c r="AH7547">
        <f t="shared" si="3660"/>
        <v>0.37863397633811363</v>
      </c>
      <c r="AI7547" cm="1">
        <f t="array" ref="AI7547">_xlfn.IFS(AH7547=AE7547,1,AH7547=AF7547,2,AH7547=AG7547,3)</f>
        <v>2</v>
      </c>
      <c r="AJ7547">
        <f t="shared" si="3650"/>
        <v>0.67657782366454999</v>
      </c>
      <c r="AK7547">
        <f t="shared" si="3651"/>
        <v>0.3773340782055038</v>
      </c>
      <c r="AL7547">
        <f t="shared" si="3652"/>
        <v>0.86414407451741948</v>
      </c>
      <c r="AM7547">
        <f t="shared" si="3661"/>
        <v>0.3773340782055038</v>
      </c>
      <c r="AN7547" cm="1">
        <f t="array" ref="AN7547">_xlfn.IFS(AM7547=AJ7547,1,AM7547=AK7547,2,AM7547=AL7547,3)</f>
        <v>2</v>
      </c>
      <c r="AO7547">
        <f t="shared" si="3653"/>
        <v>0.67230812110608018</v>
      </c>
      <c r="AP7547">
        <f t="shared" si="3654"/>
        <v>0.37735347635871735</v>
      </c>
      <c r="AQ7547">
        <f t="shared" si="3655"/>
        <v>0.86400344936162121</v>
      </c>
      <c r="AR7547">
        <f t="shared" si="3662"/>
        <v>0.37735347635871735</v>
      </c>
      <c r="AS7547" cm="1">
        <f t="array" ref="AS7547">_xlfn.IFS(AR7547=AO7547,1,AR7547=AP7547,2,AR7547=AQ7547,3)</f>
        <v>2</v>
      </c>
    </row>
    <row r="7548" spans="2:45" x14ac:dyDescent="0.55000000000000004">
      <c r="B7548">
        <v>1769</v>
      </c>
      <c r="C7548">
        <v>19</v>
      </c>
      <c r="D7548">
        <v>15.3</v>
      </c>
      <c r="F7548">
        <f t="shared" si="3632"/>
        <v>0.49718626899268431</v>
      </c>
      <c r="G7548">
        <f t="shared" si="3633"/>
        <v>0.82608695652173914</v>
      </c>
      <c r="H7548">
        <f t="shared" si="3634"/>
        <v>0.57867132867132864</v>
      </c>
      <c r="I7548">
        <v>1</v>
      </c>
      <c r="K7548">
        <f t="shared" si="3635"/>
        <v>0.44011234006978006</v>
      </c>
      <c r="L7548">
        <f t="shared" si="3636"/>
        <v>0.42843239810078337</v>
      </c>
      <c r="M7548">
        <f t="shared" si="3637"/>
        <v>0.45153939773363694</v>
      </c>
      <c r="N7548">
        <f t="shared" si="3656"/>
        <v>0.42843239810078337</v>
      </c>
      <c r="O7548" cm="1">
        <f t="array" ref="O7548">_xlfn.IFS(N7548=K7548,1,N7548=L7548,2,N7548=M7548,3)</f>
        <v>2</v>
      </c>
      <c r="P7548">
        <f t="shared" si="3638"/>
        <v>0.51598545818869279</v>
      </c>
      <c r="Q7548">
        <f t="shared" si="3639"/>
        <v>0.2021843553710759</v>
      </c>
      <c r="R7548">
        <f t="shared" si="3640"/>
        <v>0.72294946018410178</v>
      </c>
      <c r="S7548">
        <f t="shared" si="3657"/>
        <v>0.2021843553710759</v>
      </c>
      <c r="T7548" cm="1">
        <f t="array" ref="T7548">_xlfn.IFS(S7548=P7548,1,S7548=Q7548,2,S7548=R7548,3)</f>
        <v>2</v>
      </c>
      <c r="U7548">
        <f t="shared" si="3641"/>
        <v>0.49657085050771177</v>
      </c>
      <c r="V7548">
        <f t="shared" si="3642"/>
        <v>0.2063384743738855</v>
      </c>
      <c r="W7548">
        <f t="shared" si="3643"/>
        <v>0.73807315913843285</v>
      </c>
      <c r="X7548">
        <f t="shared" si="3658"/>
        <v>0.2063384743738855</v>
      </c>
      <c r="Y7548" cm="1">
        <f t="array" ref="Y7548">_xlfn.IFS(X7548=U7548,1,X7548=V7548,2,X7548=W7548,3)</f>
        <v>2</v>
      </c>
      <c r="Z7548">
        <f t="shared" si="3644"/>
        <v>0.47420837878802435</v>
      </c>
      <c r="AA7548">
        <f t="shared" si="3645"/>
        <v>0.21463672211604667</v>
      </c>
      <c r="AB7548">
        <f t="shared" si="3646"/>
        <v>0.74132310984645078</v>
      </c>
      <c r="AC7548">
        <f t="shared" si="3659"/>
        <v>0.21463672211604667</v>
      </c>
      <c r="AD7548" cm="1">
        <f t="array" ref="AD7548">_xlfn.IFS(AC7548=Z7548,1,AC7548=AA7548,2,AC7548=AB7548,3)</f>
        <v>2</v>
      </c>
      <c r="AE7548">
        <f t="shared" si="3647"/>
        <v>0.46059173552489674</v>
      </c>
      <c r="AF7548">
        <f t="shared" si="3648"/>
        <v>0.21861969579975787</v>
      </c>
      <c r="AG7548">
        <f t="shared" si="3649"/>
        <v>0.74086467327827799</v>
      </c>
      <c r="AH7548">
        <f t="shared" si="3660"/>
        <v>0.21861969579975787</v>
      </c>
      <c r="AI7548" cm="1">
        <f t="array" ref="AI7548">_xlfn.IFS(AH7548=AE7548,1,AH7548=AF7548,2,AH7548=AG7548,3)</f>
        <v>2</v>
      </c>
      <c r="AJ7548">
        <f t="shared" si="3650"/>
        <v>0.45194943044115332</v>
      </c>
      <c r="AK7548">
        <f t="shared" si="3651"/>
        <v>0.2210368750863444</v>
      </c>
      <c r="AL7548">
        <f t="shared" si="3652"/>
        <v>0.73944021529231085</v>
      </c>
      <c r="AM7548">
        <f t="shared" si="3661"/>
        <v>0.2210368750863444</v>
      </c>
      <c r="AN7548" cm="1">
        <f t="array" ref="AN7548">_xlfn.IFS(AM7548=AJ7548,1,AM7548=AK7548,2,AM7548=AL7548,3)</f>
        <v>2</v>
      </c>
      <c r="AO7548">
        <f t="shared" si="3653"/>
        <v>0.44650250215625908</v>
      </c>
      <c r="AP7548">
        <f t="shared" si="3654"/>
        <v>0.2236988864309199</v>
      </c>
      <c r="AQ7548">
        <f t="shared" si="3655"/>
        <v>0.73881515414831345</v>
      </c>
      <c r="AR7548">
        <f t="shared" si="3662"/>
        <v>0.2236988864309199</v>
      </c>
      <c r="AS7548" cm="1">
        <f t="array" ref="AS7548">_xlfn.IFS(AR7548=AO7548,1,AR7548=AP7548,2,AR7548=AQ7548,3)</f>
        <v>2</v>
      </c>
    </row>
    <row r="7549" spans="2:45" x14ac:dyDescent="0.55000000000000004">
      <c r="B7549">
        <v>1512</v>
      </c>
      <c r="C7549">
        <v>20</v>
      </c>
      <c r="D7549">
        <v>14.2</v>
      </c>
      <c r="F7549">
        <f t="shared" si="3632"/>
        <v>0.42487338210467079</v>
      </c>
      <c r="G7549">
        <f t="shared" si="3633"/>
        <v>0.86956521739130432</v>
      </c>
      <c r="H7549">
        <f t="shared" si="3634"/>
        <v>0.55944055944055937</v>
      </c>
      <c r="I7549">
        <v>2</v>
      </c>
      <c r="K7549">
        <f t="shared" si="3635"/>
        <v>0.43001132166320444</v>
      </c>
      <c r="L7549">
        <f t="shared" si="3636"/>
        <v>0.41875441999786284</v>
      </c>
      <c r="M7549">
        <f t="shared" si="3637"/>
        <v>0.4430254392552514</v>
      </c>
      <c r="N7549">
        <f t="shared" si="3656"/>
        <v>0.41875441999786284</v>
      </c>
      <c r="O7549" cm="1">
        <f t="array" ref="O7549">_xlfn.IFS(N7549=K7549,1,N7549=L7549,2,N7549=M7549,3)</f>
        <v>2</v>
      </c>
      <c r="P7549">
        <f t="shared" si="3638"/>
        <v>0.46656544509982206</v>
      </c>
      <c r="Q7549">
        <f t="shared" si="3639"/>
        <v>0.17805434563877265</v>
      </c>
      <c r="R7549">
        <f t="shared" si="3640"/>
        <v>0.72301320699072558</v>
      </c>
      <c r="S7549">
        <f t="shared" si="3657"/>
        <v>0.17805434563877265</v>
      </c>
      <c r="T7549" cm="1">
        <f t="array" ref="T7549">_xlfn.IFS(S7549=P7549,1,S7549=Q7549,2,S7549=R7549,3)</f>
        <v>2</v>
      </c>
      <c r="U7549">
        <f t="shared" si="3641"/>
        <v>0.44207073955853532</v>
      </c>
      <c r="V7549">
        <f t="shared" si="3642"/>
        <v>0.21391553865824661</v>
      </c>
      <c r="W7549">
        <f t="shared" si="3643"/>
        <v>0.74026846188426898</v>
      </c>
      <c r="X7549">
        <f t="shared" si="3658"/>
        <v>0.21391553865824661</v>
      </c>
      <c r="Y7549" cm="1">
        <f t="array" ref="Y7549">_xlfn.IFS(X7549=U7549,1,X7549=V7549,2,X7549=W7549,3)</f>
        <v>2</v>
      </c>
      <c r="Z7549">
        <f t="shared" si="3644"/>
        <v>0.41764406983019237</v>
      </c>
      <c r="AA7549">
        <f t="shared" si="3645"/>
        <v>0.22988836520472647</v>
      </c>
      <c r="AB7549">
        <f t="shared" si="3646"/>
        <v>0.74304500478483781</v>
      </c>
      <c r="AC7549">
        <f t="shared" si="3659"/>
        <v>0.22988836520472647</v>
      </c>
      <c r="AD7549" cm="1">
        <f t="array" ref="AD7549">_xlfn.IFS(AC7549=Z7549,1,AC7549=AA7549,2,AC7549=AB7549,3)</f>
        <v>2</v>
      </c>
      <c r="AE7549">
        <f t="shared" si="3647"/>
        <v>0.40213804071349002</v>
      </c>
      <c r="AF7549">
        <f t="shared" si="3648"/>
        <v>0.23736102903631706</v>
      </c>
      <c r="AG7549">
        <f t="shared" si="3649"/>
        <v>0.74224078262108728</v>
      </c>
      <c r="AH7549">
        <f t="shared" si="3660"/>
        <v>0.23736102903631706</v>
      </c>
      <c r="AI7549" cm="1">
        <f t="array" ref="AI7549">_xlfn.IFS(AH7549=AE7549,1,AH7549=AF7549,2,AH7549=AG7549,3)</f>
        <v>2</v>
      </c>
      <c r="AJ7549">
        <f t="shared" si="3650"/>
        <v>0.39210043628850866</v>
      </c>
      <c r="AK7549">
        <f t="shared" si="3651"/>
        <v>0.24146960011364543</v>
      </c>
      <c r="AL7549">
        <f t="shared" si="3652"/>
        <v>0.74052537105727734</v>
      </c>
      <c r="AM7549">
        <f t="shared" si="3661"/>
        <v>0.24146960011364543</v>
      </c>
      <c r="AN7549" cm="1">
        <f t="array" ref="AN7549">_xlfn.IFS(AM7549=AJ7549,1,AM7549=AK7549,2,AM7549=AL7549,3)</f>
        <v>2</v>
      </c>
      <c r="AO7549">
        <f t="shared" si="3653"/>
        <v>0.38577910866056425</v>
      </c>
      <c r="AP7549">
        <f t="shared" si="3654"/>
        <v>0.24515338757971336</v>
      </c>
      <c r="AQ7549">
        <f t="shared" si="3655"/>
        <v>0.73965008273789479</v>
      </c>
      <c r="AR7549">
        <f t="shared" si="3662"/>
        <v>0.24515338757971336</v>
      </c>
      <c r="AS7549" cm="1">
        <f t="array" ref="AS7549">_xlfn.IFS(AR7549=AO7549,1,AR7549=AP7549,2,AR7549=AQ7549,3)</f>
        <v>2</v>
      </c>
    </row>
    <row r="7550" spans="2:45" x14ac:dyDescent="0.55000000000000004">
      <c r="B7550">
        <v>1457</v>
      </c>
      <c r="C7550">
        <v>21</v>
      </c>
      <c r="D7550">
        <v>13.3</v>
      </c>
      <c r="F7550">
        <f t="shared" si="3632"/>
        <v>0.40939786156443442</v>
      </c>
      <c r="G7550">
        <f t="shared" si="3633"/>
        <v>0.91304347826086951</v>
      </c>
      <c r="H7550">
        <f t="shared" si="3634"/>
        <v>0.54370629370629375</v>
      </c>
      <c r="I7550">
        <v>3</v>
      </c>
      <c r="K7550">
        <f t="shared" si="3635"/>
        <v>0.45986417158318482</v>
      </c>
      <c r="L7550">
        <f t="shared" si="3636"/>
        <v>0.4490310689615904</v>
      </c>
      <c r="M7550">
        <f t="shared" si="3637"/>
        <v>0.47334822902013146</v>
      </c>
      <c r="N7550">
        <f t="shared" si="3656"/>
        <v>0.4490310689615904</v>
      </c>
      <c r="O7550" cm="1">
        <f t="array" ref="O7550">_xlfn.IFS(N7550=K7550,1,N7550=L7550,2,N7550=M7550,3)</f>
        <v>2</v>
      </c>
      <c r="P7550">
        <f t="shared" si="3638"/>
        <v>0.46894457533861844</v>
      </c>
      <c r="Q7550">
        <f t="shared" si="3639"/>
        <v>0.2092617025149591</v>
      </c>
      <c r="R7550">
        <f t="shared" si="3640"/>
        <v>0.75420742113655825</v>
      </c>
      <c r="S7550">
        <f t="shared" si="3657"/>
        <v>0.2092617025149591</v>
      </c>
      <c r="T7550" cm="1">
        <f t="array" ref="T7550">_xlfn.IFS(S7550=P7550,1,S7550=Q7550,2,S7550=R7550,3)</f>
        <v>2</v>
      </c>
      <c r="U7550">
        <f t="shared" si="3641"/>
        <v>0.44053789612640043</v>
      </c>
      <c r="V7550">
        <f t="shared" si="3642"/>
        <v>0.25295136487013231</v>
      </c>
      <c r="W7550">
        <f t="shared" si="3643"/>
        <v>0.77252671372837134</v>
      </c>
      <c r="X7550">
        <f t="shared" si="3658"/>
        <v>0.25295136487013231</v>
      </c>
      <c r="Y7550" cm="1">
        <f t="array" ref="Y7550">_xlfn.IFS(X7550=U7550,1,X7550=V7550,2,X7550=W7550,3)</f>
        <v>2</v>
      </c>
      <c r="Z7550">
        <f t="shared" si="3644"/>
        <v>0.41525253940255169</v>
      </c>
      <c r="AA7550">
        <f t="shared" si="3645"/>
        <v>0.2703461004667338</v>
      </c>
      <c r="AB7550">
        <f t="shared" si="3646"/>
        <v>0.77506593908088683</v>
      </c>
      <c r="AC7550">
        <f t="shared" si="3659"/>
        <v>0.2703461004667338</v>
      </c>
      <c r="AD7550" cm="1">
        <f t="array" ref="AD7550">_xlfn.IFS(AC7550=Z7550,1,AC7550=AA7550,2,AC7550=AB7550,3)</f>
        <v>2</v>
      </c>
      <c r="AE7550">
        <f t="shared" si="3647"/>
        <v>0.3988456776926021</v>
      </c>
      <c r="AF7550">
        <f t="shared" si="3648"/>
        <v>0.27848097463228572</v>
      </c>
      <c r="AG7550">
        <f t="shared" si="3649"/>
        <v>0.77407784638646859</v>
      </c>
      <c r="AH7550">
        <f t="shared" si="3660"/>
        <v>0.27848097463228572</v>
      </c>
      <c r="AI7550" cm="1">
        <f t="array" ref="AI7550">_xlfn.IFS(AH7550=AE7550,1,AH7550=AF7550,2,AH7550=AG7550,3)</f>
        <v>2</v>
      </c>
      <c r="AJ7550">
        <f t="shared" si="3650"/>
        <v>0.38803271634486003</v>
      </c>
      <c r="AK7550">
        <f t="shared" si="3651"/>
        <v>0.2828949693342796</v>
      </c>
      <c r="AL7550">
        <f t="shared" si="3652"/>
        <v>0.77221329803326666</v>
      </c>
      <c r="AM7550">
        <f t="shared" si="3661"/>
        <v>0.2828949693342796</v>
      </c>
      <c r="AN7550" cm="1">
        <f t="array" ref="AN7550">_xlfn.IFS(AM7550=AJ7550,1,AM7550=AK7550,2,AM7550=AL7550,3)</f>
        <v>2</v>
      </c>
      <c r="AO7550">
        <f t="shared" si="3653"/>
        <v>0.38119579689280469</v>
      </c>
      <c r="AP7550">
        <f t="shared" si="3654"/>
        <v>0.28676473247435741</v>
      </c>
      <c r="AQ7550">
        <f t="shared" si="3655"/>
        <v>0.77120791782655673</v>
      </c>
      <c r="AR7550">
        <f t="shared" si="3662"/>
        <v>0.28676473247435741</v>
      </c>
      <c r="AS7550" cm="1">
        <f t="array" ref="AS7550">_xlfn.IFS(AR7550=AO7550,1,AR7550=AP7550,2,AR7550=AQ7550,3)</f>
        <v>2</v>
      </c>
    </row>
    <row r="7551" spans="2:45" x14ac:dyDescent="0.55000000000000004">
      <c r="B7551">
        <v>1331</v>
      </c>
      <c r="C7551">
        <v>22</v>
      </c>
      <c r="D7551">
        <v>12.3</v>
      </c>
      <c r="F7551">
        <f t="shared" si="3632"/>
        <v>0.3739448508722566</v>
      </c>
      <c r="G7551">
        <f t="shared" si="3633"/>
        <v>0.95652173913043481</v>
      </c>
      <c r="H7551">
        <f t="shared" si="3634"/>
        <v>0.52622377622377625</v>
      </c>
      <c r="I7551">
        <v>2</v>
      </c>
      <c r="K7551">
        <f t="shared" si="3635"/>
        <v>0.48534318940092996</v>
      </c>
      <c r="L7551">
        <f t="shared" si="3636"/>
        <v>0.47511768330434334</v>
      </c>
      <c r="M7551">
        <f t="shared" si="3637"/>
        <v>0.49934361659824844</v>
      </c>
      <c r="N7551">
        <f t="shared" si="3656"/>
        <v>0.47511768330434334</v>
      </c>
      <c r="O7551" cm="1">
        <f t="array" ref="O7551">_xlfn.IFS(N7551=K7551,1,N7551=L7551,2,N7551=M7551,3)</f>
        <v>2</v>
      </c>
      <c r="P7551">
        <f t="shared" si="3638"/>
        <v>0.46261402369952148</v>
      </c>
      <c r="Q7551">
        <f t="shared" si="3639"/>
        <v>0.24177826867107324</v>
      </c>
      <c r="R7551">
        <f t="shared" si="3640"/>
        <v>0.78014386002769565</v>
      </c>
      <c r="S7551">
        <f t="shared" si="3657"/>
        <v>0.24177826867107324</v>
      </c>
      <c r="T7551" cm="1">
        <f t="array" ref="T7551">_xlfn.IFS(S7551=P7551,1,S7551=Q7551,2,S7551=R7551,3)</f>
        <v>2</v>
      </c>
      <c r="U7551">
        <f t="shared" si="3641"/>
        <v>0.43004929345136911</v>
      </c>
      <c r="V7551">
        <f t="shared" si="3642"/>
        <v>0.29502922493558537</v>
      </c>
      <c r="W7551">
        <f t="shared" si="3643"/>
        <v>0.79967899056947989</v>
      </c>
      <c r="X7551">
        <f t="shared" si="3658"/>
        <v>0.29502922493558537</v>
      </c>
      <c r="Y7551" cm="1">
        <f t="array" ref="Y7551">_xlfn.IFS(X7551=U7551,1,X7551=V7551,2,X7551=W7551,3)</f>
        <v>2</v>
      </c>
      <c r="Z7551">
        <f t="shared" si="3644"/>
        <v>0.40392762438144147</v>
      </c>
      <c r="AA7551">
        <f t="shared" si="3645"/>
        <v>0.31421140838895334</v>
      </c>
      <c r="AB7551">
        <f t="shared" si="3646"/>
        <v>0.80190232194677902</v>
      </c>
      <c r="AC7551">
        <f t="shared" si="3659"/>
        <v>0.31421140838895334</v>
      </c>
      <c r="AD7551" cm="1">
        <f t="array" ref="AD7551">_xlfn.IFS(AC7551=Z7551,1,AC7551=AA7551,2,AC7551=AB7551,3)</f>
        <v>2</v>
      </c>
      <c r="AE7551">
        <f t="shared" si="3647"/>
        <v>0.38652580790120095</v>
      </c>
      <c r="AF7551">
        <f t="shared" si="3648"/>
        <v>0.32318835771046633</v>
      </c>
      <c r="AG7551">
        <f t="shared" si="3649"/>
        <v>0.80069561793235222</v>
      </c>
      <c r="AH7551">
        <f t="shared" si="3660"/>
        <v>0.32318835771046633</v>
      </c>
      <c r="AI7551" cm="1">
        <f t="array" ref="AI7551">_xlfn.IFS(AH7551=AE7551,1,AH7551=AF7551,2,AH7551=AG7551,3)</f>
        <v>2</v>
      </c>
      <c r="AJ7551">
        <f t="shared" si="3650"/>
        <v>0.37486538264914204</v>
      </c>
      <c r="AK7551">
        <f t="shared" si="3651"/>
        <v>0.32799484620044955</v>
      </c>
      <c r="AL7551">
        <f t="shared" si="3652"/>
        <v>0.79865767818041133</v>
      </c>
      <c r="AM7551">
        <f t="shared" si="3661"/>
        <v>0.32799484620044955</v>
      </c>
      <c r="AN7551" cm="1">
        <f t="array" ref="AN7551">_xlfn.IFS(AM7551=AJ7551,1,AM7551=AK7551,2,AM7551=AL7551,3)</f>
        <v>2</v>
      </c>
      <c r="AO7551">
        <f t="shared" si="3653"/>
        <v>0.36747756350317851</v>
      </c>
      <c r="AP7551">
        <f t="shared" si="3654"/>
        <v>0.33206667368471582</v>
      </c>
      <c r="AQ7551">
        <f t="shared" si="3655"/>
        <v>0.7974979236039067</v>
      </c>
      <c r="AR7551">
        <f t="shared" si="3662"/>
        <v>0.33206667368471582</v>
      </c>
      <c r="AS7551" cm="1">
        <f t="array" ref="AS7551">_xlfn.IFS(AR7551=AO7551,1,AR7551=AP7551,2,AR7551=AQ7551,3)</f>
        <v>2</v>
      </c>
    </row>
    <row r="7552" spans="2:45" x14ac:dyDescent="0.55000000000000004">
      <c r="B7552">
        <v>1018</v>
      </c>
      <c r="C7552">
        <v>23</v>
      </c>
      <c r="D7552">
        <v>11.7</v>
      </c>
      <c r="F7552">
        <f t="shared" si="3632"/>
        <v>0.28587507034327519</v>
      </c>
      <c r="G7552">
        <f t="shared" si="3633"/>
        <v>1</v>
      </c>
      <c r="H7552">
        <f t="shared" si="3634"/>
        <v>0.51573426573426573</v>
      </c>
      <c r="I7552">
        <v>2</v>
      </c>
      <c r="K7552">
        <f t="shared" si="3635"/>
        <v>0.50466999873967766</v>
      </c>
      <c r="L7552">
        <f t="shared" si="3636"/>
        <v>0.49555988299141712</v>
      </c>
      <c r="M7552">
        <f t="shared" si="3637"/>
        <v>0.51930151512266542</v>
      </c>
      <c r="N7552">
        <f t="shared" si="3656"/>
        <v>0.49555988299141712</v>
      </c>
      <c r="O7552" cm="1">
        <f t="array" ref="O7552">_xlfn.IFS(N7552=K7552,1,N7552=L7552,2,N7552=M7552,3)</f>
        <v>2</v>
      </c>
      <c r="P7552">
        <f t="shared" si="3638"/>
        <v>0.43950923842928047</v>
      </c>
      <c r="Q7552">
        <f t="shared" si="3639"/>
        <v>0.28122129341281554</v>
      </c>
      <c r="R7552">
        <f t="shared" si="3640"/>
        <v>0.79681089795536453</v>
      </c>
      <c r="S7552">
        <f t="shared" si="3657"/>
        <v>0.28122129341281554</v>
      </c>
      <c r="T7552" cm="1">
        <f t="array" ref="T7552">_xlfn.IFS(S7552=P7552,1,S7552=Q7552,2,S7552=R7552,3)</f>
        <v>2</v>
      </c>
      <c r="U7552">
        <f t="shared" si="3641"/>
        <v>0.40220684067659801</v>
      </c>
      <c r="V7552">
        <f t="shared" si="3642"/>
        <v>0.34712908714596741</v>
      </c>
      <c r="W7552">
        <f t="shared" si="3643"/>
        <v>0.81770504811420863</v>
      </c>
      <c r="X7552">
        <f t="shared" si="3658"/>
        <v>0.34712908714596741</v>
      </c>
      <c r="Y7552" cm="1">
        <f t="array" ref="Y7552">_xlfn.IFS(X7552=U7552,1,X7552=V7552,2,X7552=W7552,3)</f>
        <v>2</v>
      </c>
      <c r="Z7552">
        <f t="shared" si="3644"/>
        <v>0.37511039717671724</v>
      </c>
      <c r="AA7552">
        <f t="shared" si="3645"/>
        <v>0.36871859959252101</v>
      </c>
      <c r="AB7552">
        <f t="shared" si="3646"/>
        <v>0.81942054865195946</v>
      </c>
      <c r="AC7552">
        <f t="shared" si="3659"/>
        <v>0.36871859959252101</v>
      </c>
      <c r="AD7552" cm="1">
        <f t="array" ref="AD7552">_xlfn.IFS(AC7552=Z7552,1,AC7552=AA7552,2,AC7552=AB7552,3)</f>
        <v>2</v>
      </c>
      <c r="AE7552">
        <f t="shared" si="3647"/>
        <v>0.35622265633359873</v>
      </c>
      <c r="AF7552">
        <f t="shared" si="3648"/>
        <v>0.37889005396487646</v>
      </c>
      <c r="AG7552">
        <f t="shared" si="3649"/>
        <v>0.81794165844465483</v>
      </c>
      <c r="AH7552">
        <f t="shared" si="3660"/>
        <v>0.35622265633359873</v>
      </c>
      <c r="AI7552" cm="1">
        <f t="array" ref="AI7552">_xlfn.IFS(AH7552=AE7552,1,AH7552=AF7552,2,AH7552=AG7552,3)</f>
        <v>1</v>
      </c>
      <c r="AJ7552">
        <f t="shared" si="3650"/>
        <v>0.34336747459964895</v>
      </c>
      <c r="AK7552">
        <f t="shared" si="3651"/>
        <v>0.38424844386254203</v>
      </c>
      <c r="AL7552">
        <f t="shared" si="3652"/>
        <v>0.81570025102465371</v>
      </c>
      <c r="AM7552">
        <f t="shared" si="3661"/>
        <v>0.34336747459964895</v>
      </c>
      <c r="AN7552" cm="1">
        <f t="array" ref="AN7552">_xlfn.IFS(AM7552=AJ7552,1,AM7552=AK7552,2,AM7552=AL7552,3)</f>
        <v>1</v>
      </c>
      <c r="AO7552">
        <f t="shared" si="3653"/>
        <v>0.33524826191291474</v>
      </c>
      <c r="AP7552">
        <f t="shared" si="3654"/>
        <v>0.38853213770730888</v>
      </c>
      <c r="AQ7552">
        <f t="shared" si="3655"/>
        <v>0.81434805253443188</v>
      </c>
      <c r="AR7552">
        <f t="shared" si="3662"/>
        <v>0.33524826191291474</v>
      </c>
      <c r="AS7552" cm="1">
        <f t="array" ref="AS7552">_xlfn.IFS(AR7552=AO7552,1,AR7552=AP7552,2,AR7552=AQ7552,3)</f>
        <v>1</v>
      </c>
    </row>
    <row r="7553" spans="2:45" x14ac:dyDescent="0.55000000000000004">
      <c r="B7553">
        <v>891</v>
      </c>
      <c r="C7553">
        <v>0</v>
      </c>
      <c r="D7553">
        <v>11.3</v>
      </c>
      <c r="F7553">
        <f t="shared" si="3632"/>
        <v>0.25014068655036581</v>
      </c>
      <c r="G7553">
        <f t="shared" si="3633"/>
        <v>0</v>
      </c>
      <c r="H7553">
        <f t="shared" si="3634"/>
        <v>0.50874125874125875</v>
      </c>
      <c r="I7553">
        <v>3</v>
      </c>
      <c r="K7553">
        <f t="shared" si="3635"/>
        <v>0.50545381328216954</v>
      </c>
      <c r="L7553">
        <f t="shared" si="3636"/>
        <v>0.5134333629111334</v>
      </c>
      <c r="M7553">
        <f t="shared" si="3637"/>
        <v>0.49063208855125423</v>
      </c>
      <c r="N7553">
        <f t="shared" si="3656"/>
        <v>0.49063208855125423</v>
      </c>
      <c r="O7553" cm="1">
        <f t="array" ref="O7553">_xlfn.IFS(N7553=K7553,1,N7553=L7553,2,N7553=M7553,3)</f>
        <v>3</v>
      </c>
      <c r="P7553">
        <f t="shared" si="3638"/>
        <v>0.70921417172158574</v>
      </c>
      <c r="Q7553">
        <f t="shared" si="3639"/>
        <v>0.76283414207100209</v>
      </c>
      <c r="R7553">
        <f t="shared" si="3640"/>
        <v>0.26529999861591447</v>
      </c>
      <c r="S7553">
        <f t="shared" si="3657"/>
        <v>0.26529999861591447</v>
      </c>
      <c r="T7553" cm="1">
        <f t="array" ref="T7553">_xlfn.IFS(S7553=P7553,1,S7553=Q7553,2,S7553=R7553,3)</f>
        <v>3</v>
      </c>
      <c r="U7553">
        <f t="shared" si="3641"/>
        <v>0.74881343090134256</v>
      </c>
      <c r="V7553">
        <f t="shared" si="3642"/>
        <v>0.754761932222346</v>
      </c>
      <c r="W7553">
        <f t="shared" si="3643"/>
        <v>0.24253120363396785</v>
      </c>
      <c r="X7553">
        <f t="shared" si="3658"/>
        <v>0.24253120363396785</v>
      </c>
      <c r="Y7553" cm="1">
        <f t="array" ref="Y7553">_xlfn.IFS(X7553=U7553,1,X7553=V7553,2,X7553=W7553,3)</f>
        <v>3</v>
      </c>
      <c r="Z7553">
        <f t="shared" si="3644"/>
        <v>0.75923851795777586</v>
      </c>
      <c r="AA7553">
        <f t="shared" si="3645"/>
        <v>0.74775330920901095</v>
      </c>
      <c r="AB7553">
        <f t="shared" si="3646"/>
        <v>0.24459352369568416</v>
      </c>
      <c r="AC7553">
        <f t="shared" si="3659"/>
        <v>0.24459352369568416</v>
      </c>
      <c r="AD7553" cm="1">
        <f t="array" ref="AD7553">_xlfn.IFS(AC7553=Z7553,1,AC7553=AA7553,2,AC7553=AB7553,3)</f>
        <v>3</v>
      </c>
      <c r="AE7553">
        <f t="shared" si="3647"/>
        <v>0.76891231984543373</v>
      </c>
      <c r="AF7553">
        <f t="shared" si="3648"/>
        <v>0.74397228285311678</v>
      </c>
      <c r="AG7553">
        <f t="shared" si="3649"/>
        <v>0.24732996973387403</v>
      </c>
      <c r="AH7553">
        <f t="shared" si="3660"/>
        <v>0.24732996973387403</v>
      </c>
      <c r="AI7553" cm="1">
        <f t="array" ref="AI7553">_xlfn.IFS(AH7553=AE7553,1,AH7553=AF7553,2,AH7553=AG7553,3)</f>
        <v>3</v>
      </c>
      <c r="AJ7553">
        <f t="shared" si="3650"/>
        <v>0.77662646633847676</v>
      </c>
      <c r="AK7553">
        <f t="shared" si="3651"/>
        <v>0.74195058889046483</v>
      </c>
      <c r="AL7553">
        <f t="shared" si="3652"/>
        <v>0.25013200144217257</v>
      </c>
      <c r="AM7553">
        <f t="shared" si="3661"/>
        <v>0.25013200144217257</v>
      </c>
      <c r="AN7553" cm="1">
        <f t="array" ref="AN7553">_xlfn.IFS(AM7553=AJ7553,1,AM7553=AK7553,2,AM7553=AL7553,3)</f>
        <v>3</v>
      </c>
      <c r="AO7553">
        <f t="shared" si="3653"/>
        <v>0.78160570493656445</v>
      </c>
      <c r="AP7553">
        <f t="shared" si="3654"/>
        <v>0.73968071279648073</v>
      </c>
      <c r="AQ7553">
        <f t="shared" si="3655"/>
        <v>0.25231279153606934</v>
      </c>
      <c r="AR7553">
        <f t="shared" si="3662"/>
        <v>0.25231279153606934</v>
      </c>
      <c r="AS7553" cm="1">
        <f t="array" ref="AS7553">_xlfn.IFS(AR7553=AO7553,1,AR7553=AP7553,2,AR7553=AQ7553,3)</f>
        <v>3</v>
      </c>
    </row>
    <row r="7554" spans="2:45" x14ac:dyDescent="0.55000000000000004">
      <c r="B7554">
        <v>774</v>
      </c>
      <c r="C7554">
        <v>1</v>
      </c>
      <c r="D7554">
        <v>10.9</v>
      </c>
      <c r="F7554">
        <f t="shared" si="3632"/>
        <v>0.21722003376477209</v>
      </c>
      <c r="G7554">
        <f t="shared" si="3633"/>
        <v>4.3478260869565216E-2</v>
      </c>
      <c r="H7554">
        <f t="shared" si="3634"/>
        <v>0.50174825174825177</v>
      </c>
      <c r="I7554">
        <v>1</v>
      </c>
      <c r="K7554">
        <f t="shared" si="3635"/>
        <v>0.46042411859403737</v>
      </c>
      <c r="L7554">
        <f t="shared" si="3636"/>
        <v>0.46901247745111529</v>
      </c>
      <c r="M7554">
        <f t="shared" si="3637"/>
        <v>0.44550046171570717</v>
      </c>
      <c r="N7554">
        <f t="shared" si="3656"/>
        <v>0.44550046171570717</v>
      </c>
      <c r="O7554" cm="1">
        <f t="array" ref="O7554">_xlfn.IFS(N7554=K7554,1,N7554=L7554,2,N7554=M7554,3)</f>
        <v>3</v>
      </c>
      <c r="P7554">
        <f t="shared" si="3638"/>
        <v>0.65918779368193536</v>
      </c>
      <c r="Q7554">
        <f t="shared" si="3639"/>
        <v>0.72541185579906464</v>
      </c>
      <c r="R7554">
        <f t="shared" si="3640"/>
        <v>0.21064547970340744</v>
      </c>
      <c r="S7554">
        <f t="shared" si="3657"/>
        <v>0.21064547970340744</v>
      </c>
      <c r="T7554" cm="1">
        <f t="array" ref="T7554">_xlfn.IFS(S7554=P7554,1,S7554=Q7554,2,S7554=R7554,3)</f>
        <v>3</v>
      </c>
      <c r="U7554">
        <f t="shared" si="3641"/>
        <v>0.69927502244403839</v>
      </c>
      <c r="V7554">
        <f t="shared" si="3642"/>
        <v>0.72162942258921103</v>
      </c>
      <c r="W7554">
        <f t="shared" si="3643"/>
        <v>0.18776436525985532</v>
      </c>
      <c r="X7554">
        <f t="shared" si="3658"/>
        <v>0.18776436525985532</v>
      </c>
      <c r="Y7554" cm="1">
        <f t="array" ref="Y7554">_xlfn.IFS(X7554=U7554,1,X7554=V7554,2,X7554=W7554,3)</f>
        <v>3</v>
      </c>
      <c r="Z7554">
        <f t="shared" si="3644"/>
        <v>0.71001239595438714</v>
      </c>
      <c r="AA7554">
        <f t="shared" si="3645"/>
        <v>0.71585557699154034</v>
      </c>
      <c r="AB7554">
        <f t="shared" si="3646"/>
        <v>0.18972172404268808</v>
      </c>
      <c r="AC7554">
        <f t="shared" si="3659"/>
        <v>0.18972172404268808</v>
      </c>
      <c r="AD7554" cm="1">
        <f t="array" ref="AD7554">_xlfn.IFS(AC7554=Z7554,1,AC7554=AA7554,2,AC7554=AB7554,3)</f>
        <v>3</v>
      </c>
      <c r="AE7554">
        <f t="shared" si="3647"/>
        <v>0.71985910515534135</v>
      </c>
      <c r="AF7554">
        <f t="shared" si="3648"/>
        <v>0.7126856627129281</v>
      </c>
      <c r="AG7554">
        <f t="shared" si="3649"/>
        <v>0.19242443126675288</v>
      </c>
      <c r="AH7554">
        <f t="shared" si="3660"/>
        <v>0.19242443126675288</v>
      </c>
      <c r="AI7554" cm="1">
        <f t="array" ref="AI7554">_xlfn.IFS(AH7554=AE7554,1,AH7554=AF7554,2,AH7554=AG7554,3)</f>
        <v>3</v>
      </c>
      <c r="AJ7554">
        <f t="shared" si="3650"/>
        <v>0.72771266196919759</v>
      </c>
      <c r="AK7554">
        <f t="shared" si="3651"/>
        <v>0.71098045034582213</v>
      </c>
      <c r="AL7554">
        <f t="shared" si="3652"/>
        <v>0.19522278600342632</v>
      </c>
      <c r="AM7554">
        <f t="shared" si="3661"/>
        <v>0.19522278600342632</v>
      </c>
      <c r="AN7554" cm="1">
        <f t="array" ref="AN7554">_xlfn.IFS(AM7554=AJ7554,1,AM7554=AK7554,2,AM7554=AL7554,3)</f>
        <v>3</v>
      </c>
      <c r="AO7554">
        <f t="shared" si="3653"/>
        <v>0.73279533143864328</v>
      </c>
      <c r="AP7554">
        <f t="shared" si="3654"/>
        <v>0.70891558204154625</v>
      </c>
      <c r="AQ7554">
        <f t="shared" si="3655"/>
        <v>0.19740114072147416</v>
      </c>
      <c r="AR7554">
        <f t="shared" si="3662"/>
        <v>0.19740114072147416</v>
      </c>
      <c r="AS7554" cm="1">
        <f t="array" ref="AS7554">_xlfn.IFS(AR7554=AO7554,1,AR7554=AP7554,2,AR7554=AQ7554,3)</f>
        <v>3</v>
      </c>
    </row>
    <row r="7555" spans="2:45" x14ac:dyDescent="0.55000000000000004">
      <c r="B7555">
        <v>522</v>
      </c>
      <c r="C7555">
        <v>2</v>
      </c>
      <c r="D7555">
        <v>10.1</v>
      </c>
      <c r="F7555">
        <f t="shared" si="3632"/>
        <v>0.14631401238041644</v>
      </c>
      <c r="G7555">
        <f t="shared" si="3633"/>
        <v>8.6956521739130432E-2</v>
      </c>
      <c r="H7555">
        <f t="shared" si="3634"/>
        <v>0.4877622377622377</v>
      </c>
      <c r="I7555">
        <v>2</v>
      </c>
      <c r="K7555">
        <f t="shared" si="3635"/>
        <v>0.42182458979972381</v>
      </c>
      <c r="L7555">
        <f t="shared" si="3636"/>
        <v>0.43176369370710899</v>
      </c>
      <c r="M7555">
        <f t="shared" si="3637"/>
        <v>0.40695201284920457</v>
      </c>
      <c r="N7555">
        <f t="shared" si="3656"/>
        <v>0.40695201284920457</v>
      </c>
      <c r="O7555" cm="1">
        <f t="array" ref="O7555">_xlfn.IFS(N7555=K7555,1,N7555=L7555,2,N7555=M7555,3)</f>
        <v>3</v>
      </c>
      <c r="P7555">
        <f t="shared" si="3638"/>
        <v>0.60270125130249363</v>
      </c>
      <c r="Q7555">
        <f t="shared" si="3639"/>
        <v>0.70025497067659082</v>
      </c>
      <c r="R7555">
        <f t="shared" si="3640"/>
        <v>0.14180149705330181</v>
      </c>
      <c r="S7555">
        <f t="shared" si="3657"/>
        <v>0.14180149705330181</v>
      </c>
      <c r="T7555" cm="1">
        <f t="array" ref="T7555">_xlfn.IFS(S7555=P7555,1,S7555=Q7555,2,S7555=R7555,3)</f>
        <v>3</v>
      </c>
      <c r="U7555">
        <f t="shared" si="3641"/>
        <v>0.64426863285558422</v>
      </c>
      <c r="V7555">
        <f t="shared" si="3642"/>
        <v>0.7045719125289136</v>
      </c>
      <c r="W7555">
        <f t="shared" si="3643"/>
        <v>0.11798628223032007</v>
      </c>
      <c r="X7555">
        <f t="shared" si="3658"/>
        <v>0.11798628223032007</v>
      </c>
      <c r="Y7555" cm="1">
        <f t="array" ref="Y7555">_xlfn.IFS(X7555=U7555,1,X7555=V7555,2,X7555=W7555,3)</f>
        <v>3</v>
      </c>
      <c r="Z7555">
        <f t="shared" si="3644"/>
        <v>0.65627611726466284</v>
      </c>
      <c r="AA7555">
        <f t="shared" si="3645"/>
        <v>0.70109694951534596</v>
      </c>
      <c r="AB7555">
        <f t="shared" si="3646"/>
        <v>0.11841825551690732</v>
      </c>
      <c r="AC7555">
        <f t="shared" si="3659"/>
        <v>0.11841825551690732</v>
      </c>
      <c r="AD7555" cm="1">
        <f t="array" ref="AD7555">_xlfn.IFS(AC7555=Z7555,1,AC7555=AA7555,2,AC7555=AB7555,3)</f>
        <v>3</v>
      </c>
      <c r="AE7555">
        <f t="shared" si="3647"/>
        <v>0.66681425505600167</v>
      </c>
      <c r="AF7555">
        <f t="shared" si="3648"/>
        <v>0.69907079380653514</v>
      </c>
      <c r="AG7555">
        <f t="shared" si="3649"/>
        <v>0.1207725595906384</v>
      </c>
      <c r="AH7555">
        <f t="shared" si="3660"/>
        <v>0.1207725595906384</v>
      </c>
      <c r="AI7555" cm="1">
        <f t="array" ref="AI7555">_xlfn.IFS(AH7555=AE7555,1,AH7555=AF7555,2,AH7555=AG7555,3)</f>
        <v>3</v>
      </c>
      <c r="AJ7555">
        <f t="shared" si="3650"/>
        <v>0.67515252712862295</v>
      </c>
      <c r="AK7555">
        <f t="shared" si="3651"/>
        <v>0.69795285875797297</v>
      </c>
      <c r="AL7555">
        <f t="shared" si="3652"/>
        <v>0.12357025312796609</v>
      </c>
      <c r="AM7555">
        <f t="shared" si="3661"/>
        <v>0.12357025312796609</v>
      </c>
      <c r="AN7555" cm="1">
        <f t="array" ref="AN7555">_xlfn.IFS(AM7555=AJ7555,1,AM7555=AK7555,2,AM7555=AL7555,3)</f>
        <v>3</v>
      </c>
      <c r="AO7555">
        <f t="shared" si="3653"/>
        <v>0.68056952922490965</v>
      </c>
      <c r="AP7555">
        <f t="shared" si="3654"/>
        <v>0.69626760222843909</v>
      </c>
      <c r="AQ7555">
        <f t="shared" si="3655"/>
        <v>0.12563052012524847</v>
      </c>
      <c r="AR7555">
        <f t="shared" si="3662"/>
        <v>0.12563052012524847</v>
      </c>
      <c r="AS7555" cm="1">
        <f t="array" ref="AS7555">_xlfn.IFS(AR7555=AO7555,1,AR7555=AP7555,2,AR7555=AQ7555,3)</f>
        <v>3</v>
      </c>
    </row>
    <row r="7556" spans="2:45" x14ac:dyDescent="0.55000000000000004">
      <c r="B7556">
        <v>386</v>
      </c>
      <c r="C7556">
        <v>3</v>
      </c>
      <c r="D7556">
        <v>9.5</v>
      </c>
      <c r="F7556">
        <f t="shared" si="3632"/>
        <v>0.1080472706809229</v>
      </c>
      <c r="G7556">
        <f t="shared" si="3633"/>
        <v>0.13043478260869565</v>
      </c>
      <c r="H7556">
        <f t="shared" si="3634"/>
        <v>0.47727272727272724</v>
      </c>
      <c r="I7556">
        <v>3</v>
      </c>
      <c r="K7556">
        <f t="shared" si="3635"/>
        <v>0.38793048245455775</v>
      </c>
      <c r="L7556">
        <f t="shared" si="3636"/>
        <v>0.39868524648260684</v>
      </c>
      <c r="M7556">
        <f t="shared" si="3637"/>
        <v>0.3733515556833068</v>
      </c>
      <c r="N7556">
        <f t="shared" si="3656"/>
        <v>0.3733515556833068</v>
      </c>
      <c r="O7556" cm="1">
        <f t="array" ref="O7556">_xlfn.IFS(N7556=K7556,1,N7556=L7556,2,N7556=M7556,3)</f>
        <v>3</v>
      </c>
      <c r="P7556">
        <f t="shared" si="3638"/>
        <v>0.55503279736098698</v>
      </c>
      <c r="Q7556">
        <f t="shared" si="3639"/>
        <v>0.67282765432060854</v>
      </c>
      <c r="R7556">
        <f t="shared" si="3640"/>
        <v>9.3516919078676569E-2</v>
      </c>
      <c r="S7556">
        <f t="shared" si="3657"/>
        <v>9.3516919078676569E-2</v>
      </c>
      <c r="T7556" cm="1">
        <f t="array" ref="T7556">_xlfn.IFS(S7556=P7556,1,S7556=Q7556,2,S7556=R7556,3)</f>
        <v>3</v>
      </c>
      <c r="U7556">
        <f t="shared" si="3641"/>
        <v>0.59725014696167245</v>
      </c>
      <c r="V7556">
        <f t="shared" si="3642"/>
        <v>0.68303279954159957</v>
      </c>
      <c r="W7556">
        <f t="shared" si="3643"/>
        <v>7.1951160208625575E-2</v>
      </c>
      <c r="X7556">
        <f t="shared" si="3658"/>
        <v>7.1951160208625575E-2</v>
      </c>
      <c r="Y7556" cm="1">
        <f t="array" ref="Y7556">_xlfn.IFS(X7556=U7556,1,X7556=V7556,2,X7556=W7556,3)</f>
        <v>3</v>
      </c>
      <c r="Z7556">
        <f t="shared" si="3644"/>
        <v>0.60990069096456456</v>
      </c>
      <c r="AA7556">
        <f t="shared" si="3645"/>
        <v>0.68126010981847307</v>
      </c>
      <c r="AB7556">
        <f t="shared" si="3646"/>
        <v>7.0295776253049502E-2</v>
      </c>
      <c r="AC7556">
        <f t="shared" si="3659"/>
        <v>7.0295776253049502E-2</v>
      </c>
      <c r="AD7556" cm="1">
        <f t="array" ref="AD7556">_xlfn.IFS(AC7556=Z7556,1,AC7556=AA7556,2,AC7556=AB7556,3)</f>
        <v>3</v>
      </c>
      <c r="AE7556">
        <f t="shared" si="3647"/>
        <v>0.62077774787272466</v>
      </c>
      <c r="AF7556">
        <f t="shared" si="3648"/>
        <v>0.68007248917730323</v>
      </c>
      <c r="AG7556">
        <f t="shared" si="3649"/>
        <v>7.1759361139296027E-2</v>
      </c>
      <c r="AH7556">
        <f t="shared" si="3660"/>
        <v>7.1759361139296027E-2</v>
      </c>
      <c r="AI7556" cm="1">
        <f t="array" ref="AI7556">_xlfn.IFS(AH7556=AE7556,1,AH7556=AF7556,2,AH7556=AG7556,3)</f>
        <v>3</v>
      </c>
      <c r="AJ7556">
        <f t="shared" si="3650"/>
        <v>0.62935957201098935</v>
      </c>
      <c r="AK7556">
        <f t="shared" si="3651"/>
        <v>0.67938801673144422</v>
      </c>
      <c r="AL7556">
        <f t="shared" si="3652"/>
        <v>7.4132529340104295E-2</v>
      </c>
      <c r="AM7556">
        <f t="shared" si="3661"/>
        <v>7.4132529340104295E-2</v>
      </c>
      <c r="AN7556" cm="1">
        <f t="array" ref="AN7556">_xlfn.IFS(AM7556=AJ7556,1,AM7556=AK7556,2,AM7556=AL7556,3)</f>
        <v>3</v>
      </c>
      <c r="AO7556">
        <f t="shared" si="3653"/>
        <v>0.63494986800944964</v>
      </c>
      <c r="AP7556">
        <f t="shared" si="3654"/>
        <v>0.67799811622475392</v>
      </c>
      <c r="AQ7556">
        <f t="shared" si="3655"/>
        <v>7.5770982291524944E-2</v>
      </c>
      <c r="AR7556">
        <f t="shared" si="3662"/>
        <v>7.5770982291524944E-2</v>
      </c>
      <c r="AS7556" cm="1">
        <f t="array" ref="AS7556">_xlfn.IFS(AR7556=AO7556,1,AR7556=AP7556,2,AR7556=AQ7556,3)</f>
        <v>3</v>
      </c>
    </row>
    <row r="7557" spans="2:45" x14ac:dyDescent="0.55000000000000004">
      <c r="B7557">
        <v>246</v>
      </c>
      <c r="C7557">
        <v>4</v>
      </c>
      <c r="D7557">
        <v>8.9</v>
      </c>
      <c r="F7557">
        <f t="shared" si="3632"/>
        <v>6.8655036578503095E-2</v>
      </c>
      <c r="G7557">
        <f t="shared" si="3633"/>
        <v>0.17391304347826086</v>
      </c>
      <c r="H7557">
        <f t="shared" si="3634"/>
        <v>0.46678321678321683</v>
      </c>
      <c r="I7557">
        <v>1</v>
      </c>
      <c r="K7557">
        <f t="shared" si="3635"/>
        <v>0.36093369497175837</v>
      </c>
      <c r="L7557">
        <f t="shared" si="3636"/>
        <v>0.37245876032243552</v>
      </c>
      <c r="M7557">
        <f t="shared" si="3637"/>
        <v>0.3469886480367067</v>
      </c>
      <c r="N7557">
        <f t="shared" si="3656"/>
        <v>0.3469886480367067</v>
      </c>
      <c r="O7557" cm="1">
        <f t="array" ref="O7557">_xlfn.IFS(N7557=K7557,1,N7557=L7557,2,N7557=M7557,3)</f>
        <v>3</v>
      </c>
      <c r="P7557">
        <f t="shared" si="3638"/>
        <v>0.50973179164461857</v>
      </c>
      <c r="Q7557">
        <f t="shared" si="3639"/>
        <v>0.65002360562154626</v>
      </c>
      <c r="R7557">
        <f t="shared" si="3640"/>
        <v>6.6409764380846073E-2</v>
      </c>
      <c r="S7557">
        <f t="shared" si="3657"/>
        <v>6.6409764380846073E-2</v>
      </c>
      <c r="T7557" cm="1">
        <f t="array" ref="T7557">_xlfn.IFS(S7557=P7557,1,S7557=Q7557,2,S7557=R7557,3)</f>
        <v>3</v>
      </c>
      <c r="U7557">
        <f t="shared" si="3641"/>
        <v>0.55254437451186478</v>
      </c>
      <c r="V7557">
        <f t="shared" si="3642"/>
        <v>0.66652373224920791</v>
      </c>
      <c r="W7557">
        <f t="shared" si="3643"/>
        <v>5.8872714777973088E-2</v>
      </c>
      <c r="X7557">
        <f t="shared" si="3658"/>
        <v>5.8872714777973088E-2</v>
      </c>
      <c r="Y7557" cm="1">
        <f t="array" ref="Y7557">_xlfn.IFS(X7557=U7557,1,X7557=V7557,2,X7557=W7557,3)</f>
        <v>3</v>
      </c>
      <c r="Z7557">
        <f t="shared" si="3644"/>
        <v>0.56591109611346235</v>
      </c>
      <c r="AA7557">
        <f t="shared" si="3645"/>
        <v>0.66658159436691089</v>
      </c>
      <c r="AB7557">
        <f t="shared" si="3646"/>
        <v>5.3698755533648834E-2</v>
      </c>
      <c r="AC7557">
        <f t="shared" si="3659"/>
        <v>5.3698755533648834E-2</v>
      </c>
      <c r="AD7557" cm="1">
        <f t="array" ref="AD7557">_xlfn.IFS(AC7557=Z7557,1,AC7557=AA7557,2,AC7557=AB7557,3)</f>
        <v>3</v>
      </c>
      <c r="AE7557">
        <f t="shared" si="3647"/>
        <v>0.57714474114169378</v>
      </c>
      <c r="AF7557">
        <f t="shared" si="3648"/>
        <v>0.66629531762238159</v>
      </c>
      <c r="AG7557">
        <f t="shared" si="3649"/>
        <v>5.2280549563300659E-2</v>
      </c>
      <c r="AH7557">
        <f t="shared" si="3660"/>
        <v>5.2280549563300659E-2</v>
      </c>
      <c r="AI7557" cm="1">
        <f t="array" ref="AI7557">_xlfn.IFS(AH7557=AE7557,1,AH7557=AF7557,2,AH7557=AG7557,3)</f>
        <v>3</v>
      </c>
      <c r="AJ7557">
        <f t="shared" si="3650"/>
        <v>0.58597875800087351</v>
      </c>
      <c r="AK7557">
        <f t="shared" si="3651"/>
        <v>0.66607628569867217</v>
      </c>
      <c r="AL7557">
        <f t="shared" si="3652"/>
        <v>5.2351168592441474E-2</v>
      </c>
      <c r="AM7557">
        <f t="shared" si="3661"/>
        <v>5.2351168592441474E-2</v>
      </c>
      <c r="AN7557" cm="1">
        <f t="array" ref="AN7557">_xlfn.IFS(AM7557=AJ7557,1,AM7557=AK7557,2,AM7557=AL7557,3)</f>
        <v>3</v>
      </c>
      <c r="AO7557">
        <f t="shared" si="3653"/>
        <v>0.59175040842995719</v>
      </c>
      <c r="AP7557">
        <f t="shared" si="3654"/>
        <v>0.66500946117561277</v>
      </c>
      <c r="AQ7557">
        <f t="shared" si="3655"/>
        <v>5.2120238226284095E-2</v>
      </c>
      <c r="AR7557">
        <f t="shared" si="3662"/>
        <v>5.2120238226284095E-2</v>
      </c>
      <c r="AS7557" cm="1">
        <f t="array" ref="AS7557">_xlfn.IFS(AR7557=AO7557,1,AR7557=AP7557,2,AR7557=AQ7557,3)</f>
        <v>3</v>
      </c>
    </row>
    <row r="7558" spans="2:45" x14ac:dyDescent="0.55000000000000004">
      <c r="B7558">
        <v>154</v>
      </c>
      <c r="C7558">
        <v>5</v>
      </c>
      <c r="D7558">
        <v>8.1</v>
      </c>
      <c r="F7558">
        <f t="shared" si="3632"/>
        <v>4.2768711311198651E-2</v>
      </c>
      <c r="G7558">
        <f t="shared" si="3633"/>
        <v>0.21739130434782608</v>
      </c>
      <c r="H7558">
        <f t="shared" si="3634"/>
        <v>0.45279720279720276</v>
      </c>
      <c r="I7558">
        <v>3</v>
      </c>
      <c r="K7558">
        <f t="shared" si="3635"/>
        <v>0.33647836474183979</v>
      </c>
      <c r="L7558">
        <f t="shared" si="3636"/>
        <v>0.3485814573664901</v>
      </c>
      <c r="M7558">
        <f t="shared" si="3637"/>
        <v>0.32336898494784766</v>
      </c>
      <c r="N7558">
        <f t="shared" si="3656"/>
        <v>0.32336898494784766</v>
      </c>
      <c r="O7558" cm="1">
        <f t="array" ref="O7558">_xlfn.IFS(N7558=K7558,1,N7558=L7558,2,N7558=M7558,3)</f>
        <v>3</v>
      </c>
      <c r="P7558">
        <f t="shared" si="3638"/>
        <v>0.46540971900158939</v>
      </c>
      <c r="Q7558">
        <f t="shared" si="3639"/>
        <v>0.62696088052100041</v>
      </c>
      <c r="R7558">
        <f t="shared" si="3640"/>
        <v>7.2260324743878876E-2</v>
      </c>
      <c r="S7558">
        <f t="shared" si="3657"/>
        <v>7.2260324743878876E-2</v>
      </c>
      <c r="T7558" cm="1">
        <f t="array" ref="T7558">_xlfn.IFS(S7558=P7558,1,S7558=Q7558,2,S7558=R7558,3)</f>
        <v>3</v>
      </c>
      <c r="U7558">
        <f t="shared" si="3641"/>
        <v>0.50861127996580002</v>
      </c>
      <c r="V7558">
        <f t="shared" si="3642"/>
        <v>0.64943907550084357</v>
      </c>
      <c r="W7558">
        <f t="shared" si="3643"/>
        <v>8.3530588067558156E-2</v>
      </c>
      <c r="X7558">
        <f t="shared" si="3658"/>
        <v>8.3530588067558156E-2</v>
      </c>
      <c r="Y7558" cm="1">
        <f t="array" ref="Y7558">_xlfn.IFS(X7558=U7558,1,X7558=V7558,2,X7558=W7558,3)</f>
        <v>3</v>
      </c>
      <c r="Z7558">
        <f t="shared" si="3644"/>
        <v>0.52264211224161916</v>
      </c>
      <c r="AA7558">
        <f t="shared" si="3645"/>
        <v>0.65121917734361834</v>
      </c>
      <c r="AB7558">
        <f t="shared" si="3646"/>
        <v>7.8314048175625192E-2</v>
      </c>
      <c r="AC7558">
        <f t="shared" si="3659"/>
        <v>7.8314048175625192E-2</v>
      </c>
      <c r="AD7558" cm="1">
        <f t="array" ref="AD7558">_xlfn.IFS(AC7558=Z7558,1,AC7558=AA7558,2,AC7558=AB7558,3)</f>
        <v>3</v>
      </c>
      <c r="AE7558">
        <f t="shared" si="3647"/>
        <v>0.53423581582139357</v>
      </c>
      <c r="AF7558">
        <f t="shared" si="3648"/>
        <v>0.65176505455913347</v>
      </c>
      <c r="AG7558">
        <f t="shared" si="3649"/>
        <v>7.5051791950146426E-2</v>
      </c>
      <c r="AH7558">
        <f t="shared" si="3660"/>
        <v>7.5051791950146426E-2</v>
      </c>
      <c r="AI7558" cm="1">
        <f t="array" ref="AI7558">_xlfn.IFS(AH7558=AE7558,1,AH7558=AF7558,2,AH7558=AG7558,3)</f>
        <v>3</v>
      </c>
      <c r="AJ7558">
        <f t="shared" si="3650"/>
        <v>0.54331508082109625</v>
      </c>
      <c r="AK7558">
        <f t="shared" si="3651"/>
        <v>0.65197792140097266</v>
      </c>
      <c r="AL7558">
        <f t="shared" si="3652"/>
        <v>7.2784957446438009E-2</v>
      </c>
      <c r="AM7558">
        <f t="shared" si="3661"/>
        <v>7.2784957446438009E-2</v>
      </c>
      <c r="AN7558" cm="1">
        <f t="array" ref="AN7558">_xlfn.IFS(AM7558=AJ7558,1,AM7558=AK7558,2,AM7558=AL7558,3)</f>
        <v>3</v>
      </c>
      <c r="AO7558">
        <f t="shared" si="3653"/>
        <v>0.54925667715347515</v>
      </c>
      <c r="AP7558">
        <f t="shared" si="3654"/>
        <v>0.65122429503107038</v>
      </c>
      <c r="AQ7558">
        <f t="shared" si="3655"/>
        <v>7.0772014926279089E-2</v>
      </c>
      <c r="AR7558">
        <f t="shared" si="3662"/>
        <v>7.0772014926279089E-2</v>
      </c>
      <c r="AS7558" cm="1">
        <f t="array" ref="AS7558">_xlfn.IFS(AR7558=AO7558,1,AR7558=AP7558,2,AR7558=AQ7558,3)</f>
        <v>3</v>
      </c>
    </row>
    <row r="7559" spans="2:45" x14ac:dyDescent="0.55000000000000004">
      <c r="B7559">
        <v>219</v>
      </c>
      <c r="C7559">
        <v>6</v>
      </c>
      <c r="D7559">
        <v>7.5</v>
      </c>
      <c r="F7559">
        <f t="shared" si="3632"/>
        <v>6.1057962858750703E-2</v>
      </c>
      <c r="G7559">
        <f t="shared" si="3633"/>
        <v>0.2608695652173913</v>
      </c>
      <c r="H7559">
        <f t="shared" si="3634"/>
        <v>0.44230769230769229</v>
      </c>
      <c r="I7559">
        <v>3</v>
      </c>
      <c r="K7559">
        <f t="shared" si="3635"/>
        <v>0.29427713911648146</v>
      </c>
      <c r="L7559">
        <f t="shared" si="3636"/>
        <v>0.30664951200136503</v>
      </c>
      <c r="M7559">
        <f t="shared" si="3637"/>
        <v>0.28144552940757422</v>
      </c>
      <c r="N7559">
        <f t="shared" si="3656"/>
        <v>0.28144552940757422</v>
      </c>
      <c r="O7559" cm="1">
        <f t="array" ref="O7559">_xlfn.IFS(N7559=K7559,1,N7559=L7559,2,N7559=M7559,3)</f>
        <v>3</v>
      </c>
      <c r="P7559">
        <f t="shared" si="3638"/>
        <v>0.41969138068777667</v>
      </c>
      <c r="Q7559">
        <f t="shared" si="3639"/>
        <v>0.58561989146001781</v>
      </c>
      <c r="R7559">
        <f t="shared" si="3640"/>
        <v>6.951483143685816E-2</v>
      </c>
      <c r="S7559">
        <f t="shared" si="3657"/>
        <v>6.951483143685816E-2</v>
      </c>
      <c r="T7559" cm="1">
        <f t="array" ref="T7559">_xlfn.IFS(S7559=P7559,1,S7559=Q7559,2,S7559=R7559,3)</f>
        <v>3</v>
      </c>
      <c r="U7559">
        <f t="shared" si="3641"/>
        <v>0.46266458153337287</v>
      </c>
      <c r="V7559">
        <f t="shared" si="3642"/>
        <v>0.61128802918644143</v>
      </c>
      <c r="W7559">
        <f t="shared" si="3643"/>
        <v>9.4439257532752577E-2</v>
      </c>
      <c r="X7559">
        <f t="shared" si="3658"/>
        <v>9.4439257532752577E-2</v>
      </c>
      <c r="Y7559" cm="1">
        <f t="array" ref="Y7559">_xlfn.IFS(X7559=U7559,1,X7559=V7559,2,X7559=W7559,3)</f>
        <v>3</v>
      </c>
      <c r="Z7559">
        <f t="shared" si="3644"/>
        <v>0.47641417397926888</v>
      </c>
      <c r="AA7559">
        <f t="shared" si="3645"/>
        <v>0.61398365630630503</v>
      </c>
      <c r="AB7559">
        <f t="shared" si="3646"/>
        <v>9.0597527519868298E-2</v>
      </c>
      <c r="AC7559">
        <f t="shared" si="3659"/>
        <v>9.0597527519868298E-2</v>
      </c>
      <c r="AD7559" cm="1">
        <f t="array" ref="AD7559">_xlfn.IFS(AC7559=Z7559,1,AC7559=AA7559,2,AC7559=AB7559,3)</f>
        <v>3</v>
      </c>
      <c r="AE7559">
        <f t="shared" si="3647"/>
        <v>0.48795528447211722</v>
      </c>
      <c r="AF7559">
        <f t="shared" si="3648"/>
        <v>0.61494347455618625</v>
      </c>
      <c r="AG7559">
        <f t="shared" si="3649"/>
        <v>8.6618283507591112E-2</v>
      </c>
      <c r="AH7559">
        <f t="shared" si="3660"/>
        <v>8.6618283507591112E-2</v>
      </c>
      <c r="AI7559" cm="1">
        <f t="array" ref="AI7559">_xlfn.IFS(AH7559=AE7559,1,AH7559=AF7559,2,AH7559=AG7559,3)</f>
        <v>3</v>
      </c>
      <c r="AJ7559">
        <f t="shared" si="3650"/>
        <v>0.49702069880570321</v>
      </c>
      <c r="AK7559">
        <f t="shared" si="3651"/>
        <v>0.61537937163354683</v>
      </c>
      <c r="AL7559">
        <f t="shared" si="3652"/>
        <v>8.3089930546934754E-2</v>
      </c>
      <c r="AM7559">
        <f t="shared" si="3661"/>
        <v>8.3089930546934754E-2</v>
      </c>
      <c r="AN7559" cm="1">
        <f t="array" ref="AN7559">_xlfn.IFS(AM7559=AJ7559,1,AM7559=AK7559,2,AM7559=AL7559,3)</f>
        <v>3</v>
      </c>
      <c r="AO7559">
        <f t="shared" si="3653"/>
        <v>0.50295186791842417</v>
      </c>
      <c r="AP7559">
        <f t="shared" si="3654"/>
        <v>0.61480994123753885</v>
      </c>
      <c r="AQ7559">
        <f t="shared" si="3655"/>
        <v>8.027387695387489E-2</v>
      </c>
      <c r="AR7559">
        <f t="shared" si="3662"/>
        <v>8.027387695387489E-2</v>
      </c>
      <c r="AS7559" cm="1">
        <f t="array" ref="AS7559">_xlfn.IFS(AR7559=AO7559,1,AR7559=AP7559,2,AR7559=AQ7559,3)</f>
        <v>3</v>
      </c>
    </row>
    <row r="7560" spans="2:45" x14ac:dyDescent="0.55000000000000004">
      <c r="B7560">
        <v>427</v>
      </c>
      <c r="C7560">
        <v>7</v>
      </c>
      <c r="D7560">
        <v>7</v>
      </c>
      <c r="F7560">
        <f t="shared" si="3632"/>
        <v>0.11958356781091728</v>
      </c>
      <c r="G7560">
        <f t="shared" si="3633"/>
        <v>0.30434782608695654</v>
      </c>
      <c r="H7560">
        <f t="shared" si="3634"/>
        <v>0.43356643356643354</v>
      </c>
      <c r="I7560">
        <v>2</v>
      </c>
      <c r="K7560">
        <f t="shared" si="3635"/>
        <v>0.23669665369110651</v>
      </c>
      <c r="L7560">
        <f t="shared" si="3636"/>
        <v>0.24897574433626707</v>
      </c>
      <c r="M7560">
        <f t="shared" si="3637"/>
        <v>0.22345560873235182</v>
      </c>
      <c r="N7560">
        <f t="shared" si="3656"/>
        <v>0.22345560873235182</v>
      </c>
      <c r="O7560" cm="1">
        <f t="array" ref="O7560">_xlfn.IFS(N7560=K7560,1,N7560=L7560,2,N7560=M7560,3)</f>
        <v>3</v>
      </c>
      <c r="P7560">
        <f t="shared" si="3638"/>
        <v>0.37727745362902254</v>
      </c>
      <c r="Q7560">
        <f t="shared" si="3639"/>
        <v>0.52824408530307509</v>
      </c>
      <c r="R7560">
        <f t="shared" si="3640"/>
        <v>8.902277094691613E-2</v>
      </c>
      <c r="S7560">
        <f t="shared" si="3657"/>
        <v>8.902277094691613E-2</v>
      </c>
      <c r="T7560" cm="1">
        <f t="array" ref="T7560">_xlfn.IFS(S7560=P7560,1,S7560=Q7560,2,S7560=R7560,3)</f>
        <v>3</v>
      </c>
      <c r="U7560">
        <f t="shared" si="3641"/>
        <v>0.41880856216735884</v>
      </c>
      <c r="V7560">
        <f t="shared" si="3642"/>
        <v>0.55451313897102961</v>
      </c>
      <c r="W7560">
        <f t="shared" si="3643"/>
        <v>0.11859643570867036</v>
      </c>
      <c r="X7560">
        <f t="shared" si="3658"/>
        <v>0.11859643570867036</v>
      </c>
      <c r="Y7560" cm="1">
        <f t="array" ref="Y7560">_xlfn.IFS(X7560=U7560,1,X7560=V7560,2,X7560=W7560,3)</f>
        <v>3</v>
      </c>
      <c r="Z7560">
        <f t="shared" si="3644"/>
        <v>0.43107753403807281</v>
      </c>
      <c r="AA7560">
        <f t="shared" si="3645"/>
        <v>0.55738271542702522</v>
      </c>
      <c r="AB7560">
        <f t="shared" si="3646"/>
        <v>0.11762831831822629</v>
      </c>
      <c r="AC7560">
        <f t="shared" si="3659"/>
        <v>0.11762831831822629</v>
      </c>
      <c r="AD7560" cm="1">
        <f t="array" ref="AD7560">_xlfn.IFS(AC7560=Z7560,1,AC7560=AA7560,2,AC7560=AB7560,3)</f>
        <v>3</v>
      </c>
      <c r="AE7560">
        <f t="shared" si="3647"/>
        <v>0.44202361559331543</v>
      </c>
      <c r="AF7560">
        <f t="shared" si="3648"/>
        <v>0.55836344912463343</v>
      </c>
      <c r="AG7560">
        <f t="shared" si="3649"/>
        <v>0.11422431097117497</v>
      </c>
      <c r="AH7560">
        <f t="shared" si="3660"/>
        <v>0.11422431097117497</v>
      </c>
      <c r="AI7560" cm="1">
        <f t="array" ref="AI7560">_xlfn.IFS(AH7560=AE7560,1,AH7560=AF7560,2,AH7560=AG7560,3)</f>
        <v>3</v>
      </c>
      <c r="AJ7560">
        <f t="shared" si="3650"/>
        <v>0.45072454118020966</v>
      </c>
      <c r="AK7560">
        <f t="shared" si="3651"/>
        <v>0.5588291156196592</v>
      </c>
      <c r="AL7560">
        <f t="shared" si="3652"/>
        <v>0.11066980081379457</v>
      </c>
      <c r="AM7560">
        <f t="shared" si="3661"/>
        <v>0.11066980081379457</v>
      </c>
      <c r="AN7560" cm="1">
        <f t="array" ref="AN7560">_xlfn.IFS(AM7560=AJ7560,1,AM7560=AK7560,2,AM7560=AL7560,3)</f>
        <v>3</v>
      </c>
      <c r="AO7560">
        <f t="shared" si="3653"/>
        <v>0.45640366327846688</v>
      </c>
      <c r="AP7560">
        <f t="shared" si="3654"/>
        <v>0.55833211465915555</v>
      </c>
      <c r="AQ7560">
        <f t="shared" si="3655"/>
        <v>0.10814169650215912</v>
      </c>
      <c r="AR7560">
        <f t="shared" si="3662"/>
        <v>0.10814169650215912</v>
      </c>
      <c r="AS7560" cm="1">
        <f t="array" ref="AS7560">_xlfn.IFS(AR7560=AO7560,1,AR7560=AP7560,2,AR7560=AQ7560,3)</f>
        <v>3</v>
      </c>
    </row>
    <row r="7561" spans="2:45" x14ac:dyDescent="0.55000000000000004">
      <c r="B7561">
        <v>784</v>
      </c>
      <c r="C7561">
        <v>8</v>
      </c>
      <c r="D7561">
        <v>7.8</v>
      </c>
      <c r="F7561">
        <f t="shared" si="3632"/>
        <v>0.22003376477208778</v>
      </c>
      <c r="G7561">
        <f t="shared" si="3633"/>
        <v>0.34782608695652173</v>
      </c>
      <c r="H7561">
        <f t="shared" si="3634"/>
        <v>0.44755244755244755</v>
      </c>
      <c r="I7561">
        <v>1</v>
      </c>
      <c r="K7561">
        <f t="shared" si="3635"/>
        <v>0.17767036309265741</v>
      </c>
      <c r="L7561">
        <f t="shared" si="3636"/>
        <v>0.18747856418689163</v>
      </c>
      <c r="M7561">
        <f t="shared" si="3637"/>
        <v>0.1639543419486334</v>
      </c>
      <c r="N7561">
        <f t="shared" si="3656"/>
        <v>0.1639543419486334</v>
      </c>
      <c r="O7561" cm="1">
        <f t="array" ref="O7561">_xlfn.IFS(N7561=K7561,1,N7561=L7561,2,N7561=M7561,3)</f>
        <v>3</v>
      </c>
      <c r="P7561">
        <f t="shared" si="3638"/>
        <v>0.36670648600836958</v>
      </c>
      <c r="Q7561">
        <f t="shared" si="3639"/>
        <v>0.45458784035801725</v>
      </c>
      <c r="R7561">
        <f t="shared" si="3640"/>
        <v>0.16583198510758462</v>
      </c>
      <c r="S7561">
        <f t="shared" si="3657"/>
        <v>0.16583198510758462</v>
      </c>
      <c r="T7561" cm="1">
        <f t="array" ref="T7561">_xlfn.IFS(S7561=P7561,1,S7561=Q7561,2,S7561=R7561,3)</f>
        <v>3</v>
      </c>
      <c r="U7561">
        <f t="shared" si="3641"/>
        <v>0.40243434925185623</v>
      </c>
      <c r="V7561">
        <f t="shared" si="3642"/>
        <v>0.47499128597565543</v>
      </c>
      <c r="W7561">
        <f t="shared" si="3643"/>
        <v>0.18585103086933114</v>
      </c>
      <c r="X7561">
        <f t="shared" si="3658"/>
        <v>0.18585103086933114</v>
      </c>
      <c r="Y7561" cm="1">
        <f t="array" ref="Y7561">_xlfn.IFS(X7561=U7561,1,X7561=V7561,2,X7561=W7561,3)</f>
        <v>3</v>
      </c>
      <c r="Z7561">
        <f t="shared" si="3644"/>
        <v>0.41006549093952444</v>
      </c>
      <c r="AA7561">
        <f t="shared" si="3645"/>
        <v>0.47642133513583967</v>
      </c>
      <c r="AB7561">
        <f t="shared" si="3646"/>
        <v>0.18793865935641271</v>
      </c>
      <c r="AC7561">
        <f t="shared" si="3659"/>
        <v>0.18793865935641271</v>
      </c>
      <c r="AD7561" cm="1">
        <f t="array" ref="AD7561">_xlfn.IFS(AC7561=Z7561,1,AC7561=AA7561,2,AC7561=AB7561,3)</f>
        <v>3</v>
      </c>
      <c r="AE7561">
        <f t="shared" si="3647"/>
        <v>0.41846402506296704</v>
      </c>
      <c r="AF7561">
        <f t="shared" si="3648"/>
        <v>0.47664119385417369</v>
      </c>
      <c r="AG7561">
        <f t="shared" si="3649"/>
        <v>0.18638470180771918</v>
      </c>
      <c r="AH7561">
        <f t="shared" si="3660"/>
        <v>0.18638470180771918</v>
      </c>
      <c r="AI7561" cm="1">
        <f t="array" ref="AI7561">_xlfn.IFS(AH7561=AE7561,1,AH7561=AF7561,2,AH7561=AG7561,3)</f>
        <v>3</v>
      </c>
      <c r="AJ7561">
        <f t="shared" si="3650"/>
        <v>0.42551850294548893</v>
      </c>
      <c r="AK7561">
        <f t="shared" si="3651"/>
        <v>0.47674657131486581</v>
      </c>
      <c r="AL7561">
        <f t="shared" si="3652"/>
        <v>0.18420690621257757</v>
      </c>
      <c r="AM7561">
        <f t="shared" si="3661"/>
        <v>0.18420690621257757</v>
      </c>
      <c r="AN7561" cm="1">
        <f t="array" ref="AN7561">_xlfn.IFS(AM7561=AJ7561,1,AM7561=AK7561,2,AM7561=AL7561,3)</f>
        <v>3</v>
      </c>
      <c r="AO7561">
        <f t="shared" si="3653"/>
        <v>0.43013472668809033</v>
      </c>
      <c r="AP7561">
        <f t="shared" si="3654"/>
        <v>0.476075466513045</v>
      </c>
      <c r="AQ7561">
        <f t="shared" si="3655"/>
        <v>0.18296438992800124</v>
      </c>
      <c r="AR7561">
        <f t="shared" si="3662"/>
        <v>0.18296438992800124</v>
      </c>
      <c r="AS7561" cm="1">
        <f t="array" ref="AS7561">_xlfn.IFS(AR7561=AO7561,1,AR7561=AP7561,2,AR7561=AQ7561,3)</f>
        <v>3</v>
      </c>
    </row>
    <row r="7562" spans="2:45" x14ac:dyDescent="0.55000000000000004">
      <c r="B7562">
        <v>921</v>
      </c>
      <c r="C7562">
        <v>9</v>
      </c>
      <c r="D7562">
        <v>10.4</v>
      </c>
      <c r="F7562">
        <f t="shared" si="3632"/>
        <v>0.25858187957231288</v>
      </c>
      <c r="G7562">
        <f t="shared" si="3633"/>
        <v>0.39130434782608697</v>
      </c>
      <c r="H7562">
        <f t="shared" si="3634"/>
        <v>0.49300699300699302</v>
      </c>
      <c r="I7562">
        <v>1</v>
      </c>
      <c r="K7562">
        <f t="shared" si="3635"/>
        <v>0.13097062392801001</v>
      </c>
      <c r="L7562">
        <f t="shared" si="3636"/>
        <v>0.1373203207315089</v>
      </c>
      <c r="M7562">
        <f t="shared" si="3637"/>
        <v>0.11813399927478933</v>
      </c>
      <c r="N7562">
        <f t="shared" si="3656"/>
        <v>0.11813399927478933</v>
      </c>
      <c r="O7562" cm="1">
        <f t="array" ref="O7562">_xlfn.IFS(N7562=K7562,1,N7562=L7562,2,N7562=M7562,3)</f>
        <v>3</v>
      </c>
      <c r="P7562">
        <f t="shared" si="3638"/>
        <v>0.36692115060117964</v>
      </c>
      <c r="Q7562">
        <f t="shared" si="3639"/>
        <v>0.39024606466883882</v>
      </c>
      <c r="R7562">
        <f t="shared" si="3640"/>
        <v>0.22351013390083929</v>
      </c>
      <c r="S7562">
        <f t="shared" si="3657"/>
        <v>0.22351013390083929</v>
      </c>
      <c r="T7562" cm="1">
        <f t="array" ref="T7562">_xlfn.IFS(S7562=P7562,1,S7562=Q7562,2,S7562=R7562,3)</f>
        <v>3</v>
      </c>
      <c r="U7562">
        <f t="shared" si="3641"/>
        <v>0.39697414114325252</v>
      </c>
      <c r="V7562">
        <f t="shared" si="3642"/>
        <v>0.40496092370854736</v>
      </c>
      <c r="W7562">
        <f t="shared" si="3643"/>
        <v>0.23856018458649667</v>
      </c>
      <c r="X7562">
        <f t="shared" si="3658"/>
        <v>0.23856018458649667</v>
      </c>
      <c r="Y7562" cm="1">
        <f t="array" ref="Y7562">_xlfn.IFS(X7562=U7562,1,X7562=V7562,2,X7562=W7562,3)</f>
        <v>3</v>
      </c>
      <c r="Z7562">
        <f t="shared" si="3644"/>
        <v>0.39965063871722772</v>
      </c>
      <c r="AA7562">
        <f t="shared" si="3645"/>
        <v>0.40531619097856519</v>
      </c>
      <c r="AB7562">
        <f t="shared" si="3646"/>
        <v>0.2417247559271426</v>
      </c>
      <c r="AC7562">
        <f t="shared" si="3659"/>
        <v>0.2417247559271426</v>
      </c>
      <c r="AD7562" cm="1">
        <f t="array" ref="AD7562">_xlfn.IFS(AC7562=Z7562,1,AC7562=AA7562,2,AC7562=AB7562,3)</f>
        <v>3</v>
      </c>
      <c r="AE7562">
        <f t="shared" si="3647"/>
        <v>0.40479832012424488</v>
      </c>
      <c r="AF7562">
        <f t="shared" si="3648"/>
        <v>0.40508513202746194</v>
      </c>
      <c r="AG7562">
        <f t="shared" si="3649"/>
        <v>0.24112563545100976</v>
      </c>
      <c r="AH7562">
        <f t="shared" si="3660"/>
        <v>0.24112563545100976</v>
      </c>
      <c r="AI7562" cm="1">
        <f t="array" ref="AI7562">_xlfn.IFS(AH7562=AE7562,1,AH7562=AF7562,2,AH7562=AG7562,3)</f>
        <v>3</v>
      </c>
      <c r="AJ7562">
        <f t="shared" si="3650"/>
        <v>0.40979471924412919</v>
      </c>
      <c r="AK7562">
        <f t="shared" si="3651"/>
        <v>0.40497617803339908</v>
      </c>
      <c r="AL7562">
        <f t="shared" si="3652"/>
        <v>0.23966144972327061</v>
      </c>
      <c r="AM7562">
        <f t="shared" si="3661"/>
        <v>0.23966144972327061</v>
      </c>
      <c r="AN7562" cm="1">
        <f t="array" ref="AN7562">_xlfn.IFS(AM7562=AJ7562,1,AM7562=AK7562,2,AM7562=AL7562,3)</f>
        <v>3</v>
      </c>
      <c r="AO7562">
        <f t="shared" si="3653"/>
        <v>0.41315647561065638</v>
      </c>
      <c r="AP7562">
        <f t="shared" si="3654"/>
        <v>0.40416452094744543</v>
      </c>
      <c r="AQ7562">
        <f t="shared" si="3655"/>
        <v>0.23903219235202594</v>
      </c>
      <c r="AR7562">
        <f t="shared" si="3662"/>
        <v>0.23903219235202594</v>
      </c>
      <c r="AS7562" cm="1">
        <f t="array" ref="AS7562">_xlfn.IFS(AR7562=AO7562,1,AR7562=AP7562,2,AR7562=AQ7562,3)</f>
        <v>3</v>
      </c>
    </row>
    <row r="7563" spans="2:45" x14ac:dyDescent="0.55000000000000004">
      <c r="B7563">
        <v>997</v>
      </c>
      <c r="C7563">
        <v>10</v>
      </c>
      <c r="D7563">
        <v>13</v>
      </c>
      <c r="F7563">
        <f t="shared" si="3632"/>
        <v>0.2799662352279122</v>
      </c>
      <c r="G7563">
        <f t="shared" si="3633"/>
        <v>0.43478260869565216</v>
      </c>
      <c r="H7563">
        <f t="shared" si="3634"/>
        <v>0.53846153846153844</v>
      </c>
      <c r="I7563">
        <v>1</v>
      </c>
      <c r="K7563">
        <f t="shared" si="3635"/>
        <v>0.10326437391374937</v>
      </c>
      <c r="L7563">
        <f t="shared" si="3636"/>
        <v>0.10364281653771697</v>
      </c>
      <c r="M7563">
        <f t="shared" si="3637"/>
        <v>9.4568507708236632E-2</v>
      </c>
      <c r="N7563">
        <f t="shared" si="3656"/>
        <v>9.4568507708236632E-2</v>
      </c>
      <c r="O7563" cm="1">
        <f t="array" ref="O7563">_xlfn.IFS(N7563=K7563,1,N7563=L7563,2,N7563=M7563,3)</f>
        <v>3</v>
      </c>
      <c r="P7563">
        <f t="shared" si="3638"/>
        <v>0.37214980030961964</v>
      </c>
      <c r="Q7563">
        <f t="shared" si="3639"/>
        <v>0.33150089011427047</v>
      </c>
      <c r="R7563">
        <f t="shared" si="3640"/>
        <v>0.27795312211264944</v>
      </c>
      <c r="S7563">
        <f t="shared" si="3657"/>
        <v>0.27795312211264944</v>
      </c>
      <c r="T7563" cm="1">
        <f t="array" ref="T7563">_xlfn.IFS(S7563=P7563,1,S7563=Q7563,2,S7563=R7563,3)</f>
        <v>3</v>
      </c>
      <c r="U7563">
        <f t="shared" si="3641"/>
        <v>0.3965175575285031</v>
      </c>
      <c r="V7563">
        <f t="shared" si="3642"/>
        <v>0.34069227151810189</v>
      </c>
      <c r="W7563">
        <f t="shared" si="3643"/>
        <v>0.29019525401178825</v>
      </c>
      <c r="X7563">
        <f t="shared" si="3658"/>
        <v>0.29019525401178825</v>
      </c>
      <c r="Y7563" cm="1">
        <f t="array" ref="Y7563">_xlfn.IFS(X7563=U7563,1,X7563=V7563,2,X7563=W7563,3)</f>
        <v>3</v>
      </c>
      <c r="Z7563">
        <f t="shared" si="3644"/>
        <v>0.39453528801562809</v>
      </c>
      <c r="AA7563">
        <f t="shared" si="3645"/>
        <v>0.34019864589075477</v>
      </c>
      <c r="AB7563">
        <f t="shared" si="3646"/>
        <v>0.29381933674749716</v>
      </c>
      <c r="AC7563">
        <f t="shared" si="3659"/>
        <v>0.29381933674749716</v>
      </c>
      <c r="AD7563" cm="1">
        <f t="array" ref="AD7563">_xlfn.IFS(AC7563=Z7563,1,AC7563=AA7563,2,AC7563=AB7563,3)</f>
        <v>3</v>
      </c>
      <c r="AE7563">
        <f t="shared" si="3647"/>
        <v>0.39642612492175877</v>
      </c>
      <c r="AF7563">
        <f t="shared" si="3648"/>
        <v>0.33967525291418454</v>
      </c>
      <c r="AG7563">
        <f t="shared" si="3649"/>
        <v>0.29374697440517011</v>
      </c>
      <c r="AH7563">
        <f t="shared" si="3660"/>
        <v>0.29374697440517011</v>
      </c>
      <c r="AI7563" cm="1">
        <f t="array" ref="AI7563">_xlfn.IFS(AH7563=AE7563,1,AH7563=AF7563,2,AH7563=AG7563,3)</f>
        <v>3</v>
      </c>
      <c r="AJ7563">
        <f t="shared" si="3650"/>
        <v>0.39932333704976358</v>
      </c>
      <c r="AK7563">
        <f t="shared" si="3651"/>
        <v>0.33943385169444723</v>
      </c>
      <c r="AL7563">
        <f t="shared" si="3652"/>
        <v>0.29268424541288651</v>
      </c>
      <c r="AM7563">
        <f t="shared" si="3661"/>
        <v>0.29268424541288651</v>
      </c>
      <c r="AN7563" cm="1">
        <f t="array" ref="AN7563">_xlfn.IFS(AM7563=AJ7563,1,AM7563=AK7563,2,AM7563=AL7563,3)</f>
        <v>3</v>
      </c>
      <c r="AO7563">
        <f t="shared" si="3653"/>
        <v>0.40140841185892795</v>
      </c>
      <c r="AP7563">
        <f t="shared" si="3654"/>
        <v>0.33852080484368102</v>
      </c>
      <c r="AQ7563">
        <f t="shared" si="3655"/>
        <v>0.29238413366786836</v>
      </c>
      <c r="AR7563">
        <f t="shared" si="3662"/>
        <v>0.29238413366786836</v>
      </c>
      <c r="AS7563" cm="1">
        <f t="array" ref="AS7563">_xlfn.IFS(AR7563=AO7563,1,AR7563=AP7563,2,AR7563=AQ7563,3)</f>
        <v>3</v>
      </c>
    </row>
    <row r="7564" spans="2:45" x14ac:dyDescent="0.55000000000000004">
      <c r="B7564">
        <v>1175</v>
      </c>
      <c r="C7564">
        <v>11</v>
      </c>
      <c r="D7564">
        <v>16.2</v>
      </c>
      <c r="F7564">
        <f t="shared" si="3632"/>
        <v>0.3300506471581317</v>
      </c>
      <c r="G7564">
        <f t="shared" si="3633"/>
        <v>0.47826086956521741</v>
      </c>
      <c r="H7564">
        <f t="shared" si="3634"/>
        <v>0.59440559440559437</v>
      </c>
      <c r="I7564">
        <v>2</v>
      </c>
      <c r="K7564">
        <f t="shared" si="3635"/>
        <v>0.14384040457637909</v>
      </c>
      <c r="L7564">
        <f t="shared" si="3636"/>
        <v>0.13632706862653093</v>
      </c>
      <c r="M7564">
        <f t="shared" si="3637"/>
        <v>0.14319529101711026</v>
      </c>
      <c r="N7564">
        <f t="shared" si="3656"/>
        <v>0.13632706862653093</v>
      </c>
      <c r="O7564" cm="1">
        <f t="array" ref="O7564">_xlfn.IFS(N7564=K7564,1,N7564=L7564,2,N7564=M7564,3)</f>
        <v>2</v>
      </c>
      <c r="P7564">
        <f t="shared" si="3638"/>
        <v>0.4127011928155363</v>
      </c>
      <c r="Q7564">
        <f t="shared" si="3639"/>
        <v>0.27399661744174669</v>
      </c>
      <c r="R7564">
        <f t="shared" si="3640"/>
        <v>0.35712415407181997</v>
      </c>
      <c r="S7564">
        <f t="shared" si="3657"/>
        <v>0.27399661744174669</v>
      </c>
      <c r="T7564" cm="1">
        <f t="array" ref="T7564">_xlfn.IFS(S7564=P7564,1,S7564=Q7564,2,S7564=R7564,3)</f>
        <v>2</v>
      </c>
      <c r="U7564">
        <f t="shared" si="3641"/>
        <v>0.42933617264900725</v>
      </c>
      <c r="V7564">
        <f t="shared" si="3642"/>
        <v>0.26731764705886157</v>
      </c>
      <c r="W7564">
        <f t="shared" si="3643"/>
        <v>0.36594302856994132</v>
      </c>
      <c r="X7564">
        <f t="shared" si="3658"/>
        <v>0.26731764705886157</v>
      </c>
      <c r="Y7564" cm="1">
        <f t="array" ref="Y7564">_xlfn.IFS(X7564=U7564,1,X7564=V7564,2,X7564=W7564,3)</f>
        <v>2</v>
      </c>
      <c r="Z7564">
        <f t="shared" si="3644"/>
        <v>0.42196766969363736</v>
      </c>
      <c r="AA7564">
        <f t="shared" si="3645"/>
        <v>0.26355515362240117</v>
      </c>
      <c r="AB7564">
        <f t="shared" si="3646"/>
        <v>0.37006549924157767</v>
      </c>
      <c r="AC7564">
        <f t="shared" si="3659"/>
        <v>0.26355515362240117</v>
      </c>
      <c r="AD7564" cm="1">
        <f t="array" ref="AD7564">_xlfn.IFS(AC7564=Z7564,1,AC7564=AA7564,2,AC7564=AB7564,3)</f>
        <v>2</v>
      </c>
      <c r="AE7564">
        <f t="shared" si="3647"/>
        <v>0.41992826668402095</v>
      </c>
      <c r="AF7564">
        <f t="shared" si="3648"/>
        <v>0.26161729993729121</v>
      </c>
      <c r="AG7564">
        <f t="shared" si="3649"/>
        <v>0.37055655508615015</v>
      </c>
      <c r="AH7564">
        <f t="shared" si="3660"/>
        <v>0.26161729993729121</v>
      </c>
      <c r="AI7564" cm="1">
        <f t="array" ref="AI7564">_xlfn.IFS(AH7564=AE7564,1,AH7564=AF7564,2,AH7564=AG7564,3)</f>
        <v>2</v>
      </c>
      <c r="AJ7564">
        <f t="shared" si="3650"/>
        <v>0.42013635647936204</v>
      </c>
      <c r="AK7564">
        <f t="shared" si="3651"/>
        <v>0.26068386948381311</v>
      </c>
      <c r="AL7564">
        <f t="shared" si="3652"/>
        <v>0.36996068580388786</v>
      </c>
      <c r="AM7564">
        <f t="shared" si="3661"/>
        <v>0.26068386948381311</v>
      </c>
      <c r="AN7564" cm="1">
        <f t="array" ref="AN7564">_xlfn.IFS(AM7564=AJ7564,1,AM7564=AK7564,2,AM7564=AL7564,3)</f>
        <v>2</v>
      </c>
      <c r="AO7564">
        <f t="shared" si="3653"/>
        <v>0.42052958499216403</v>
      </c>
      <c r="AP7564">
        <f t="shared" si="3654"/>
        <v>0.25930467096145393</v>
      </c>
      <c r="AQ7564">
        <f t="shared" si="3655"/>
        <v>0.37003336428918787</v>
      </c>
      <c r="AR7564">
        <f t="shared" si="3662"/>
        <v>0.25930467096145393</v>
      </c>
      <c r="AS7564" cm="1">
        <f t="array" ref="AS7564">_xlfn.IFS(AR7564=AO7564,1,AR7564=AP7564,2,AR7564=AQ7564,3)</f>
        <v>2</v>
      </c>
    </row>
    <row r="7565" spans="2:45" x14ac:dyDescent="0.55000000000000004">
      <c r="B7565">
        <v>1407</v>
      </c>
      <c r="C7565">
        <v>12</v>
      </c>
      <c r="D7565">
        <v>17.7</v>
      </c>
      <c r="F7565">
        <f t="shared" si="3632"/>
        <v>0.39532920652785591</v>
      </c>
      <c r="G7565">
        <f t="shared" si="3633"/>
        <v>0.52173913043478259</v>
      </c>
      <c r="H7565">
        <f t="shared" si="3634"/>
        <v>0.62062937062937062</v>
      </c>
      <c r="I7565">
        <v>1</v>
      </c>
      <c r="K7565">
        <f t="shared" si="3635"/>
        <v>0.21287451256621931</v>
      </c>
      <c r="L7565">
        <f t="shared" si="3636"/>
        <v>0.20294793733816932</v>
      </c>
      <c r="M7565">
        <f t="shared" si="3637"/>
        <v>0.21578246868014794</v>
      </c>
      <c r="N7565">
        <f t="shared" si="3656"/>
        <v>0.20294793733816932</v>
      </c>
      <c r="O7565" cm="1">
        <f t="array" ref="O7565">_xlfn.IFS(N7565=K7565,1,N7565=L7565,2,N7565=M7565,3)</f>
        <v>2</v>
      </c>
      <c r="P7565">
        <f t="shared" si="3638"/>
        <v>0.45610114006754887</v>
      </c>
      <c r="Q7565">
        <f t="shared" si="3639"/>
        <v>0.23975499248458965</v>
      </c>
      <c r="R7565">
        <f t="shared" si="3640"/>
        <v>0.43751569609616853</v>
      </c>
      <c r="S7565">
        <f t="shared" si="3657"/>
        <v>0.23975499248458965</v>
      </c>
      <c r="T7565" cm="1">
        <f t="array" ref="T7565">_xlfn.IFS(S7565=P7565,1,S7565=Q7565,2,S7565=R7565,3)</f>
        <v>2</v>
      </c>
      <c r="U7565">
        <f t="shared" si="3641"/>
        <v>0.46589322041509984</v>
      </c>
      <c r="V7565">
        <f t="shared" si="3642"/>
        <v>0.21535352752413892</v>
      </c>
      <c r="W7565">
        <f t="shared" si="3643"/>
        <v>0.44538721350469923</v>
      </c>
      <c r="X7565">
        <f t="shared" si="3658"/>
        <v>0.21535352752413892</v>
      </c>
      <c r="Y7565" cm="1">
        <f t="array" ref="Y7565">_xlfn.IFS(X7565=U7565,1,X7565=V7565,2,X7565=W7565,3)</f>
        <v>2</v>
      </c>
      <c r="Z7565">
        <f t="shared" si="3644"/>
        <v>0.45481465797541387</v>
      </c>
      <c r="AA7565">
        <f t="shared" si="3645"/>
        <v>0.20768808720376086</v>
      </c>
      <c r="AB7565">
        <f t="shared" si="3646"/>
        <v>0.44968405459200483</v>
      </c>
      <c r="AC7565">
        <f t="shared" si="3659"/>
        <v>0.20768808720376086</v>
      </c>
      <c r="AD7565" cm="1">
        <f t="array" ref="AD7565">_xlfn.IFS(AC7565=Z7565,1,AC7565=AA7565,2,AC7565=AB7565,3)</f>
        <v>2</v>
      </c>
      <c r="AE7565">
        <f t="shared" si="3647"/>
        <v>0.45007431640669537</v>
      </c>
      <c r="AF7565">
        <f t="shared" si="3648"/>
        <v>0.20388533745503176</v>
      </c>
      <c r="AG7565">
        <f t="shared" si="3649"/>
        <v>0.45032263304221526</v>
      </c>
      <c r="AH7565">
        <f t="shared" si="3660"/>
        <v>0.20388533745503176</v>
      </c>
      <c r="AI7565" cm="1">
        <f t="array" ref="AI7565">_xlfn.IFS(AH7565=AE7565,1,AH7565=AF7565,2,AH7565=AG7565,3)</f>
        <v>2</v>
      </c>
      <c r="AJ7565">
        <f t="shared" si="3650"/>
        <v>0.44830539589382995</v>
      </c>
      <c r="AK7565">
        <f t="shared" si="3651"/>
        <v>0.20205166925213841</v>
      </c>
      <c r="AL7565">
        <f t="shared" si="3652"/>
        <v>0.44985571234684174</v>
      </c>
      <c r="AM7565">
        <f t="shared" si="3661"/>
        <v>0.20205166925213841</v>
      </c>
      <c r="AN7565" cm="1">
        <f t="array" ref="AN7565">_xlfn.IFS(AM7565=AJ7565,1,AM7565=AK7565,2,AM7565=AL7565,3)</f>
        <v>2</v>
      </c>
      <c r="AO7565">
        <f t="shared" si="3653"/>
        <v>0.44740308392059491</v>
      </c>
      <c r="AP7565">
        <f t="shared" si="3654"/>
        <v>0.20021266028708581</v>
      </c>
      <c r="AQ7565">
        <f t="shared" si="3655"/>
        <v>0.45002720954522613</v>
      </c>
      <c r="AR7565">
        <f t="shared" si="3662"/>
        <v>0.20021266028708581</v>
      </c>
      <c r="AS7565" cm="1">
        <f t="array" ref="AS7565">_xlfn.IFS(AR7565=AO7565,1,AR7565=AP7565,2,AR7565=AQ7565,3)</f>
        <v>2</v>
      </c>
    </row>
    <row r="7566" spans="2:45" x14ac:dyDescent="0.55000000000000004">
      <c r="B7566">
        <v>1585</v>
      </c>
      <c r="C7566">
        <v>13</v>
      </c>
      <c r="D7566">
        <v>19.399999999999999</v>
      </c>
      <c r="F7566">
        <f t="shared" si="3632"/>
        <v>0.44541361845807542</v>
      </c>
      <c r="G7566">
        <f t="shared" si="3633"/>
        <v>0.56521739130434778</v>
      </c>
      <c r="H7566">
        <f t="shared" si="3634"/>
        <v>0.65034965034965042</v>
      </c>
      <c r="I7566">
        <v>1</v>
      </c>
      <c r="K7566">
        <f t="shared" si="3635"/>
        <v>0.2771447107959929</v>
      </c>
      <c r="L7566">
        <f t="shared" si="3636"/>
        <v>0.26615264159037166</v>
      </c>
      <c r="M7566">
        <f t="shared" si="3637"/>
        <v>0.28194180398311142</v>
      </c>
      <c r="N7566">
        <f t="shared" si="3656"/>
        <v>0.26615264159037166</v>
      </c>
      <c r="O7566" cm="1">
        <f t="array" ref="O7566">_xlfn.IFS(N7566=K7566,1,N7566=L7566,2,N7566=M7566,3)</f>
        <v>2</v>
      </c>
      <c r="P7566">
        <f t="shared" si="3638"/>
        <v>0.50033435180034358</v>
      </c>
      <c r="Q7566">
        <f t="shared" si="3639"/>
        <v>0.22271434273125515</v>
      </c>
      <c r="R7566">
        <f t="shared" si="3640"/>
        <v>0.50978683354731313</v>
      </c>
      <c r="S7566">
        <f t="shared" si="3657"/>
        <v>0.22271434273125515</v>
      </c>
      <c r="T7566" cm="1">
        <f t="array" ref="T7566">_xlfn.IFS(S7566=P7566,1,S7566=Q7566,2,S7566=R7566,3)</f>
        <v>2</v>
      </c>
      <c r="U7566">
        <f t="shared" si="3641"/>
        <v>0.50462340548073048</v>
      </c>
      <c r="V7566">
        <f t="shared" si="3642"/>
        <v>0.17915445566598359</v>
      </c>
      <c r="W7566">
        <f t="shared" si="3643"/>
        <v>0.51704763686044863</v>
      </c>
      <c r="X7566">
        <f t="shared" si="3658"/>
        <v>0.17915445566598359</v>
      </c>
      <c r="Y7566" cm="1">
        <f t="array" ref="Y7566">_xlfn.IFS(X7566=U7566,1,X7566=V7566,2,X7566=W7566,3)</f>
        <v>2</v>
      </c>
      <c r="Z7566">
        <f t="shared" si="3644"/>
        <v>0.49062538724505717</v>
      </c>
      <c r="AA7566">
        <f t="shared" si="3645"/>
        <v>0.16706195833047247</v>
      </c>
      <c r="AB7566">
        <f t="shared" si="3646"/>
        <v>0.52143728805185163</v>
      </c>
      <c r="AC7566">
        <f t="shared" si="3659"/>
        <v>0.16706195833047247</v>
      </c>
      <c r="AD7566" cm="1">
        <f t="array" ref="AD7566">_xlfn.IFS(AC7566=Z7566,1,AC7566=AA7566,2,AC7566=AB7566,3)</f>
        <v>2</v>
      </c>
      <c r="AE7566">
        <f t="shared" si="3647"/>
        <v>0.48364269694641371</v>
      </c>
      <c r="AF7566">
        <f t="shared" si="3648"/>
        <v>0.16112716584184167</v>
      </c>
      <c r="AG7566">
        <f t="shared" si="3649"/>
        <v>0.52217806174394665</v>
      </c>
      <c r="AH7566">
        <f t="shared" si="3660"/>
        <v>0.16112716584184167</v>
      </c>
      <c r="AI7566" cm="1">
        <f t="array" ref="AI7566">_xlfn.IFS(AH7566=AE7566,1,AH7566=AF7566,2,AH7566=AG7566,3)</f>
        <v>2</v>
      </c>
      <c r="AJ7566">
        <f t="shared" si="3650"/>
        <v>0.48021571246080008</v>
      </c>
      <c r="AK7566">
        <f t="shared" si="3651"/>
        <v>0.15824421931191726</v>
      </c>
      <c r="AL7566">
        <f t="shared" si="3652"/>
        <v>0.52179692336893946</v>
      </c>
      <c r="AM7566">
        <f t="shared" si="3661"/>
        <v>0.15824421931191726</v>
      </c>
      <c r="AN7566" cm="1">
        <f t="array" ref="AN7566">_xlfn.IFS(AM7566=AJ7566,1,AM7566=AK7566,2,AM7566=AL7566,3)</f>
        <v>2</v>
      </c>
      <c r="AO7566">
        <f t="shared" si="3653"/>
        <v>0.47823010240225583</v>
      </c>
      <c r="AP7566">
        <f t="shared" si="3654"/>
        <v>0.15592616295584877</v>
      </c>
      <c r="AQ7566">
        <f t="shared" si="3655"/>
        <v>0.5220336439756621</v>
      </c>
      <c r="AR7566">
        <f t="shared" si="3662"/>
        <v>0.15592616295584877</v>
      </c>
      <c r="AS7566" cm="1">
        <f t="array" ref="AS7566">_xlfn.IFS(AR7566=AO7566,1,AR7566=AP7566,2,AR7566=AQ7566,3)</f>
        <v>2</v>
      </c>
    </row>
    <row r="7567" spans="2:45" x14ac:dyDescent="0.55000000000000004">
      <c r="B7567">
        <v>1649</v>
      </c>
      <c r="C7567">
        <v>14</v>
      </c>
      <c r="D7567">
        <v>20</v>
      </c>
      <c r="F7567">
        <f t="shared" si="3632"/>
        <v>0.46342149690489587</v>
      </c>
      <c r="G7567">
        <f t="shared" si="3633"/>
        <v>0.60869565217391308</v>
      </c>
      <c r="H7567">
        <f t="shared" si="3634"/>
        <v>0.66083916083916072</v>
      </c>
      <c r="I7567">
        <v>3</v>
      </c>
      <c r="K7567">
        <f t="shared" si="3635"/>
        <v>0.30951213379639619</v>
      </c>
      <c r="L7567">
        <f t="shared" si="3636"/>
        <v>0.29782925630362977</v>
      </c>
      <c r="M7567">
        <f t="shared" si="3637"/>
        <v>0.31594629703501581</v>
      </c>
      <c r="N7567">
        <f t="shared" si="3656"/>
        <v>0.29782925630362977</v>
      </c>
      <c r="O7567" cm="1">
        <f t="array" ref="O7567">_xlfn.IFS(N7567=K7567,1,N7567=L7567,2,N7567=M7567,3)</f>
        <v>2</v>
      </c>
      <c r="P7567">
        <f t="shared" si="3638"/>
        <v>0.51400132327668346</v>
      </c>
      <c r="Q7567">
        <f t="shared" si="3639"/>
        <v>0.20191363592093792</v>
      </c>
      <c r="R7567">
        <f t="shared" si="3640"/>
        <v>0.55468682788625756</v>
      </c>
      <c r="S7567">
        <f t="shared" si="3657"/>
        <v>0.20191363592093792</v>
      </c>
      <c r="T7567" cm="1">
        <f t="array" ref="T7567">_xlfn.IFS(S7567=P7567,1,S7567=Q7567,2,S7567=R7567,3)</f>
        <v>2</v>
      </c>
      <c r="U7567">
        <f t="shared" si="3641"/>
        <v>0.51414643779878699</v>
      </c>
      <c r="V7567">
        <f t="shared" si="3642"/>
        <v>0.1503613665544119</v>
      </c>
      <c r="W7567">
        <f t="shared" si="3643"/>
        <v>0.56267002413574474</v>
      </c>
      <c r="X7567">
        <f t="shared" si="3658"/>
        <v>0.1503613665544119</v>
      </c>
      <c r="Y7567" cm="1">
        <f t="array" ref="Y7567">_xlfn.IFS(X7567=U7567,1,X7567=V7567,2,X7567=W7567,3)</f>
        <v>2</v>
      </c>
      <c r="Z7567">
        <f t="shared" si="3644"/>
        <v>0.49808131408231404</v>
      </c>
      <c r="AA7567">
        <f t="shared" si="3645"/>
        <v>0.13726931066751949</v>
      </c>
      <c r="AB7567">
        <f t="shared" si="3646"/>
        <v>0.56696670627008339</v>
      </c>
      <c r="AC7567">
        <f t="shared" si="3659"/>
        <v>0.13726931066751949</v>
      </c>
      <c r="AD7567" cm="1">
        <f t="array" ref="AD7567">_xlfn.IFS(AC7567=Z7567,1,AC7567=AA7567,2,AC7567=AB7567,3)</f>
        <v>2</v>
      </c>
      <c r="AE7567">
        <f t="shared" si="3647"/>
        <v>0.48949193538468833</v>
      </c>
      <c r="AF7567">
        <f t="shared" si="3648"/>
        <v>0.13093415719021206</v>
      </c>
      <c r="AG7567">
        <f t="shared" si="3649"/>
        <v>0.56761341751357164</v>
      </c>
      <c r="AH7567">
        <f t="shared" si="3660"/>
        <v>0.13093415719021206</v>
      </c>
      <c r="AI7567" cm="1">
        <f t="array" ref="AI7567">_xlfn.IFS(AH7567=AE7567,1,AH7567=AF7567,2,AH7567=AG7567,3)</f>
        <v>2</v>
      </c>
      <c r="AJ7567">
        <f t="shared" si="3650"/>
        <v>0.48488522625124908</v>
      </c>
      <c r="AK7567">
        <f t="shared" si="3651"/>
        <v>0.12792917116219896</v>
      </c>
      <c r="AL7567">
        <f t="shared" si="3652"/>
        <v>0.56714257423883008</v>
      </c>
      <c r="AM7567">
        <f t="shared" si="3661"/>
        <v>0.12792917116219896</v>
      </c>
      <c r="AN7567" cm="1">
        <f t="array" ref="AN7567">_xlfn.IFS(AM7567=AJ7567,1,AM7567=AK7567,2,AM7567=AL7567,3)</f>
        <v>2</v>
      </c>
      <c r="AO7567">
        <f t="shared" si="3653"/>
        <v>0.48213700139123356</v>
      </c>
      <c r="AP7567">
        <f t="shared" si="3654"/>
        <v>0.12582685714558708</v>
      </c>
      <c r="AQ7567">
        <f t="shared" si="3655"/>
        <v>0.56730549451302925</v>
      </c>
      <c r="AR7567">
        <f t="shared" si="3662"/>
        <v>0.12582685714558708</v>
      </c>
      <c r="AS7567" cm="1">
        <f t="array" ref="AS7567">_xlfn.IFS(AR7567=AO7567,1,AR7567=AP7567,2,AR7567=AQ7567,3)</f>
        <v>2</v>
      </c>
    </row>
    <row r="7568" spans="2:45" x14ac:dyDescent="0.55000000000000004">
      <c r="B7568">
        <v>1760</v>
      </c>
      <c r="C7568">
        <v>15</v>
      </c>
      <c r="D7568">
        <v>21.3</v>
      </c>
      <c r="F7568">
        <f t="shared" si="3632"/>
        <v>0.49465391108610018</v>
      </c>
      <c r="G7568">
        <f t="shared" si="3633"/>
        <v>0.65217391304347827</v>
      </c>
      <c r="H7568">
        <f t="shared" si="3634"/>
        <v>0.68356643356643354</v>
      </c>
      <c r="I7568">
        <v>3</v>
      </c>
      <c r="K7568">
        <f t="shared" si="3635"/>
        <v>0.36128895680496936</v>
      </c>
      <c r="L7568">
        <f t="shared" si="3636"/>
        <v>0.34922460594980304</v>
      </c>
      <c r="M7568">
        <f t="shared" si="3637"/>
        <v>0.36871549118519253</v>
      </c>
      <c r="N7568">
        <f t="shared" si="3656"/>
        <v>0.34922460594980304</v>
      </c>
      <c r="O7568" cm="1">
        <f t="array" ref="O7568">_xlfn.IFS(N7568=K7568,1,N7568=L7568,2,N7568=M7568,3)</f>
        <v>2</v>
      </c>
      <c r="P7568">
        <f t="shared" si="3638"/>
        <v>0.54970924147036448</v>
      </c>
      <c r="Q7568">
        <f t="shared" si="3639"/>
        <v>0.20498227865944466</v>
      </c>
      <c r="R7568">
        <f t="shared" si="3640"/>
        <v>0.61247100141710309</v>
      </c>
      <c r="S7568">
        <f t="shared" si="3657"/>
        <v>0.20498227865944466</v>
      </c>
      <c r="T7568" cm="1">
        <f t="array" ref="T7568">_xlfn.IFS(S7568=P7568,1,S7568=Q7568,2,S7568=R7568,3)</f>
        <v>2</v>
      </c>
      <c r="U7568">
        <f t="shared" si="3641"/>
        <v>0.54583684959879519</v>
      </c>
      <c r="V7568">
        <f t="shared" si="3642"/>
        <v>0.14239302050079297</v>
      </c>
      <c r="W7568">
        <f t="shared" si="3643"/>
        <v>0.62042873491814687</v>
      </c>
      <c r="X7568">
        <f t="shared" si="3658"/>
        <v>0.14239302050079297</v>
      </c>
      <c r="Y7568" cm="1">
        <f t="array" ref="Y7568">_xlfn.IFS(X7568=U7568,1,X7568=V7568,2,X7568=W7568,3)</f>
        <v>2</v>
      </c>
      <c r="Z7568">
        <f t="shared" si="3644"/>
        <v>0.52783383186602439</v>
      </c>
      <c r="AA7568">
        <f t="shared" si="3645"/>
        <v>0.12747733798649052</v>
      </c>
      <c r="AB7568">
        <f t="shared" si="3646"/>
        <v>0.62472908730351984</v>
      </c>
      <c r="AC7568">
        <f t="shared" si="3659"/>
        <v>0.12747733798649052</v>
      </c>
      <c r="AD7568" cm="1">
        <f t="array" ref="AD7568">_xlfn.IFS(AC7568=Z7568,1,AC7568=AA7568,2,AC7568=AB7568,3)</f>
        <v>2</v>
      </c>
      <c r="AE7568">
        <f t="shared" si="3647"/>
        <v>0.5176752036055835</v>
      </c>
      <c r="AF7568">
        <f t="shared" si="3648"/>
        <v>0.12039039522730238</v>
      </c>
      <c r="AG7568">
        <f t="shared" si="3649"/>
        <v>0.62539027265459368</v>
      </c>
      <c r="AH7568">
        <f t="shared" si="3660"/>
        <v>0.12039039522730238</v>
      </c>
      <c r="AI7568" cm="1">
        <f t="array" ref="AI7568">_xlfn.IFS(AH7568=AE7568,1,AH7568=AF7568,2,AH7568=AG7568,3)</f>
        <v>2</v>
      </c>
      <c r="AJ7568">
        <f t="shared" si="3650"/>
        <v>0.51188579779239307</v>
      </c>
      <c r="AK7568">
        <f t="shared" si="3651"/>
        <v>0.11705987204370077</v>
      </c>
      <c r="AL7568">
        <f t="shared" si="3652"/>
        <v>0.6249271952081662</v>
      </c>
      <c r="AM7568">
        <f t="shared" si="3661"/>
        <v>0.11705987204370077</v>
      </c>
      <c r="AN7568" cm="1">
        <f t="array" ref="AN7568">_xlfn.IFS(AM7568=AJ7568,1,AM7568=AK7568,2,AM7568=AL7568,3)</f>
        <v>2</v>
      </c>
      <c r="AO7568">
        <f t="shared" si="3653"/>
        <v>0.50836456016509779</v>
      </c>
      <c r="AP7568">
        <f t="shared" si="3654"/>
        <v>0.11519870589958739</v>
      </c>
      <c r="AQ7568">
        <f t="shared" si="3655"/>
        <v>0.62509432839048973</v>
      </c>
      <c r="AR7568">
        <f t="shared" si="3662"/>
        <v>0.11519870589958739</v>
      </c>
      <c r="AS7568" cm="1">
        <f t="array" ref="AS7568">_xlfn.IFS(AR7568=AO7568,1,AR7568=AP7568,2,AR7568=AQ7568,3)</f>
        <v>2</v>
      </c>
    </row>
    <row r="7569" spans="2:45" x14ac:dyDescent="0.55000000000000004">
      <c r="B7569">
        <v>1813</v>
      </c>
      <c r="C7569">
        <v>16</v>
      </c>
      <c r="D7569">
        <v>20.9</v>
      </c>
      <c r="F7569">
        <f t="shared" si="3632"/>
        <v>0.50956668542487338</v>
      </c>
      <c r="G7569">
        <f t="shared" si="3633"/>
        <v>0.69565217391304346</v>
      </c>
      <c r="H7569">
        <f t="shared" si="3634"/>
        <v>0.67657342657342656</v>
      </c>
      <c r="I7569">
        <v>2</v>
      </c>
      <c r="K7569">
        <f t="shared" si="3635"/>
        <v>0.39027133379824985</v>
      </c>
      <c r="L7569">
        <f t="shared" si="3636"/>
        <v>0.37800511686048593</v>
      </c>
      <c r="M7569">
        <f t="shared" si="3637"/>
        <v>0.39875686497961121</v>
      </c>
      <c r="N7569">
        <f t="shared" si="3656"/>
        <v>0.37800511686048593</v>
      </c>
      <c r="O7569" cm="1">
        <f t="array" ref="O7569">_xlfn.IFS(N7569=K7569,1,N7569=L7569,2,N7569=M7569,3)</f>
        <v>2</v>
      </c>
      <c r="P7569">
        <f t="shared" si="3638"/>
        <v>0.55745048591859958</v>
      </c>
      <c r="Q7569">
        <f t="shared" si="3639"/>
        <v>0.20088177947431182</v>
      </c>
      <c r="R7569">
        <f t="shared" si="3640"/>
        <v>0.6503570716424909</v>
      </c>
      <c r="S7569">
        <f t="shared" si="3657"/>
        <v>0.20088177947431182</v>
      </c>
      <c r="T7569" cm="1">
        <f t="array" ref="T7569">_xlfn.IFS(S7569=P7569,1,S7569=Q7569,2,S7569=R7569,3)</f>
        <v>2</v>
      </c>
      <c r="U7569">
        <f t="shared" si="3641"/>
        <v>0.54991321699799944</v>
      </c>
      <c r="V7569">
        <f t="shared" si="3642"/>
        <v>0.14329340582057012</v>
      </c>
      <c r="W7569">
        <f t="shared" si="3643"/>
        <v>0.65952910353767691</v>
      </c>
      <c r="X7569">
        <f t="shared" si="3658"/>
        <v>0.14329340582057012</v>
      </c>
      <c r="Y7569" cm="1">
        <f t="array" ref="Y7569">_xlfn.IFS(X7569=U7569,1,X7569=V7569,2,X7569=W7569,3)</f>
        <v>2</v>
      </c>
      <c r="Z7569">
        <f t="shared" si="3644"/>
        <v>0.53052844524121889</v>
      </c>
      <c r="AA7569">
        <f t="shared" si="3645"/>
        <v>0.13224175653280815</v>
      </c>
      <c r="AB7569">
        <f t="shared" si="3646"/>
        <v>0.66367603829593258</v>
      </c>
      <c r="AC7569">
        <f t="shared" si="3659"/>
        <v>0.13224175653280815</v>
      </c>
      <c r="AD7569" cm="1">
        <f t="array" ref="AD7569">_xlfn.IFS(AC7569=Z7569,1,AC7569=AA7569,2,AC7569=AB7569,3)</f>
        <v>2</v>
      </c>
      <c r="AE7569">
        <f t="shared" si="3647"/>
        <v>0.51928496677768987</v>
      </c>
      <c r="AF7569">
        <f t="shared" si="3648"/>
        <v>0.12730747917642443</v>
      </c>
      <c r="AG7569">
        <f t="shared" si="3649"/>
        <v>0.66415835067341689</v>
      </c>
      <c r="AH7569">
        <f t="shared" si="3660"/>
        <v>0.12730747917642443</v>
      </c>
      <c r="AI7569" cm="1">
        <f t="array" ref="AI7569">_xlfn.IFS(AH7569=AE7569,1,AH7569=AF7569,2,AH7569=AG7569,3)</f>
        <v>2</v>
      </c>
      <c r="AJ7569">
        <f t="shared" si="3650"/>
        <v>0.51265005274391673</v>
      </c>
      <c r="AK7569">
        <f t="shared" si="3651"/>
        <v>0.12521078564072158</v>
      </c>
      <c r="AL7569">
        <f t="shared" si="3652"/>
        <v>0.66353637848477831</v>
      </c>
      <c r="AM7569">
        <f t="shared" si="3661"/>
        <v>0.12521078564072158</v>
      </c>
      <c r="AN7569" cm="1">
        <f t="array" ref="AN7569">_xlfn.IFS(AM7569=AJ7569,1,AM7569=AK7569,2,AM7569=AL7569,3)</f>
        <v>2</v>
      </c>
      <c r="AO7569">
        <f t="shared" si="3653"/>
        <v>0.50856794634971181</v>
      </c>
      <c r="AP7569">
        <f t="shared" si="3654"/>
        <v>0.12459251640357846</v>
      </c>
      <c r="AQ7569">
        <f t="shared" si="3655"/>
        <v>0.66357427159926607</v>
      </c>
      <c r="AR7569">
        <f t="shared" si="3662"/>
        <v>0.12459251640357846</v>
      </c>
      <c r="AS7569" cm="1">
        <f t="array" ref="AS7569">_xlfn.IFS(AR7569=AO7569,1,AR7569=AP7569,2,AR7569=AQ7569,3)</f>
        <v>2</v>
      </c>
    </row>
    <row r="7570" spans="2:45" x14ac:dyDescent="0.55000000000000004">
      <c r="B7570">
        <v>1949</v>
      </c>
      <c r="C7570">
        <v>17</v>
      </c>
      <c r="D7570">
        <v>19.2</v>
      </c>
      <c r="F7570">
        <f t="shared" si="3632"/>
        <v>0.54783342712436689</v>
      </c>
      <c r="G7570">
        <f t="shared" si="3633"/>
        <v>0.73913043478260865</v>
      </c>
      <c r="H7570">
        <f t="shared" si="3634"/>
        <v>0.64685314685314688</v>
      </c>
      <c r="I7570">
        <v>2</v>
      </c>
      <c r="K7570">
        <f t="shared" si="3635"/>
        <v>0.43395694309059829</v>
      </c>
      <c r="L7570">
        <f t="shared" si="3636"/>
        <v>0.42189205919058875</v>
      </c>
      <c r="M7570">
        <f t="shared" si="3637"/>
        <v>0.44296284990978246</v>
      </c>
      <c r="N7570">
        <f t="shared" si="3656"/>
        <v>0.42189205919058875</v>
      </c>
      <c r="O7570" cm="1">
        <f t="array" ref="O7570">_xlfn.IFS(N7570=K7570,1,N7570=L7570,2,N7570=M7570,3)</f>
        <v>2</v>
      </c>
      <c r="P7570">
        <f t="shared" si="3638"/>
        <v>0.57424883742706889</v>
      </c>
      <c r="Q7570">
        <f t="shared" si="3639"/>
        <v>0.22839635905430505</v>
      </c>
      <c r="R7570">
        <f t="shared" si="3640"/>
        <v>0.69740666534778972</v>
      </c>
      <c r="S7570">
        <f t="shared" si="3657"/>
        <v>0.22839635905430505</v>
      </c>
      <c r="T7570" cm="1">
        <f t="array" ref="T7570">_xlfn.IFS(S7570=P7570,1,S7570=Q7570,2,S7570=R7570,3)</f>
        <v>2</v>
      </c>
      <c r="U7570">
        <f t="shared" si="3641"/>
        <v>0.56295064069508316</v>
      </c>
      <c r="V7570">
        <f t="shared" si="3642"/>
        <v>0.18664536485092079</v>
      </c>
      <c r="W7570">
        <f t="shared" si="3643"/>
        <v>0.7081064322309949</v>
      </c>
      <c r="X7570">
        <f t="shared" si="3658"/>
        <v>0.18664536485092079</v>
      </c>
      <c r="Y7570" cm="1">
        <f t="array" ref="Y7570">_xlfn.IFS(X7570=U7570,1,X7570=V7570,2,X7570=W7570,3)</f>
        <v>2</v>
      </c>
      <c r="Z7570">
        <f t="shared" si="3644"/>
        <v>0.54286049094868261</v>
      </c>
      <c r="AA7570">
        <f t="shared" si="3645"/>
        <v>0.1810602190478077</v>
      </c>
      <c r="AB7570">
        <f t="shared" si="3646"/>
        <v>0.71207540113456824</v>
      </c>
      <c r="AC7570">
        <f t="shared" si="3659"/>
        <v>0.1810602190478077</v>
      </c>
      <c r="AD7570" cm="1">
        <f t="array" ref="AD7570">_xlfn.IFS(AC7570=Z7570,1,AC7570=AA7570,2,AC7570=AB7570,3)</f>
        <v>2</v>
      </c>
      <c r="AE7570">
        <f t="shared" si="3647"/>
        <v>0.53111508360841519</v>
      </c>
      <c r="AF7570">
        <f t="shared" si="3648"/>
        <v>0.17863247650564726</v>
      </c>
      <c r="AG7570">
        <f t="shared" si="3649"/>
        <v>0.71231146989413108</v>
      </c>
      <c r="AH7570">
        <f t="shared" si="3660"/>
        <v>0.17863247650564726</v>
      </c>
      <c r="AI7570" cm="1">
        <f t="array" ref="AI7570">_xlfn.IFS(AH7570=AE7570,1,AH7570=AF7570,2,AH7570=AG7570,3)</f>
        <v>2</v>
      </c>
      <c r="AJ7570">
        <f t="shared" si="3650"/>
        <v>0.5239742808834309</v>
      </c>
      <c r="AK7570">
        <f t="shared" si="3651"/>
        <v>0.17780680283300032</v>
      </c>
      <c r="AL7570">
        <f t="shared" si="3652"/>
        <v>0.71148239623554155</v>
      </c>
      <c r="AM7570">
        <f t="shared" si="3661"/>
        <v>0.17780680283300032</v>
      </c>
      <c r="AN7570" cm="1">
        <f t="array" ref="AN7570">_xlfn.IFS(AM7570=AJ7570,1,AM7570=AK7570,2,AM7570=AL7570,3)</f>
        <v>2</v>
      </c>
      <c r="AO7570">
        <f t="shared" si="3653"/>
        <v>0.51951730401021612</v>
      </c>
      <c r="AP7570">
        <f t="shared" si="3654"/>
        <v>0.17820996221413055</v>
      </c>
      <c r="AQ7570">
        <f t="shared" si="3655"/>
        <v>0.71135112215125929</v>
      </c>
      <c r="AR7570">
        <f t="shared" si="3662"/>
        <v>0.17820996221413055</v>
      </c>
      <c r="AS7570" cm="1">
        <f t="array" ref="AS7570">_xlfn.IFS(AR7570=AO7570,1,AR7570=AP7570,2,AR7570=AQ7570,3)</f>
        <v>2</v>
      </c>
    </row>
    <row r="7571" spans="2:45" x14ac:dyDescent="0.55000000000000004">
      <c r="B7571">
        <v>1707</v>
      </c>
      <c r="C7571">
        <v>18</v>
      </c>
      <c r="D7571">
        <v>16.600000000000001</v>
      </c>
      <c r="F7571">
        <f t="shared" si="3632"/>
        <v>0.47974113674732694</v>
      </c>
      <c r="G7571">
        <f t="shared" si="3633"/>
        <v>0.78260869565217395</v>
      </c>
      <c r="H7571">
        <f t="shared" si="3634"/>
        <v>0.60139860139860146</v>
      </c>
      <c r="I7571">
        <v>1</v>
      </c>
      <c r="K7571">
        <f t="shared" si="3635"/>
        <v>0.40008585225710397</v>
      </c>
      <c r="L7571">
        <f t="shared" si="3636"/>
        <v>0.38808498402920905</v>
      </c>
      <c r="M7571">
        <f t="shared" si="3637"/>
        <v>0.41114711582817554</v>
      </c>
      <c r="N7571">
        <f t="shared" si="3656"/>
        <v>0.38808498402920905</v>
      </c>
      <c r="O7571" cm="1">
        <f t="array" ref="O7571">_xlfn.IFS(N7571=K7571,1,N7571=L7571,2,N7571=M7571,3)</f>
        <v>2</v>
      </c>
      <c r="P7571">
        <f t="shared" si="3638"/>
        <v>0.50178927768301584</v>
      </c>
      <c r="Q7571">
        <f t="shared" si="3639"/>
        <v>0.16735429714425518</v>
      </c>
      <c r="R7571">
        <f t="shared" si="3640"/>
        <v>0.681527973940807</v>
      </c>
      <c r="S7571">
        <f t="shared" si="3657"/>
        <v>0.16735429714425518</v>
      </c>
      <c r="T7571" cm="1">
        <f t="array" ref="T7571">_xlfn.IFS(S7571=P7571,1,S7571=Q7571,2,S7571=R7571,3)</f>
        <v>2</v>
      </c>
      <c r="U7571">
        <f t="shared" si="3641"/>
        <v>0.48608492058739033</v>
      </c>
      <c r="V7571">
        <f t="shared" si="3642"/>
        <v>0.16125706758564629</v>
      </c>
      <c r="W7571">
        <f t="shared" si="3643"/>
        <v>0.69551086417080388</v>
      </c>
      <c r="X7571">
        <f t="shared" si="3658"/>
        <v>0.16125706758564629</v>
      </c>
      <c r="Y7571" cm="1">
        <f t="array" ref="Y7571">_xlfn.IFS(X7571=U7571,1,X7571=V7571,2,X7571=W7571,3)</f>
        <v>2</v>
      </c>
      <c r="Z7571">
        <f t="shared" si="3644"/>
        <v>0.46438625151350521</v>
      </c>
      <c r="AA7571">
        <f t="shared" si="3645"/>
        <v>0.16778776591314931</v>
      </c>
      <c r="AB7571">
        <f t="shared" si="3646"/>
        <v>0.69893679171011769</v>
      </c>
      <c r="AC7571">
        <f t="shared" si="3659"/>
        <v>0.16778776591314931</v>
      </c>
      <c r="AD7571" cm="1">
        <f t="array" ref="AD7571">_xlfn.IFS(AC7571=Z7571,1,AC7571=AA7571,2,AC7571=AB7571,3)</f>
        <v>2</v>
      </c>
      <c r="AE7571">
        <f t="shared" si="3647"/>
        <v>0.45134723219161726</v>
      </c>
      <c r="AF7571">
        <f t="shared" si="3648"/>
        <v>0.1710805948628126</v>
      </c>
      <c r="AG7571">
        <f t="shared" si="3649"/>
        <v>0.69866820102582261</v>
      </c>
      <c r="AH7571">
        <f t="shared" si="3660"/>
        <v>0.1710805948628126</v>
      </c>
      <c r="AI7571" cm="1">
        <f t="array" ref="AI7571">_xlfn.IFS(AH7571=AE7571,1,AH7571=AF7571,2,AH7571=AG7571,3)</f>
        <v>2</v>
      </c>
      <c r="AJ7571">
        <f t="shared" si="3650"/>
        <v>0.44326256781985618</v>
      </c>
      <c r="AK7571">
        <f t="shared" si="3651"/>
        <v>0.17320007845827839</v>
      </c>
      <c r="AL7571">
        <f t="shared" si="3652"/>
        <v>0.6974007815677109</v>
      </c>
      <c r="AM7571">
        <f t="shared" si="3661"/>
        <v>0.17320007845827839</v>
      </c>
      <c r="AN7571" cm="1">
        <f t="array" ref="AN7571">_xlfn.IFS(AM7571=AJ7571,1,AM7571=AK7571,2,AM7571=AL7571,3)</f>
        <v>2</v>
      </c>
      <c r="AO7571">
        <f t="shared" si="3653"/>
        <v>0.4382126710663643</v>
      </c>
      <c r="AP7571">
        <f t="shared" si="3654"/>
        <v>0.17563215525215625</v>
      </c>
      <c r="AQ7571">
        <f t="shared" si="3655"/>
        <v>0.69690753290023433</v>
      </c>
      <c r="AR7571">
        <f t="shared" si="3662"/>
        <v>0.17563215525215625</v>
      </c>
      <c r="AS7571" cm="1">
        <f t="array" ref="AS7571">_xlfn.IFS(AR7571=AO7571,1,AR7571=AP7571,2,AR7571=AQ7571,3)</f>
        <v>2</v>
      </c>
    </row>
    <row r="7572" spans="2:45" x14ac:dyDescent="0.55000000000000004">
      <c r="B7572">
        <v>1407</v>
      </c>
      <c r="C7572">
        <v>19</v>
      </c>
      <c r="D7572">
        <v>14.6</v>
      </c>
      <c r="F7572">
        <f t="shared" si="3632"/>
        <v>0.39532920652785591</v>
      </c>
      <c r="G7572">
        <f t="shared" si="3633"/>
        <v>0.82608695652173914</v>
      </c>
      <c r="H7572">
        <f t="shared" si="3634"/>
        <v>0.56643356643356635</v>
      </c>
      <c r="I7572">
        <v>1</v>
      </c>
      <c r="K7572">
        <f t="shared" si="3635"/>
        <v>0.37819252011398202</v>
      </c>
      <c r="L7572">
        <f t="shared" si="3636"/>
        <v>0.36680024856294302</v>
      </c>
      <c r="M7572">
        <f t="shared" si="3637"/>
        <v>0.39129057497492192</v>
      </c>
      <c r="N7572">
        <f t="shared" si="3656"/>
        <v>0.36680024856294302</v>
      </c>
      <c r="O7572" cm="1">
        <f t="array" ref="O7572">_xlfn.IFS(N7572=K7572,1,N7572=L7572,2,N7572=M7572,3)</f>
        <v>2</v>
      </c>
      <c r="P7572">
        <f t="shared" si="3638"/>
        <v>0.43060388133636823</v>
      </c>
      <c r="Q7572">
        <f t="shared" si="3639"/>
        <v>0.12926467984970966</v>
      </c>
      <c r="R7572">
        <f t="shared" si="3640"/>
        <v>0.67244448518784206</v>
      </c>
      <c r="S7572">
        <f t="shared" si="3657"/>
        <v>0.12926467984970966</v>
      </c>
      <c r="T7572" cm="1">
        <f t="array" ref="T7572">_xlfn.IFS(S7572=P7572,1,S7572=Q7572,2,S7572=R7572,3)</f>
        <v>2</v>
      </c>
      <c r="U7572">
        <f t="shared" si="3641"/>
        <v>0.40929107400958381</v>
      </c>
      <c r="V7572">
        <f t="shared" si="3642"/>
        <v>0.17415400431765937</v>
      </c>
      <c r="W7572">
        <f t="shared" si="3643"/>
        <v>0.68942157592033881</v>
      </c>
      <c r="X7572">
        <f t="shared" si="3658"/>
        <v>0.17415400431765937</v>
      </c>
      <c r="Y7572" cm="1">
        <f t="array" ref="Y7572">_xlfn.IFS(X7572=U7572,1,X7572=V7572,2,X7572=W7572,3)</f>
        <v>2</v>
      </c>
      <c r="Z7572">
        <f t="shared" si="3644"/>
        <v>0.38528902120336067</v>
      </c>
      <c r="AA7572">
        <f t="shared" si="3645"/>
        <v>0.19188737010356557</v>
      </c>
      <c r="AB7572">
        <f t="shared" si="3646"/>
        <v>0.6922182558517378</v>
      </c>
      <c r="AC7572">
        <f t="shared" si="3659"/>
        <v>0.19188737010356557</v>
      </c>
      <c r="AD7572" cm="1">
        <f t="array" ref="AD7572">_xlfn.IFS(AC7572=Z7572,1,AC7572=AA7572,2,AC7572=AB7572,3)</f>
        <v>2</v>
      </c>
      <c r="AE7572">
        <f t="shared" si="3647"/>
        <v>0.37022322314258177</v>
      </c>
      <c r="AF7572">
        <f t="shared" si="3648"/>
        <v>0.20007737026886929</v>
      </c>
      <c r="AG7572">
        <f t="shared" si="3649"/>
        <v>0.69146138477163721</v>
      </c>
      <c r="AH7572">
        <f t="shared" si="3660"/>
        <v>0.20007737026886929</v>
      </c>
      <c r="AI7572" cm="1">
        <f t="array" ref="AI7572">_xlfn.IFS(AH7572=AE7572,1,AH7572=AF7572,2,AH7572=AG7572,3)</f>
        <v>2</v>
      </c>
      <c r="AJ7572">
        <f t="shared" si="3650"/>
        <v>0.36066728481022464</v>
      </c>
      <c r="AK7572">
        <f t="shared" si="3651"/>
        <v>0.20453178528905347</v>
      </c>
      <c r="AL7572">
        <f t="shared" si="3652"/>
        <v>0.68978476411336898</v>
      </c>
      <c r="AM7572">
        <f t="shared" si="3661"/>
        <v>0.20453178528905347</v>
      </c>
      <c r="AN7572" cm="1">
        <f t="array" ref="AN7572">_xlfn.IFS(AM7572=AJ7572,1,AM7572=AK7572,2,AM7572=AL7572,3)</f>
        <v>2</v>
      </c>
      <c r="AO7572">
        <f t="shared" si="3653"/>
        <v>0.35470190987765798</v>
      </c>
      <c r="AP7572">
        <f t="shared" si="3654"/>
        <v>0.20831457364150693</v>
      </c>
      <c r="AQ7572">
        <f t="shared" si="3655"/>
        <v>0.68894197485799091</v>
      </c>
      <c r="AR7572">
        <f t="shared" si="3662"/>
        <v>0.20831457364150693</v>
      </c>
      <c r="AS7572" cm="1">
        <f t="array" ref="AS7572">_xlfn.IFS(AR7572=AO7572,1,AR7572=AP7572,2,AR7572=AQ7572,3)</f>
        <v>2</v>
      </c>
    </row>
    <row r="7573" spans="2:45" x14ac:dyDescent="0.55000000000000004">
      <c r="B7573">
        <v>1270</v>
      </c>
      <c r="C7573">
        <v>20</v>
      </c>
      <c r="D7573">
        <v>13.7</v>
      </c>
      <c r="F7573">
        <f t="shared" si="3632"/>
        <v>0.35678109172763084</v>
      </c>
      <c r="G7573">
        <f t="shared" si="3633"/>
        <v>0.86956521739130432</v>
      </c>
      <c r="H7573">
        <f t="shared" si="3634"/>
        <v>0.55069930069930062</v>
      </c>
      <c r="I7573">
        <v>2</v>
      </c>
      <c r="K7573">
        <f t="shared" si="3635"/>
        <v>0.39855610745884013</v>
      </c>
      <c r="L7573">
        <f t="shared" si="3636"/>
        <v>0.38782434331591736</v>
      </c>
      <c r="M7573">
        <f t="shared" si="3637"/>
        <v>0.41247176712018802</v>
      </c>
      <c r="N7573">
        <f t="shared" si="3656"/>
        <v>0.38782434331591736</v>
      </c>
      <c r="O7573" cm="1">
        <f t="array" ref="O7573">_xlfn.IFS(N7573=K7573,1,N7573=L7573,2,N7573=M7573,3)</f>
        <v>2</v>
      </c>
      <c r="P7573">
        <f t="shared" si="3638"/>
        <v>0.41379820973118031</v>
      </c>
      <c r="Q7573">
        <f t="shared" si="3639"/>
        <v>0.15320905589629802</v>
      </c>
      <c r="R7573">
        <f t="shared" si="3640"/>
        <v>0.69525199323274789</v>
      </c>
      <c r="S7573">
        <f t="shared" si="3657"/>
        <v>0.15320905589629802</v>
      </c>
      <c r="T7573" cm="1">
        <f t="array" ref="T7573">_xlfn.IFS(S7573=P7573,1,S7573=Q7573,2,S7573=R7573,3)</f>
        <v>2</v>
      </c>
      <c r="U7573">
        <f t="shared" si="3641"/>
        <v>0.38748864089293539</v>
      </c>
      <c r="V7573">
        <f t="shared" si="3642"/>
        <v>0.21347783401984519</v>
      </c>
      <c r="W7573">
        <f t="shared" si="3643"/>
        <v>0.71367545839720281</v>
      </c>
      <c r="X7573">
        <f t="shared" si="3658"/>
        <v>0.21347783401984519</v>
      </c>
      <c r="Y7573" cm="1">
        <f t="array" ref="Y7573">_xlfn.IFS(X7573=U7573,1,X7573=V7573,2,X7573=W7573,3)</f>
        <v>2</v>
      </c>
      <c r="Z7573">
        <f t="shared" si="3644"/>
        <v>0.3618444986629154</v>
      </c>
      <c r="AA7573">
        <f t="shared" si="3645"/>
        <v>0.23383960876659132</v>
      </c>
      <c r="AB7573">
        <f t="shared" si="3646"/>
        <v>0.71611152589458948</v>
      </c>
      <c r="AC7573">
        <f t="shared" si="3659"/>
        <v>0.23383960876659132</v>
      </c>
      <c r="AD7573" cm="1">
        <f t="array" ref="AD7573">_xlfn.IFS(AC7573=Z7573,1,AC7573=AA7573,2,AC7573=AB7573,3)</f>
        <v>2</v>
      </c>
      <c r="AE7573">
        <f t="shared" si="3647"/>
        <v>0.3451592651751344</v>
      </c>
      <c r="AF7573">
        <f t="shared" si="3648"/>
        <v>0.24325080588016923</v>
      </c>
      <c r="AG7573">
        <f t="shared" si="3649"/>
        <v>0.71510203113179738</v>
      </c>
      <c r="AH7573">
        <f t="shared" si="3660"/>
        <v>0.24325080588016923</v>
      </c>
      <c r="AI7573" cm="1">
        <f t="array" ref="AI7573">_xlfn.IFS(AH7573=AE7573,1,AH7573=AF7573,2,AH7573=AG7573,3)</f>
        <v>2</v>
      </c>
      <c r="AJ7573">
        <f t="shared" si="3650"/>
        <v>0.33432714396605862</v>
      </c>
      <c r="AK7573">
        <f t="shared" si="3651"/>
        <v>0.24826561738079225</v>
      </c>
      <c r="AL7573">
        <f t="shared" si="3652"/>
        <v>0.71322187397265369</v>
      </c>
      <c r="AM7573">
        <f t="shared" si="3661"/>
        <v>0.24826561738079225</v>
      </c>
      <c r="AN7573" cm="1">
        <f t="array" ref="AN7573">_xlfn.IFS(AM7573=AJ7573,1,AM7573=AK7573,2,AM7573=AL7573,3)</f>
        <v>2</v>
      </c>
      <c r="AO7573">
        <f t="shared" si="3653"/>
        <v>0.32753831562445113</v>
      </c>
      <c r="AP7573">
        <f t="shared" si="3654"/>
        <v>0.25235560263369722</v>
      </c>
      <c r="AQ7573">
        <f t="shared" si="3655"/>
        <v>0.712199307854533</v>
      </c>
      <c r="AR7573">
        <f t="shared" si="3662"/>
        <v>0.25235560263369722</v>
      </c>
      <c r="AS7573" cm="1">
        <f t="array" ref="AS7573">_xlfn.IFS(AR7573=AO7573,1,AR7573=AP7573,2,AR7573=AQ7573,3)</f>
        <v>2</v>
      </c>
    </row>
    <row r="7574" spans="2:45" x14ac:dyDescent="0.55000000000000004">
      <c r="B7574">
        <v>1249</v>
      </c>
      <c r="C7574">
        <v>21</v>
      </c>
      <c r="D7574">
        <v>13.3</v>
      </c>
      <c r="F7574">
        <f t="shared" si="3632"/>
        <v>0.35087225661226784</v>
      </c>
      <c r="G7574">
        <f t="shared" si="3633"/>
        <v>0.91304347826086951</v>
      </c>
      <c r="H7574">
        <f t="shared" si="3634"/>
        <v>0.54370629370629375</v>
      </c>
      <c r="I7574">
        <v>3</v>
      </c>
      <c r="K7574">
        <f t="shared" si="3635"/>
        <v>0.43664349542428865</v>
      </c>
      <c r="L7574">
        <f t="shared" si="3636"/>
        <v>0.42623091644667954</v>
      </c>
      <c r="M7574">
        <f t="shared" si="3637"/>
        <v>0.45078201785338612</v>
      </c>
      <c r="N7574">
        <f t="shared" si="3656"/>
        <v>0.42623091644667954</v>
      </c>
      <c r="O7574" cm="1">
        <f t="array" ref="O7574">_xlfn.IFS(N7574=K7574,1,N7574=L7574,2,N7574=M7574,3)</f>
        <v>2</v>
      </c>
      <c r="P7574">
        <f t="shared" si="3638"/>
        <v>0.42978230814741963</v>
      </c>
      <c r="Q7574">
        <f t="shared" si="3639"/>
        <v>0.19165750193041073</v>
      </c>
      <c r="R7574">
        <f t="shared" si="3640"/>
        <v>0.73315226800429856</v>
      </c>
      <c r="S7574">
        <f t="shared" si="3657"/>
        <v>0.19165750193041073</v>
      </c>
      <c r="T7574" cm="1">
        <f t="array" ref="T7574">_xlfn.IFS(S7574=P7574,1,S7574=Q7574,2,S7574=R7574,3)</f>
        <v>2</v>
      </c>
      <c r="U7574">
        <f t="shared" si="3641"/>
        <v>0.39985750502222883</v>
      </c>
      <c r="V7574">
        <f t="shared" si="3642"/>
        <v>0.25073378641662847</v>
      </c>
      <c r="W7574">
        <f t="shared" si="3643"/>
        <v>0.75218266425541414</v>
      </c>
      <c r="X7574">
        <f t="shared" si="3658"/>
        <v>0.25073378641662847</v>
      </c>
      <c r="Y7574" cm="1">
        <f t="array" ref="Y7574">_xlfn.IFS(X7574=U7574,1,X7574=V7574,2,X7574=W7574,3)</f>
        <v>2</v>
      </c>
      <c r="Z7574">
        <f t="shared" si="3644"/>
        <v>0.37349901244217976</v>
      </c>
      <c r="AA7574">
        <f t="shared" si="3645"/>
        <v>0.2711091189130771</v>
      </c>
      <c r="AB7574">
        <f t="shared" si="3646"/>
        <v>0.7544673899518628</v>
      </c>
      <c r="AC7574">
        <f t="shared" si="3659"/>
        <v>0.2711091189130771</v>
      </c>
      <c r="AD7574" cm="1">
        <f t="array" ref="AD7574">_xlfn.IFS(AC7574=Z7574,1,AC7574=AA7574,2,AC7574=AB7574,3)</f>
        <v>2</v>
      </c>
      <c r="AE7574">
        <f t="shared" si="3647"/>
        <v>0.35599287842585603</v>
      </c>
      <c r="AF7574">
        <f t="shared" si="3648"/>
        <v>0.28061167864774095</v>
      </c>
      <c r="AG7574">
        <f t="shared" si="3649"/>
        <v>0.75334902723694563</v>
      </c>
      <c r="AH7574">
        <f t="shared" si="3660"/>
        <v>0.28061167864774095</v>
      </c>
      <c r="AI7574" cm="1">
        <f t="array" ref="AI7574">_xlfn.IFS(AH7574=AE7574,1,AH7574=AF7574,2,AH7574=AG7574,3)</f>
        <v>2</v>
      </c>
      <c r="AJ7574">
        <f t="shared" si="3650"/>
        <v>0.3444256917859741</v>
      </c>
      <c r="AK7574">
        <f t="shared" si="3651"/>
        <v>0.28566815567413745</v>
      </c>
      <c r="AL7574">
        <f t="shared" si="3652"/>
        <v>0.75138229566782699</v>
      </c>
      <c r="AM7574">
        <f t="shared" si="3661"/>
        <v>0.28566815567413745</v>
      </c>
      <c r="AN7574" cm="1">
        <f t="array" ref="AN7574">_xlfn.IFS(AM7574=AJ7574,1,AM7574=AK7574,2,AM7574=AL7574,3)</f>
        <v>2</v>
      </c>
      <c r="AO7574">
        <f t="shared" si="3653"/>
        <v>0.33714142650915024</v>
      </c>
      <c r="AP7574">
        <f t="shared" si="3654"/>
        <v>0.28982482061262282</v>
      </c>
      <c r="AQ7574">
        <f t="shared" si="3655"/>
        <v>0.75028229289975568</v>
      </c>
      <c r="AR7574">
        <f t="shared" si="3662"/>
        <v>0.28982482061262282</v>
      </c>
      <c r="AS7574" cm="1">
        <f t="array" ref="AS7574">_xlfn.IFS(AR7574=AO7574,1,AR7574=AP7574,2,AR7574=AQ7574,3)</f>
        <v>2</v>
      </c>
    </row>
    <row r="7575" spans="2:45" x14ac:dyDescent="0.55000000000000004">
      <c r="B7575">
        <v>1141</v>
      </c>
      <c r="C7575">
        <v>22</v>
      </c>
      <c r="D7575">
        <v>12.7</v>
      </c>
      <c r="F7575">
        <f t="shared" si="3632"/>
        <v>0.32048396173325833</v>
      </c>
      <c r="G7575">
        <f t="shared" si="3633"/>
        <v>0.95652173913043481</v>
      </c>
      <c r="H7575">
        <f t="shared" si="3634"/>
        <v>0.53321678321678323</v>
      </c>
      <c r="I7575">
        <v>3</v>
      </c>
      <c r="K7575">
        <f t="shared" si="3635"/>
        <v>0.46905909051639771</v>
      </c>
      <c r="L7575">
        <f t="shared" si="3636"/>
        <v>0.45922944988409642</v>
      </c>
      <c r="M7575">
        <f t="shared" si="3637"/>
        <v>0.48352415875977917</v>
      </c>
      <c r="N7575">
        <f t="shared" si="3656"/>
        <v>0.45922944988409642</v>
      </c>
      <c r="O7575" cm="1">
        <f t="array" ref="O7575">_xlfn.IFS(N7575=K7575,1,N7575=L7575,2,N7575=M7575,3)</f>
        <v>2</v>
      </c>
      <c r="P7575">
        <f t="shared" si="3638"/>
        <v>0.43389612098328767</v>
      </c>
      <c r="Q7575">
        <f t="shared" si="3639"/>
        <v>0.23243317165952135</v>
      </c>
      <c r="R7575">
        <f t="shared" si="3640"/>
        <v>0.76443976080448128</v>
      </c>
      <c r="S7575">
        <f t="shared" si="3657"/>
        <v>0.23243317165952135</v>
      </c>
      <c r="T7575" cm="1">
        <f t="array" ref="T7575">_xlfn.IFS(S7575=P7575,1,S7575=Q7575,2,S7575=R7575,3)</f>
        <v>2</v>
      </c>
      <c r="U7575">
        <f t="shared" si="3641"/>
        <v>0.40014538083133655</v>
      </c>
      <c r="V7575">
        <f t="shared" si="3642"/>
        <v>0.29518210161862207</v>
      </c>
      <c r="W7575">
        <f t="shared" si="3643"/>
        <v>0.78435516556026286</v>
      </c>
      <c r="X7575">
        <f t="shared" si="3658"/>
        <v>0.29518210161862207</v>
      </c>
      <c r="Y7575" cm="1">
        <f t="array" ref="Y7575">_xlfn.IFS(X7575=U7575,1,X7575=V7575,2,X7575=W7575,3)</f>
        <v>2</v>
      </c>
      <c r="Z7575">
        <f t="shared" si="3644"/>
        <v>0.37311900098037887</v>
      </c>
      <c r="AA7575">
        <f t="shared" si="3645"/>
        <v>0.31626792421113803</v>
      </c>
      <c r="AB7575">
        <f t="shared" si="3646"/>
        <v>0.78637352843634467</v>
      </c>
      <c r="AC7575">
        <f t="shared" si="3659"/>
        <v>0.31626792421113803</v>
      </c>
      <c r="AD7575" cm="1">
        <f t="array" ref="AD7575">_xlfn.IFS(AC7575=Z7575,1,AC7575=AA7575,2,AC7575=AB7575,3)</f>
        <v>2</v>
      </c>
      <c r="AE7575">
        <f t="shared" si="3647"/>
        <v>0.3546992295127544</v>
      </c>
      <c r="AF7575">
        <f t="shared" si="3648"/>
        <v>0.32616502553689147</v>
      </c>
      <c r="AG7575">
        <f t="shared" si="3649"/>
        <v>0.78508774474215182</v>
      </c>
      <c r="AH7575">
        <f t="shared" si="3660"/>
        <v>0.32616502553689147</v>
      </c>
      <c r="AI7575" cm="1">
        <f t="array" ref="AI7575">_xlfn.IFS(AH7575=AE7575,1,AH7575=AF7575,2,AH7575=AG7575,3)</f>
        <v>2</v>
      </c>
      <c r="AJ7575">
        <f t="shared" si="3650"/>
        <v>0.34233566738623139</v>
      </c>
      <c r="AK7575">
        <f t="shared" si="3651"/>
        <v>0.3314006382611473</v>
      </c>
      <c r="AL7575">
        <f t="shared" si="3652"/>
        <v>0.78299186514317332</v>
      </c>
      <c r="AM7575">
        <f t="shared" si="3661"/>
        <v>0.3314006382611473</v>
      </c>
      <c r="AN7575" cm="1">
        <f t="array" ref="AN7575">_xlfn.IFS(AM7575=AJ7575,1,AM7575=AK7575,2,AM7575=AL7575,3)</f>
        <v>2</v>
      </c>
      <c r="AO7575">
        <f t="shared" si="3653"/>
        <v>0.33453441139913564</v>
      </c>
      <c r="AP7575">
        <f t="shared" si="3654"/>
        <v>0.33564302005335728</v>
      </c>
      <c r="AQ7575">
        <f t="shared" si="3655"/>
        <v>0.78177368320577556</v>
      </c>
      <c r="AR7575">
        <f t="shared" si="3662"/>
        <v>0.33453441139913564</v>
      </c>
      <c r="AS7575" cm="1">
        <f t="array" ref="AS7575">_xlfn.IFS(AR7575=AO7575,1,AR7575=AP7575,2,AR7575=AQ7575,3)</f>
        <v>1</v>
      </c>
    </row>
    <row r="7576" spans="2:45" x14ac:dyDescent="0.55000000000000004">
      <c r="B7576">
        <v>922</v>
      </c>
      <c r="C7576">
        <v>23</v>
      </c>
      <c r="D7576">
        <v>11.7</v>
      </c>
      <c r="F7576">
        <f t="shared" ref="F7576:F7639" si="3663">(B7576-MIN($B$24:$B$8488))/(MAX($B$24:$B$8488)-MIN($B$24:$B$8488))</f>
        <v>0.25886325267304444</v>
      </c>
      <c r="G7576">
        <f t="shared" ref="G7576:G7639" si="3664">(C7576-MIN($C$24:$C$8488))/(MAX($C$24:$C$8488)-MIN($C$24:$C$8488))</f>
        <v>1</v>
      </c>
      <c r="H7576">
        <f t="shared" ref="H7576:H7639" si="3665">(D7576-MIN($D$24:$D$8488))/(MAX($D$24:$D$8488)-MIN($D$24:$D$8488))</f>
        <v>0.51573426573426573</v>
      </c>
      <c r="I7576">
        <v>1</v>
      </c>
      <c r="K7576">
        <f t="shared" ref="K7576:K7639" si="3666">SQRT((F7576-$M$3)^2 + (G7576-$M$4)^2 + (H7576-$M$5)^2)</f>
        <v>0.50090481101661033</v>
      </c>
      <c r="L7576">
        <f t="shared" ref="L7576:L7639" si="3667">SQRT((F7576-$N$3)^2 + (G7576-$N$4)^2 + (H7576-$N$5)^2)</f>
        <v>0.49212904036662869</v>
      </c>
      <c r="M7576">
        <f t="shared" ref="M7576:M7639" si="3668">SQRT((F7576-$O$3)^2 + (G7576-$O$4)^2 + (H7576-$O$5)^2)</f>
        <v>0.51562679477155449</v>
      </c>
      <c r="N7576">
        <f t="shared" si="3656"/>
        <v>0.49212904036662869</v>
      </c>
      <c r="O7576" cm="1">
        <f t="array" ref="O7576">_xlfn.IFS(N7576=K7576,1,N7576=L7576,2,N7576=M7576,3)</f>
        <v>2</v>
      </c>
      <c r="P7576">
        <f t="shared" ref="P7576:P7639" si="3669">SQRT((F7576-$M$11)^2 + (G7576-$M$12)^2 + (H7576-$M$13)^2)</f>
        <v>0.42748787628081741</v>
      </c>
      <c r="Q7576">
        <f t="shared" ref="Q7576:Q7639" si="3670">SQRT((F7576-$N$11)^2 + (G7576-$N$12)^2 + (H7576-$N$13)^2)</f>
        <v>0.28574437283963383</v>
      </c>
      <c r="R7576">
        <f t="shared" ref="R7576:R7639" si="3671">SQRT((F7576-$O$11)^2 + (G7576-$O$12)^2 + (H7576-$O$13)^2)</f>
        <v>0.79137582962979036</v>
      </c>
      <c r="S7576">
        <f t="shared" si="3657"/>
        <v>0.28574437283963383</v>
      </c>
      <c r="T7576" cm="1">
        <f t="array" ref="T7576">_xlfn.IFS(S7576=P7576,1,S7576=Q7576,2,S7576=R7576,3)</f>
        <v>2</v>
      </c>
      <c r="U7576">
        <f t="shared" ref="U7576:U7639" si="3672">SQRT((F7576-$S$3)^2 + (G7576-$S$4)^2 + (H7576-$S$5)^2)</f>
        <v>0.38963232624493771</v>
      </c>
      <c r="V7576">
        <f t="shared" ref="V7576:V7639" si="3673">SQRT((F7576-$T$3)^2 + (G7576-$T$4)^2 + (H7576-$T$5)^2)</f>
        <v>0.35468998869135659</v>
      </c>
      <c r="W7576">
        <f t="shared" ref="W7576:W7639" si="3674">SQRT((F7576-$U$3)^2 + (G7576-$U$4)^2 + (H7576-$U$5)^2)</f>
        <v>0.81249436865895142</v>
      </c>
      <c r="X7576">
        <f t="shared" si="3658"/>
        <v>0.35468998869135659</v>
      </c>
      <c r="Y7576" cm="1">
        <f t="array" ref="Y7576">_xlfn.IFS(X7576=U7576,1,X7576=V7576,2,X7576=W7576,3)</f>
        <v>2</v>
      </c>
      <c r="Z7576">
        <f t="shared" ref="Z7576:Z7639" si="3675">SQRT((F7576-$S$11)^2 + (G7576-$S$12)^2 + (H7576-$S$13)^2)</f>
        <v>0.36239453086276768</v>
      </c>
      <c r="AA7576">
        <f t="shared" ref="AA7576:AA7639" si="3676">SQRT((F7576-$T$11)^2 + (G7576-$T$12)^2 + (H7576-$T$13)^2)</f>
        <v>0.37678374618113497</v>
      </c>
      <c r="AB7576">
        <f t="shared" ref="AB7576:AB7639" si="3677">SQRT((F7576-$U$11)^2 + (G7576-$U$12)^2 + (H7576-$U$13)^2)</f>
        <v>0.8140826942423639</v>
      </c>
      <c r="AC7576">
        <f t="shared" si="3659"/>
        <v>0.36239453086276768</v>
      </c>
      <c r="AD7576" cm="1">
        <f t="array" ref="AD7576">_xlfn.IFS(AC7576=Z7576,1,AC7576=AA7576,2,AC7576=AB7576,3)</f>
        <v>1</v>
      </c>
      <c r="AE7576">
        <f t="shared" ref="AE7576:AE7639" si="3678">SQRT((F7576-$Y$3)^2 + (G7576-$Y$4)^2 + (H7576-$Y$5)^2)</f>
        <v>0.34320129246596398</v>
      </c>
      <c r="AF7576">
        <f t="shared" ref="AF7576:AF7639" si="3679">SQRT((F7576-$Z$3)^2 + (G7576-$Z$4)^2 + (H7576-$Z$5)^2)</f>
        <v>0.38720716844850833</v>
      </c>
      <c r="AG7576">
        <f t="shared" ref="AG7576:AG7639" si="3680">SQRT((F7576-$AA$3)^2 + (G7576-$AA$4)^2 + (H7576-$AA$5)^2)</f>
        <v>0.81254990264143456</v>
      </c>
      <c r="AH7576">
        <f t="shared" si="3660"/>
        <v>0.34320129246596398</v>
      </c>
      <c r="AI7576" cm="1">
        <f t="array" ref="AI7576">_xlfn.IFS(AH7576=AE7576,1,AH7576=AF7576,2,AH7576=AG7576,3)</f>
        <v>1</v>
      </c>
      <c r="AJ7576">
        <f t="shared" ref="AJ7576:AJ7639" si="3681">SQRT((F7576-$Y$11)^2 + (G7576-$Y$12)^2 + (H7576-$Y$13)^2)</f>
        <v>0.33012336568284606</v>
      </c>
      <c r="AK7576">
        <f t="shared" ref="AK7576:AK7639" si="3682">SQRT((F7576-$Z$11)^2 + (G7576-$Z$12)^2 + (H7576-$Z$13)^2)</f>
        <v>0.39267861463376963</v>
      </c>
      <c r="AL7576">
        <f t="shared" ref="AL7576:AL7639" si="3683">SQRT((F7576-$AA$11)^2 + (G7576-$AA$12)^2 + (H7576-$AA$13)^2)</f>
        <v>0.81027185967108228</v>
      </c>
      <c r="AM7576">
        <f t="shared" si="3661"/>
        <v>0.33012336568284606</v>
      </c>
      <c r="AN7576" cm="1">
        <f t="array" ref="AN7576">_xlfn.IFS(AM7576=AJ7576,1,AM7576=AK7576,2,AM7576=AL7576,3)</f>
        <v>1</v>
      </c>
      <c r="AO7576">
        <f t="shared" ref="AO7576:AO7639" si="3684">SQRT((F7576-$AE$3)^2 + (G7576-$AE$4)^2 + (H7576-$AE$5)^2)</f>
        <v>0.32188119763612094</v>
      </c>
      <c r="AP7576">
        <f t="shared" ref="AP7576:AP7639" si="3685">SQRT((F7576-$AF$3)^2 + (G7576-$AF$4)^2 + (H7576-$AF$5)^2)</f>
        <v>0.3969804439777247</v>
      </c>
      <c r="AQ7576">
        <f t="shared" ref="AQ7576:AQ7639" si="3686">SQRT((F7576-$AG$3)^2 + (G7576-$AG$4)^2 + (H7576-$AG$5)^2)</f>
        <v>0.80888202667339948</v>
      </c>
      <c r="AR7576">
        <f t="shared" si="3662"/>
        <v>0.32188119763612094</v>
      </c>
      <c r="AS7576" cm="1">
        <f t="array" ref="AS7576">_xlfn.IFS(AR7576=AO7576,1,AR7576=AP7576,2,AR7576=AQ7576,3)</f>
        <v>1</v>
      </c>
    </row>
    <row r="7577" spans="2:45" x14ac:dyDescent="0.55000000000000004">
      <c r="B7577">
        <v>848</v>
      </c>
      <c r="C7577">
        <v>0</v>
      </c>
      <c r="D7577">
        <v>11.2</v>
      </c>
      <c r="F7577">
        <f t="shared" si="3663"/>
        <v>0.23804164321890828</v>
      </c>
      <c r="G7577">
        <f t="shared" si="3664"/>
        <v>0</v>
      </c>
      <c r="H7577">
        <f t="shared" si="3665"/>
        <v>0.50699300699300698</v>
      </c>
      <c r="I7577">
        <v>3</v>
      </c>
      <c r="K7577">
        <f t="shared" si="3666"/>
        <v>0.50453912385709399</v>
      </c>
      <c r="L7577">
        <f t="shared" si="3667"/>
        <v>0.51272865086889574</v>
      </c>
      <c r="M7577">
        <f t="shared" si="3668"/>
        <v>0.48967520226934352</v>
      </c>
      <c r="N7577">
        <f t="shared" ref="N7577:N7640" si="3687">MIN(K7577:M7577)</f>
        <v>0.48967520226934352</v>
      </c>
      <c r="O7577" cm="1">
        <f t="array" ref="O7577">_xlfn.IFS(N7577=K7577,1,N7577=L7577,2,N7577=M7577,3)</f>
        <v>3</v>
      </c>
      <c r="P7577">
        <f t="shared" si="3669"/>
        <v>0.70594325962769167</v>
      </c>
      <c r="Q7577">
        <f t="shared" si="3670"/>
        <v>0.76433066330435839</v>
      </c>
      <c r="R7577">
        <f t="shared" si="3671"/>
        <v>0.25898036987102935</v>
      </c>
      <c r="S7577">
        <f t="shared" ref="S7577:S7640" si="3688">MIN(P7577:R7577)</f>
        <v>0.25898036987102935</v>
      </c>
      <c r="T7577" cm="1">
        <f t="array" ref="T7577">_xlfn.IFS(S7577=P7577,1,S7577=Q7577,2,S7577=R7577,3)</f>
        <v>3</v>
      </c>
      <c r="U7577">
        <f t="shared" si="3672"/>
        <v>0.74585626469945498</v>
      </c>
      <c r="V7577">
        <f t="shared" si="3673"/>
        <v>0.75723538387529854</v>
      </c>
      <c r="W7577">
        <f t="shared" si="3674"/>
        <v>0.23588556767037358</v>
      </c>
      <c r="X7577">
        <f t="shared" ref="X7577:X7640" si="3689">MIN(U7577:W7577)</f>
        <v>0.23588556767037358</v>
      </c>
      <c r="Y7577" cm="1">
        <f t="array" ref="Y7577">_xlfn.IFS(X7577=U7577,1,X7577=V7577,2,X7577=W7577,3)</f>
        <v>3</v>
      </c>
      <c r="Z7577">
        <f t="shared" si="3675"/>
        <v>0.7565364272112417</v>
      </c>
      <c r="AA7577">
        <f t="shared" si="3676"/>
        <v>0.75049251478436896</v>
      </c>
      <c r="AB7577">
        <f t="shared" si="3677"/>
        <v>0.23776496109854975</v>
      </c>
      <c r="AC7577">
        <f t="shared" ref="AC7577:AC7640" si="3690">MIN(Z7577:AB7577)</f>
        <v>0.23776496109854975</v>
      </c>
      <c r="AD7577" cm="1">
        <f t="array" ref="AD7577">_xlfn.IFS(AC7577=Z7577,1,AC7577=AA7577,2,AC7577=AB7577,3)</f>
        <v>3</v>
      </c>
      <c r="AE7577">
        <f t="shared" si="3678"/>
        <v>0.76635382403811536</v>
      </c>
      <c r="AF7577">
        <f t="shared" si="3679"/>
        <v>0.74684552527010439</v>
      </c>
      <c r="AG7577">
        <f t="shared" si="3680"/>
        <v>0.24048342470272688</v>
      </c>
      <c r="AH7577">
        <f t="shared" ref="AH7577:AH7640" si="3691">MIN(AE7577:AG7577)</f>
        <v>0.24048342470272688</v>
      </c>
      <c r="AI7577" cm="1">
        <f t="array" ref="AI7577">_xlfn.IFS(AH7577=AE7577,1,AH7577=AF7577,2,AH7577=AG7577,3)</f>
        <v>3</v>
      </c>
      <c r="AJ7577">
        <f t="shared" si="3681"/>
        <v>0.77416570217168534</v>
      </c>
      <c r="AK7577">
        <f t="shared" si="3682"/>
        <v>0.74489171053036995</v>
      </c>
      <c r="AL7577">
        <f t="shared" si="3683"/>
        <v>0.24331004493469821</v>
      </c>
      <c r="AM7577">
        <f t="shared" ref="AM7577:AM7640" si="3692">MIN(AJ7577:AL7577)</f>
        <v>0.24331004493469821</v>
      </c>
      <c r="AN7577" cm="1">
        <f t="array" ref="AN7577">_xlfn.IFS(AM7577=AJ7577,1,AM7577=AK7577,2,AM7577=AL7577,3)</f>
        <v>3</v>
      </c>
      <c r="AO7577">
        <f t="shared" si="3684"/>
        <v>0.77921016948521538</v>
      </c>
      <c r="AP7577">
        <f t="shared" si="3685"/>
        <v>0.74266186918755928</v>
      </c>
      <c r="AQ7577">
        <f t="shared" si="3686"/>
        <v>0.2454907374643418</v>
      </c>
      <c r="AR7577">
        <f t="shared" ref="AR7577:AR7640" si="3693">MIN(AO7577:AQ7577)</f>
        <v>0.2454907374643418</v>
      </c>
      <c r="AS7577" cm="1">
        <f t="array" ref="AS7577">_xlfn.IFS(AR7577=AO7577,1,AR7577=AP7577,2,AR7577=AQ7577,3)</f>
        <v>3</v>
      </c>
    </row>
    <row r="7578" spans="2:45" x14ac:dyDescent="0.55000000000000004">
      <c r="B7578">
        <v>622</v>
      </c>
      <c r="C7578">
        <v>1</v>
      </c>
      <c r="D7578">
        <v>10.6</v>
      </c>
      <c r="F7578">
        <f t="shared" si="3663"/>
        <v>0.17445132245357345</v>
      </c>
      <c r="G7578">
        <f t="shared" si="3664"/>
        <v>4.3478260869565216E-2</v>
      </c>
      <c r="H7578">
        <f t="shared" si="3665"/>
        <v>0.49650349650349646</v>
      </c>
      <c r="I7578">
        <v>2</v>
      </c>
      <c r="K7578">
        <f t="shared" si="3666"/>
        <v>0.46140776161449859</v>
      </c>
      <c r="L7578">
        <f t="shared" si="3667"/>
        <v>0.47071939908737664</v>
      </c>
      <c r="M7578">
        <f t="shared" si="3668"/>
        <v>0.44646470084171397</v>
      </c>
      <c r="N7578">
        <f t="shared" si="3687"/>
        <v>0.44646470084171397</v>
      </c>
      <c r="O7578" cm="1">
        <f t="array" ref="O7578">_xlfn.IFS(N7578=K7578,1,N7578=L7578,2,N7578=M7578,3)</f>
        <v>3</v>
      </c>
      <c r="P7578">
        <f t="shared" si="3669"/>
        <v>0.65017711037857695</v>
      </c>
      <c r="Q7578">
        <f t="shared" si="3670"/>
        <v>0.73367459222309162</v>
      </c>
      <c r="R7578">
        <f t="shared" si="3671"/>
        <v>0.19222131586945465</v>
      </c>
      <c r="S7578">
        <f t="shared" si="3688"/>
        <v>0.19222131586945465</v>
      </c>
      <c r="T7578" cm="1">
        <f t="array" ref="T7578">_xlfn.IFS(S7578=P7578,1,S7578=Q7578,2,S7578=R7578,3)</f>
        <v>3</v>
      </c>
      <c r="U7578">
        <f t="shared" si="3672"/>
        <v>0.69132149938631915</v>
      </c>
      <c r="V7578">
        <f t="shared" si="3673"/>
        <v>0.73336569998881973</v>
      </c>
      <c r="W7578">
        <f t="shared" si="3674"/>
        <v>0.16812949213571587</v>
      </c>
      <c r="X7578">
        <f t="shared" si="3689"/>
        <v>0.16812949213571587</v>
      </c>
      <c r="Y7578" cm="1">
        <f t="array" ref="Y7578">_xlfn.IFS(X7578=U7578,1,X7578=V7578,2,X7578=W7578,3)</f>
        <v>3</v>
      </c>
      <c r="Z7578">
        <f t="shared" si="3675"/>
        <v>0.70297144350173824</v>
      </c>
      <c r="AA7578">
        <f t="shared" si="3676"/>
        <v>0.72855135754299227</v>
      </c>
      <c r="AB7578">
        <f t="shared" si="3677"/>
        <v>0.16914257872748101</v>
      </c>
      <c r="AC7578">
        <f t="shared" si="3690"/>
        <v>0.16914257872748101</v>
      </c>
      <c r="AD7578" cm="1">
        <f t="array" ref="AD7578">_xlfn.IFS(AC7578=Z7578,1,AC7578=AA7578,2,AC7578=AB7578,3)</f>
        <v>3</v>
      </c>
      <c r="AE7578">
        <f t="shared" si="3678"/>
        <v>0.71331379446563747</v>
      </c>
      <c r="AF7578">
        <f t="shared" si="3679"/>
        <v>0.72586720716296915</v>
      </c>
      <c r="AG7578">
        <f t="shared" si="3680"/>
        <v>0.17171713041494785</v>
      </c>
      <c r="AH7578">
        <f t="shared" si="3691"/>
        <v>0.17171713041494785</v>
      </c>
      <c r="AI7578" cm="1">
        <f t="array" ref="AI7578">_xlfn.IFS(AH7578=AE7578,1,AH7578=AF7578,2,AH7578=AG7578,3)</f>
        <v>3</v>
      </c>
      <c r="AJ7578">
        <f t="shared" si="3681"/>
        <v>0.72150234450270034</v>
      </c>
      <c r="AK7578">
        <f t="shared" si="3682"/>
        <v>0.72440781526435982</v>
      </c>
      <c r="AL7578">
        <f t="shared" si="3683"/>
        <v>0.17459639859516857</v>
      </c>
      <c r="AM7578">
        <f t="shared" si="3692"/>
        <v>0.17459639859516857</v>
      </c>
      <c r="AN7578" cm="1">
        <f t="array" ref="AN7578">_xlfn.IFS(AM7578=AJ7578,1,AM7578=AK7578,2,AM7578=AL7578,3)</f>
        <v>3</v>
      </c>
      <c r="AO7578">
        <f t="shared" si="3684"/>
        <v>0.72681008705125927</v>
      </c>
      <c r="AP7578">
        <f t="shared" si="3685"/>
        <v>0.7224914331341501</v>
      </c>
      <c r="AQ7578">
        <f t="shared" si="3686"/>
        <v>0.17674472972360455</v>
      </c>
      <c r="AR7578">
        <f t="shared" si="3693"/>
        <v>0.17674472972360455</v>
      </c>
      <c r="AS7578" cm="1">
        <f t="array" ref="AS7578">_xlfn.IFS(AR7578=AO7578,1,AR7578=AP7578,2,AR7578=AQ7578,3)</f>
        <v>3</v>
      </c>
    </row>
    <row r="7579" spans="2:45" x14ac:dyDescent="0.55000000000000004">
      <c r="B7579">
        <v>428</v>
      </c>
      <c r="C7579">
        <v>2</v>
      </c>
      <c r="D7579">
        <v>9.8000000000000007</v>
      </c>
      <c r="F7579">
        <f t="shared" si="3663"/>
        <v>0.11986494091164884</v>
      </c>
      <c r="G7579">
        <f t="shared" si="3664"/>
        <v>8.6956521739130432E-2</v>
      </c>
      <c r="H7579">
        <f t="shared" si="3665"/>
        <v>0.4825174825174825</v>
      </c>
      <c r="I7579">
        <v>1</v>
      </c>
      <c r="K7579">
        <f t="shared" si="3666"/>
        <v>0.42672952412195719</v>
      </c>
      <c r="L7579">
        <f t="shared" si="3667"/>
        <v>0.43708018077211458</v>
      </c>
      <c r="M7579">
        <f t="shared" si="3668"/>
        <v>0.41198976210860078</v>
      </c>
      <c r="N7579">
        <f t="shared" si="3687"/>
        <v>0.41198976210860078</v>
      </c>
      <c r="O7579" cm="1">
        <f t="array" ref="O7579">_xlfn.IFS(N7579=K7579,1,N7579=L7579,2,N7579=M7579,3)</f>
        <v>3</v>
      </c>
      <c r="P7579">
        <f t="shared" si="3669"/>
        <v>0.59892846889395113</v>
      </c>
      <c r="Q7579">
        <f t="shared" si="3670"/>
        <v>0.70840072933961684</v>
      </c>
      <c r="R7579">
        <f t="shared" si="3671"/>
        <v>0.13736140366543123</v>
      </c>
      <c r="S7579">
        <f t="shared" si="3688"/>
        <v>0.13736140366543123</v>
      </c>
      <c r="T7579" cm="1">
        <f t="array" ref="T7579">_xlfn.IFS(S7579=P7579,1,S7579=Q7579,2,S7579=R7579,3)</f>
        <v>3</v>
      </c>
      <c r="U7579">
        <f t="shared" si="3672"/>
        <v>0.64109709036595586</v>
      </c>
      <c r="V7579">
        <f t="shared" si="3673"/>
        <v>0.71502428742267676</v>
      </c>
      <c r="W7579">
        <f t="shared" si="3674"/>
        <v>0.11416111315198216</v>
      </c>
      <c r="X7579">
        <f t="shared" si="3689"/>
        <v>0.11416111315198216</v>
      </c>
      <c r="Y7579" cm="1">
        <f t="array" ref="Y7579">_xlfn.IFS(X7579=U7579,1,X7579=V7579,2,X7579=W7579,3)</f>
        <v>3</v>
      </c>
      <c r="Z7579">
        <f t="shared" si="3675"/>
        <v>0.65374562313442408</v>
      </c>
      <c r="AA7579">
        <f t="shared" si="3676"/>
        <v>0.71218682129827293</v>
      </c>
      <c r="AB7579">
        <f t="shared" si="3677"/>
        <v>0.11346189292182982</v>
      </c>
      <c r="AC7579">
        <f t="shared" si="3690"/>
        <v>0.11346189292182982</v>
      </c>
      <c r="AD7579" cm="1">
        <f t="array" ref="AD7579">_xlfn.IFS(AC7579=Z7579,1,AC7579=AA7579,2,AC7579=AB7579,3)</f>
        <v>3</v>
      </c>
      <c r="AE7579">
        <f t="shared" si="3678"/>
        <v>0.66462844884568317</v>
      </c>
      <c r="AF7579">
        <f t="shared" si="3679"/>
        <v>0.71047914096521669</v>
      </c>
      <c r="AG7579">
        <f t="shared" si="3680"/>
        <v>0.1154332964846851</v>
      </c>
      <c r="AH7579">
        <f t="shared" si="3691"/>
        <v>0.1154332964846851</v>
      </c>
      <c r="AI7579" cm="1">
        <f t="array" ref="AI7579">_xlfn.IFS(AH7579=AE7579,1,AH7579=AF7579,2,AH7579=AG7579,3)</f>
        <v>3</v>
      </c>
      <c r="AJ7579">
        <f t="shared" si="3681"/>
        <v>0.67319221120429396</v>
      </c>
      <c r="AK7579">
        <f t="shared" si="3682"/>
        <v>0.70952270894675817</v>
      </c>
      <c r="AL7579">
        <f t="shared" si="3683"/>
        <v>0.11807651916691712</v>
      </c>
      <c r="AM7579">
        <f t="shared" si="3692"/>
        <v>0.11807651916691712</v>
      </c>
      <c r="AN7579" cm="1">
        <f t="array" ref="AN7579">_xlfn.IFS(AM7579=AJ7579,1,AM7579=AK7579,2,AM7579=AL7579,3)</f>
        <v>3</v>
      </c>
      <c r="AO7579">
        <f t="shared" si="3684"/>
        <v>0.67875885980082351</v>
      </c>
      <c r="AP7579">
        <f t="shared" si="3685"/>
        <v>0.70794039794410779</v>
      </c>
      <c r="AQ7579">
        <f t="shared" si="3686"/>
        <v>0.1199288235284978</v>
      </c>
      <c r="AR7579">
        <f t="shared" si="3693"/>
        <v>0.1199288235284978</v>
      </c>
      <c r="AS7579" cm="1">
        <f t="array" ref="AS7579">_xlfn.IFS(AR7579=AO7579,1,AR7579=AP7579,2,AR7579=AQ7579,3)</f>
        <v>3</v>
      </c>
    </row>
    <row r="7580" spans="2:45" x14ac:dyDescent="0.55000000000000004">
      <c r="B7580">
        <v>342</v>
      </c>
      <c r="C7580">
        <v>3</v>
      </c>
      <c r="D7580">
        <v>9.1999999999999993</v>
      </c>
      <c r="F7580">
        <f t="shared" si="3663"/>
        <v>9.5666854248733821E-2</v>
      </c>
      <c r="G7580">
        <f t="shared" si="3664"/>
        <v>0.13043478260869565</v>
      </c>
      <c r="H7580">
        <f t="shared" si="3665"/>
        <v>0.47202797202797203</v>
      </c>
      <c r="I7580">
        <v>2</v>
      </c>
      <c r="K7580">
        <f t="shared" si="3666"/>
        <v>0.39190374305946213</v>
      </c>
      <c r="L7580">
        <f t="shared" si="3667"/>
        <v>0.40286280083056109</v>
      </c>
      <c r="M7580">
        <f t="shared" si="3668"/>
        <v>0.37744163644163725</v>
      </c>
      <c r="N7580">
        <f t="shared" si="3687"/>
        <v>0.37744163644163725</v>
      </c>
      <c r="O7580" cm="1">
        <f t="array" ref="O7580">_xlfn.IFS(N7580=K7580,1,N7580=L7580,2,N7580=M7580,3)</f>
        <v>3</v>
      </c>
      <c r="P7580">
        <f t="shared" si="3669"/>
        <v>0.55310099592603257</v>
      </c>
      <c r="Q7580">
        <f t="shared" si="3670"/>
        <v>0.67808583196918604</v>
      </c>
      <c r="R7580">
        <f t="shared" si="3671"/>
        <v>9.4689506027693091E-2</v>
      </c>
      <c r="S7580">
        <f t="shared" si="3688"/>
        <v>9.4689506027693091E-2</v>
      </c>
      <c r="T7580" cm="1">
        <f t="array" ref="T7580">_xlfn.IFS(S7580=P7580,1,S7580=Q7580,2,S7580=R7580,3)</f>
        <v>3</v>
      </c>
      <c r="U7580">
        <f t="shared" si="3672"/>
        <v>0.59563537054863736</v>
      </c>
      <c r="V7580">
        <f t="shared" si="3673"/>
        <v>0.68961774158844413</v>
      </c>
      <c r="W7580">
        <f t="shared" si="3674"/>
        <v>7.5349665540338617E-2</v>
      </c>
      <c r="X7580">
        <f t="shared" si="3689"/>
        <v>7.5349665540338617E-2</v>
      </c>
      <c r="Y7580" cm="1">
        <f t="array" ref="Y7580">_xlfn.IFS(X7580=U7580,1,X7580=V7580,2,X7580=W7580,3)</f>
        <v>3</v>
      </c>
      <c r="Z7580">
        <f t="shared" si="3675"/>
        <v>0.60869750088281882</v>
      </c>
      <c r="AA7580">
        <f t="shared" si="3676"/>
        <v>0.68820152043316951</v>
      </c>
      <c r="AB7580">
        <f t="shared" si="3677"/>
        <v>7.2787253453402034E-2</v>
      </c>
      <c r="AC7580">
        <f t="shared" si="3690"/>
        <v>7.2787253453402034E-2</v>
      </c>
      <c r="AD7580" cm="1">
        <f t="array" ref="AD7580">_xlfn.IFS(AC7580=Z7580,1,AC7580=AA7580,2,AC7580=AB7580,3)</f>
        <v>3</v>
      </c>
      <c r="AE7580">
        <f t="shared" si="3678"/>
        <v>0.61980853232914868</v>
      </c>
      <c r="AF7580">
        <f t="shared" si="3679"/>
        <v>0.68718631897294524</v>
      </c>
      <c r="AG7580">
        <f t="shared" si="3680"/>
        <v>7.3698113012593269E-2</v>
      </c>
      <c r="AH7580">
        <f t="shared" si="3691"/>
        <v>7.3698113012593269E-2</v>
      </c>
      <c r="AI7580" cm="1">
        <f t="array" ref="AI7580">_xlfn.IFS(AH7580=AE7580,1,AH7580=AF7580,2,AH7580=AG7580,3)</f>
        <v>3</v>
      </c>
      <c r="AJ7580">
        <f t="shared" si="3681"/>
        <v>0.62853832488977557</v>
      </c>
      <c r="AK7580">
        <f t="shared" si="3682"/>
        <v>0.68658976762710688</v>
      </c>
      <c r="AL7580">
        <f t="shared" si="3683"/>
        <v>7.5694079301192291E-2</v>
      </c>
      <c r="AM7580">
        <f t="shared" si="3692"/>
        <v>7.5694079301192291E-2</v>
      </c>
      <c r="AN7580" cm="1">
        <f t="array" ref="AN7580">_xlfn.IFS(AM7580=AJ7580,1,AM7580=AK7580,2,AM7580=AL7580,3)</f>
        <v>3</v>
      </c>
      <c r="AO7580">
        <f t="shared" si="3684"/>
        <v>0.634223461311621</v>
      </c>
      <c r="AP7580">
        <f t="shared" si="3685"/>
        <v>0.68525944926682048</v>
      </c>
      <c r="AQ7580">
        <f t="shared" si="3686"/>
        <v>7.6985106461272823E-2</v>
      </c>
      <c r="AR7580">
        <f t="shared" si="3693"/>
        <v>7.6985106461272823E-2</v>
      </c>
      <c r="AS7580" cm="1">
        <f t="array" ref="AS7580">_xlfn.IFS(AR7580=AO7580,1,AR7580=AP7580,2,AR7580=AQ7580,3)</f>
        <v>3</v>
      </c>
    </row>
    <row r="7581" spans="2:45" x14ac:dyDescent="0.55000000000000004">
      <c r="B7581">
        <v>206</v>
      </c>
      <c r="C7581">
        <v>4</v>
      </c>
      <c r="D7581">
        <v>8.8000000000000007</v>
      </c>
      <c r="F7581">
        <f t="shared" si="3663"/>
        <v>5.7400112549240295E-2</v>
      </c>
      <c r="G7581">
        <f t="shared" si="3664"/>
        <v>0.17391304347826086</v>
      </c>
      <c r="H7581">
        <f t="shared" si="3665"/>
        <v>0.46503496503496505</v>
      </c>
      <c r="I7581">
        <v>1</v>
      </c>
      <c r="K7581">
        <f t="shared" si="3666"/>
        <v>0.36557119786593384</v>
      </c>
      <c r="L7581">
        <f t="shared" si="3667"/>
        <v>0.37720412732200986</v>
      </c>
      <c r="M7581">
        <f t="shared" si="3668"/>
        <v>0.35179057067157171</v>
      </c>
      <c r="N7581">
        <f t="shared" si="3687"/>
        <v>0.35179057067157171</v>
      </c>
      <c r="O7581" cm="1">
        <f t="array" ref="O7581">_xlfn.IFS(N7581=K7581,1,N7581=L7581,2,N7581=M7581,3)</f>
        <v>3</v>
      </c>
      <c r="P7581">
        <f t="shared" si="3669"/>
        <v>0.50960575634011263</v>
      </c>
      <c r="Q7581">
        <f t="shared" si="3670"/>
        <v>0.65491271502741155</v>
      </c>
      <c r="R7581">
        <f t="shared" si="3671"/>
        <v>7.4440760612239157E-2</v>
      </c>
      <c r="S7581">
        <f t="shared" si="3688"/>
        <v>7.4440760612239157E-2</v>
      </c>
      <c r="T7581" cm="1">
        <f t="array" ref="T7581">_xlfn.IFS(S7581=P7581,1,S7581=Q7581,2,S7581=R7581,3)</f>
        <v>3</v>
      </c>
      <c r="U7581">
        <f t="shared" si="3672"/>
        <v>0.55260395897247383</v>
      </c>
      <c r="V7581">
        <f t="shared" si="3673"/>
        <v>0.67231138152262715</v>
      </c>
      <c r="W7581">
        <f t="shared" si="3674"/>
        <v>6.8751324662156249E-2</v>
      </c>
      <c r="X7581">
        <f t="shared" si="3689"/>
        <v>6.8751324662156249E-2</v>
      </c>
      <c r="Y7581" cm="1">
        <f t="array" ref="Y7581">_xlfn.IFS(X7581=U7581,1,X7581=V7581,2,X7581=W7581,3)</f>
        <v>3</v>
      </c>
      <c r="Z7581">
        <f t="shared" si="3675"/>
        <v>0.56623965821266364</v>
      </c>
      <c r="AA7581">
        <f t="shared" si="3676"/>
        <v>0.67262308338461851</v>
      </c>
      <c r="AB7581">
        <f t="shared" si="3677"/>
        <v>6.3536626506695226E-2</v>
      </c>
      <c r="AC7581">
        <f t="shared" si="3690"/>
        <v>6.3536626506695226E-2</v>
      </c>
      <c r="AD7581" cm="1">
        <f t="array" ref="AD7581">_xlfn.IFS(AC7581=Z7581,1,AC7581=AA7581,2,AC7581=AB7581,3)</f>
        <v>3</v>
      </c>
      <c r="AE7581">
        <f t="shared" si="3678"/>
        <v>0.57760485498859793</v>
      </c>
      <c r="AF7581">
        <f t="shared" si="3679"/>
        <v>0.67246449377845041</v>
      </c>
      <c r="AG7581">
        <f t="shared" si="3680"/>
        <v>6.1990525229762589E-2</v>
      </c>
      <c r="AH7581">
        <f t="shared" si="3691"/>
        <v>6.1990525229762589E-2</v>
      </c>
      <c r="AI7581" cm="1">
        <f t="array" ref="AI7581">_xlfn.IFS(AH7581=AE7581,1,AH7581=AF7581,2,AH7581=AG7581,3)</f>
        <v>3</v>
      </c>
      <c r="AJ7581">
        <f t="shared" si="3681"/>
        <v>0.58652228831101916</v>
      </c>
      <c r="AK7581">
        <f t="shared" si="3682"/>
        <v>0.67230990391773893</v>
      </c>
      <c r="AL7581">
        <f t="shared" si="3683"/>
        <v>6.184586016986722E-2</v>
      </c>
      <c r="AM7581">
        <f t="shared" si="3692"/>
        <v>6.184586016986722E-2</v>
      </c>
      <c r="AN7581" cm="1">
        <f t="array" ref="AN7581">_xlfn.IFS(AM7581=AJ7581,1,AM7581=AK7581,2,AM7581=AL7581,3)</f>
        <v>3</v>
      </c>
      <c r="AO7581">
        <f t="shared" si="3684"/>
        <v>0.5923501777454776</v>
      </c>
      <c r="AP7581">
        <f t="shared" si="3685"/>
        <v>0.67128531640232614</v>
      </c>
      <c r="AQ7581">
        <f t="shared" si="3686"/>
        <v>6.1420080449854059E-2</v>
      </c>
      <c r="AR7581">
        <f t="shared" si="3693"/>
        <v>6.1420080449854059E-2</v>
      </c>
      <c r="AS7581" cm="1">
        <f t="array" ref="AS7581">_xlfn.IFS(AR7581=AO7581,1,AR7581=AP7581,2,AR7581=AQ7581,3)</f>
        <v>3</v>
      </c>
    </row>
    <row r="7582" spans="2:45" x14ac:dyDescent="0.55000000000000004">
      <c r="B7582">
        <v>146</v>
      </c>
      <c r="C7582">
        <v>5</v>
      </c>
      <c r="D7582">
        <v>8.1999999999999993</v>
      </c>
      <c r="F7582">
        <f t="shared" si="3663"/>
        <v>4.0517726505346088E-2</v>
      </c>
      <c r="G7582">
        <f t="shared" si="3664"/>
        <v>0.21739130434782608</v>
      </c>
      <c r="H7582">
        <f t="shared" si="3665"/>
        <v>0.45454545454545453</v>
      </c>
      <c r="I7582">
        <v>3</v>
      </c>
      <c r="K7582">
        <f t="shared" si="3666"/>
        <v>0.33714034399671694</v>
      </c>
      <c r="L7582">
        <f t="shared" si="3667"/>
        <v>0.34923557003973421</v>
      </c>
      <c r="M7582">
        <f t="shared" si="3668"/>
        <v>0.32406582623931163</v>
      </c>
      <c r="N7582">
        <f t="shared" si="3687"/>
        <v>0.32406582623931163</v>
      </c>
      <c r="O7582" cm="1">
        <f t="array" ref="O7582">_xlfn.IFS(N7582=K7582,1,N7582=L7582,2,N7582=M7582,3)</f>
        <v>3</v>
      </c>
      <c r="P7582">
        <f t="shared" si="3669"/>
        <v>0.46608112494371762</v>
      </c>
      <c r="Q7582">
        <f t="shared" si="3670"/>
        <v>0.62744749880201678</v>
      </c>
      <c r="R7582">
        <f t="shared" si="3671"/>
        <v>7.4044661696800004E-2</v>
      </c>
      <c r="S7582">
        <f t="shared" si="3688"/>
        <v>7.4044661696800004E-2</v>
      </c>
      <c r="T7582" cm="1">
        <f t="array" ref="T7582">_xlfn.IFS(S7582=P7582,1,S7582=Q7582,2,S7582=R7582,3)</f>
        <v>3</v>
      </c>
      <c r="U7582">
        <f t="shared" si="3672"/>
        <v>0.50926345543668361</v>
      </c>
      <c r="V7582">
        <f t="shared" si="3673"/>
        <v>0.64991059100440196</v>
      </c>
      <c r="W7582">
        <f t="shared" si="3674"/>
        <v>8.4720522066220535E-2</v>
      </c>
      <c r="X7582">
        <f t="shared" si="3689"/>
        <v>8.4720522066220535E-2</v>
      </c>
      <c r="Y7582" cm="1">
        <f t="array" ref="Y7582">_xlfn.IFS(X7582=U7582,1,X7582=V7582,2,X7582=W7582,3)</f>
        <v>3</v>
      </c>
      <c r="Z7582">
        <f t="shared" si="3675"/>
        <v>0.5232608983506436</v>
      </c>
      <c r="AA7582">
        <f t="shared" si="3676"/>
        <v>0.65169785833284744</v>
      </c>
      <c r="AB7582">
        <f t="shared" si="3677"/>
        <v>7.9550119131205119E-2</v>
      </c>
      <c r="AC7582">
        <f t="shared" si="3690"/>
        <v>7.9550119131205119E-2</v>
      </c>
      <c r="AD7582" cm="1">
        <f t="array" ref="AD7582">_xlfn.IFS(AC7582=Z7582,1,AC7582=AA7582,2,AC7582=AB7582,3)</f>
        <v>3</v>
      </c>
      <c r="AE7582">
        <f t="shared" si="3678"/>
        <v>0.53481870094280037</v>
      </c>
      <c r="AF7582">
        <f t="shared" si="3679"/>
        <v>0.65225200613542378</v>
      </c>
      <c r="AG7582">
        <f t="shared" si="3680"/>
        <v>7.6392244823821814E-2</v>
      </c>
      <c r="AH7582">
        <f t="shared" si="3691"/>
        <v>7.6392244823821814E-2</v>
      </c>
      <c r="AI7582" cm="1">
        <f t="array" ref="AI7582">_xlfn.IFS(AH7582=AE7582,1,AH7582=AF7582,2,AH7582=AG7582,3)</f>
        <v>3</v>
      </c>
      <c r="AJ7582">
        <f t="shared" si="3681"/>
        <v>0.54387707552985776</v>
      </c>
      <c r="AK7582">
        <f t="shared" si="3682"/>
        <v>0.65246855438921958</v>
      </c>
      <c r="AL7582">
        <f t="shared" si="3683"/>
        <v>7.4218307095407735E-2</v>
      </c>
      <c r="AM7582">
        <f t="shared" si="3692"/>
        <v>7.4218307095407735E-2</v>
      </c>
      <c r="AN7582" cm="1">
        <f t="array" ref="AN7582">_xlfn.IFS(AM7582=AJ7582,1,AM7582=AK7582,2,AM7582=AL7582,3)</f>
        <v>3</v>
      </c>
      <c r="AO7582">
        <f t="shared" si="3684"/>
        <v>0.54980809693549004</v>
      </c>
      <c r="AP7582">
        <f t="shared" si="3685"/>
        <v>0.65171542442027708</v>
      </c>
      <c r="AQ7582">
        <f t="shared" si="3686"/>
        <v>7.2281680732778311E-2</v>
      </c>
      <c r="AR7582">
        <f t="shared" si="3693"/>
        <v>7.2281680732778311E-2</v>
      </c>
      <c r="AS7582" cm="1">
        <f t="array" ref="AS7582">_xlfn.IFS(AR7582=AO7582,1,AR7582=AP7582,2,AR7582=AQ7582,3)</f>
        <v>3</v>
      </c>
    </row>
    <row r="7583" spans="2:45" x14ac:dyDescent="0.55000000000000004">
      <c r="B7583">
        <v>172</v>
      </c>
      <c r="C7583">
        <v>6</v>
      </c>
      <c r="D7583">
        <v>7.6</v>
      </c>
      <c r="F7583">
        <f t="shared" si="3663"/>
        <v>4.783342712436691E-2</v>
      </c>
      <c r="G7583">
        <f t="shared" si="3664"/>
        <v>0.2608695652173913</v>
      </c>
      <c r="H7583">
        <f t="shared" si="3665"/>
        <v>0.44405594405594401</v>
      </c>
      <c r="I7583">
        <v>1</v>
      </c>
      <c r="K7583">
        <f t="shared" si="3666"/>
        <v>0.30032531858366895</v>
      </c>
      <c r="L7583">
        <f t="shared" si="3667"/>
        <v>0.31273347891459741</v>
      </c>
      <c r="M7583">
        <f t="shared" si="3668"/>
        <v>0.28776070411383015</v>
      </c>
      <c r="N7583">
        <f t="shared" si="3687"/>
        <v>0.28776070411383015</v>
      </c>
      <c r="O7583" cm="1">
        <f t="array" ref="O7583">_xlfn.IFS(N7583=K7583,1,N7583=L7583,2,N7583=M7583,3)</f>
        <v>3</v>
      </c>
      <c r="P7583">
        <f t="shared" si="3669"/>
        <v>0.4209757760265706</v>
      </c>
      <c r="Q7583">
        <f t="shared" si="3670"/>
        <v>0.5910087570075474</v>
      </c>
      <c r="R7583">
        <f t="shared" si="3671"/>
        <v>7.9215743285694057E-2</v>
      </c>
      <c r="S7583">
        <f t="shared" si="3688"/>
        <v>7.9215743285694057E-2</v>
      </c>
      <c r="T7583" cm="1">
        <f t="array" ref="T7583">_xlfn.IFS(S7583=P7583,1,S7583=Q7583,2,S7583=R7583,3)</f>
        <v>3</v>
      </c>
      <c r="U7583">
        <f t="shared" si="3672"/>
        <v>0.46407520410959069</v>
      </c>
      <c r="V7583">
        <f t="shared" si="3673"/>
        <v>0.6173572001419606</v>
      </c>
      <c r="W7583">
        <f t="shared" si="3674"/>
        <v>0.10176732134143518</v>
      </c>
      <c r="X7583">
        <f t="shared" si="3689"/>
        <v>0.10176732134143518</v>
      </c>
      <c r="Y7583" cm="1">
        <f t="array" ref="Y7583">_xlfn.IFS(X7583=U7583,1,X7583=V7583,2,X7583=W7583,3)</f>
        <v>3</v>
      </c>
      <c r="Z7583">
        <f t="shared" si="3675"/>
        <v>0.4780128792770289</v>
      </c>
      <c r="AA7583">
        <f t="shared" si="3676"/>
        <v>0.62026663646857338</v>
      </c>
      <c r="AB7583">
        <f t="shared" si="3677"/>
        <v>9.7720323333109274E-2</v>
      </c>
      <c r="AC7583">
        <f t="shared" si="3690"/>
        <v>9.7720323333109274E-2</v>
      </c>
      <c r="AD7583" cm="1">
        <f t="array" ref="AD7583">_xlfn.IFS(AC7583=Z7583,1,AC7583=AA7583,2,AC7583=AB7583,3)</f>
        <v>3</v>
      </c>
      <c r="AE7583">
        <f t="shared" si="3678"/>
        <v>0.48960399108309133</v>
      </c>
      <c r="AF7583">
        <f t="shared" si="3679"/>
        <v>0.62134326758396041</v>
      </c>
      <c r="AG7583">
        <f t="shared" si="3680"/>
        <v>9.3929634134583204E-2</v>
      </c>
      <c r="AH7583">
        <f t="shared" si="3691"/>
        <v>9.3929634134583204E-2</v>
      </c>
      <c r="AI7583" cm="1">
        <f t="array" ref="AI7583">_xlfn.IFS(AH7583=AE7583,1,AH7583=AF7583,2,AH7583=AG7583,3)</f>
        <v>3</v>
      </c>
      <c r="AJ7583">
        <f t="shared" si="3681"/>
        <v>0.49870370336387826</v>
      </c>
      <c r="AK7583">
        <f t="shared" si="3682"/>
        <v>0.62183682533154327</v>
      </c>
      <c r="AL7583">
        <f t="shared" si="3683"/>
        <v>9.0649814807117604E-2</v>
      </c>
      <c r="AM7583">
        <f t="shared" si="3692"/>
        <v>9.0649814807117604E-2</v>
      </c>
      <c r="AN7583" cm="1">
        <f t="array" ref="AN7583">_xlfn.IFS(AM7583=AJ7583,1,AM7583=AK7583,2,AM7583=AL7583,3)</f>
        <v>3</v>
      </c>
      <c r="AO7583">
        <f t="shared" si="3684"/>
        <v>0.50466488587598224</v>
      </c>
      <c r="AP7583">
        <f t="shared" si="3685"/>
        <v>0.62130155987013425</v>
      </c>
      <c r="AQ7583">
        <f t="shared" si="3686"/>
        <v>8.7999052528119501E-2</v>
      </c>
      <c r="AR7583">
        <f t="shared" si="3693"/>
        <v>8.7999052528119501E-2</v>
      </c>
      <c r="AS7583" cm="1">
        <f t="array" ref="AS7583">_xlfn.IFS(AR7583=AO7583,1,AR7583=AP7583,2,AR7583=AQ7583,3)</f>
        <v>3</v>
      </c>
    </row>
    <row r="7584" spans="2:45" x14ac:dyDescent="0.55000000000000004">
      <c r="B7584">
        <v>315</v>
      </c>
      <c r="C7584">
        <v>7</v>
      </c>
      <c r="D7584">
        <v>7.2</v>
      </c>
      <c r="F7584">
        <f t="shared" si="3663"/>
        <v>8.8069780528981428E-2</v>
      </c>
      <c r="G7584">
        <f t="shared" si="3664"/>
        <v>0.30434782608695654</v>
      </c>
      <c r="H7584">
        <f t="shared" si="3665"/>
        <v>0.43706293706293703</v>
      </c>
      <c r="I7584">
        <v>3</v>
      </c>
      <c r="K7584">
        <f t="shared" si="3666"/>
        <v>0.24808866328413021</v>
      </c>
      <c r="L7584">
        <f t="shared" si="3667"/>
        <v>0.26063428711523889</v>
      </c>
      <c r="M7584">
        <f t="shared" si="3668"/>
        <v>0.23547541115722562</v>
      </c>
      <c r="N7584">
        <f t="shared" si="3687"/>
        <v>0.23547541115722562</v>
      </c>
      <c r="O7584" cm="1">
        <f t="array" ref="O7584">_xlfn.IFS(N7584=K7584,1,N7584=L7584,2,N7584=M7584,3)</f>
        <v>3</v>
      </c>
      <c r="P7584">
        <f t="shared" si="3669"/>
        <v>0.37627599097287262</v>
      </c>
      <c r="Q7584">
        <f t="shared" si="3670"/>
        <v>0.53967035696339083</v>
      </c>
      <c r="R7584">
        <f t="shared" si="3671"/>
        <v>9.0731906429724105E-2</v>
      </c>
      <c r="S7584">
        <f t="shared" si="3688"/>
        <v>9.0731906429724105E-2</v>
      </c>
      <c r="T7584" cm="1">
        <f t="array" ref="T7584">_xlfn.IFS(S7584=P7584,1,S7584=Q7584,2,S7584=R7584,3)</f>
        <v>3</v>
      </c>
      <c r="U7584">
        <f t="shared" si="3672"/>
        <v>0.41855501223913177</v>
      </c>
      <c r="V7584">
        <f t="shared" si="3673"/>
        <v>0.56783232290816532</v>
      </c>
      <c r="W7584">
        <f t="shared" si="3674"/>
        <v>0.1199503942238847</v>
      </c>
      <c r="X7584">
        <f t="shared" si="3689"/>
        <v>0.1199503942238847</v>
      </c>
      <c r="Y7584" cm="1">
        <f t="array" ref="Y7584">_xlfn.IFS(X7584=U7584,1,X7584=V7584,2,X7584=W7584,3)</f>
        <v>3</v>
      </c>
      <c r="Z7584">
        <f t="shared" si="3675"/>
        <v>0.43146404308852249</v>
      </c>
      <c r="AA7584">
        <f t="shared" si="3676"/>
        <v>0.57127266176210578</v>
      </c>
      <c r="AB7584">
        <f t="shared" si="3677"/>
        <v>0.11800125039407976</v>
      </c>
      <c r="AC7584">
        <f t="shared" si="3690"/>
        <v>0.11800125039407976</v>
      </c>
      <c r="AD7584" cm="1">
        <f t="array" ref="AD7584">_xlfn.IFS(AC7584=Z7584,1,AC7584=AA7584,2,AC7584=AB7584,3)</f>
        <v>3</v>
      </c>
      <c r="AE7584">
        <f t="shared" si="3678"/>
        <v>0.4426519045918747</v>
      </c>
      <c r="AF7584">
        <f t="shared" si="3679"/>
        <v>0.57256306171223248</v>
      </c>
      <c r="AG7584">
        <f t="shared" si="3680"/>
        <v>0.11436346338291932</v>
      </c>
      <c r="AH7584">
        <f t="shared" si="3691"/>
        <v>0.11436346338291932</v>
      </c>
      <c r="AI7584" cm="1">
        <f t="array" ref="AI7584">_xlfn.IFS(AH7584=AE7584,1,AH7584=AF7584,2,AH7584=AG7584,3)</f>
        <v>3</v>
      </c>
      <c r="AJ7584">
        <f t="shared" si="3681"/>
        <v>0.45152168513326957</v>
      </c>
      <c r="AK7584">
        <f t="shared" si="3682"/>
        <v>0.57318115014112836</v>
      </c>
      <c r="AL7584">
        <f t="shared" si="3683"/>
        <v>0.11072407014135487</v>
      </c>
      <c r="AM7584">
        <f t="shared" si="3692"/>
        <v>0.11072407014135487</v>
      </c>
      <c r="AN7584" cm="1">
        <f t="array" ref="AN7584">_xlfn.IFS(AM7584=AJ7584,1,AM7584=AK7584,2,AM7584=AL7584,3)</f>
        <v>3</v>
      </c>
      <c r="AO7584">
        <f t="shared" si="3684"/>
        <v>0.45732867604648325</v>
      </c>
      <c r="AP7584">
        <f t="shared" si="3685"/>
        <v>0.57277206530554048</v>
      </c>
      <c r="AQ7584">
        <f t="shared" si="3686"/>
        <v>0.10803216726866152</v>
      </c>
      <c r="AR7584">
        <f t="shared" si="3693"/>
        <v>0.10803216726866152</v>
      </c>
      <c r="AS7584" cm="1">
        <f t="array" ref="AS7584">_xlfn.IFS(AR7584=AO7584,1,AR7584=AP7584,2,AR7584=AQ7584,3)</f>
        <v>3</v>
      </c>
    </row>
    <row r="7585" spans="2:45" x14ac:dyDescent="0.55000000000000004">
      <c r="B7585">
        <v>534</v>
      </c>
      <c r="C7585">
        <v>8</v>
      </c>
      <c r="D7585">
        <v>7.9</v>
      </c>
      <c r="F7585">
        <f t="shared" si="3663"/>
        <v>0.14969048958919529</v>
      </c>
      <c r="G7585">
        <f t="shared" si="3664"/>
        <v>0.34782608695652173</v>
      </c>
      <c r="H7585">
        <f t="shared" si="3665"/>
        <v>0.44930069930069932</v>
      </c>
      <c r="I7585">
        <v>2</v>
      </c>
      <c r="K7585">
        <f t="shared" si="3666"/>
        <v>0.18363648686938303</v>
      </c>
      <c r="L7585">
        <f t="shared" si="3667"/>
        <v>0.19574615502537843</v>
      </c>
      <c r="M7585">
        <f t="shared" si="3668"/>
        <v>0.1702917434398942</v>
      </c>
      <c r="N7585">
        <f t="shared" si="3687"/>
        <v>0.1702917434398942</v>
      </c>
      <c r="O7585" cm="1">
        <f t="array" ref="O7585">_xlfn.IFS(N7585=K7585,1,N7585=L7585,2,N7585=M7585,3)</f>
        <v>3</v>
      </c>
      <c r="P7585">
        <f t="shared" si="3669"/>
        <v>0.34652519071212323</v>
      </c>
      <c r="Q7585">
        <f t="shared" si="3670"/>
        <v>0.47431954255321856</v>
      </c>
      <c r="R7585">
        <f t="shared" si="3671"/>
        <v>0.13136102244413417</v>
      </c>
      <c r="S7585">
        <f t="shared" si="3688"/>
        <v>0.13136102244413417</v>
      </c>
      <c r="T7585" cm="1">
        <f t="array" ref="T7585">_xlfn.IFS(S7585=P7585,1,S7585=Q7585,2,S7585=R7585,3)</f>
        <v>3</v>
      </c>
      <c r="U7585">
        <f t="shared" si="3672"/>
        <v>0.38570885621512735</v>
      </c>
      <c r="V7585">
        <f t="shared" si="3673"/>
        <v>0.50085916243388318</v>
      </c>
      <c r="W7585">
        <f t="shared" si="3674"/>
        <v>0.15678562605161817</v>
      </c>
      <c r="X7585">
        <f t="shared" si="3689"/>
        <v>0.15678562605161817</v>
      </c>
      <c r="Y7585" cm="1">
        <f t="array" ref="Y7585">_xlfn.IFS(X7585=U7585,1,X7585=V7585,2,X7585=W7585,3)</f>
        <v>3</v>
      </c>
      <c r="Z7585">
        <f t="shared" si="3675"/>
        <v>0.39549271794637403</v>
      </c>
      <c r="AA7585">
        <f t="shared" si="3676"/>
        <v>0.50399573405664688</v>
      </c>
      <c r="AB7585">
        <f t="shared" si="3677"/>
        <v>0.1574481306935627</v>
      </c>
      <c r="AC7585">
        <f t="shared" si="3690"/>
        <v>0.1574481306935627</v>
      </c>
      <c r="AD7585" cm="1">
        <f t="array" ref="AD7585">_xlfn.IFS(AC7585=Z7585,1,AC7585=AA7585,2,AC7585=AB7585,3)</f>
        <v>3</v>
      </c>
      <c r="AE7585">
        <f t="shared" si="3678"/>
        <v>0.40500729202272612</v>
      </c>
      <c r="AF7585">
        <f t="shared" si="3679"/>
        <v>0.50511173421264943</v>
      </c>
      <c r="AG7585">
        <f t="shared" si="3680"/>
        <v>0.15503252197128334</v>
      </c>
      <c r="AH7585">
        <f t="shared" si="3691"/>
        <v>0.15503252197128334</v>
      </c>
      <c r="AI7585" cm="1">
        <f t="array" ref="AI7585">_xlfn.IFS(AH7585=AE7585,1,AH7585=AF7585,2,AH7585=AG7585,3)</f>
        <v>3</v>
      </c>
      <c r="AJ7585">
        <f t="shared" si="3681"/>
        <v>0.41285070171846799</v>
      </c>
      <c r="AK7585">
        <f t="shared" si="3682"/>
        <v>0.50565978786773491</v>
      </c>
      <c r="AL7585">
        <f t="shared" si="3683"/>
        <v>0.15214131164435993</v>
      </c>
      <c r="AM7585">
        <f t="shared" si="3692"/>
        <v>0.15214131164435993</v>
      </c>
      <c r="AN7585" cm="1">
        <f t="array" ref="AN7585">_xlfn.IFS(AM7585=AJ7585,1,AM7585=AK7585,2,AM7585=AL7585,3)</f>
        <v>3</v>
      </c>
      <c r="AO7585">
        <f t="shared" si="3684"/>
        <v>0.41801101111338096</v>
      </c>
      <c r="AP7585">
        <f t="shared" si="3685"/>
        <v>0.50524315681561327</v>
      </c>
      <c r="AQ7585">
        <f t="shared" si="3686"/>
        <v>0.15026491400642147</v>
      </c>
      <c r="AR7585">
        <f t="shared" si="3693"/>
        <v>0.15026491400642147</v>
      </c>
      <c r="AS7585" cm="1">
        <f t="array" ref="AS7585">_xlfn.IFS(AR7585=AO7585,1,AR7585=AP7585,2,AR7585=AQ7585,3)</f>
        <v>3</v>
      </c>
    </row>
    <row r="7586" spans="2:45" x14ac:dyDescent="0.55000000000000004">
      <c r="B7586">
        <v>679</v>
      </c>
      <c r="C7586">
        <v>9</v>
      </c>
      <c r="D7586">
        <v>10.5</v>
      </c>
      <c r="F7586">
        <f t="shared" si="3663"/>
        <v>0.19048958919527292</v>
      </c>
      <c r="G7586">
        <f t="shared" si="3664"/>
        <v>0.39130434782608697</v>
      </c>
      <c r="H7586">
        <f t="shared" si="3665"/>
        <v>0.49475524475524474</v>
      </c>
      <c r="I7586">
        <v>2</v>
      </c>
      <c r="K7586">
        <f t="shared" si="3666"/>
        <v>0.11826438581205362</v>
      </c>
      <c r="L7586">
        <f t="shared" si="3667"/>
        <v>0.1291109748966647</v>
      </c>
      <c r="M7586">
        <f t="shared" si="3668"/>
        <v>0.10369600043059535</v>
      </c>
      <c r="N7586">
        <f t="shared" si="3687"/>
        <v>0.10369600043059535</v>
      </c>
      <c r="O7586" cm="1">
        <f t="array" ref="O7586">_xlfn.IFS(N7586=K7586,1,N7586=L7586,2,N7586=M7586,3)</f>
        <v>3</v>
      </c>
      <c r="P7586">
        <f t="shared" si="3669"/>
        <v>0.33980549819648032</v>
      </c>
      <c r="Q7586">
        <f t="shared" si="3670"/>
        <v>0.40591779546863094</v>
      </c>
      <c r="R7586">
        <f t="shared" si="3671"/>
        <v>0.18653048162306124</v>
      </c>
      <c r="S7586">
        <f t="shared" si="3688"/>
        <v>0.18653048162306124</v>
      </c>
      <c r="T7586" cm="1">
        <f t="array" ref="T7586">_xlfn.IFS(S7586=P7586,1,S7586=Q7586,2,S7586=R7586,3)</f>
        <v>3</v>
      </c>
      <c r="U7586">
        <f t="shared" si="3672"/>
        <v>0.37362839675882709</v>
      </c>
      <c r="V7586">
        <f t="shared" si="3673"/>
        <v>0.42796772568880886</v>
      </c>
      <c r="W7586">
        <f t="shared" si="3674"/>
        <v>0.20499269129823092</v>
      </c>
      <c r="X7586">
        <f t="shared" si="3689"/>
        <v>0.20499269129823092</v>
      </c>
      <c r="Y7586" cm="1">
        <f t="array" ref="Y7586">_xlfn.IFS(X7586=U7586,1,X7586=V7586,2,X7586=W7586,3)</f>
        <v>3</v>
      </c>
      <c r="Z7586">
        <f t="shared" si="3675"/>
        <v>0.37831859813203977</v>
      </c>
      <c r="AA7586">
        <f t="shared" si="3676"/>
        <v>0.43032153285589947</v>
      </c>
      <c r="AB7586">
        <f t="shared" si="3677"/>
        <v>0.20733666603874032</v>
      </c>
      <c r="AC7586">
        <f t="shared" si="3690"/>
        <v>0.20733666603874032</v>
      </c>
      <c r="AD7586" cm="1">
        <f t="array" ref="AD7586">_xlfn.IFS(AC7586=Z7586,1,AC7586=AA7586,2,AC7586=AB7586,3)</f>
        <v>3</v>
      </c>
      <c r="AE7586">
        <f t="shared" si="3678"/>
        <v>0.38457956936999643</v>
      </c>
      <c r="AF7586">
        <f t="shared" si="3679"/>
        <v>0.43113346939053004</v>
      </c>
      <c r="AG7586">
        <f t="shared" si="3680"/>
        <v>0.20623298306605548</v>
      </c>
      <c r="AH7586">
        <f t="shared" si="3691"/>
        <v>0.20623298306605548</v>
      </c>
      <c r="AI7586" cm="1">
        <f t="array" ref="AI7586">_xlfn.IFS(AH7586=AE7586,1,AH7586=AF7586,2,AH7586=AG7586,3)</f>
        <v>3</v>
      </c>
      <c r="AJ7586">
        <f t="shared" si="3681"/>
        <v>0.39040591361841742</v>
      </c>
      <c r="AK7586">
        <f t="shared" si="3682"/>
        <v>0.43153965596374411</v>
      </c>
      <c r="AL7586">
        <f t="shared" si="3683"/>
        <v>0.20432812755945218</v>
      </c>
      <c r="AM7586">
        <f t="shared" si="3692"/>
        <v>0.20432812755945218</v>
      </c>
      <c r="AN7586" cm="1">
        <f t="array" ref="AN7586">_xlfn.IFS(AM7586=AJ7586,1,AM7586=AK7586,2,AM7586=AL7586,3)</f>
        <v>3</v>
      </c>
      <c r="AO7586">
        <f t="shared" si="3684"/>
        <v>0.39434709461184908</v>
      </c>
      <c r="AP7586">
        <f t="shared" si="3685"/>
        <v>0.43102294739850022</v>
      </c>
      <c r="AQ7586">
        <f t="shared" si="3686"/>
        <v>0.20332583353653019</v>
      </c>
      <c r="AR7586">
        <f t="shared" si="3693"/>
        <v>0.20332583353653019</v>
      </c>
      <c r="AS7586" cm="1">
        <f t="array" ref="AS7586">_xlfn.IFS(AR7586=AO7586,1,AR7586=AP7586,2,AR7586=AQ7586,3)</f>
        <v>3</v>
      </c>
    </row>
    <row r="7587" spans="2:45" x14ac:dyDescent="0.55000000000000004">
      <c r="B7587">
        <v>936</v>
      </c>
      <c r="C7587">
        <v>10</v>
      </c>
      <c r="D7587">
        <v>13.4</v>
      </c>
      <c r="F7587">
        <f t="shared" si="3663"/>
        <v>0.26280247608328644</v>
      </c>
      <c r="G7587">
        <f t="shared" si="3664"/>
        <v>0.43478260869565216</v>
      </c>
      <c r="H7587">
        <f t="shared" si="3665"/>
        <v>0.54545454545454553</v>
      </c>
      <c r="I7587">
        <v>1</v>
      </c>
      <c r="K7587">
        <f t="shared" si="3666"/>
        <v>9.174517171493192E-2</v>
      </c>
      <c r="L7587">
        <f t="shared" si="3667"/>
        <v>9.3046743693046413E-2</v>
      </c>
      <c r="M7587">
        <f t="shared" si="3668"/>
        <v>8.1931041768487492E-2</v>
      </c>
      <c r="N7587">
        <f t="shared" si="3687"/>
        <v>8.1931041768487492E-2</v>
      </c>
      <c r="O7587" cm="1">
        <f t="array" ref="O7587">_xlfn.IFS(N7587=K7587,1,N7587=L7587,2,N7587=M7587,3)</f>
        <v>3</v>
      </c>
      <c r="P7587">
        <f t="shared" si="3669"/>
        <v>0.3673722211022441</v>
      </c>
      <c r="Q7587">
        <f t="shared" si="3670"/>
        <v>0.3319983200991069</v>
      </c>
      <c r="R7587">
        <f t="shared" si="3671"/>
        <v>0.26983015758128176</v>
      </c>
      <c r="S7587">
        <f t="shared" si="3688"/>
        <v>0.26983015758128176</v>
      </c>
      <c r="T7587" cm="1">
        <f t="array" ref="T7587">_xlfn.IFS(S7587=P7587,1,S7587=Q7587,2,S7587=R7587,3)</f>
        <v>3</v>
      </c>
      <c r="U7587">
        <f t="shared" si="3672"/>
        <v>0.39241223724749646</v>
      </c>
      <c r="V7587">
        <f t="shared" si="3673"/>
        <v>0.34240115185168718</v>
      </c>
      <c r="W7587">
        <f t="shared" si="3674"/>
        <v>0.28206698847687051</v>
      </c>
      <c r="X7587">
        <f t="shared" si="3689"/>
        <v>0.28206698847687051</v>
      </c>
      <c r="Y7587" cm="1">
        <f t="array" ref="Y7587">_xlfn.IFS(X7587=U7587,1,X7587=V7587,2,X7587=W7587,3)</f>
        <v>3</v>
      </c>
      <c r="Z7587">
        <f t="shared" si="3675"/>
        <v>0.39054783724306125</v>
      </c>
      <c r="AA7587">
        <f t="shared" si="3676"/>
        <v>0.34228620696326484</v>
      </c>
      <c r="AB7587">
        <f t="shared" si="3677"/>
        <v>0.28563970687884371</v>
      </c>
      <c r="AC7587">
        <f t="shared" si="3690"/>
        <v>0.28563970687884371</v>
      </c>
      <c r="AD7587" cm="1">
        <f t="array" ref="AD7587">_xlfn.IFS(AC7587=Z7587,1,AC7587=AA7587,2,AC7587=AB7587,3)</f>
        <v>3</v>
      </c>
      <c r="AE7587">
        <f t="shared" si="3678"/>
        <v>0.39243943079671628</v>
      </c>
      <c r="AF7587">
        <f t="shared" si="3679"/>
        <v>0.34199084844259309</v>
      </c>
      <c r="AG7587">
        <f t="shared" si="3680"/>
        <v>0.28558242425182317</v>
      </c>
      <c r="AH7587">
        <f t="shared" si="3691"/>
        <v>0.28558242425182317</v>
      </c>
      <c r="AI7587" cm="1">
        <f t="array" ref="AI7587">_xlfn.IFS(AH7587=AE7587,1,AH7587=AF7587,2,AH7587=AG7587,3)</f>
        <v>3</v>
      </c>
      <c r="AJ7587">
        <f t="shared" si="3681"/>
        <v>0.39537614266414517</v>
      </c>
      <c r="AK7587">
        <f t="shared" si="3682"/>
        <v>0.341859022663629</v>
      </c>
      <c r="AL7587">
        <f t="shared" si="3683"/>
        <v>0.28452466325069153</v>
      </c>
      <c r="AM7587">
        <f t="shared" si="3692"/>
        <v>0.28452466325069153</v>
      </c>
      <c r="AN7587" cm="1">
        <f t="array" ref="AN7587">_xlfn.IFS(AM7587=AJ7587,1,AM7587=AK7587,2,AM7587=AL7587,3)</f>
        <v>3</v>
      </c>
      <c r="AO7587">
        <f t="shared" si="3684"/>
        <v>0.3975086545862126</v>
      </c>
      <c r="AP7587">
        <f t="shared" si="3685"/>
        <v>0.34099029966945527</v>
      </c>
      <c r="AQ7587">
        <f t="shared" si="3686"/>
        <v>0.28422836810124363</v>
      </c>
      <c r="AR7587">
        <f t="shared" si="3693"/>
        <v>0.28422836810124363</v>
      </c>
      <c r="AS7587" cm="1">
        <f t="array" ref="AS7587">_xlfn.IFS(AR7587=AO7587,1,AR7587=AP7587,2,AR7587=AQ7587,3)</f>
        <v>3</v>
      </c>
    </row>
    <row r="7588" spans="2:45" x14ac:dyDescent="0.55000000000000004">
      <c r="B7588">
        <v>1055</v>
      </c>
      <c r="C7588">
        <v>11</v>
      </c>
      <c r="D7588">
        <v>16.8</v>
      </c>
      <c r="F7588">
        <f t="shared" si="3663"/>
        <v>0.29628587507034326</v>
      </c>
      <c r="G7588">
        <f t="shared" si="3664"/>
        <v>0.47826086956521741</v>
      </c>
      <c r="H7588">
        <f t="shared" si="3665"/>
        <v>0.6048951048951049</v>
      </c>
      <c r="I7588">
        <v>1</v>
      </c>
      <c r="K7588">
        <f t="shared" si="3666"/>
        <v>0.12083452924926678</v>
      </c>
      <c r="L7588">
        <f t="shared" si="3667"/>
        <v>0.1133902408283952</v>
      </c>
      <c r="M7588">
        <f t="shared" si="3668"/>
        <v>0.12014394861450402</v>
      </c>
      <c r="N7588">
        <f t="shared" si="3687"/>
        <v>0.1133902408283952</v>
      </c>
      <c r="O7588" cm="1">
        <f t="array" ref="O7588">_xlfn.IFS(N7588=K7588,1,N7588=L7588,2,N7588=M7588,3)</f>
        <v>2</v>
      </c>
      <c r="P7588">
        <f t="shared" si="3669"/>
        <v>0.40041589129964006</v>
      </c>
      <c r="Q7588">
        <f t="shared" si="3670"/>
        <v>0.2733770344627523</v>
      </c>
      <c r="R7588">
        <f t="shared" si="3671"/>
        <v>0.34162128666291586</v>
      </c>
      <c r="S7588">
        <f t="shared" si="3688"/>
        <v>0.2733770344627523</v>
      </c>
      <c r="T7588" cm="1">
        <f t="array" ref="T7588">_xlfn.IFS(S7588=P7588,1,S7588=Q7588,2,S7588=R7588,3)</f>
        <v>2</v>
      </c>
      <c r="U7588">
        <f t="shared" si="3672"/>
        <v>0.41823417750251363</v>
      </c>
      <c r="V7588">
        <f t="shared" si="3673"/>
        <v>0.27053561587219105</v>
      </c>
      <c r="W7588">
        <f t="shared" si="3674"/>
        <v>0.35045646912410566</v>
      </c>
      <c r="X7588">
        <f t="shared" si="3689"/>
        <v>0.27053561587219105</v>
      </c>
      <c r="Y7588" cm="1">
        <f t="array" ref="Y7588">_xlfn.IFS(X7588=U7588,1,X7588=V7588,2,X7588=W7588,3)</f>
        <v>2</v>
      </c>
      <c r="Z7588">
        <f t="shared" si="3675"/>
        <v>0.41107343685860825</v>
      </c>
      <c r="AA7588">
        <f t="shared" si="3676"/>
        <v>0.26793259081495147</v>
      </c>
      <c r="AB7588">
        <f t="shared" si="3677"/>
        <v>0.35447811637214066</v>
      </c>
      <c r="AC7588">
        <f t="shared" si="3690"/>
        <v>0.26793259081495147</v>
      </c>
      <c r="AD7588" cm="1">
        <f t="array" ref="AD7588">_xlfn.IFS(AC7588=Z7588,1,AC7588=AA7588,2,AC7588=AB7588,3)</f>
        <v>2</v>
      </c>
      <c r="AE7588">
        <f t="shared" si="3678"/>
        <v>0.40905134144855732</v>
      </c>
      <c r="AF7588">
        <f t="shared" si="3679"/>
        <v>0.26665967933906487</v>
      </c>
      <c r="AG7588">
        <f t="shared" si="3680"/>
        <v>0.35498140526200173</v>
      </c>
      <c r="AH7588">
        <f t="shared" si="3691"/>
        <v>0.26665967933906487</v>
      </c>
      <c r="AI7588" cm="1">
        <f t="array" ref="AI7588">_xlfn.IFS(AH7588=AE7588,1,AH7588=AF7588,2,AH7588=AG7588,3)</f>
        <v>2</v>
      </c>
      <c r="AJ7588">
        <f t="shared" si="3681"/>
        <v>0.4093479219321583</v>
      </c>
      <c r="AK7588">
        <f t="shared" si="3682"/>
        <v>0.2660514099374035</v>
      </c>
      <c r="AL7588">
        <f t="shared" si="3683"/>
        <v>0.35438731219847608</v>
      </c>
      <c r="AM7588">
        <f t="shared" si="3692"/>
        <v>0.2660514099374035</v>
      </c>
      <c r="AN7588" cm="1">
        <f t="array" ref="AN7588">_xlfn.IFS(AM7588=AJ7588,1,AM7588=AK7588,2,AM7588=AL7588,3)</f>
        <v>2</v>
      </c>
      <c r="AO7588">
        <f t="shared" si="3684"/>
        <v>0.40983962065756918</v>
      </c>
      <c r="AP7588">
        <f t="shared" si="3685"/>
        <v>0.2648218225847338</v>
      </c>
      <c r="AQ7588">
        <f t="shared" si="3686"/>
        <v>0.35445878798780012</v>
      </c>
      <c r="AR7588">
        <f t="shared" si="3693"/>
        <v>0.2648218225847338</v>
      </c>
      <c r="AS7588" cm="1">
        <f t="array" ref="AS7588">_xlfn.IFS(AR7588=AO7588,1,AR7588=AP7588,2,AR7588=AQ7588,3)</f>
        <v>2</v>
      </c>
    </row>
    <row r="7589" spans="2:45" x14ac:dyDescent="0.55000000000000004">
      <c r="B7589">
        <v>1417</v>
      </c>
      <c r="C7589">
        <v>12</v>
      </c>
      <c r="D7589">
        <v>18.399999999999999</v>
      </c>
      <c r="F7589">
        <f t="shared" si="3663"/>
        <v>0.39814293753517166</v>
      </c>
      <c r="G7589">
        <f t="shared" si="3664"/>
        <v>0.52173913043478259</v>
      </c>
      <c r="H7589">
        <f t="shared" si="3665"/>
        <v>0.63286713286713292</v>
      </c>
      <c r="I7589">
        <v>3</v>
      </c>
      <c r="K7589">
        <f t="shared" si="3666"/>
        <v>0.22069204099479434</v>
      </c>
      <c r="L7589">
        <f t="shared" si="3667"/>
        <v>0.21066005404386015</v>
      </c>
      <c r="M7589">
        <f t="shared" si="3668"/>
        <v>0.22360628636019897</v>
      </c>
      <c r="N7589">
        <f t="shared" si="3687"/>
        <v>0.21066005404386015</v>
      </c>
      <c r="O7589" cm="1">
        <f t="array" ref="O7589">_xlfn.IFS(N7589=K7589,1,N7589=L7589,2,N7589=M7589,3)</f>
        <v>2</v>
      </c>
      <c r="P7589">
        <f t="shared" si="3669"/>
        <v>0.46608640719335298</v>
      </c>
      <c r="Q7589">
        <f t="shared" si="3670"/>
        <v>0.24011935966920117</v>
      </c>
      <c r="R7589">
        <f t="shared" si="3671"/>
        <v>0.44367419342935782</v>
      </c>
      <c r="S7589">
        <f t="shared" si="3688"/>
        <v>0.24011935966920117</v>
      </c>
      <c r="T7589" cm="1">
        <f t="array" ref="T7589">_xlfn.IFS(S7589=P7589,1,S7589=Q7589,2,S7589=R7589,3)</f>
        <v>2</v>
      </c>
      <c r="U7589">
        <f t="shared" si="3672"/>
        <v>0.47561930820619297</v>
      </c>
      <c r="V7589">
        <f t="shared" si="3673"/>
        <v>0.21138263177606334</v>
      </c>
      <c r="W7589">
        <f t="shared" si="3674"/>
        <v>0.45086153779980964</v>
      </c>
      <c r="X7589">
        <f t="shared" si="3689"/>
        <v>0.21138263177606334</v>
      </c>
      <c r="Y7589" cm="1">
        <f t="array" ref="Y7589">_xlfn.IFS(X7589=U7589,1,X7589=V7589,2,X7589=W7589,3)</f>
        <v>2</v>
      </c>
      <c r="Z7589">
        <f t="shared" si="3675"/>
        <v>0.46421876289054198</v>
      </c>
      <c r="AA7589">
        <f t="shared" si="3676"/>
        <v>0.20256216443832428</v>
      </c>
      <c r="AB7589">
        <f t="shared" si="3677"/>
        <v>0.45523755074259303</v>
      </c>
      <c r="AC7589">
        <f t="shared" si="3690"/>
        <v>0.20256216443832428</v>
      </c>
      <c r="AD7589" cm="1">
        <f t="array" ref="AD7589">_xlfn.IFS(AC7589=Z7589,1,AC7589=AA7589,2,AC7589=AB7589,3)</f>
        <v>2</v>
      </c>
      <c r="AE7589">
        <f t="shared" si="3678"/>
        <v>0.45918970675595083</v>
      </c>
      <c r="AF7589">
        <f t="shared" si="3679"/>
        <v>0.19823873711670068</v>
      </c>
      <c r="AG7589">
        <f t="shared" si="3680"/>
        <v>0.4559829248204238</v>
      </c>
      <c r="AH7589">
        <f t="shared" si="3691"/>
        <v>0.19823873711670068</v>
      </c>
      <c r="AI7589" cm="1">
        <f t="array" ref="AI7589">_xlfn.IFS(AH7589=AE7589,1,AH7589=AF7589,2,AH7589=AG7589,3)</f>
        <v>2</v>
      </c>
      <c r="AJ7589">
        <f t="shared" si="3681"/>
        <v>0.45722207385840963</v>
      </c>
      <c r="AK7589">
        <f t="shared" si="3682"/>
        <v>0.19613008313899549</v>
      </c>
      <c r="AL7589">
        <f t="shared" si="3683"/>
        <v>0.45560755111355472</v>
      </c>
      <c r="AM7589">
        <f t="shared" si="3692"/>
        <v>0.19613008313899549</v>
      </c>
      <c r="AN7589" cm="1">
        <f t="array" ref="AN7589">_xlfn.IFS(AM7589=AJ7589,1,AM7589=AK7589,2,AM7589=AL7589,3)</f>
        <v>2</v>
      </c>
      <c r="AO7589">
        <f t="shared" si="3684"/>
        <v>0.4561970382687428</v>
      </c>
      <c r="AP7589">
        <f t="shared" si="3685"/>
        <v>0.19407998619878344</v>
      </c>
      <c r="AQ7589">
        <f t="shared" si="3686"/>
        <v>0.45585208904992047</v>
      </c>
      <c r="AR7589">
        <f t="shared" si="3693"/>
        <v>0.19407998619878344</v>
      </c>
      <c r="AS7589" cm="1">
        <f t="array" ref="AS7589">_xlfn.IFS(AR7589=AO7589,1,AR7589=AP7589,2,AR7589=AQ7589,3)</f>
        <v>2</v>
      </c>
    </row>
    <row r="7590" spans="2:45" x14ac:dyDescent="0.55000000000000004">
      <c r="B7590">
        <v>1519</v>
      </c>
      <c r="C7590">
        <v>13</v>
      </c>
      <c r="D7590">
        <v>19.3</v>
      </c>
      <c r="F7590">
        <f t="shared" si="3663"/>
        <v>0.42684299380979179</v>
      </c>
      <c r="G7590">
        <f t="shared" si="3664"/>
        <v>0.56521739130434778</v>
      </c>
      <c r="H7590">
        <f t="shared" si="3665"/>
        <v>0.64860139860139865</v>
      </c>
      <c r="I7590">
        <v>3</v>
      </c>
      <c r="K7590">
        <f t="shared" si="3666"/>
        <v>0.26022418963280725</v>
      </c>
      <c r="L7590">
        <f t="shared" si="3667"/>
        <v>0.24907950475605695</v>
      </c>
      <c r="M7590">
        <f t="shared" si="3668"/>
        <v>0.26529296763042359</v>
      </c>
      <c r="N7590">
        <f t="shared" si="3687"/>
        <v>0.24907950475605695</v>
      </c>
      <c r="O7590" cm="1">
        <f t="array" ref="O7590">_xlfn.IFS(N7590=K7590,1,N7590=L7590,2,N7590=M7590,3)</f>
        <v>2</v>
      </c>
      <c r="P7590">
        <f t="shared" si="3669"/>
        <v>0.48574368463339151</v>
      </c>
      <c r="Q7590">
        <f t="shared" si="3670"/>
        <v>0.21269668783688464</v>
      </c>
      <c r="R7590">
        <f t="shared" si="3671"/>
        <v>0.49723200955116165</v>
      </c>
      <c r="S7590">
        <f t="shared" si="3688"/>
        <v>0.21269668783688464</v>
      </c>
      <c r="T7590" cm="1">
        <f t="array" ref="T7590">_xlfn.IFS(S7590=P7590,1,S7590=Q7590,2,S7590=R7590,3)</f>
        <v>2</v>
      </c>
      <c r="U7590">
        <f t="shared" si="3672"/>
        <v>0.49048714377350083</v>
      </c>
      <c r="V7590">
        <f t="shared" si="3673"/>
        <v>0.17275956058045522</v>
      </c>
      <c r="W7590">
        <f t="shared" si="3674"/>
        <v>0.50483870729583702</v>
      </c>
      <c r="X7590">
        <f t="shared" si="3689"/>
        <v>0.17275956058045522</v>
      </c>
      <c r="Y7590" cm="1">
        <f t="array" ref="Y7590">_xlfn.IFS(X7590=U7590,1,X7590=V7590,2,X7590=W7590,3)</f>
        <v>2</v>
      </c>
      <c r="Z7590">
        <f t="shared" si="3675"/>
        <v>0.47655961476039455</v>
      </c>
      <c r="AA7590">
        <f t="shared" si="3676"/>
        <v>0.16184124843569925</v>
      </c>
      <c r="AB7590">
        <f t="shared" si="3677"/>
        <v>0.50916832176198967</v>
      </c>
      <c r="AC7590">
        <f t="shared" si="3690"/>
        <v>0.16184124843569925</v>
      </c>
      <c r="AD7590" cm="1">
        <f t="array" ref="AD7590">_xlfn.IFS(AC7590=Z7590,1,AC7590=AA7590,2,AC7590=AB7590,3)</f>
        <v>2</v>
      </c>
      <c r="AE7590">
        <f t="shared" si="3678"/>
        <v>0.46961544409106865</v>
      </c>
      <c r="AF7590">
        <f t="shared" si="3679"/>
        <v>0.1565578972152912</v>
      </c>
      <c r="AG7590">
        <f t="shared" si="3680"/>
        <v>0.5098649203217811</v>
      </c>
      <c r="AH7590">
        <f t="shared" si="3691"/>
        <v>0.1565578972152912</v>
      </c>
      <c r="AI7590" cm="1">
        <f t="array" ref="AI7590">_xlfn.IFS(AH7590=AE7590,1,AH7590=AF7590,2,AH7590=AG7590,3)</f>
        <v>2</v>
      </c>
      <c r="AJ7590">
        <f t="shared" si="3681"/>
        <v>0.46625351232832463</v>
      </c>
      <c r="AK7590">
        <f t="shared" si="3682"/>
        <v>0.1540187384661805</v>
      </c>
      <c r="AL7590">
        <f t="shared" si="3683"/>
        <v>0.5094403799840419</v>
      </c>
      <c r="AM7590">
        <f t="shared" si="3692"/>
        <v>0.1540187384661805</v>
      </c>
      <c r="AN7590" cm="1">
        <f t="array" ref="AN7590">_xlfn.IFS(AM7590=AJ7590,1,AM7590=AK7590,2,AM7590=AL7590,3)</f>
        <v>2</v>
      </c>
      <c r="AO7590">
        <f t="shared" si="3684"/>
        <v>0.46432632938496837</v>
      </c>
      <c r="AP7590">
        <f t="shared" si="3685"/>
        <v>0.15185641769716254</v>
      </c>
      <c r="AQ7590">
        <f t="shared" si="3686"/>
        <v>0.5096427422108164</v>
      </c>
      <c r="AR7590">
        <f t="shared" si="3693"/>
        <v>0.15185641769716254</v>
      </c>
      <c r="AS7590" cm="1">
        <f t="array" ref="AS7590">_xlfn.IFS(AR7590=AO7590,1,AR7590=AP7590,2,AR7590=AQ7590,3)</f>
        <v>2</v>
      </c>
    </row>
    <row r="7591" spans="2:45" x14ac:dyDescent="0.55000000000000004">
      <c r="B7591">
        <v>1642</v>
      </c>
      <c r="C7591">
        <v>14</v>
      </c>
      <c r="D7591">
        <v>20.100000000000001</v>
      </c>
      <c r="F7591">
        <f t="shared" si="3663"/>
        <v>0.46145188519977492</v>
      </c>
      <c r="G7591">
        <f t="shared" si="3664"/>
        <v>0.60869565217391308</v>
      </c>
      <c r="H7591">
        <f t="shared" si="3665"/>
        <v>0.66258741258741261</v>
      </c>
      <c r="I7591">
        <v>2</v>
      </c>
      <c r="K7591">
        <f t="shared" si="3666"/>
        <v>0.30858240669404585</v>
      </c>
      <c r="L7591">
        <f t="shared" si="3667"/>
        <v>0.29687370148370307</v>
      </c>
      <c r="M7591">
        <f t="shared" si="3668"/>
        <v>0.31504415094443733</v>
      </c>
      <c r="N7591">
        <f t="shared" si="3687"/>
        <v>0.29687370148370307</v>
      </c>
      <c r="O7591" cm="1">
        <f t="array" ref="O7591">_xlfn.IFS(N7591=K7591,1,N7591=L7591,2,N7591=M7591,3)</f>
        <v>2</v>
      </c>
      <c r="P7591">
        <f t="shared" si="3669"/>
        <v>0.51368406260369215</v>
      </c>
      <c r="Q7591">
        <f t="shared" si="3670"/>
        <v>0.20073066878139226</v>
      </c>
      <c r="R7591">
        <f t="shared" si="3671"/>
        <v>0.55404731736016932</v>
      </c>
      <c r="S7591">
        <f t="shared" si="3688"/>
        <v>0.20073066878139226</v>
      </c>
      <c r="T7591" cm="1">
        <f t="array" ref="T7591">_xlfn.IFS(S7591=P7591,1,S7591=Q7591,2,S7591=R7591,3)</f>
        <v>2</v>
      </c>
      <c r="U7591">
        <f t="shared" si="3672"/>
        <v>0.51386193758931931</v>
      </c>
      <c r="V7591">
        <f t="shared" si="3673"/>
        <v>0.14868056029934248</v>
      </c>
      <c r="W7591">
        <f t="shared" si="3674"/>
        <v>0.56198418784305038</v>
      </c>
      <c r="X7591">
        <f t="shared" si="3689"/>
        <v>0.14868056029934248</v>
      </c>
      <c r="Y7591" cm="1">
        <f t="array" ref="Y7591">_xlfn.IFS(X7591=U7591,1,X7591=V7591,2,X7591=W7591,3)</f>
        <v>2</v>
      </c>
      <c r="Z7591">
        <f t="shared" si="3675"/>
        <v>0.49776485726542263</v>
      </c>
      <c r="AA7591">
        <f t="shared" si="3676"/>
        <v>0.13543963214360855</v>
      </c>
      <c r="AB7591">
        <f t="shared" si="3677"/>
        <v>0.56628366057102764</v>
      </c>
      <c r="AC7591">
        <f t="shared" si="3690"/>
        <v>0.13543963214360855</v>
      </c>
      <c r="AD7591" cm="1">
        <f t="array" ref="AD7591">_xlfn.IFS(AC7591=Z7591,1,AC7591=AA7591,2,AC7591=AB7591,3)</f>
        <v>2</v>
      </c>
      <c r="AE7591">
        <f t="shared" si="3678"/>
        <v>0.4891424535631434</v>
      </c>
      <c r="AF7591">
        <f t="shared" si="3679"/>
        <v>0.12904400182202982</v>
      </c>
      <c r="AG7591">
        <f t="shared" si="3680"/>
        <v>0.56693875352971435</v>
      </c>
      <c r="AH7591">
        <f t="shared" si="3691"/>
        <v>0.12904400182202982</v>
      </c>
      <c r="AI7591" cm="1">
        <f t="array" ref="AI7591">_xlfn.IFS(AH7591=AE7591,1,AH7591=AF7591,2,AH7591=AG7591,3)</f>
        <v>2</v>
      </c>
      <c r="AJ7591">
        <f t="shared" si="3681"/>
        <v>0.48451787697002491</v>
      </c>
      <c r="AK7591">
        <f t="shared" si="3682"/>
        <v>0.12600647525777095</v>
      </c>
      <c r="AL7591">
        <f t="shared" si="3683"/>
        <v>0.56647447266668083</v>
      </c>
      <c r="AM7591">
        <f t="shared" si="3692"/>
        <v>0.12600647525777095</v>
      </c>
      <c r="AN7591" cm="1">
        <f t="array" ref="AN7591">_xlfn.IFS(AM7591=AJ7591,1,AM7591=AK7591,2,AM7591=AL7591,3)</f>
        <v>2</v>
      </c>
      <c r="AO7591">
        <f t="shared" si="3684"/>
        <v>0.48176094988115492</v>
      </c>
      <c r="AP7591">
        <f t="shared" si="3685"/>
        <v>0.12386751851914274</v>
      </c>
      <c r="AQ7591">
        <f t="shared" si="3686"/>
        <v>0.56664264776576934</v>
      </c>
      <c r="AR7591">
        <f t="shared" si="3693"/>
        <v>0.12386751851914274</v>
      </c>
      <c r="AS7591" cm="1">
        <f t="array" ref="AS7591">_xlfn.IFS(AR7591=AO7591,1,AR7591=AP7591,2,AR7591=AQ7591,3)</f>
        <v>2</v>
      </c>
    </row>
    <row r="7592" spans="2:45" x14ac:dyDescent="0.55000000000000004">
      <c r="B7592">
        <v>1891</v>
      </c>
      <c r="C7592">
        <v>15</v>
      </c>
      <c r="D7592">
        <v>20.9</v>
      </c>
      <c r="F7592">
        <f t="shared" si="3663"/>
        <v>0.53151378728193588</v>
      </c>
      <c r="G7592">
        <f t="shared" si="3664"/>
        <v>0.65217391304347827</v>
      </c>
      <c r="H7592">
        <f t="shared" si="3665"/>
        <v>0.67657342657342656</v>
      </c>
      <c r="I7592">
        <v>3</v>
      </c>
      <c r="K7592">
        <f t="shared" si="3666"/>
        <v>0.38908150527886787</v>
      </c>
      <c r="L7592">
        <f t="shared" si="3667"/>
        <v>0.3773067964194019</v>
      </c>
      <c r="M7592">
        <f t="shared" si="3668"/>
        <v>0.39598269182124401</v>
      </c>
      <c r="N7592">
        <f t="shared" si="3687"/>
        <v>0.3773067964194019</v>
      </c>
      <c r="O7592" cm="1">
        <f t="array" ref="O7592">_xlfn.IFS(N7592=K7592,1,N7592=L7592,2,N7592=M7592,3)</f>
        <v>2</v>
      </c>
      <c r="P7592">
        <f t="shared" si="3669"/>
        <v>0.57372528539142265</v>
      </c>
      <c r="Q7592">
        <f t="shared" si="3670"/>
        <v>0.23593514164250945</v>
      </c>
      <c r="R7592">
        <f t="shared" si="3671"/>
        <v>0.63380757825748413</v>
      </c>
      <c r="S7592">
        <f t="shared" si="3688"/>
        <v>0.23593514164250945</v>
      </c>
      <c r="T7592" cm="1">
        <f t="array" ref="T7592">_xlfn.IFS(S7592=P7592,1,S7592=Q7592,2,S7592=R7592,3)</f>
        <v>2</v>
      </c>
      <c r="U7592">
        <f t="shared" si="3672"/>
        <v>0.56945990341774322</v>
      </c>
      <c r="V7592">
        <f t="shared" si="3673"/>
        <v>0.17631451066099857</v>
      </c>
      <c r="W7592">
        <f t="shared" si="3674"/>
        <v>0.64157990944882715</v>
      </c>
      <c r="X7592">
        <f t="shared" si="3689"/>
        <v>0.17631451066099857</v>
      </c>
      <c r="Y7592" cm="1">
        <f t="array" ref="Y7592">_xlfn.IFS(X7592=U7592,1,X7592=V7592,2,X7592=W7592,3)</f>
        <v>2</v>
      </c>
      <c r="Z7592">
        <f t="shared" si="3675"/>
        <v>0.55174701444714891</v>
      </c>
      <c r="AA7592">
        <f t="shared" si="3676"/>
        <v>0.16213933554156948</v>
      </c>
      <c r="AB7592">
        <f t="shared" si="3677"/>
        <v>0.64593474050113764</v>
      </c>
      <c r="AC7592">
        <f t="shared" si="3690"/>
        <v>0.16213933554156948</v>
      </c>
      <c r="AD7592" cm="1">
        <f t="array" ref="AD7592">_xlfn.IFS(AC7592=Z7592,1,AC7592=AA7592,2,AC7592=AB7592,3)</f>
        <v>2</v>
      </c>
      <c r="AE7592">
        <f t="shared" si="3678"/>
        <v>0.5418680947435236</v>
      </c>
      <c r="AF7592">
        <f t="shared" si="3679"/>
        <v>0.15529629101979614</v>
      </c>
      <c r="AG7592">
        <f t="shared" si="3680"/>
        <v>0.64660715614019382</v>
      </c>
      <c r="AH7592">
        <f t="shared" si="3691"/>
        <v>0.15529629101979614</v>
      </c>
      <c r="AI7592" cm="1">
        <f t="array" ref="AI7592">_xlfn.IFS(AH7592=AE7592,1,AH7592=AF7592,2,AH7592=AG7592,3)</f>
        <v>2</v>
      </c>
      <c r="AJ7592">
        <f t="shared" si="3681"/>
        <v>0.53620472981620015</v>
      </c>
      <c r="AK7592">
        <f t="shared" si="3682"/>
        <v>0.15206113902292326</v>
      </c>
      <c r="AL7592">
        <f t="shared" si="3683"/>
        <v>0.64616352980299374</v>
      </c>
      <c r="AM7592">
        <f t="shared" si="3692"/>
        <v>0.15206113902292326</v>
      </c>
      <c r="AN7592" cm="1">
        <f t="array" ref="AN7592">_xlfn.IFS(AM7592=AJ7592,1,AM7592=AK7592,2,AM7592=AL7592,3)</f>
        <v>2</v>
      </c>
      <c r="AO7592">
        <f t="shared" si="3684"/>
        <v>0.5327312906479168</v>
      </c>
      <c r="AP7592">
        <f t="shared" si="3685"/>
        <v>0.15033748060074037</v>
      </c>
      <c r="AQ7592">
        <f t="shared" si="3686"/>
        <v>0.64634576743529337</v>
      </c>
      <c r="AR7592">
        <f t="shared" si="3693"/>
        <v>0.15033748060074037</v>
      </c>
      <c r="AS7592" cm="1">
        <f t="array" ref="AS7592">_xlfn.IFS(AR7592=AO7592,1,AR7592=AP7592,2,AR7592=AQ7592,3)</f>
        <v>2</v>
      </c>
    </row>
    <row r="7593" spans="2:45" x14ac:dyDescent="0.55000000000000004">
      <c r="B7593">
        <v>1976</v>
      </c>
      <c r="C7593">
        <v>16</v>
      </c>
      <c r="D7593">
        <v>20.2</v>
      </c>
      <c r="F7593">
        <f t="shared" si="3663"/>
        <v>0.55543050084411927</v>
      </c>
      <c r="G7593">
        <f t="shared" si="3664"/>
        <v>0.69565217391304346</v>
      </c>
      <c r="H7593">
        <f t="shared" si="3665"/>
        <v>0.66433566433566427</v>
      </c>
      <c r="I7593">
        <v>1</v>
      </c>
      <c r="K7593">
        <f t="shared" si="3666"/>
        <v>0.42336331365168411</v>
      </c>
      <c r="L7593">
        <f t="shared" si="3667"/>
        <v>0.41145572837174543</v>
      </c>
      <c r="M7593">
        <f t="shared" si="3668"/>
        <v>0.43117744006765618</v>
      </c>
      <c r="N7593">
        <f t="shared" si="3687"/>
        <v>0.41145572837174543</v>
      </c>
      <c r="O7593" cm="1">
        <f t="array" ref="O7593">_xlfn.IFS(N7593=K7593,1,N7593=L7593,2,N7593=M7593,3)</f>
        <v>2</v>
      </c>
      <c r="P7593">
        <f t="shared" si="3669"/>
        <v>0.58635836838758337</v>
      </c>
      <c r="Q7593">
        <f t="shared" si="3670"/>
        <v>0.24299899801991606</v>
      </c>
      <c r="R7593">
        <f t="shared" si="3671"/>
        <v>0.67571008305445668</v>
      </c>
      <c r="S7593">
        <f t="shared" si="3688"/>
        <v>0.24299899801991606</v>
      </c>
      <c r="T7593" cm="1">
        <f t="array" ref="T7593">_xlfn.IFS(S7593=P7593,1,S7593=Q7593,2,S7593=R7593,3)</f>
        <v>2</v>
      </c>
      <c r="U7593">
        <f t="shared" si="3672"/>
        <v>0.57851692800673926</v>
      </c>
      <c r="V7593">
        <f t="shared" si="3673"/>
        <v>0.19014775617493637</v>
      </c>
      <c r="W7593">
        <f t="shared" si="3674"/>
        <v>0.68474168475222619</v>
      </c>
      <c r="X7593">
        <f t="shared" si="3689"/>
        <v>0.19014775617493637</v>
      </c>
      <c r="Y7593" cm="1">
        <f t="array" ref="Y7593">_xlfn.IFS(X7593=U7593,1,X7593=V7593,2,X7593=W7593,3)</f>
        <v>2</v>
      </c>
      <c r="Z7593">
        <f t="shared" si="3675"/>
        <v>0.55965069412490742</v>
      </c>
      <c r="AA7593">
        <f t="shared" si="3676"/>
        <v>0.17957395376714921</v>
      </c>
      <c r="AB7593">
        <f t="shared" si="3677"/>
        <v>0.68894461833654386</v>
      </c>
      <c r="AC7593">
        <f t="shared" si="3690"/>
        <v>0.17957395376714921</v>
      </c>
      <c r="AD7593" cm="1">
        <f t="array" ref="AD7593">_xlfn.IFS(AC7593=Z7593,1,AC7593=AA7593,2,AC7593=AB7593,3)</f>
        <v>2</v>
      </c>
      <c r="AE7593">
        <f t="shared" si="3678"/>
        <v>0.54888264946402432</v>
      </c>
      <c r="AF7593">
        <f t="shared" si="3679"/>
        <v>0.1746042751672276</v>
      </c>
      <c r="AG7593">
        <f t="shared" si="3680"/>
        <v>0.68942733495345931</v>
      </c>
      <c r="AH7593">
        <f t="shared" si="3691"/>
        <v>0.1746042751672276</v>
      </c>
      <c r="AI7593" cm="1">
        <f t="array" ref="AI7593">_xlfn.IFS(AH7593=AE7593,1,AH7593=AF7593,2,AH7593=AG7593,3)</f>
        <v>2</v>
      </c>
      <c r="AJ7593">
        <f t="shared" si="3681"/>
        <v>0.54249531757032488</v>
      </c>
      <c r="AK7593">
        <f t="shared" si="3682"/>
        <v>0.17240599001330931</v>
      </c>
      <c r="AL7593">
        <f t="shared" si="3683"/>
        <v>0.6888175161932768</v>
      </c>
      <c r="AM7593">
        <f t="shared" si="3692"/>
        <v>0.17240599001330931</v>
      </c>
      <c r="AN7593" cm="1">
        <f t="array" ref="AN7593">_xlfn.IFS(AM7593=AJ7593,1,AM7593=AK7593,2,AM7593=AL7593,3)</f>
        <v>2</v>
      </c>
      <c r="AO7593">
        <f t="shared" si="3684"/>
        <v>0.53853099705250596</v>
      </c>
      <c r="AP7593">
        <f t="shared" si="3685"/>
        <v>0.17167841573879611</v>
      </c>
      <c r="AQ7593">
        <f t="shared" si="3686"/>
        <v>0.68886469246925164</v>
      </c>
      <c r="AR7593">
        <f t="shared" si="3693"/>
        <v>0.17167841573879611</v>
      </c>
      <c r="AS7593" cm="1">
        <f t="array" ref="AS7593">_xlfn.IFS(AR7593=AO7593,1,AR7593=AP7593,2,AR7593=AQ7593,3)</f>
        <v>2</v>
      </c>
    </row>
    <row r="7594" spans="2:45" x14ac:dyDescent="0.55000000000000004">
      <c r="B7594">
        <v>1883</v>
      </c>
      <c r="C7594">
        <v>17</v>
      </c>
      <c r="D7594">
        <v>18.8</v>
      </c>
      <c r="F7594">
        <f t="shared" si="3663"/>
        <v>0.52926280247608326</v>
      </c>
      <c r="G7594">
        <f t="shared" si="3664"/>
        <v>0.73913043478260865</v>
      </c>
      <c r="H7594">
        <f t="shared" si="3665"/>
        <v>0.6398601398601399</v>
      </c>
      <c r="I7594">
        <v>3</v>
      </c>
      <c r="K7594">
        <f t="shared" si="3666"/>
        <v>0.41747528044288446</v>
      </c>
      <c r="L7594">
        <f t="shared" si="3667"/>
        <v>0.40536851008063635</v>
      </c>
      <c r="M7594">
        <f t="shared" si="3668"/>
        <v>0.42678433754277301</v>
      </c>
      <c r="N7594">
        <f t="shared" si="3687"/>
        <v>0.40536851008063635</v>
      </c>
      <c r="O7594" cm="1">
        <f t="array" ref="O7594">_xlfn.IFS(N7594=K7594,1,N7594=L7594,2,N7594=M7594,3)</f>
        <v>2</v>
      </c>
      <c r="P7594">
        <f t="shared" si="3669"/>
        <v>0.55519023434306058</v>
      </c>
      <c r="Q7594">
        <f t="shared" si="3670"/>
        <v>0.2096587833039564</v>
      </c>
      <c r="R7594">
        <f t="shared" si="3671"/>
        <v>0.68420451401693883</v>
      </c>
      <c r="S7594">
        <f t="shared" si="3688"/>
        <v>0.2096587833039564</v>
      </c>
      <c r="T7594" cm="1">
        <f t="array" ref="T7594">_xlfn.IFS(S7594=P7594,1,S7594=Q7594,2,S7594=R7594,3)</f>
        <v>2</v>
      </c>
      <c r="U7594">
        <f t="shared" si="3672"/>
        <v>0.5437916753093347</v>
      </c>
      <c r="V7594">
        <f t="shared" si="3673"/>
        <v>0.17151821243056473</v>
      </c>
      <c r="W7594">
        <f t="shared" si="3674"/>
        <v>0.69538349035495728</v>
      </c>
      <c r="X7594">
        <f t="shared" si="3689"/>
        <v>0.17151821243056473</v>
      </c>
      <c r="Y7594" cm="1">
        <f t="array" ref="Y7594">_xlfn.IFS(X7594=U7594,1,X7594=V7594,2,X7594=W7594,3)</f>
        <v>2</v>
      </c>
      <c r="Z7594">
        <f t="shared" si="3675"/>
        <v>0.52359439135147789</v>
      </c>
      <c r="AA7594">
        <f t="shared" si="3676"/>
        <v>0.16745640855307059</v>
      </c>
      <c r="AB7594">
        <f t="shared" si="3677"/>
        <v>0.69927499551232208</v>
      </c>
      <c r="AC7594">
        <f t="shared" si="3690"/>
        <v>0.16745640855307059</v>
      </c>
      <c r="AD7594" cm="1">
        <f t="array" ref="AD7594">_xlfn.IFS(AC7594=Z7594,1,AC7594=AA7594,2,AC7594=AB7594,3)</f>
        <v>2</v>
      </c>
      <c r="AE7594">
        <f t="shared" si="3678"/>
        <v>0.51177067149034128</v>
      </c>
      <c r="AF7594">
        <f t="shared" si="3679"/>
        <v>0.1658004096751424</v>
      </c>
      <c r="AG7594">
        <f t="shared" si="3680"/>
        <v>0.69944047464739678</v>
      </c>
      <c r="AH7594">
        <f t="shared" si="3691"/>
        <v>0.1658004096751424</v>
      </c>
      <c r="AI7594" cm="1">
        <f t="array" ref="AI7594">_xlfn.IFS(AH7594=AE7594,1,AH7594=AF7594,2,AH7594=AG7594,3)</f>
        <v>2</v>
      </c>
      <c r="AJ7594">
        <f t="shared" si="3681"/>
        <v>0.50459406611072077</v>
      </c>
      <c r="AK7594">
        <f t="shared" si="3682"/>
        <v>0.16539964935171331</v>
      </c>
      <c r="AL7594">
        <f t="shared" si="3683"/>
        <v>0.69854835172353136</v>
      </c>
      <c r="AM7594">
        <f t="shared" si="3692"/>
        <v>0.16539964935171331</v>
      </c>
      <c r="AN7594" cm="1">
        <f t="array" ref="AN7594">_xlfn.IFS(AM7594=AJ7594,1,AM7594=AK7594,2,AM7594=AL7594,3)</f>
        <v>2</v>
      </c>
      <c r="AO7594">
        <f t="shared" si="3684"/>
        <v>0.50012286477249812</v>
      </c>
      <c r="AP7594">
        <f t="shared" si="3685"/>
        <v>0.16610049119979717</v>
      </c>
      <c r="AQ7594">
        <f t="shared" si="3686"/>
        <v>0.69836582570052619</v>
      </c>
      <c r="AR7594">
        <f t="shared" si="3693"/>
        <v>0.16610049119979717</v>
      </c>
      <c r="AS7594" cm="1">
        <f t="array" ref="AS7594">_xlfn.IFS(AR7594=AO7594,1,AR7594=AP7594,2,AR7594=AQ7594,3)</f>
        <v>2</v>
      </c>
    </row>
    <row r="7595" spans="2:45" x14ac:dyDescent="0.55000000000000004">
      <c r="B7595">
        <v>1618</v>
      </c>
      <c r="C7595">
        <v>18</v>
      </c>
      <c r="D7595">
        <v>16.2</v>
      </c>
      <c r="F7595">
        <f t="shared" si="3663"/>
        <v>0.45469893078221724</v>
      </c>
      <c r="G7595">
        <f t="shared" si="3664"/>
        <v>0.78260869565217395</v>
      </c>
      <c r="H7595">
        <f t="shared" si="3665"/>
        <v>0.59440559440559437</v>
      </c>
      <c r="I7595">
        <v>2</v>
      </c>
      <c r="K7595">
        <f t="shared" si="3666"/>
        <v>0.3819574855806257</v>
      </c>
      <c r="L7595">
        <f t="shared" si="3667"/>
        <v>0.36998888667344054</v>
      </c>
      <c r="M7595">
        <f t="shared" si="3668"/>
        <v>0.39347495212350792</v>
      </c>
      <c r="N7595">
        <f t="shared" si="3687"/>
        <v>0.36998888667344054</v>
      </c>
      <c r="O7595" cm="1">
        <f t="array" ref="O7595">_xlfn.IFS(N7595=K7595,1,N7595=L7595,2,N7595=M7595,3)</f>
        <v>2</v>
      </c>
      <c r="P7595">
        <f t="shared" si="3669"/>
        <v>0.47805109521003797</v>
      </c>
      <c r="Q7595">
        <f t="shared" si="3670"/>
        <v>0.14552223075517029</v>
      </c>
      <c r="R7595">
        <f t="shared" si="3671"/>
        <v>0.66703450782417983</v>
      </c>
      <c r="S7595">
        <f t="shared" si="3688"/>
        <v>0.14552223075517029</v>
      </c>
      <c r="T7595" cm="1">
        <f t="array" ref="T7595">_xlfn.IFS(S7595=P7595,1,S7595=Q7595,2,S7595=R7595,3)</f>
        <v>2</v>
      </c>
      <c r="U7595">
        <f t="shared" si="3672"/>
        <v>0.46200859097824654</v>
      </c>
      <c r="V7595">
        <f t="shared" si="3673"/>
        <v>0.15039987909294952</v>
      </c>
      <c r="W7595">
        <f t="shared" si="3674"/>
        <v>0.68162061959470577</v>
      </c>
      <c r="X7595">
        <f t="shared" si="3689"/>
        <v>0.15039987909294952</v>
      </c>
      <c r="Y7595" cm="1">
        <f t="array" ref="Y7595">_xlfn.IFS(X7595=U7595,1,X7595=V7595,2,X7595=W7595,3)</f>
        <v>2</v>
      </c>
      <c r="Z7595">
        <f t="shared" si="3675"/>
        <v>0.44002761750192515</v>
      </c>
      <c r="AA7595">
        <f t="shared" si="3676"/>
        <v>0.16004702739271914</v>
      </c>
      <c r="AB7595">
        <f t="shared" si="3677"/>
        <v>0.68492387398904075</v>
      </c>
      <c r="AC7595">
        <f t="shared" si="3690"/>
        <v>0.16004702739271914</v>
      </c>
      <c r="AD7595" cm="1">
        <f t="array" ref="AD7595">_xlfn.IFS(AC7595=Z7595,1,AC7595=AA7595,2,AC7595=AB7595,3)</f>
        <v>2</v>
      </c>
      <c r="AE7595">
        <f t="shared" si="3678"/>
        <v>0.4267566911759238</v>
      </c>
      <c r="AF7595">
        <f t="shared" si="3679"/>
        <v>0.16473705428367022</v>
      </c>
      <c r="AG7595">
        <f t="shared" si="3680"/>
        <v>0.68456068395750636</v>
      </c>
      <c r="AH7595">
        <f t="shared" si="3691"/>
        <v>0.16473705428367022</v>
      </c>
      <c r="AI7595" cm="1">
        <f t="array" ref="AI7595">_xlfn.IFS(AH7595=AE7595,1,AH7595=AF7595,2,AH7595=AG7595,3)</f>
        <v>2</v>
      </c>
      <c r="AJ7595">
        <f t="shared" si="3681"/>
        <v>0.41853763499040791</v>
      </c>
      <c r="AK7595">
        <f t="shared" si="3682"/>
        <v>0.16754757272084317</v>
      </c>
      <c r="AL7595">
        <f t="shared" si="3683"/>
        <v>0.68321207809711482</v>
      </c>
      <c r="AM7595">
        <f t="shared" si="3692"/>
        <v>0.16754757272084317</v>
      </c>
      <c r="AN7595" cm="1">
        <f t="array" ref="AN7595">_xlfn.IFS(AM7595=AJ7595,1,AM7595=AK7595,2,AM7595=AL7595,3)</f>
        <v>2</v>
      </c>
      <c r="AO7595">
        <f t="shared" si="3684"/>
        <v>0.41341683219913772</v>
      </c>
      <c r="AP7595">
        <f t="shared" si="3685"/>
        <v>0.17038229669245195</v>
      </c>
      <c r="AQ7595">
        <f t="shared" si="3686"/>
        <v>0.68265052629789758</v>
      </c>
      <c r="AR7595">
        <f t="shared" si="3693"/>
        <v>0.17038229669245195</v>
      </c>
      <c r="AS7595" cm="1">
        <f t="array" ref="AS7595">_xlfn.IFS(AR7595=AO7595,1,AR7595=AP7595,2,AR7595=AQ7595,3)</f>
        <v>2</v>
      </c>
    </row>
    <row r="7596" spans="2:45" x14ac:dyDescent="0.55000000000000004">
      <c r="B7596">
        <v>1464</v>
      </c>
      <c r="C7596">
        <v>19</v>
      </c>
      <c r="D7596">
        <v>14.9</v>
      </c>
      <c r="F7596">
        <f t="shared" si="3663"/>
        <v>0.41136747326955542</v>
      </c>
      <c r="G7596">
        <f t="shared" si="3664"/>
        <v>0.82608695652173914</v>
      </c>
      <c r="H7596">
        <f t="shared" si="3665"/>
        <v>0.57167832167832167</v>
      </c>
      <c r="I7596">
        <v>2</v>
      </c>
      <c r="K7596">
        <f t="shared" si="3666"/>
        <v>0.38711426907033319</v>
      </c>
      <c r="L7596">
        <f t="shared" si="3667"/>
        <v>0.37558811683044568</v>
      </c>
      <c r="M7596">
        <f t="shared" si="3668"/>
        <v>0.39995769361937505</v>
      </c>
      <c r="N7596">
        <f t="shared" si="3687"/>
        <v>0.37558811683044568</v>
      </c>
      <c r="O7596" cm="1">
        <f t="array" ref="O7596">_xlfn.IFS(N7596=K7596,1,N7596=L7596,2,N7596=M7596,3)</f>
        <v>2</v>
      </c>
      <c r="P7596">
        <f t="shared" si="3669"/>
        <v>0.44540478610648487</v>
      </c>
      <c r="Q7596">
        <f t="shared" si="3670"/>
        <v>0.13664697492038858</v>
      </c>
      <c r="R7596">
        <f t="shared" si="3671"/>
        <v>0.68010546895612423</v>
      </c>
      <c r="S7596">
        <f t="shared" si="3688"/>
        <v>0.13664697492038858</v>
      </c>
      <c r="T7596" cm="1">
        <f t="array" ref="T7596">_xlfn.IFS(S7596=P7596,1,S7596=Q7596,2,S7596=R7596,3)</f>
        <v>2</v>
      </c>
      <c r="U7596">
        <f t="shared" si="3672"/>
        <v>0.42450844223323525</v>
      </c>
      <c r="V7596">
        <f t="shared" si="3673"/>
        <v>0.17316428054258073</v>
      </c>
      <c r="W7596">
        <f t="shared" si="3674"/>
        <v>0.69668173824752766</v>
      </c>
      <c r="X7596">
        <f t="shared" si="3689"/>
        <v>0.17316428054258073</v>
      </c>
      <c r="Y7596" cm="1">
        <f t="array" ref="Y7596">_xlfn.IFS(X7596=U7596,1,X7596=V7596,2,X7596=W7596,3)</f>
        <v>2</v>
      </c>
      <c r="Z7596">
        <f t="shared" si="3675"/>
        <v>0.40074608243020576</v>
      </c>
      <c r="AA7596">
        <f t="shared" si="3676"/>
        <v>0.18951045104369946</v>
      </c>
      <c r="AB7596">
        <f t="shared" si="3677"/>
        <v>0.69957417484370366</v>
      </c>
      <c r="AC7596">
        <f t="shared" si="3690"/>
        <v>0.18951045104369946</v>
      </c>
      <c r="AD7596" cm="1">
        <f t="array" ref="AD7596">_xlfn.IFS(AC7596=Z7596,1,AC7596=AA7596,2,AC7596=AB7596,3)</f>
        <v>2</v>
      </c>
      <c r="AE7596">
        <f t="shared" si="3678"/>
        <v>0.38589451867893571</v>
      </c>
      <c r="AF7596">
        <f t="shared" si="3679"/>
        <v>0.19711752548171887</v>
      </c>
      <c r="AG7596">
        <f t="shared" si="3680"/>
        <v>0.69888551666937371</v>
      </c>
      <c r="AH7596">
        <f t="shared" si="3691"/>
        <v>0.19711752548171887</v>
      </c>
      <c r="AI7596" cm="1">
        <f t="array" ref="AI7596">_xlfn.IFS(AH7596=AE7596,1,AH7596=AF7596,2,AH7596=AG7596,3)</f>
        <v>2</v>
      </c>
      <c r="AJ7596">
        <f t="shared" si="3681"/>
        <v>0.37647771662099855</v>
      </c>
      <c r="AK7596">
        <f t="shared" si="3682"/>
        <v>0.20130210818451333</v>
      </c>
      <c r="AL7596">
        <f t="shared" si="3683"/>
        <v>0.69726462017497548</v>
      </c>
      <c r="AM7596">
        <f t="shared" si="3692"/>
        <v>0.20130210818451333</v>
      </c>
      <c r="AN7596" cm="1">
        <f t="array" ref="AN7596">_xlfn.IFS(AM7596=AJ7596,1,AM7596=AK7596,2,AM7596=AL7596,3)</f>
        <v>2</v>
      </c>
      <c r="AO7596">
        <f t="shared" si="3684"/>
        <v>0.37059211307774442</v>
      </c>
      <c r="AP7596">
        <f t="shared" si="3685"/>
        <v>0.20496556655747422</v>
      </c>
      <c r="AQ7596">
        <f t="shared" si="3686"/>
        <v>0.69647019191093285</v>
      </c>
      <c r="AR7596">
        <f t="shared" si="3693"/>
        <v>0.20496556655747422</v>
      </c>
      <c r="AS7596" cm="1">
        <f t="array" ref="AS7596">_xlfn.IFS(AR7596=AO7596,1,AR7596=AP7596,2,AR7596=AQ7596,3)</f>
        <v>2</v>
      </c>
    </row>
    <row r="7597" spans="2:45" x14ac:dyDescent="0.55000000000000004">
      <c r="B7597">
        <v>1306</v>
      </c>
      <c r="C7597">
        <v>20</v>
      </c>
      <c r="D7597">
        <v>13.8</v>
      </c>
      <c r="F7597">
        <f t="shared" si="3663"/>
        <v>0.36691052335396734</v>
      </c>
      <c r="G7597">
        <f t="shared" si="3664"/>
        <v>0.86956521739130432</v>
      </c>
      <c r="H7597">
        <f t="shared" si="3665"/>
        <v>0.55244755244755239</v>
      </c>
      <c r="I7597">
        <v>2</v>
      </c>
      <c r="K7597">
        <f t="shared" si="3666"/>
        <v>0.40267171856960687</v>
      </c>
      <c r="L7597">
        <f t="shared" si="3667"/>
        <v>0.39183360238082271</v>
      </c>
      <c r="M7597">
        <f t="shared" si="3668"/>
        <v>0.41646546277649255</v>
      </c>
      <c r="N7597">
        <f t="shared" si="3687"/>
        <v>0.39183360238082271</v>
      </c>
      <c r="O7597" cm="1">
        <f t="array" ref="O7597">_xlfn.IFS(N7597=K7597,1,N7597=L7597,2,N7597=M7597,3)</f>
        <v>2</v>
      </c>
      <c r="P7597">
        <f t="shared" si="3669"/>
        <v>0.42160126747021304</v>
      </c>
      <c r="Q7597">
        <f t="shared" si="3670"/>
        <v>0.15499792821216854</v>
      </c>
      <c r="R7597">
        <f t="shared" si="3671"/>
        <v>0.69907722714865139</v>
      </c>
      <c r="S7597">
        <f t="shared" si="3688"/>
        <v>0.15499792821216854</v>
      </c>
      <c r="T7597" cm="1">
        <f t="array" ref="T7597">_xlfn.IFS(S7597=P7597,1,S7597=Q7597,2,S7597=R7597,3)</f>
        <v>2</v>
      </c>
      <c r="U7597">
        <f t="shared" si="3672"/>
        <v>0.39558967446578935</v>
      </c>
      <c r="V7597">
        <f t="shared" si="3673"/>
        <v>0.21182456188212806</v>
      </c>
      <c r="W7597">
        <f t="shared" si="3674"/>
        <v>0.71731613995888688</v>
      </c>
      <c r="X7597">
        <f t="shared" si="3689"/>
        <v>0.21182456188212806</v>
      </c>
      <c r="Y7597" cm="1">
        <f t="array" ref="Y7597">_xlfn.IFS(X7597=U7597,1,X7597=V7597,2,X7597=W7597,3)</f>
        <v>2</v>
      </c>
      <c r="Z7597">
        <f t="shared" si="3675"/>
        <v>0.37012589330899837</v>
      </c>
      <c r="AA7597">
        <f t="shared" si="3676"/>
        <v>0.23165742979477358</v>
      </c>
      <c r="AB7597">
        <f t="shared" si="3677"/>
        <v>0.71980798177012939</v>
      </c>
      <c r="AC7597">
        <f t="shared" si="3690"/>
        <v>0.23165742979477358</v>
      </c>
      <c r="AD7597" cm="1">
        <f t="array" ref="AD7597">_xlfn.IFS(AC7597=Z7597,1,AC7597=AA7597,2,AC7597=AB7597,3)</f>
        <v>2</v>
      </c>
      <c r="AE7597">
        <f t="shared" si="3678"/>
        <v>0.3536221046799779</v>
      </c>
      <c r="AF7597">
        <f t="shared" si="3679"/>
        <v>0.240835765235863</v>
      </c>
      <c r="AG7597">
        <f t="shared" si="3680"/>
        <v>0.71883204794936773</v>
      </c>
      <c r="AH7597">
        <f t="shared" si="3691"/>
        <v>0.240835765235863</v>
      </c>
      <c r="AI7597" cm="1">
        <f t="array" ref="AI7597">_xlfn.IFS(AH7597=AE7597,1,AH7597=AF7597,2,AH7597=AG7597,3)</f>
        <v>2</v>
      </c>
      <c r="AJ7597">
        <f t="shared" si="3681"/>
        <v>0.34291421621633084</v>
      </c>
      <c r="AK7597">
        <f t="shared" si="3682"/>
        <v>0.2457441708263445</v>
      </c>
      <c r="AL7597">
        <f t="shared" si="3683"/>
        <v>0.71697829593349216</v>
      </c>
      <c r="AM7597">
        <f t="shared" si="3692"/>
        <v>0.2457441708263445</v>
      </c>
      <c r="AN7597" cm="1">
        <f t="array" ref="AN7597">_xlfn.IFS(AM7597=AJ7597,1,AM7597=AK7597,2,AM7597=AL7597,3)</f>
        <v>2</v>
      </c>
      <c r="AO7597">
        <f t="shared" si="3684"/>
        <v>0.33619880073467207</v>
      </c>
      <c r="AP7597">
        <f t="shared" si="3685"/>
        <v>0.24979578893391896</v>
      </c>
      <c r="AQ7597">
        <f t="shared" si="3686"/>
        <v>0.71597955470742292</v>
      </c>
      <c r="AR7597">
        <f t="shared" si="3693"/>
        <v>0.24979578893391896</v>
      </c>
      <c r="AS7597" cm="1">
        <f t="array" ref="AS7597">_xlfn.IFS(AR7597=AO7597,1,AR7597=AP7597,2,AR7597=AQ7597,3)</f>
        <v>2</v>
      </c>
    </row>
    <row r="7598" spans="2:45" x14ac:dyDescent="0.55000000000000004">
      <c r="B7598">
        <v>1158</v>
      </c>
      <c r="C7598">
        <v>21</v>
      </c>
      <c r="D7598">
        <v>13</v>
      </c>
      <c r="F7598">
        <f t="shared" si="3663"/>
        <v>0.32526730444569502</v>
      </c>
      <c r="G7598">
        <f t="shared" si="3664"/>
        <v>0.91304347826086951</v>
      </c>
      <c r="H7598">
        <f t="shared" si="3665"/>
        <v>0.53846153846153844</v>
      </c>
      <c r="I7598">
        <v>3</v>
      </c>
      <c r="K7598">
        <f t="shared" si="3666"/>
        <v>0.42850784998618208</v>
      </c>
      <c r="L7598">
        <f t="shared" si="3667"/>
        <v>0.41842430667327235</v>
      </c>
      <c r="M7598">
        <f t="shared" si="3668"/>
        <v>0.44286556886893758</v>
      </c>
      <c r="N7598">
        <f t="shared" si="3687"/>
        <v>0.41842430667327235</v>
      </c>
      <c r="O7598" cm="1">
        <f t="array" ref="O7598">_xlfn.IFS(N7598=K7598,1,N7598=L7598,2,N7598=M7598,3)</f>
        <v>2</v>
      </c>
      <c r="P7598">
        <f t="shared" si="3669"/>
        <v>0.41132233439106786</v>
      </c>
      <c r="Q7598">
        <f t="shared" si="3670"/>
        <v>0.19185422617893561</v>
      </c>
      <c r="R7598">
        <f t="shared" si="3671"/>
        <v>0.72472305114183311</v>
      </c>
      <c r="S7598">
        <f t="shared" si="3688"/>
        <v>0.19185422617893561</v>
      </c>
      <c r="T7598" cm="1">
        <f t="array" ref="T7598">_xlfn.IFS(S7598=P7598,1,S7598=Q7598,2,S7598=R7598,3)</f>
        <v>2</v>
      </c>
      <c r="U7598">
        <f t="shared" si="3672"/>
        <v>0.38052805874794021</v>
      </c>
      <c r="V7598">
        <f t="shared" si="3673"/>
        <v>0.25733397355729498</v>
      </c>
      <c r="W7598">
        <f t="shared" si="3674"/>
        <v>0.74420240793080106</v>
      </c>
      <c r="X7598">
        <f t="shared" si="3689"/>
        <v>0.25733397355729498</v>
      </c>
      <c r="Y7598" cm="1">
        <f t="array" ref="Y7598">_xlfn.IFS(X7598=U7598,1,X7598=V7598,2,X7598=W7598,3)</f>
        <v>2</v>
      </c>
      <c r="Z7598">
        <f t="shared" si="3675"/>
        <v>0.35378042350583022</v>
      </c>
      <c r="AA7598">
        <f t="shared" si="3676"/>
        <v>0.27868694266402511</v>
      </c>
      <c r="AB7598">
        <f t="shared" si="3677"/>
        <v>0.74634124693721804</v>
      </c>
      <c r="AC7598">
        <f t="shared" si="3690"/>
        <v>0.27868694266402511</v>
      </c>
      <c r="AD7598" cm="1">
        <f t="array" ref="AD7598">_xlfn.IFS(AC7598=Z7598,1,AC7598=AA7598,2,AC7598=AB7598,3)</f>
        <v>2</v>
      </c>
      <c r="AE7598">
        <f t="shared" si="3678"/>
        <v>0.33583668178715664</v>
      </c>
      <c r="AF7598">
        <f t="shared" si="3679"/>
        <v>0.28862683197408423</v>
      </c>
      <c r="AG7598">
        <f t="shared" si="3680"/>
        <v>0.74513712305665603</v>
      </c>
      <c r="AH7598">
        <f t="shared" si="3691"/>
        <v>0.28862683197408423</v>
      </c>
      <c r="AI7598" cm="1">
        <f t="array" ref="AI7598">_xlfn.IFS(AH7598=AE7598,1,AH7598=AF7598,2,AH7598=AG7598,3)</f>
        <v>2</v>
      </c>
      <c r="AJ7598">
        <f t="shared" si="3681"/>
        <v>0.32395313543719456</v>
      </c>
      <c r="AK7598">
        <f t="shared" si="3682"/>
        <v>0.29388248655949706</v>
      </c>
      <c r="AL7598">
        <f t="shared" si="3683"/>
        <v>0.74310473805086275</v>
      </c>
      <c r="AM7598">
        <f t="shared" si="3692"/>
        <v>0.29388248655949706</v>
      </c>
      <c r="AN7598" cm="1">
        <f t="array" ref="AN7598">_xlfn.IFS(AM7598=AJ7598,1,AM7598=AK7598,2,AM7598=AL7598,3)</f>
        <v>2</v>
      </c>
      <c r="AO7598">
        <f t="shared" si="3684"/>
        <v>0.31647837031814713</v>
      </c>
      <c r="AP7598">
        <f t="shared" si="3685"/>
        <v>0.29809913129247223</v>
      </c>
      <c r="AQ7598">
        <f t="shared" si="3686"/>
        <v>0.74194453876968891</v>
      </c>
      <c r="AR7598">
        <f t="shared" si="3693"/>
        <v>0.29809913129247223</v>
      </c>
      <c r="AS7598" cm="1">
        <f t="array" ref="AS7598">_xlfn.IFS(AR7598=AO7598,1,AR7598=AP7598,2,AR7598=AQ7598,3)</f>
        <v>2</v>
      </c>
    </row>
    <row r="7599" spans="2:45" x14ac:dyDescent="0.55000000000000004">
      <c r="B7599">
        <v>1025</v>
      </c>
      <c r="C7599">
        <v>22</v>
      </c>
      <c r="D7599">
        <v>12.2</v>
      </c>
      <c r="F7599">
        <f t="shared" si="3663"/>
        <v>0.28784468204839619</v>
      </c>
      <c r="G7599">
        <f t="shared" si="3664"/>
        <v>0.95652173913043481</v>
      </c>
      <c r="H7599">
        <f t="shared" si="3665"/>
        <v>0.52447552447552448</v>
      </c>
      <c r="I7599">
        <v>2</v>
      </c>
      <c r="K7599">
        <f t="shared" si="3666"/>
        <v>0.46199361647012971</v>
      </c>
      <c r="L7599">
        <f t="shared" si="3667"/>
        <v>0.45266628739169601</v>
      </c>
      <c r="M7599">
        <f t="shared" si="3668"/>
        <v>0.47661687108911438</v>
      </c>
      <c r="N7599">
        <f t="shared" si="3687"/>
        <v>0.45266628739169601</v>
      </c>
      <c r="O7599" cm="1">
        <f t="array" ref="O7599">_xlfn.IFS(N7599=K7599,1,N7599=L7599,2,N7599=M7599,3)</f>
        <v>2</v>
      </c>
      <c r="P7599">
        <f t="shared" si="3669"/>
        <v>0.41231793507369352</v>
      </c>
      <c r="Q7599">
        <f t="shared" si="3670"/>
        <v>0.23862964494425393</v>
      </c>
      <c r="R7599">
        <f t="shared" si="3671"/>
        <v>0.75553943404149404</v>
      </c>
      <c r="S7599">
        <f t="shared" si="3688"/>
        <v>0.23862964494425393</v>
      </c>
      <c r="T7599" cm="1">
        <f t="array" ref="T7599">_xlfn.IFS(S7599=P7599,1,S7599=Q7599,2,S7599=R7599,3)</f>
        <v>2</v>
      </c>
      <c r="U7599">
        <f t="shared" si="3672"/>
        <v>0.37738689153220883</v>
      </c>
      <c r="V7599">
        <f t="shared" si="3673"/>
        <v>0.30740177215657105</v>
      </c>
      <c r="W7599">
        <f t="shared" si="3674"/>
        <v>0.77602340806912873</v>
      </c>
      <c r="X7599">
        <f t="shared" si="3689"/>
        <v>0.30740177215657105</v>
      </c>
      <c r="Y7599" cm="1">
        <f t="array" ref="Y7599">_xlfn.IFS(X7599=U7599,1,X7599=V7599,2,X7599=W7599,3)</f>
        <v>2</v>
      </c>
      <c r="Z7599">
        <f t="shared" si="3675"/>
        <v>0.35006625545288067</v>
      </c>
      <c r="AA7599">
        <f t="shared" si="3676"/>
        <v>0.32936493745093598</v>
      </c>
      <c r="AB7599">
        <f t="shared" si="3677"/>
        <v>0.77784475255187169</v>
      </c>
      <c r="AC7599">
        <f t="shared" si="3690"/>
        <v>0.32936493745093598</v>
      </c>
      <c r="AD7599" cm="1">
        <f t="array" ref="AD7599">_xlfn.IFS(AC7599=Z7599,1,AC7599=AA7599,2,AC7599=AB7599,3)</f>
        <v>2</v>
      </c>
      <c r="AE7599">
        <f t="shared" si="3678"/>
        <v>0.33121000843801585</v>
      </c>
      <c r="AF7599">
        <f t="shared" si="3679"/>
        <v>0.33965647169320196</v>
      </c>
      <c r="AG7599">
        <f t="shared" si="3680"/>
        <v>0.77644436206137757</v>
      </c>
      <c r="AH7599">
        <f t="shared" si="3691"/>
        <v>0.33121000843801585</v>
      </c>
      <c r="AI7599" cm="1">
        <f t="array" ref="AI7599">_xlfn.IFS(AH7599=AE7599,1,AH7599=AF7599,2,AH7599=AG7599,3)</f>
        <v>1</v>
      </c>
      <c r="AJ7599">
        <f t="shared" si="3681"/>
        <v>0.31850886031514553</v>
      </c>
      <c r="AK7599">
        <f t="shared" si="3682"/>
        <v>0.34507002806841475</v>
      </c>
      <c r="AL7599">
        <f t="shared" si="3683"/>
        <v>0.77426327751264479</v>
      </c>
      <c r="AM7599">
        <f t="shared" si="3692"/>
        <v>0.31850886031514553</v>
      </c>
      <c r="AN7599" cm="1">
        <f t="array" ref="AN7599">_xlfn.IFS(AM7599=AJ7599,1,AM7599=AK7599,2,AM7599=AL7599,3)</f>
        <v>1</v>
      </c>
      <c r="AO7599">
        <f t="shared" si="3684"/>
        <v>0.31050448711570638</v>
      </c>
      <c r="AP7599">
        <f t="shared" si="3685"/>
        <v>0.34934854097489676</v>
      </c>
      <c r="AQ7599">
        <f t="shared" si="3686"/>
        <v>0.77296577560331348</v>
      </c>
      <c r="AR7599">
        <f t="shared" si="3693"/>
        <v>0.31050448711570638</v>
      </c>
      <c r="AS7599" cm="1">
        <f t="array" ref="AS7599">_xlfn.IFS(AR7599=AO7599,1,AR7599=AP7599,2,AR7599=AQ7599,3)</f>
        <v>1</v>
      </c>
    </row>
    <row r="7600" spans="2:45" x14ac:dyDescent="0.55000000000000004">
      <c r="B7600">
        <v>724</v>
      </c>
      <c r="C7600">
        <v>23</v>
      </c>
      <c r="D7600">
        <v>11.8</v>
      </c>
      <c r="F7600">
        <f t="shared" si="3663"/>
        <v>0.20315137872819358</v>
      </c>
      <c r="G7600">
        <f t="shared" si="3664"/>
        <v>1</v>
      </c>
      <c r="H7600">
        <f t="shared" si="3665"/>
        <v>0.5174825174825175</v>
      </c>
      <c r="I7600">
        <v>3</v>
      </c>
      <c r="K7600">
        <f t="shared" si="3666"/>
        <v>0.49764254693362237</v>
      </c>
      <c r="L7600">
        <f t="shared" si="3667"/>
        <v>0.48962318073966832</v>
      </c>
      <c r="M7600">
        <f t="shared" si="3668"/>
        <v>0.51243074417804424</v>
      </c>
      <c r="N7600">
        <f t="shared" si="3687"/>
        <v>0.48962318073966832</v>
      </c>
      <c r="O7600" cm="1">
        <f t="array" ref="O7600">_xlfn.IFS(N7600=K7600,1,N7600=L7600,2,N7600=M7600,3)</f>
        <v>2</v>
      </c>
      <c r="P7600">
        <f t="shared" si="3669"/>
        <v>0.40808514521929817</v>
      </c>
      <c r="Q7600">
        <f t="shared" si="3670"/>
        <v>0.30187038751377127</v>
      </c>
      <c r="R7600">
        <f t="shared" si="3671"/>
        <v>0.78309821608649122</v>
      </c>
      <c r="S7600">
        <f t="shared" si="3688"/>
        <v>0.30187038751377127</v>
      </c>
      <c r="T7600" cm="1">
        <f t="array" ref="T7600">_xlfn.IFS(S7600=P7600,1,S7600=Q7600,2,S7600=R7600,3)</f>
        <v>2</v>
      </c>
      <c r="U7600">
        <f t="shared" si="3672"/>
        <v>0.36954115364683499</v>
      </c>
      <c r="V7600">
        <f t="shared" si="3673"/>
        <v>0.37511318576145342</v>
      </c>
      <c r="W7600">
        <f t="shared" si="3674"/>
        <v>0.80456535570236043</v>
      </c>
      <c r="X7600">
        <f t="shared" si="3689"/>
        <v>0.36954115364683499</v>
      </c>
      <c r="Y7600" cm="1">
        <f t="array" ref="Y7600">_xlfn.IFS(X7600=U7600,1,X7600=V7600,2,X7600=W7600,3)</f>
        <v>1</v>
      </c>
      <c r="Z7600">
        <f t="shared" si="3675"/>
        <v>0.3423541496213906</v>
      </c>
      <c r="AA7600">
        <f t="shared" si="3676"/>
        <v>0.39784370368181682</v>
      </c>
      <c r="AB7600">
        <f t="shared" si="3677"/>
        <v>0.80588997014301822</v>
      </c>
      <c r="AC7600">
        <f t="shared" si="3690"/>
        <v>0.3423541496213906</v>
      </c>
      <c r="AD7600" cm="1">
        <f t="array" ref="AD7600">_xlfn.IFS(AC7600=Z7600,1,AC7600=AA7600,2,AC7600=AB7600,3)</f>
        <v>1</v>
      </c>
      <c r="AE7600">
        <f t="shared" si="3678"/>
        <v>0.32276171493748074</v>
      </c>
      <c r="AF7600">
        <f t="shared" si="3679"/>
        <v>0.40861364061483302</v>
      </c>
      <c r="AG7600">
        <f t="shared" si="3680"/>
        <v>0.80425810771085871</v>
      </c>
      <c r="AH7600">
        <f t="shared" si="3691"/>
        <v>0.32276171493748074</v>
      </c>
      <c r="AI7600" cm="1">
        <f t="array" ref="AI7600">_xlfn.IFS(AH7600=AE7600,1,AH7600=AF7600,2,AH7600=AG7600,3)</f>
        <v>1</v>
      </c>
      <c r="AJ7600">
        <f t="shared" si="3681"/>
        <v>0.30940058170035722</v>
      </c>
      <c r="AK7600">
        <f t="shared" si="3682"/>
        <v>0.41423342960474679</v>
      </c>
      <c r="AL7600">
        <f t="shared" si="3683"/>
        <v>0.8019178771668195</v>
      </c>
      <c r="AM7600">
        <f t="shared" si="3692"/>
        <v>0.30940058170035722</v>
      </c>
      <c r="AN7600" cm="1">
        <f t="array" ref="AN7600">_xlfn.IFS(AM7600=AJ7600,1,AM7600=AK7600,2,AM7600=AL7600,3)</f>
        <v>1</v>
      </c>
      <c r="AO7600">
        <f t="shared" si="3684"/>
        <v>0.3010295601831196</v>
      </c>
      <c r="AP7600">
        <f t="shared" si="3685"/>
        <v>0.41851841268872392</v>
      </c>
      <c r="AQ7600">
        <f t="shared" si="3686"/>
        <v>0.80045970399709643</v>
      </c>
      <c r="AR7600">
        <f t="shared" si="3693"/>
        <v>0.3010295601831196</v>
      </c>
      <c r="AS7600" cm="1">
        <f t="array" ref="AS7600">_xlfn.IFS(AR7600=AO7600,1,AR7600=AP7600,2,AR7600=AQ7600,3)</f>
        <v>1</v>
      </c>
    </row>
    <row r="7601" spans="2:45" x14ac:dyDescent="0.55000000000000004">
      <c r="B7601">
        <v>623</v>
      </c>
      <c r="C7601">
        <v>0</v>
      </c>
      <c r="D7601">
        <v>11.4</v>
      </c>
      <c r="F7601">
        <f t="shared" si="3663"/>
        <v>0.17473269555430501</v>
      </c>
      <c r="G7601">
        <f t="shared" si="3664"/>
        <v>0</v>
      </c>
      <c r="H7601">
        <f t="shared" si="3665"/>
        <v>0.51048951048951052</v>
      </c>
      <c r="I7601">
        <v>3</v>
      </c>
      <c r="K7601">
        <f t="shared" si="3666"/>
        <v>0.50385603983000671</v>
      </c>
      <c r="L7601">
        <f t="shared" si="3667"/>
        <v>0.51292149333689085</v>
      </c>
      <c r="M7601">
        <f t="shared" si="3668"/>
        <v>0.48894445535072878</v>
      </c>
      <c r="N7601">
        <f t="shared" si="3687"/>
        <v>0.48894445535072878</v>
      </c>
      <c r="O7601" cm="1">
        <f t="array" ref="O7601">_xlfn.IFS(N7601=K7601,1,N7601=L7601,2,N7601=M7601,3)</f>
        <v>3</v>
      </c>
      <c r="P7601">
        <f t="shared" si="3669"/>
        <v>0.69539790378775224</v>
      </c>
      <c r="Q7601">
        <f t="shared" si="3670"/>
        <v>0.773089478265367</v>
      </c>
      <c r="R7601">
        <f t="shared" si="3671"/>
        <v>0.23550527977104341</v>
      </c>
      <c r="S7601">
        <f t="shared" si="3688"/>
        <v>0.23550527977104341</v>
      </c>
      <c r="T7601" cm="1">
        <f t="array" ref="T7601">_xlfn.IFS(S7601=P7601,1,S7601=Q7601,2,S7601=R7601,3)</f>
        <v>3</v>
      </c>
      <c r="U7601">
        <f t="shared" si="3672"/>
        <v>0.73662350824200118</v>
      </c>
      <c r="V7601">
        <f t="shared" si="3673"/>
        <v>0.769964517905533</v>
      </c>
      <c r="W7601">
        <f t="shared" si="3674"/>
        <v>0.21026521667448017</v>
      </c>
      <c r="X7601">
        <f t="shared" si="3689"/>
        <v>0.21026521667448017</v>
      </c>
      <c r="Y7601" cm="1">
        <f t="array" ref="Y7601">_xlfn.IFS(X7601=U7601,1,X7601=V7601,2,X7601=W7601,3)</f>
        <v>3</v>
      </c>
      <c r="Z7601">
        <f t="shared" si="3675"/>
        <v>0.74825609993275366</v>
      </c>
      <c r="AA7601">
        <f t="shared" si="3676"/>
        <v>0.76435491828836388</v>
      </c>
      <c r="AB7601">
        <f t="shared" si="3677"/>
        <v>0.21119123213464394</v>
      </c>
      <c r="AC7601">
        <f t="shared" si="3690"/>
        <v>0.21119123213464394</v>
      </c>
      <c r="AD7601" cm="1">
        <f t="array" ref="AD7601">_xlfn.IFS(AC7601=Z7601,1,AC7601=AA7601,2,AC7601=AB7601,3)</f>
        <v>3</v>
      </c>
      <c r="AE7601">
        <f t="shared" si="3678"/>
        <v>0.75853736416833428</v>
      </c>
      <c r="AF7601">
        <f t="shared" si="3679"/>
        <v>0.7613029289851253</v>
      </c>
      <c r="AG7601">
        <f t="shared" si="3680"/>
        <v>0.21391878342322251</v>
      </c>
      <c r="AH7601">
        <f t="shared" si="3691"/>
        <v>0.21391878342322251</v>
      </c>
      <c r="AI7601" cm="1">
        <f t="array" ref="AI7601">_xlfn.IFS(AH7601=AE7601,1,AH7601=AF7601,2,AH7601=AG7601,3)</f>
        <v>3</v>
      </c>
      <c r="AJ7601">
        <f t="shared" si="3681"/>
        <v>0.76667957608100845</v>
      </c>
      <c r="AK7601">
        <f t="shared" si="3682"/>
        <v>0.75964789070634675</v>
      </c>
      <c r="AL7601">
        <f t="shared" si="3683"/>
        <v>0.21695049807591682</v>
      </c>
      <c r="AM7601">
        <f t="shared" si="3692"/>
        <v>0.21695049807591682</v>
      </c>
      <c r="AN7601" cm="1">
        <f t="array" ref="AN7601">_xlfn.IFS(AM7601=AJ7601,1,AM7601=AK7601,2,AM7601=AL7601,3)</f>
        <v>3</v>
      </c>
      <c r="AO7601">
        <f t="shared" si="3684"/>
        <v>0.77195821071164961</v>
      </c>
      <c r="AP7601">
        <f t="shared" si="3685"/>
        <v>0.75758584338641299</v>
      </c>
      <c r="AQ7601">
        <f t="shared" si="3686"/>
        <v>0.21918796467638232</v>
      </c>
      <c r="AR7601">
        <f t="shared" si="3693"/>
        <v>0.21918796467638232</v>
      </c>
      <c r="AS7601" cm="1">
        <f t="array" ref="AS7601">_xlfn.IFS(AR7601=AO7601,1,AR7601=AP7601,2,AR7601=AQ7601,3)</f>
        <v>3</v>
      </c>
    </row>
    <row r="7602" spans="2:45" x14ac:dyDescent="0.55000000000000004">
      <c r="B7602">
        <v>372</v>
      </c>
      <c r="C7602">
        <v>1</v>
      </c>
      <c r="D7602">
        <v>10.7</v>
      </c>
      <c r="F7602">
        <f t="shared" si="3663"/>
        <v>0.10410804727068092</v>
      </c>
      <c r="G7602">
        <f t="shared" si="3664"/>
        <v>4.3478260869565216E-2</v>
      </c>
      <c r="H7602">
        <f t="shared" si="3665"/>
        <v>0.49825174825174823</v>
      </c>
      <c r="I7602">
        <v>1</v>
      </c>
      <c r="K7602">
        <f t="shared" si="3666"/>
        <v>0.47078309012453745</v>
      </c>
      <c r="L7602">
        <f t="shared" si="3667"/>
        <v>0.48096683039028376</v>
      </c>
      <c r="M7602">
        <f t="shared" si="3668"/>
        <v>0.45610631964326531</v>
      </c>
      <c r="N7602">
        <f t="shared" si="3687"/>
        <v>0.45610631964326531</v>
      </c>
      <c r="O7602" cm="1">
        <f t="array" ref="O7602">_xlfn.IFS(N7602=K7602,1,N7602=L7602,2,N7602=M7602,3)</f>
        <v>3</v>
      </c>
      <c r="P7602">
        <f t="shared" si="3669"/>
        <v>0.64414309734604547</v>
      </c>
      <c r="Q7602">
        <f t="shared" si="3670"/>
        <v>0.75046074194530799</v>
      </c>
      <c r="R7602">
        <f t="shared" si="3671"/>
        <v>0.18245136143171095</v>
      </c>
      <c r="S7602">
        <f t="shared" si="3688"/>
        <v>0.18245136143171095</v>
      </c>
      <c r="T7602" cm="1">
        <f t="array" ref="T7602">_xlfn.IFS(S7602=P7602,1,S7602=Q7602,2,S7602=R7602,3)</f>
        <v>3</v>
      </c>
      <c r="U7602">
        <f t="shared" si="3672"/>
        <v>0.68653282944052962</v>
      </c>
      <c r="V7602">
        <f t="shared" si="3673"/>
        <v>0.75475321982891186</v>
      </c>
      <c r="W7602">
        <f t="shared" si="3674"/>
        <v>0.15777403800331835</v>
      </c>
      <c r="X7602">
        <f t="shared" si="3689"/>
        <v>0.15777403800331835</v>
      </c>
      <c r="Y7602" cm="1">
        <f t="array" ref="Y7602">_xlfn.IFS(X7602=U7602,1,X7602=V7602,2,X7602=W7602,3)</f>
        <v>3</v>
      </c>
      <c r="Z7602">
        <f t="shared" si="3675"/>
        <v>0.699295093325349</v>
      </c>
      <c r="AA7602">
        <f t="shared" si="3676"/>
        <v>0.75126925002509803</v>
      </c>
      <c r="AB7602">
        <f t="shared" si="3677"/>
        <v>0.15704196954205457</v>
      </c>
      <c r="AC7602">
        <f t="shared" si="3690"/>
        <v>0.15704196954205457</v>
      </c>
      <c r="AD7602" cm="1">
        <f t="array" ref="AD7602">_xlfn.IFS(AC7602=Z7602,1,AC7602=AA7602,2,AC7602=AB7602,3)</f>
        <v>3</v>
      </c>
      <c r="AE7602">
        <f t="shared" si="3678"/>
        <v>0.71015444079122814</v>
      </c>
      <c r="AF7602">
        <f t="shared" si="3679"/>
        <v>0.7492784748516409</v>
      </c>
      <c r="AG7602">
        <f t="shared" si="3680"/>
        <v>0.15926893218585436</v>
      </c>
      <c r="AH7602">
        <f t="shared" si="3691"/>
        <v>0.15926893218585436</v>
      </c>
      <c r="AI7602" cm="1">
        <f t="array" ref="AI7602">_xlfn.IFS(AH7602=AE7602,1,AH7602=AF7602,2,AH7602=AG7602,3)</f>
        <v>3</v>
      </c>
      <c r="AJ7602">
        <f t="shared" si="3681"/>
        <v>0.71869975147081322</v>
      </c>
      <c r="AK7602">
        <f t="shared" si="3682"/>
        <v>0.74816789873857803</v>
      </c>
      <c r="AL7602">
        <f t="shared" si="3683"/>
        <v>0.16211937236405125</v>
      </c>
      <c r="AM7602">
        <f t="shared" si="3692"/>
        <v>0.16211937236405125</v>
      </c>
      <c r="AN7602" cm="1">
        <f t="array" ref="AN7602">_xlfn.IFS(AM7602=AJ7602,1,AM7602=AK7602,2,AM7602=AL7602,3)</f>
        <v>3</v>
      </c>
      <c r="AO7602">
        <f t="shared" si="3684"/>
        <v>0.7242611538867082</v>
      </c>
      <c r="AP7602">
        <f t="shared" si="3685"/>
        <v>0.74645874817466318</v>
      </c>
      <c r="AQ7602">
        <f t="shared" si="3686"/>
        <v>0.16409226052911696</v>
      </c>
      <c r="AR7602">
        <f t="shared" si="3693"/>
        <v>0.16409226052911696</v>
      </c>
      <c r="AS7602" cm="1">
        <f t="array" ref="AS7602">_xlfn.IFS(AR7602=AO7602,1,AR7602=AP7602,2,AR7602=AQ7602,3)</f>
        <v>3</v>
      </c>
    </row>
    <row r="7603" spans="2:45" x14ac:dyDescent="0.55000000000000004">
      <c r="B7603">
        <v>253</v>
      </c>
      <c r="C7603">
        <v>2</v>
      </c>
      <c r="D7603">
        <v>10.5</v>
      </c>
      <c r="F7603">
        <f t="shared" si="3663"/>
        <v>7.0624648283624081E-2</v>
      </c>
      <c r="G7603">
        <f t="shared" si="3664"/>
        <v>8.6956521739130432E-2</v>
      </c>
      <c r="H7603">
        <f t="shared" si="3665"/>
        <v>0.49475524475524474</v>
      </c>
      <c r="I7603">
        <v>3</v>
      </c>
      <c r="K7603">
        <f t="shared" si="3666"/>
        <v>0.43766917367637315</v>
      </c>
      <c r="L7603">
        <f t="shared" si="3667"/>
        <v>0.44839918951867097</v>
      </c>
      <c r="M7603">
        <f t="shared" si="3668"/>
        <v>0.42332907417728832</v>
      </c>
      <c r="N7603">
        <f t="shared" si="3687"/>
        <v>0.42332907417728832</v>
      </c>
      <c r="O7603" cm="1">
        <f t="array" ref="O7603">_xlfn.IFS(N7603=K7603,1,N7603=L7603,2,N7603=M7603,3)</f>
        <v>3</v>
      </c>
      <c r="P7603">
        <f t="shared" si="3669"/>
        <v>0.60100056619682374</v>
      </c>
      <c r="Q7603">
        <f t="shared" si="3670"/>
        <v>0.72132613697917047</v>
      </c>
      <c r="R7603">
        <f t="shared" si="3671"/>
        <v>0.14499532413259061</v>
      </c>
      <c r="S7603">
        <f t="shared" si="3688"/>
        <v>0.14499532413259061</v>
      </c>
      <c r="T7603" cm="1">
        <f t="array" ref="T7603">_xlfn.IFS(S7603=P7603,1,S7603=Q7603,2,S7603=R7603,3)</f>
        <v>3</v>
      </c>
      <c r="U7603">
        <f t="shared" si="3672"/>
        <v>0.6436907936401951</v>
      </c>
      <c r="V7603">
        <f t="shared" si="3673"/>
        <v>0.73017404303782552</v>
      </c>
      <c r="W7603">
        <f t="shared" si="3674"/>
        <v>0.12219938599515073</v>
      </c>
      <c r="X7603">
        <f t="shared" si="3689"/>
        <v>0.12219938599515073</v>
      </c>
      <c r="Y7603" cm="1">
        <f t="array" ref="Y7603">_xlfn.IFS(X7603=U7603,1,X7603=V7603,2,X7603=W7603,3)</f>
        <v>3</v>
      </c>
      <c r="Z7603">
        <f t="shared" si="3675"/>
        <v>0.6567472057160606</v>
      </c>
      <c r="AA7603">
        <f t="shared" si="3676"/>
        <v>0.72805012971262739</v>
      </c>
      <c r="AB7603">
        <f t="shared" si="3677"/>
        <v>0.12024618471867532</v>
      </c>
      <c r="AC7603">
        <f t="shared" si="3690"/>
        <v>0.12024618471867532</v>
      </c>
      <c r="AD7603" cm="1">
        <f t="array" ref="AD7603">_xlfn.IFS(AC7603=Z7603,1,AC7603=AA7603,2,AC7603=AB7603,3)</f>
        <v>3</v>
      </c>
      <c r="AE7603">
        <f t="shared" si="3678"/>
        <v>0.66770617008420163</v>
      </c>
      <c r="AF7603">
        <f t="shared" si="3679"/>
        <v>0.726740592174417</v>
      </c>
      <c r="AG7603">
        <f t="shared" si="3680"/>
        <v>0.12196918223538442</v>
      </c>
      <c r="AH7603">
        <f t="shared" si="3691"/>
        <v>0.12196918223538442</v>
      </c>
      <c r="AI7603" cm="1">
        <f t="array" ref="AI7603">_xlfn.IFS(AH7603=AE7603,1,AH7603=AF7603,2,AH7603=AG7603,3)</f>
        <v>3</v>
      </c>
      <c r="AJ7603">
        <f t="shared" si="3681"/>
        <v>0.67634012108927866</v>
      </c>
      <c r="AK7603">
        <f t="shared" si="3682"/>
        <v>0.7259816566991546</v>
      </c>
      <c r="AL7603">
        <f t="shared" si="3683"/>
        <v>0.12451501977655445</v>
      </c>
      <c r="AM7603">
        <f t="shared" si="3692"/>
        <v>0.12451501977655445</v>
      </c>
      <c r="AN7603" cm="1">
        <f t="array" ref="AN7603">_xlfn.IFS(AM7603=AJ7603,1,AM7603=AK7603,2,AM7603=AL7603,3)</f>
        <v>3</v>
      </c>
      <c r="AO7603">
        <f t="shared" si="3684"/>
        <v>0.68197917636268923</v>
      </c>
      <c r="AP7603">
        <f t="shared" si="3685"/>
        <v>0.72450895615226096</v>
      </c>
      <c r="AQ7603">
        <f t="shared" si="3686"/>
        <v>0.12619178793989216</v>
      </c>
      <c r="AR7603">
        <f t="shared" si="3693"/>
        <v>0.12619178793989216</v>
      </c>
      <c r="AS7603" cm="1">
        <f t="array" ref="AS7603">_xlfn.IFS(AR7603=AO7603,1,AR7603=AP7603,2,AR7603=AQ7603,3)</f>
        <v>3</v>
      </c>
    </row>
    <row r="7604" spans="2:45" x14ac:dyDescent="0.55000000000000004">
      <c r="B7604">
        <v>175</v>
      </c>
      <c r="C7604">
        <v>3</v>
      </c>
      <c r="D7604">
        <v>10.199999999999999</v>
      </c>
      <c r="F7604">
        <f t="shared" si="3663"/>
        <v>4.8677546426561621E-2</v>
      </c>
      <c r="G7604">
        <f t="shared" si="3664"/>
        <v>0.13043478260869565</v>
      </c>
      <c r="H7604">
        <f t="shared" si="3665"/>
        <v>0.48951048951048948</v>
      </c>
      <c r="I7604">
        <v>3</v>
      </c>
      <c r="K7604">
        <f t="shared" si="3666"/>
        <v>0.40495806785946603</v>
      </c>
      <c r="L7604">
        <f t="shared" si="3667"/>
        <v>0.41613281885620884</v>
      </c>
      <c r="M7604">
        <f t="shared" si="3668"/>
        <v>0.39102653164169926</v>
      </c>
      <c r="N7604">
        <f t="shared" si="3687"/>
        <v>0.39102653164169926</v>
      </c>
      <c r="O7604" cm="1">
        <f t="array" ref="O7604">_xlfn.IFS(N7604=K7604,1,N7604=L7604,2,N7604=M7604,3)</f>
        <v>3</v>
      </c>
      <c r="P7604">
        <f t="shared" si="3669"/>
        <v>0.55866261634636893</v>
      </c>
      <c r="Q7604">
        <f t="shared" si="3670"/>
        <v>0.69108833871488529</v>
      </c>
      <c r="R7604">
        <f t="shared" si="3671"/>
        <v>0.11457973028193422</v>
      </c>
      <c r="S7604">
        <f t="shared" si="3688"/>
        <v>0.11457973028193422</v>
      </c>
      <c r="T7604" cm="1">
        <f t="array" ref="T7604">_xlfn.IFS(S7604=P7604,1,S7604=Q7604,2,S7604=R7604,3)</f>
        <v>3</v>
      </c>
      <c r="U7604">
        <f t="shared" si="3672"/>
        <v>0.60147385612439086</v>
      </c>
      <c r="V7604">
        <f t="shared" si="3673"/>
        <v>0.70418937546880589</v>
      </c>
      <c r="W7604">
        <f t="shared" si="3674"/>
        <v>9.6726715851729567E-2</v>
      </c>
      <c r="X7604">
        <f t="shared" si="3689"/>
        <v>9.6726715851729567E-2</v>
      </c>
      <c r="Y7604" cm="1">
        <f t="array" ref="Y7604">_xlfn.IFS(X7604=U7604,1,X7604=V7604,2,X7604=W7604,3)</f>
        <v>3</v>
      </c>
      <c r="Z7604">
        <f t="shared" si="3675"/>
        <v>0.61470336375514367</v>
      </c>
      <c r="AA7604">
        <f t="shared" si="3676"/>
        <v>0.70333601870818452</v>
      </c>
      <c r="AB7604">
        <f t="shared" si="3677"/>
        <v>9.3390788736930852E-2</v>
      </c>
      <c r="AC7604">
        <f t="shared" si="3690"/>
        <v>9.3390788736930852E-2</v>
      </c>
      <c r="AD7604" cm="1">
        <f t="array" ref="AD7604">_xlfn.IFS(AC7604=Z7604,1,AC7604=AA7604,2,AC7604=AB7604,3)</f>
        <v>3</v>
      </c>
      <c r="AE7604">
        <f t="shared" si="3678"/>
        <v>0.6257114726914782</v>
      </c>
      <c r="AF7604">
        <f t="shared" si="3679"/>
        <v>0.70265485045523846</v>
      </c>
      <c r="AG7604">
        <f t="shared" si="3680"/>
        <v>9.417490198405068E-2</v>
      </c>
      <c r="AH7604">
        <f t="shared" si="3691"/>
        <v>9.417490198405068E-2</v>
      </c>
      <c r="AI7604" cm="1">
        <f t="array" ref="AI7604">_xlfn.IFS(AH7604=AE7604,1,AH7604=AF7604,2,AH7604=AG7604,3)</f>
        <v>3</v>
      </c>
      <c r="AJ7604">
        <f t="shared" si="3681"/>
        <v>0.63439840217765275</v>
      </c>
      <c r="AK7604">
        <f t="shared" si="3682"/>
        <v>0.70222194101951385</v>
      </c>
      <c r="AL7604">
        <f t="shared" si="3683"/>
        <v>9.5980353321042725E-2</v>
      </c>
      <c r="AM7604">
        <f t="shared" si="3692"/>
        <v>9.5980353321042725E-2</v>
      </c>
      <c r="AN7604" cm="1">
        <f t="array" ref="AN7604">_xlfn.IFS(AM7604=AJ7604,1,AM7604=AK7604,2,AM7604=AL7604,3)</f>
        <v>3</v>
      </c>
      <c r="AO7604">
        <f t="shared" si="3684"/>
        <v>0.64008902359273956</v>
      </c>
      <c r="AP7604">
        <f t="shared" si="3685"/>
        <v>0.70097662984214637</v>
      </c>
      <c r="AQ7604">
        <f t="shared" si="3686"/>
        <v>9.7056840007081327E-2</v>
      </c>
      <c r="AR7604">
        <f t="shared" si="3693"/>
        <v>9.7056840007081327E-2</v>
      </c>
      <c r="AS7604" cm="1">
        <f t="array" ref="AS7604">_xlfn.IFS(AR7604=AO7604,1,AR7604=AP7604,2,AR7604=AQ7604,3)</f>
        <v>3</v>
      </c>
    </row>
    <row r="7605" spans="2:45" x14ac:dyDescent="0.55000000000000004">
      <c r="B7605">
        <v>110</v>
      </c>
      <c r="C7605">
        <v>4</v>
      </c>
      <c r="D7605">
        <v>10</v>
      </c>
      <c r="F7605">
        <f t="shared" si="3663"/>
        <v>3.0388294879009566E-2</v>
      </c>
      <c r="G7605">
        <f t="shared" si="3664"/>
        <v>0.17391304347826086</v>
      </c>
      <c r="H7605">
        <f t="shared" si="3665"/>
        <v>0.48601398601398599</v>
      </c>
      <c r="I7605">
        <v>3</v>
      </c>
      <c r="K7605">
        <f t="shared" si="3666"/>
        <v>0.37388322897662823</v>
      </c>
      <c r="L7605">
        <f t="shared" si="3667"/>
        <v>0.38542920760343713</v>
      </c>
      <c r="M7605">
        <f t="shared" si="3668"/>
        <v>0.3605077339021982</v>
      </c>
      <c r="N7605">
        <f t="shared" si="3687"/>
        <v>0.3605077339021982</v>
      </c>
      <c r="O7605" cm="1">
        <f t="array" ref="O7605">_xlfn.IFS(N7605=K7605,1,N7605=L7605,2,N7605=M7605,3)</f>
        <v>3</v>
      </c>
      <c r="P7605">
        <f t="shared" si="3669"/>
        <v>0.51768546204930699</v>
      </c>
      <c r="Q7605">
        <f t="shared" si="3670"/>
        <v>0.66108319428473783</v>
      </c>
      <c r="R7605">
        <f t="shared" si="3671"/>
        <v>9.7310967702683646E-2</v>
      </c>
      <c r="S7605">
        <f t="shared" si="3688"/>
        <v>9.7310967702683646E-2</v>
      </c>
      <c r="T7605" cm="1">
        <f t="array" ref="T7605">_xlfn.IFS(S7605=P7605,1,S7605=Q7605,2,S7605=R7605,3)</f>
        <v>3</v>
      </c>
      <c r="U7605">
        <f t="shared" si="3672"/>
        <v>0.56047519085206732</v>
      </c>
      <c r="V7605">
        <f t="shared" si="3673"/>
        <v>0.6783434710695937</v>
      </c>
      <c r="W7605">
        <f t="shared" si="3674"/>
        <v>8.9019919727008304E-2</v>
      </c>
      <c r="X7605">
        <f t="shared" si="3689"/>
        <v>8.9019919727008304E-2</v>
      </c>
      <c r="Y7605" cm="1">
        <f t="array" ref="Y7605">_xlfn.IFS(X7605=U7605,1,X7605=V7605,2,X7605=W7605,3)</f>
        <v>3</v>
      </c>
      <c r="Z7605">
        <f t="shared" si="3675"/>
        <v>0.57374989538575238</v>
      </c>
      <c r="AA7605">
        <f t="shared" si="3676"/>
        <v>0.67874980704111865</v>
      </c>
      <c r="AB7605">
        <f t="shared" si="3677"/>
        <v>8.4698214407034567E-2</v>
      </c>
      <c r="AC7605">
        <f t="shared" si="3690"/>
        <v>8.4698214407034567E-2</v>
      </c>
      <c r="AD7605" cm="1">
        <f t="array" ref="AD7605">_xlfn.IFS(AC7605=Z7605,1,AC7605=AA7605,2,AC7605=AB7605,3)</f>
        <v>3</v>
      </c>
      <c r="AE7605">
        <f t="shared" si="3678"/>
        <v>0.58472242050241741</v>
      </c>
      <c r="AF7605">
        <f t="shared" si="3679"/>
        <v>0.67869265667277878</v>
      </c>
      <c r="AG7605">
        <f t="shared" si="3680"/>
        <v>8.4108128145079591E-2</v>
      </c>
      <c r="AH7605">
        <f t="shared" si="3691"/>
        <v>8.4108128145079591E-2</v>
      </c>
      <c r="AI7605" cm="1">
        <f t="array" ref="AI7605">_xlfn.IFS(AH7605=AE7605,1,AH7605=AF7605,2,AH7605=AG7605,3)</f>
        <v>3</v>
      </c>
      <c r="AJ7605">
        <f t="shared" si="3681"/>
        <v>0.5934101940708304</v>
      </c>
      <c r="AK7605">
        <f t="shared" si="3682"/>
        <v>0.67858379692212711</v>
      </c>
      <c r="AL7605">
        <f t="shared" si="3683"/>
        <v>8.4550010183107552E-2</v>
      </c>
      <c r="AM7605">
        <f t="shared" si="3692"/>
        <v>8.4550010183107552E-2</v>
      </c>
      <c r="AN7605" cm="1">
        <f t="array" ref="AN7605">_xlfn.IFS(AM7605=AJ7605,1,AM7605=AK7605,2,AM7605=AL7605,3)</f>
        <v>3</v>
      </c>
      <c r="AO7605">
        <f t="shared" si="3684"/>
        <v>0.59912151909537603</v>
      </c>
      <c r="AP7605">
        <f t="shared" si="3685"/>
        <v>0.67756787759654791</v>
      </c>
      <c r="AQ7605">
        <f t="shared" si="3686"/>
        <v>8.4612613874621212E-2</v>
      </c>
      <c r="AR7605">
        <f t="shared" si="3693"/>
        <v>8.4612613874621212E-2</v>
      </c>
      <c r="AS7605" cm="1">
        <f t="array" ref="AS7605">_xlfn.IFS(AR7605=AO7605,1,AR7605=AP7605,2,AR7605=AQ7605,3)</f>
        <v>3</v>
      </c>
    </row>
    <row r="7606" spans="2:45" x14ac:dyDescent="0.55000000000000004">
      <c r="B7606">
        <v>202</v>
      </c>
      <c r="C7606">
        <v>5</v>
      </c>
      <c r="D7606">
        <v>9.4</v>
      </c>
      <c r="F7606">
        <f t="shared" si="3663"/>
        <v>5.6274620146314014E-2</v>
      </c>
      <c r="G7606">
        <f t="shared" si="3664"/>
        <v>0.21739130434782608</v>
      </c>
      <c r="H7606">
        <f t="shared" si="3665"/>
        <v>0.47552447552447558</v>
      </c>
      <c r="I7606">
        <v>2</v>
      </c>
      <c r="K7606">
        <f t="shared" si="3666"/>
        <v>0.32552013338488445</v>
      </c>
      <c r="L7606">
        <f t="shared" si="3667"/>
        <v>0.33728636381119953</v>
      </c>
      <c r="M7606">
        <f t="shared" si="3668"/>
        <v>0.31210255839122925</v>
      </c>
      <c r="N7606">
        <f t="shared" si="3687"/>
        <v>0.31210255839122925</v>
      </c>
      <c r="O7606" cm="1">
        <f t="array" ref="O7606">_xlfn.IFS(N7606=K7606,1,N7606=L7606,2,N7606=M7606,3)</f>
        <v>3</v>
      </c>
      <c r="P7606">
        <f t="shared" si="3669"/>
        <v>0.47137319767910429</v>
      </c>
      <c r="Q7606">
        <f t="shared" si="3670"/>
        <v>0.61474298394467208</v>
      </c>
      <c r="R7606">
        <f t="shared" si="3671"/>
        <v>5.6889240083681854E-2</v>
      </c>
      <c r="S7606">
        <f t="shared" si="3688"/>
        <v>5.6889240083681854E-2</v>
      </c>
      <c r="T7606" cm="1">
        <f t="array" ref="T7606">_xlfn.IFS(S7606=P7606,1,S7606=Q7606,2,S7606=R7606,3)</f>
        <v>3</v>
      </c>
      <c r="U7606">
        <f t="shared" si="3672"/>
        <v>0.51384278321998456</v>
      </c>
      <c r="V7606">
        <f t="shared" si="3673"/>
        <v>0.63426167071513229</v>
      </c>
      <c r="W7606">
        <f t="shared" si="3674"/>
        <v>6.3115010550113371E-2</v>
      </c>
      <c r="X7606">
        <f t="shared" si="3689"/>
        <v>6.3115010550113371E-2</v>
      </c>
      <c r="Y7606" cm="1">
        <f t="array" ref="Y7606">_xlfn.IFS(X7606=U7606,1,X7606=V7606,2,X7606=W7606,3)</f>
        <v>3</v>
      </c>
      <c r="Z7606">
        <f t="shared" si="3675"/>
        <v>0.52665992605465539</v>
      </c>
      <c r="AA7606">
        <f t="shared" si="3676"/>
        <v>0.63531744444844629</v>
      </c>
      <c r="AB7606">
        <f t="shared" si="3677"/>
        <v>5.8561270853203215E-2</v>
      </c>
      <c r="AC7606">
        <f t="shared" si="3690"/>
        <v>5.8561270853203215E-2</v>
      </c>
      <c r="AD7606" cm="1">
        <f t="array" ref="AD7606">_xlfn.IFS(AC7606=Z7606,1,AC7606=AA7606,2,AC7606=AB7606,3)</f>
        <v>3</v>
      </c>
      <c r="AE7606">
        <f t="shared" si="3678"/>
        <v>0.53747810584101963</v>
      </c>
      <c r="AF7606">
        <f t="shared" si="3679"/>
        <v>0.63554539422652567</v>
      </c>
      <c r="AG7606">
        <f t="shared" si="3680"/>
        <v>5.6081568914862094E-2</v>
      </c>
      <c r="AH7606">
        <f t="shared" si="3691"/>
        <v>5.6081568914862094E-2</v>
      </c>
      <c r="AI7606" cm="1">
        <f t="array" ref="AI7606">_xlfn.IFS(AH7606=AE7606,1,AH7606=AF7606,2,AH7606=AG7606,3)</f>
        <v>3</v>
      </c>
      <c r="AJ7606">
        <f t="shared" si="3681"/>
        <v>0.5460871060232444</v>
      </c>
      <c r="AK7606">
        <f t="shared" si="3682"/>
        <v>0.63559336748369344</v>
      </c>
      <c r="AL7606">
        <f t="shared" si="3683"/>
        <v>5.4460081806991675E-2</v>
      </c>
      <c r="AM7606">
        <f t="shared" si="3692"/>
        <v>5.4460081806991675E-2</v>
      </c>
      <c r="AN7606" cm="1">
        <f t="array" ref="AN7606">_xlfn.IFS(AM7606=AJ7606,1,AM7606=AK7606,2,AM7606=AL7606,3)</f>
        <v>3</v>
      </c>
      <c r="AO7606">
        <f t="shared" si="3684"/>
        <v>0.55174562015009831</v>
      </c>
      <c r="AP7606">
        <f t="shared" si="3685"/>
        <v>0.63471130895772188</v>
      </c>
      <c r="AQ7606">
        <f t="shared" si="3686"/>
        <v>5.30887602802095E-2</v>
      </c>
      <c r="AR7606">
        <f t="shared" si="3693"/>
        <v>5.30887602802095E-2</v>
      </c>
      <c r="AS7606" cm="1">
        <f t="array" ref="AS7606">_xlfn.IFS(AR7606=AO7606,1,AR7606=AP7606,2,AR7606=AQ7606,3)</f>
        <v>3</v>
      </c>
    </row>
    <row r="7607" spans="2:45" x14ac:dyDescent="0.55000000000000004">
      <c r="B7607">
        <v>513</v>
      </c>
      <c r="C7607">
        <v>6</v>
      </c>
      <c r="D7607">
        <v>9.1999999999999993</v>
      </c>
      <c r="F7607">
        <f t="shared" si="3663"/>
        <v>0.14378165447383232</v>
      </c>
      <c r="G7607">
        <f t="shared" si="3664"/>
        <v>0.2608695652173913</v>
      </c>
      <c r="H7607">
        <f t="shared" si="3665"/>
        <v>0.47202797202797203</v>
      </c>
      <c r="I7607">
        <v>3</v>
      </c>
      <c r="K7607">
        <f t="shared" si="3666"/>
        <v>0.25606741744912354</v>
      </c>
      <c r="L7607">
        <f t="shared" si="3667"/>
        <v>0.26721454973096248</v>
      </c>
      <c r="M7607">
        <f t="shared" si="3668"/>
        <v>0.24155286479568383</v>
      </c>
      <c r="N7607">
        <f t="shared" si="3687"/>
        <v>0.24155286479568383</v>
      </c>
      <c r="O7607" cm="1">
        <f t="array" ref="O7607">_xlfn.IFS(N7607=K7607,1,N7607=L7607,2,N7607=M7607,3)</f>
        <v>3</v>
      </c>
      <c r="P7607">
        <f t="shared" si="3669"/>
        <v>0.43346136026038229</v>
      </c>
      <c r="Q7607">
        <f t="shared" si="3670"/>
        <v>0.54430979206210983</v>
      </c>
      <c r="R7607">
        <f t="shared" si="3671"/>
        <v>4.8640720399967356E-2</v>
      </c>
      <c r="S7607">
        <f t="shared" si="3688"/>
        <v>4.8640720399967356E-2</v>
      </c>
      <c r="T7607" cm="1">
        <f t="array" ref="T7607">_xlfn.IFS(S7607=P7607,1,S7607=Q7607,2,S7607=R7607,3)</f>
        <v>3</v>
      </c>
      <c r="U7607">
        <f t="shared" si="3672"/>
        <v>0.4736819655678165</v>
      </c>
      <c r="V7607">
        <f t="shared" si="3673"/>
        <v>0.56102767323094049</v>
      </c>
      <c r="W7607">
        <f t="shared" si="3674"/>
        <v>6.9298232006721167E-2</v>
      </c>
      <c r="X7607">
        <f t="shared" si="3689"/>
        <v>6.9298232006721167E-2</v>
      </c>
      <c r="Y7607" cm="1">
        <f t="array" ref="Y7607">_xlfn.IFS(X7607=U7607,1,X7607=V7607,2,X7607=W7607,3)</f>
        <v>3</v>
      </c>
      <c r="Z7607">
        <f t="shared" si="3675"/>
        <v>0.48415935995767756</v>
      </c>
      <c r="AA7607">
        <f t="shared" si="3676"/>
        <v>0.56131902029097003</v>
      </c>
      <c r="AB7607">
        <f t="shared" si="3677"/>
        <v>7.0800420861480126E-2</v>
      </c>
      <c r="AC7607">
        <f t="shared" si="3690"/>
        <v>7.0800420861480126E-2</v>
      </c>
      <c r="AD7607" cm="1">
        <f t="array" ref="AD7607">_xlfn.IFS(AC7607=Z7607,1,AC7607=AA7607,2,AC7607=AB7607,3)</f>
        <v>3</v>
      </c>
      <c r="AE7607">
        <f t="shared" si="3678"/>
        <v>0.49388194203669422</v>
      </c>
      <c r="AF7607">
        <f t="shared" si="3679"/>
        <v>0.5611080740394776</v>
      </c>
      <c r="AG7607">
        <f t="shared" si="3680"/>
        <v>6.901443121065147E-2</v>
      </c>
      <c r="AH7607">
        <f t="shared" si="3691"/>
        <v>6.901443121065147E-2</v>
      </c>
      <c r="AI7607" cm="1">
        <f t="array" ref="AI7607">_xlfn.IFS(AH7607=AE7607,1,AH7607=AF7607,2,AH7607=AG7607,3)</f>
        <v>3</v>
      </c>
      <c r="AJ7607">
        <f t="shared" si="3681"/>
        <v>0.50179838356082862</v>
      </c>
      <c r="AK7607">
        <f t="shared" si="3682"/>
        <v>0.56095175456482671</v>
      </c>
      <c r="AL7607">
        <f t="shared" si="3683"/>
        <v>6.6729527591816606E-2</v>
      </c>
      <c r="AM7607">
        <f t="shared" si="3692"/>
        <v>6.6729527591816606E-2</v>
      </c>
      <c r="AN7607" cm="1">
        <f t="array" ref="AN7607">_xlfn.IFS(AM7607=AJ7607,1,AM7607=AK7607,2,AM7607=AL7607,3)</f>
        <v>3</v>
      </c>
      <c r="AO7607">
        <f t="shared" si="3684"/>
        <v>0.50699090500880062</v>
      </c>
      <c r="AP7607">
        <f t="shared" si="3685"/>
        <v>0.55997927843965056</v>
      </c>
      <c r="AQ7607">
        <f t="shared" si="3686"/>
        <v>6.5491237867978669E-2</v>
      </c>
      <c r="AR7607">
        <f t="shared" si="3693"/>
        <v>6.5491237867978669E-2</v>
      </c>
      <c r="AS7607" cm="1">
        <f t="array" ref="AS7607">_xlfn.IFS(AR7607=AO7607,1,AR7607=AP7607,2,AR7607=AQ7607,3)</f>
        <v>3</v>
      </c>
    </row>
    <row r="7608" spans="2:45" x14ac:dyDescent="0.55000000000000004">
      <c r="B7608">
        <v>1244</v>
      </c>
      <c r="C7608">
        <v>7</v>
      </c>
      <c r="D7608">
        <v>8.9</v>
      </c>
      <c r="F7608">
        <f t="shared" si="3663"/>
        <v>0.34946539110861002</v>
      </c>
      <c r="G7608">
        <f t="shared" si="3664"/>
        <v>0.30434782608695654</v>
      </c>
      <c r="H7608">
        <f t="shared" si="3665"/>
        <v>0.46678321678321683</v>
      </c>
      <c r="I7608">
        <v>2</v>
      </c>
      <c r="K7608">
        <f t="shared" si="3666"/>
        <v>0.25563050142159621</v>
      </c>
      <c r="L7608">
        <f t="shared" si="3667"/>
        <v>0.25980305459097264</v>
      </c>
      <c r="M7608">
        <f t="shared" si="3668"/>
        <v>0.24397561049337299</v>
      </c>
      <c r="N7608">
        <f t="shared" si="3687"/>
        <v>0.24397561049337299</v>
      </c>
      <c r="O7608" cm="1">
        <f t="array" ref="O7608">_xlfn.IFS(N7608=K7608,1,N7608=L7608,2,N7608=M7608,3)</f>
        <v>3</v>
      </c>
      <c r="P7608">
        <f t="shared" si="3669"/>
        <v>0.47122755932412358</v>
      </c>
      <c r="Q7608">
        <f t="shared" si="3670"/>
        <v>0.47685158815048134</v>
      </c>
      <c r="R7608">
        <f t="shared" si="3671"/>
        <v>0.25029147462274032</v>
      </c>
      <c r="S7608">
        <f t="shared" si="3688"/>
        <v>0.25029147462274032</v>
      </c>
      <c r="T7608" cm="1">
        <f t="array" ref="T7608">_xlfn.IFS(S7608=P7608,1,S7608=Q7608,2,S7608=R7608,3)</f>
        <v>3</v>
      </c>
      <c r="U7608">
        <f t="shared" si="3672"/>
        <v>0.50114792151783549</v>
      </c>
      <c r="V7608">
        <f t="shared" si="3673"/>
        <v>0.47769918191732752</v>
      </c>
      <c r="W7608">
        <f t="shared" si="3674"/>
        <v>0.25737576604765278</v>
      </c>
      <c r="X7608">
        <f t="shared" si="3689"/>
        <v>0.25737576604765278</v>
      </c>
      <c r="Y7608" cm="1">
        <f t="array" ref="Y7608">_xlfn.IFS(X7608=U7608,1,X7608=V7608,2,X7608=W7608,3)</f>
        <v>3</v>
      </c>
      <c r="Z7608">
        <f t="shared" si="3675"/>
        <v>0.5053871664674634</v>
      </c>
      <c r="AA7608">
        <f t="shared" si="3676"/>
        <v>0.47378086553996762</v>
      </c>
      <c r="AB7608">
        <f t="shared" si="3677"/>
        <v>0.26112791574948663</v>
      </c>
      <c r="AC7608">
        <f t="shared" si="3690"/>
        <v>0.26112791574948663</v>
      </c>
      <c r="AD7608" cm="1">
        <f t="array" ref="AD7608">_xlfn.IFS(AC7608=Z7608,1,AC7608=AA7608,2,AC7608=AB7608,3)</f>
        <v>3</v>
      </c>
      <c r="AE7608">
        <f t="shared" si="3678"/>
        <v>0.51164951349753607</v>
      </c>
      <c r="AF7608">
        <f t="shared" si="3679"/>
        <v>0.4713305454796034</v>
      </c>
      <c r="AG7608">
        <f t="shared" si="3680"/>
        <v>0.26129095726530221</v>
      </c>
      <c r="AH7608">
        <f t="shared" si="3691"/>
        <v>0.26129095726530221</v>
      </c>
      <c r="AI7608" cm="1">
        <f t="array" ref="AI7608">_xlfn.IFS(AH7608=AE7608,1,AH7608=AF7608,2,AH7608=AG7608,3)</f>
        <v>3</v>
      </c>
      <c r="AJ7608">
        <f t="shared" si="3681"/>
        <v>0.51713444505211559</v>
      </c>
      <c r="AK7608">
        <f t="shared" si="3682"/>
        <v>0.47007676325744185</v>
      </c>
      <c r="AL7608">
        <f t="shared" si="3683"/>
        <v>0.26072063264558226</v>
      </c>
      <c r="AM7608">
        <f t="shared" si="3692"/>
        <v>0.26072063264558226</v>
      </c>
      <c r="AN7608" cm="1">
        <f t="array" ref="AN7608">_xlfn.IFS(AM7608=AJ7608,1,AM7608=AK7608,2,AM7608=AL7608,3)</f>
        <v>3</v>
      </c>
      <c r="AO7608">
        <f t="shared" si="3684"/>
        <v>0.52068607563997849</v>
      </c>
      <c r="AP7608">
        <f t="shared" si="3685"/>
        <v>0.46855183720509536</v>
      </c>
      <c r="AQ7608">
        <f t="shared" si="3686"/>
        <v>0.26074569188507379</v>
      </c>
      <c r="AR7608">
        <f t="shared" si="3693"/>
        <v>0.26074569188507379</v>
      </c>
      <c r="AS7608" cm="1">
        <f t="array" ref="AS7608">_xlfn.IFS(AR7608=AO7608,1,AR7608=AP7608,2,AR7608=AQ7608,3)</f>
        <v>3</v>
      </c>
    </row>
    <row r="7609" spans="2:45" x14ac:dyDescent="0.55000000000000004">
      <c r="B7609">
        <v>2111</v>
      </c>
      <c r="C7609">
        <v>8</v>
      </c>
      <c r="D7609">
        <v>9.6999999999999993</v>
      </c>
      <c r="F7609">
        <f t="shared" si="3663"/>
        <v>0.59341586944288127</v>
      </c>
      <c r="G7609">
        <f t="shared" si="3664"/>
        <v>0.34782608695652173</v>
      </c>
      <c r="H7609">
        <f t="shared" si="3665"/>
        <v>0.48076923076923073</v>
      </c>
      <c r="I7609">
        <v>3</v>
      </c>
      <c r="K7609">
        <f t="shared" si="3666"/>
        <v>0.42386698419487795</v>
      </c>
      <c r="L7609">
        <f t="shared" si="3667"/>
        <v>0.42109337219615633</v>
      </c>
      <c r="M7609">
        <f t="shared" si="3668"/>
        <v>0.41873294720088527</v>
      </c>
      <c r="N7609">
        <f t="shared" si="3687"/>
        <v>0.41873294720088527</v>
      </c>
      <c r="O7609" cm="1">
        <f t="array" ref="O7609">_xlfn.IFS(N7609=K7609,1,N7609=L7609,2,N7609=M7609,3)</f>
        <v>3</v>
      </c>
      <c r="P7609">
        <f t="shared" si="3669"/>
        <v>0.62307382044400339</v>
      </c>
      <c r="Q7609">
        <f t="shared" si="3670"/>
        <v>0.50993424526250419</v>
      </c>
      <c r="R7609">
        <f t="shared" si="3671"/>
        <v>0.49672804152718986</v>
      </c>
      <c r="S7609">
        <f t="shared" si="3688"/>
        <v>0.49672804152718986</v>
      </c>
      <c r="T7609" cm="1">
        <f t="array" ref="T7609">_xlfn.IFS(S7609=P7609,1,S7609=Q7609,2,S7609=R7609,3)</f>
        <v>3</v>
      </c>
      <c r="U7609">
        <f t="shared" si="3672"/>
        <v>0.63973377523276198</v>
      </c>
      <c r="V7609">
        <f t="shared" si="3673"/>
        <v>0.48661995811357495</v>
      </c>
      <c r="W7609">
        <f t="shared" si="3674"/>
        <v>0.500505013368858</v>
      </c>
      <c r="X7609">
        <f t="shared" si="3689"/>
        <v>0.48661995811357495</v>
      </c>
      <c r="Y7609" cm="1">
        <f t="array" ref="Y7609">_xlfn.IFS(X7609=U7609,1,X7609=V7609,2,X7609=W7609,3)</f>
        <v>2</v>
      </c>
      <c r="Z7609">
        <f t="shared" si="3675"/>
        <v>0.63735664978464979</v>
      </c>
      <c r="AA7609">
        <f t="shared" si="3676"/>
        <v>0.47695805776640432</v>
      </c>
      <c r="AB7609">
        <f t="shared" si="3677"/>
        <v>0.50463340877184459</v>
      </c>
      <c r="AC7609">
        <f t="shared" si="3690"/>
        <v>0.47695805776640432</v>
      </c>
      <c r="AD7609" cm="1">
        <f t="array" ref="AD7609">_xlfn.IFS(AC7609=Z7609,1,AC7609=AA7609,2,AC7609=AB7609,3)</f>
        <v>2</v>
      </c>
      <c r="AE7609">
        <f t="shared" si="3678"/>
        <v>0.63918430901873891</v>
      </c>
      <c r="AF7609">
        <f t="shared" si="3679"/>
        <v>0.47157243420986877</v>
      </c>
      <c r="AG7609">
        <f t="shared" si="3680"/>
        <v>0.50530098800036671</v>
      </c>
      <c r="AH7609">
        <f t="shared" si="3691"/>
        <v>0.47157243420986877</v>
      </c>
      <c r="AI7609" cm="1">
        <f t="array" ref="AI7609">_xlfn.IFS(AH7609=AE7609,1,AH7609=AF7609,2,AH7609=AG7609,3)</f>
        <v>2</v>
      </c>
      <c r="AJ7609">
        <f t="shared" si="3681"/>
        <v>0.64139576446750612</v>
      </c>
      <c r="AK7609">
        <f t="shared" si="3682"/>
        <v>0.46886599717439342</v>
      </c>
      <c r="AL7609">
        <f t="shared" si="3683"/>
        <v>0.50518381930519851</v>
      </c>
      <c r="AM7609">
        <f t="shared" si="3692"/>
        <v>0.46886599717439342</v>
      </c>
      <c r="AN7609" cm="1">
        <f t="array" ref="AN7609">_xlfn.IFS(AM7609=AJ7609,1,AM7609=AK7609,2,AM7609=AL7609,3)</f>
        <v>2</v>
      </c>
      <c r="AO7609">
        <f t="shared" si="3684"/>
        <v>0.6427680282452316</v>
      </c>
      <c r="AP7609">
        <f t="shared" si="3685"/>
        <v>0.46675430977875709</v>
      </c>
      <c r="AQ7609">
        <f t="shared" si="3686"/>
        <v>0.5055355407746891</v>
      </c>
      <c r="AR7609">
        <f t="shared" si="3693"/>
        <v>0.46675430977875709</v>
      </c>
      <c r="AS7609" cm="1">
        <f t="array" ref="AS7609">_xlfn.IFS(AR7609=AO7609,1,AR7609=AP7609,2,AR7609=AQ7609,3)</f>
        <v>2</v>
      </c>
    </row>
    <row r="7610" spans="2:45" x14ac:dyDescent="0.55000000000000004">
      <c r="B7610">
        <v>1104</v>
      </c>
      <c r="C7610">
        <v>9</v>
      </c>
      <c r="D7610">
        <v>11.9</v>
      </c>
      <c r="F7610">
        <f t="shared" si="3663"/>
        <v>0.3100731570061902</v>
      </c>
      <c r="G7610">
        <f t="shared" si="3664"/>
        <v>0.39130434782608697</v>
      </c>
      <c r="H7610">
        <f t="shared" si="3665"/>
        <v>0.51923076923076927</v>
      </c>
      <c r="I7610">
        <v>2</v>
      </c>
      <c r="K7610">
        <f t="shared" si="3666"/>
        <v>0.15554318609122231</v>
      </c>
      <c r="L7610">
        <f t="shared" si="3667"/>
        <v>0.15748127002466195</v>
      </c>
      <c r="M7610">
        <f t="shared" si="3668"/>
        <v>0.14535442194173223</v>
      </c>
      <c r="N7610">
        <f t="shared" si="3687"/>
        <v>0.14535442194173223</v>
      </c>
      <c r="O7610" cm="1">
        <f t="array" ref="O7610">_xlfn.IFS(N7610=K7610,1,N7610=L7610,2,N7610=M7610,3)</f>
        <v>3</v>
      </c>
      <c r="P7610">
        <f t="shared" si="3669"/>
        <v>0.40658290742242315</v>
      </c>
      <c r="Q7610">
        <f t="shared" si="3670"/>
        <v>0.37650459142016535</v>
      </c>
      <c r="R7610">
        <f t="shared" si="3671"/>
        <v>0.2636636418946795</v>
      </c>
      <c r="S7610">
        <f t="shared" si="3688"/>
        <v>0.2636636418946795</v>
      </c>
      <c r="T7610" cm="1">
        <f t="array" ref="T7610">_xlfn.IFS(S7610=P7610,1,S7610=Q7610,2,S7610=R7610,3)</f>
        <v>3</v>
      </c>
      <c r="U7610">
        <f t="shared" si="3672"/>
        <v>0.43286736094841882</v>
      </c>
      <c r="V7610">
        <f t="shared" si="3673"/>
        <v>0.3805738497609425</v>
      </c>
      <c r="W7610">
        <f t="shared" si="3674"/>
        <v>0.27409141664996828</v>
      </c>
      <c r="X7610">
        <f t="shared" si="3689"/>
        <v>0.27409141664996828</v>
      </c>
      <c r="Y7610" cm="1">
        <f t="array" ref="Y7610">_xlfn.IFS(X7610=U7610,1,X7610=V7610,2,X7610=W7610,3)</f>
        <v>3</v>
      </c>
      <c r="Z7610">
        <f t="shared" si="3675"/>
        <v>0.43293102673646289</v>
      </c>
      <c r="AA7610">
        <f t="shared" si="3676"/>
        <v>0.37823358581939909</v>
      </c>
      <c r="AB7610">
        <f t="shared" si="3677"/>
        <v>0.27799257466913885</v>
      </c>
      <c r="AC7610">
        <f t="shared" si="3690"/>
        <v>0.27799257466913885</v>
      </c>
      <c r="AD7610" cm="1">
        <f t="array" ref="AD7610">_xlfn.IFS(AC7610=Z7610,1,AC7610=AA7610,2,AC7610=AB7610,3)</f>
        <v>3</v>
      </c>
      <c r="AE7610">
        <f t="shared" si="3678"/>
        <v>0.43629754819552741</v>
      </c>
      <c r="AF7610">
        <f t="shared" si="3679"/>
        <v>0.37670884764957918</v>
      </c>
      <c r="AG7610">
        <f t="shared" si="3680"/>
        <v>0.27809228698626803</v>
      </c>
      <c r="AH7610">
        <f t="shared" si="3691"/>
        <v>0.27809228698626803</v>
      </c>
      <c r="AI7610" cm="1">
        <f t="array" ref="AI7610">_xlfn.IFS(AH7610=AE7610,1,AH7610=AF7610,2,AH7610=AG7610,3)</f>
        <v>3</v>
      </c>
      <c r="AJ7610">
        <f t="shared" si="3681"/>
        <v>0.44005813293938806</v>
      </c>
      <c r="AK7610">
        <f t="shared" si="3682"/>
        <v>0.37594539409120814</v>
      </c>
      <c r="AL7610">
        <f t="shared" si="3683"/>
        <v>0.27723277704702276</v>
      </c>
      <c r="AM7610">
        <f t="shared" si="3692"/>
        <v>0.27723277704702276</v>
      </c>
      <c r="AN7610" cm="1">
        <f t="array" ref="AN7610">_xlfn.IFS(AM7610=AJ7610,1,AM7610=AK7610,2,AM7610=AL7610,3)</f>
        <v>3</v>
      </c>
      <c r="AO7610">
        <f t="shared" si="3684"/>
        <v>0.44262235892783336</v>
      </c>
      <c r="AP7610">
        <f t="shared" si="3685"/>
        <v>0.37470442107474289</v>
      </c>
      <c r="AQ7610">
        <f t="shared" si="3686"/>
        <v>0.27709469050056584</v>
      </c>
      <c r="AR7610">
        <f t="shared" si="3693"/>
        <v>0.27709469050056584</v>
      </c>
      <c r="AS7610" cm="1">
        <f t="array" ref="AS7610">_xlfn.IFS(AR7610=AO7610,1,AR7610=AP7610,2,AR7610=AQ7610,3)</f>
        <v>3</v>
      </c>
    </row>
    <row r="7611" spans="2:45" x14ac:dyDescent="0.55000000000000004">
      <c r="B7611">
        <v>817</v>
      </c>
      <c r="C7611">
        <v>10</v>
      </c>
      <c r="D7611">
        <v>14.6</v>
      </c>
      <c r="F7611">
        <f t="shared" si="3663"/>
        <v>0.22931907709622959</v>
      </c>
      <c r="G7611">
        <f t="shared" si="3664"/>
        <v>0.43478260869565216</v>
      </c>
      <c r="H7611">
        <f t="shared" si="3665"/>
        <v>0.56643356643356635</v>
      </c>
      <c r="I7611">
        <v>3</v>
      </c>
      <c r="K7611">
        <f t="shared" si="3666"/>
        <v>8.0308332246753031E-2</v>
      </c>
      <c r="L7611">
        <f t="shared" si="3667"/>
        <v>8.3135745602350805E-2</v>
      </c>
      <c r="M7611">
        <f t="shared" si="3668"/>
        <v>6.9309105622740813E-2</v>
      </c>
      <c r="N7611">
        <f t="shared" si="3687"/>
        <v>6.9309105622740813E-2</v>
      </c>
      <c r="O7611" cm="1">
        <f t="array" ref="O7611">_xlfn.IFS(N7611=K7611,1,N7611=L7611,2,N7611=M7611,3)</f>
        <v>3</v>
      </c>
      <c r="P7611">
        <f t="shared" si="3669"/>
        <v>0.36545655579573089</v>
      </c>
      <c r="Q7611">
        <f t="shared" si="3670"/>
        <v>0.33429118070596919</v>
      </c>
      <c r="R7611">
        <f t="shared" si="3671"/>
        <v>0.25973301671859228</v>
      </c>
      <c r="S7611">
        <f t="shared" si="3688"/>
        <v>0.25973301671859228</v>
      </c>
      <c r="T7611" cm="1">
        <f t="array" ref="T7611">_xlfn.IFS(S7611=P7611,1,S7611=Q7611,2,S7611=R7611,3)</f>
        <v>3</v>
      </c>
      <c r="U7611">
        <f t="shared" si="3672"/>
        <v>0.39135166675595778</v>
      </c>
      <c r="V7611">
        <f t="shared" si="3673"/>
        <v>0.34561558098702155</v>
      </c>
      <c r="W7611">
        <f t="shared" si="3674"/>
        <v>0.27114101173277799</v>
      </c>
      <c r="X7611">
        <f t="shared" si="3689"/>
        <v>0.27114101173277799</v>
      </c>
      <c r="Y7611" cm="1">
        <f t="array" ref="Y7611">_xlfn.IFS(X7611=U7611,1,X7611=V7611,2,X7611=W7611,3)</f>
        <v>3</v>
      </c>
      <c r="Z7611">
        <f t="shared" si="3675"/>
        <v>0.3894038749801042</v>
      </c>
      <c r="AA7611">
        <f t="shared" si="3676"/>
        <v>0.345937623974373</v>
      </c>
      <c r="AB7611">
        <f t="shared" si="3677"/>
        <v>0.27464684937567674</v>
      </c>
      <c r="AC7611">
        <f t="shared" si="3690"/>
        <v>0.27464684937567674</v>
      </c>
      <c r="AD7611" cm="1">
        <f t="array" ref="AD7611">_xlfn.IFS(AC7611=Z7611,1,AC7611=AA7611,2,AC7611=AB7611,3)</f>
        <v>3</v>
      </c>
      <c r="AE7611">
        <f t="shared" si="3678"/>
        <v>0.39101488702463688</v>
      </c>
      <c r="AF7611">
        <f t="shared" si="3679"/>
        <v>0.34596605813405767</v>
      </c>
      <c r="AG7611">
        <f t="shared" si="3680"/>
        <v>0.27472792670344104</v>
      </c>
      <c r="AH7611">
        <f t="shared" si="3691"/>
        <v>0.27472792670344104</v>
      </c>
      <c r="AI7611" cm="1">
        <f t="array" ref="AI7611">_xlfn.IFS(AH7611=AE7611,1,AH7611=AF7611,2,AH7611=AG7611,3)</f>
        <v>3</v>
      </c>
      <c r="AJ7611">
        <f t="shared" si="3681"/>
        <v>0.3938343744263294</v>
      </c>
      <c r="AK7611">
        <f t="shared" si="3682"/>
        <v>0.34598428316119073</v>
      </c>
      <c r="AL7611">
        <f t="shared" si="3683"/>
        <v>0.27378167394404995</v>
      </c>
      <c r="AM7611">
        <f t="shared" si="3692"/>
        <v>0.27378167394404995</v>
      </c>
      <c r="AN7611" cm="1">
        <f t="array" ref="AN7611">_xlfn.IFS(AM7611=AJ7611,1,AM7611=AK7611,2,AM7611=AL7611,3)</f>
        <v>3</v>
      </c>
      <c r="AO7611">
        <f t="shared" si="3684"/>
        <v>0.39594129186431448</v>
      </c>
      <c r="AP7611">
        <f t="shared" si="3685"/>
        <v>0.34515440157870436</v>
      </c>
      <c r="AQ7611">
        <f t="shared" si="3686"/>
        <v>0.27356880433056091</v>
      </c>
      <c r="AR7611">
        <f t="shared" si="3693"/>
        <v>0.27356880433056091</v>
      </c>
      <c r="AS7611" cm="1">
        <f t="array" ref="AS7611">_xlfn.IFS(AR7611=AO7611,1,AR7611=AP7611,2,AR7611=AQ7611,3)</f>
        <v>3</v>
      </c>
    </row>
    <row r="7612" spans="2:45" x14ac:dyDescent="0.55000000000000004">
      <c r="B7612">
        <v>941</v>
      </c>
      <c r="C7612">
        <v>11</v>
      </c>
      <c r="D7612">
        <v>16.7</v>
      </c>
      <c r="F7612">
        <f t="shared" si="3663"/>
        <v>0.26420934158694431</v>
      </c>
      <c r="G7612">
        <f t="shared" si="3664"/>
        <v>0.47826086956521741</v>
      </c>
      <c r="H7612">
        <f t="shared" si="3665"/>
        <v>0.60314685314685312</v>
      </c>
      <c r="I7612">
        <v>2</v>
      </c>
      <c r="K7612">
        <f t="shared" si="3666"/>
        <v>9.6700865085954255E-2</v>
      </c>
      <c r="L7612">
        <f t="shared" si="3667"/>
        <v>9.0011887080265793E-2</v>
      </c>
      <c r="M7612">
        <f t="shared" si="3668"/>
        <v>9.5697099403373814E-2</v>
      </c>
      <c r="N7612">
        <f t="shared" si="3687"/>
        <v>9.0011887080265793E-2</v>
      </c>
      <c r="O7612" cm="1">
        <f t="array" ref="O7612">_xlfn.IFS(N7612=K7612,1,N7612=L7612,2,N7612=M7612,3)</f>
        <v>2</v>
      </c>
      <c r="P7612">
        <f t="shared" si="3669"/>
        <v>0.38271377175641463</v>
      </c>
      <c r="Q7612">
        <f t="shared" si="3670"/>
        <v>0.27819264110750269</v>
      </c>
      <c r="R7612">
        <f t="shared" si="3671"/>
        <v>0.32477982102033759</v>
      </c>
      <c r="S7612">
        <f t="shared" si="3688"/>
        <v>0.27819264110750269</v>
      </c>
      <c r="T7612" cm="1">
        <f t="array" ref="T7612">_xlfn.IFS(S7612=P7612,1,S7612=Q7612,2,S7612=R7612,3)</f>
        <v>2</v>
      </c>
      <c r="U7612">
        <f t="shared" si="3672"/>
        <v>0.40200735345152622</v>
      </c>
      <c r="V7612">
        <f t="shared" si="3673"/>
        <v>0.28165223836434755</v>
      </c>
      <c r="W7612">
        <f t="shared" si="3674"/>
        <v>0.33441306749796723</v>
      </c>
      <c r="X7612">
        <f t="shared" si="3689"/>
        <v>0.28165223836434755</v>
      </c>
      <c r="Y7612" cm="1">
        <f t="array" ref="Y7612">_xlfn.IFS(X7612=U7612,1,X7612=V7612,2,X7612=W7612,3)</f>
        <v>2</v>
      </c>
      <c r="Z7612">
        <f t="shared" si="3675"/>
        <v>0.39550459407234501</v>
      </c>
      <c r="AA7612">
        <f t="shared" si="3676"/>
        <v>0.28073614393415547</v>
      </c>
      <c r="AB7612">
        <f t="shared" si="3677"/>
        <v>0.33821042698812465</v>
      </c>
      <c r="AC7612">
        <f t="shared" si="3690"/>
        <v>0.28073614393415547</v>
      </c>
      <c r="AD7612" cm="1">
        <f t="array" ref="AD7612">_xlfn.IFS(AC7612=Z7612,1,AC7612=AA7612,2,AC7612=AB7612,3)</f>
        <v>2</v>
      </c>
      <c r="AE7612">
        <f t="shared" si="3678"/>
        <v>0.39386978147399193</v>
      </c>
      <c r="AF7612">
        <f t="shared" si="3679"/>
        <v>0.28031657106109137</v>
      </c>
      <c r="AG7612">
        <f t="shared" si="3680"/>
        <v>0.33859153177146406</v>
      </c>
      <c r="AH7612">
        <f t="shared" si="3691"/>
        <v>0.28031657106109137</v>
      </c>
      <c r="AI7612" cm="1">
        <f t="array" ref="AI7612">_xlfn.IFS(AH7612=AE7612,1,AH7612=AF7612,2,AH7612=AG7612,3)</f>
        <v>2</v>
      </c>
      <c r="AJ7612">
        <f t="shared" si="3681"/>
        <v>0.39449557677956276</v>
      </c>
      <c r="AK7612">
        <f t="shared" si="3682"/>
        <v>0.28013287943134235</v>
      </c>
      <c r="AL7612">
        <f t="shared" si="3683"/>
        <v>0.33789104273510001</v>
      </c>
      <c r="AM7612">
        <f t="shared" si="3692"/>
        <v>0.28013287943134235</v>
      </c>
      <c r="AN7612" cm="1">
        <f t="array" ref="AN7612">_xlfn.IFS(AM7612=AJ7612,1,AM7612=AK7612,2,AM7612=AL7612,3)</f>
        <v>2</v>
      </c>
      <c r="AO7612">
        <f t="shared" si="3684"/>
        <v>0.39523056913779631</v>
      </c>
      <c r="AP7612">
        <f t="shared" si="3685"/>
        <v>0.27916276814653296</v>
      </c>
      <c r="AQ7612">
        <f t="shared" si="3686"/>
        <v>0.337871347553382</v>
      </c>
      <c r="AR7612">
        <f t="shared" si="3693"/>
        <v>0.27916276814653296</v>
      </c>
      <c r="AS7612" cm="1">
        <f t="array" ref="AS7612">_xlfn.IFS(AR7612=AO7612,1,AR7612=AP7612,2,AR7612=AQ7612,3)</f>
        <v>2</v>
      </c>
    </row>
    <row r="7613" spans="2:45" x14ac:dyDescent="0.55000000000000004">
      <c r="B7613">
        <v>1034</v>
      </c>
      <c r="C7613">
        <v>12</v>
      </c>
      <c r="D7613">
        <v>18.2</v>
      </c>
      <c r="F7613">
        <f t="shared" si="3663"/>
        <v>0.29037703995498032</v>
      </c>
      <c r="G7613">
        <f t="shared" si="3664"/>
        <v>0.52173913043478259</v>
      </c>
      <c r="H7613">
        <f t="shared" si="3665"/>
        <v>0.62937062937062938</v>
      </c>
      <c r="I7613">
        <v>3</v>
      </c>
      <c r="K7613">
        <f t="shared" si="3666"/>
        <v>0.13197963123695122</v>
      </c>
      <c r="L7613">
        <f t="shared" si="3667"/>
        <v>0.12133695719720433</v>
      </c>
      <c r="M7613">
        <f t="shared" si="3668"/>
        <v>0.1365017417868995</v>
      </c>
      <c r="N7613">
        <f t="shared" si="3687"/>
        <v>0.12133695719720433</v>
      </c>
      <c r="O7613" cm="1">
        <f t="array" ref="O7613">_xlfn.IFS(N7613=K7613,1,N7613=L7613,2,N7613=M7613,3)</f>
        <v>2</v>
      </c>
      <c r="P7613">
        <f t="shared" si="3669"/>
        <v>0.39750352785857052</v>
      </c>
      <c r="Q7613">
        <f t="shared" si="3670"/>
        <v>0.22899056180332708</v>
      </c>
      <c r="R7613">
        <f t="shared" si="3671"/>
        <v>0.38182472163480985</v>
      </c>
      <c r="S7613">
        <f t="shared" si="3688"/>
        <v>0.22899056180332708</v>
      </c>
      <c r="T7613" cm="1">
        <f t="array" ref="T7613">_xlfn.IFS(S7613=P7613,1,S7613=Q7613,2,S7613=R7613,3)</f>
        <v>2</v>
      </c>
      <c r="U7613">
        <f t="shared" si="3672"/>
        <v>0.41090643645344188</v>
      </c>
      <c r="V7613">
        <f t="shared" si="3673"/>
        <v>0.22550774646948665</v>
      </c>
      <c r="W7613">
        <f t="shared" si="3674"/>
        <v>0.39104022613481676</v>
      </c>
      <c r="X7613">
        <f t="shared" si="3689"/>
        <v>0.22550774646948665</v>
      </c>
      <c r="Y7613" cm="1">
        <f t="array" ref="Y7613">_xlfn.IFS(X7613=U7613,1,X7613=V7613,2,X7613=W7613,3)</f>
        <v>2</v>
      </c>
      <c r="Z7613">
        <f t="shared" si="3675"/>
        <v>0.40071074314073163</v>
      </c>
      <c r="AA7613">
        <f t="shared" si="3676"/>
        <v>0.22386528960352084</v>
      </c>
      <c r="AB7613">
        <f t="shared" si="3677"/>
        <v>0.39490852071045301</v>
      </c>
      <c r="AC7613">
        <f t="shared" si="3690"/>
        <v>0.22386528960352084</v>
      </c>
      <c r="AD7613" cm="1">
        <f t="array" ref="AD7613">_xlfn.IFS(AC7613=Z7613,1,AC7613=AA7613,2,AC7613=AB7613,3)</f>
        <v>2</v>
      </c>
      <c r="AE7613">
        <f t="shared" si="3678"/>
        <v>0.39635571346964876</v>
      </c>
      <c r="AF7613">
        <f t="shared" si="3679"/>
        <v>0.22327753158169458</v>
      </c>
      <c r="AG7613">
        <f t="shared" si="3680"/>
        <v>0.395370377753057</v>
      </c>
      <c r="AH7613">
        <f t="shared" si="3691"/>
        <v>0.22327753158169458</v>
      </c>
      <c r="AI7613" cm="1">
        <f t="array" ref="AI7613">_xlfn.IFS(AH7613=AE7613,1,AH7613=AF7613,2,AH7613=AG7613,3)</f>
        <v>2</v>
      </c>
      <c r="AJ7613">
        <f t="shared" si="3681"/>
        <v>0.39509361288464734</v>
      </c>
      <c r="AK7613">
        <f t="shared" si="3682"/>
        <v>0.22304860987429251</v>
      </c>
      <c r="AL7613">
        <f t="shared" si="3683"/>
        <v>0.39473261710356555</v>
      </c>
      <c r="AM7613">
        <f t="shared" si="3692"/>
        <v>0.22304860987429251</v>
      </c>
      <c r="AN7613" cm="1">
        <f t="array" ref="AN7613">_xlfn.IFS(AM7613=AJ7613,1,AM7613=AK7613,2,AM7613=AL7613,3)</f>
        <v>2</v>
      </c>
      <c r="AO7613">
        <f t="shared" si="3684"/>
        <v>0.3946357649408852</v>
      </c>
      <c r="AP7613">
        <f t="shared" si="3685"/>
        <v>0.22206063604515472</v>
      </c>
      <c r="AQ7613">
        <f t="shared" si="3686"/>
        <v>0.39475837549162091</v>
      </c>
      <c r="AR7613">
        <f t="shared" si="3693"/>
        <v>0.22206063604515472</v>
      </c>
      <c r="AS7613" cm="1">
        <f t="array" ref="AS7613">_xlfn.IFS(AR7613=AO7613,1,AR7613=AP7613,2,AR7613=AQ7613,3)</f>
        <v>2</v>
      </c>
    </row>
    <row r="7614" spans="2:45" x14ac:dyDescent="0.55000000000000004">
      <c r="B7614">
        <v>1064</v>
      </c>
      <c r="C7614">
        <v>13</v>
      </c>
      <c r="D7614">
        <v>19.399999999999999</v>
      </c>
      <c r="F7614">
        <f t="shared" si="3663"/>
        <v>0.29881823297692739</v>
      </c>
      <c r="G7614">
        <f t="shared" si="3664"/>
        <v>0.56521739130434778</v>
      </c>
      <c r="H7614">
        <f t="shared" si="3665"/>
        <v>0.65034965034965042</v>
      </c>
      <c r="I7614">
        <v>2</v>
      </c>
      <c r="K7614">
        <f t="shared" si="3666"/>
        <v>0.16436683634736893</v>
      </c>
      <c r="L7614">
        <f t="shared" si="3667"/>
        <v>0.15232253544863325</v>
      </c>
      <c r="M7614">
        <f t="shared" si="3668"/>
        <v>0.17206615240445003</v>
      </c>
      <c r="N7614">
        <f t="shared" si="3687"/>
        <v>0.15232253544863325</v>
      </c>
      <c r="O7614" cm="1">
        <f t="array" ref="O7614">_xlfn.IFS(N7614=K7614,1,N7614=L7614,2,N7614=M7614,3)</f>
        <v>2</v>
      </c>
      <c r="P7614">
        <f t="shared" si="3669"/>
        <v>0.40561796214458284</v>
      </c>
      <c r="Q7614">
        <f t="shared" si="3670"/>
        <v>0.18513299838557898</v>
      </c>
      <c r="R7614">
        <f t="shared" si="3671"/>
        <v>0.42870937241902896</v>
      </c>
      <c r="S7614">
        <f t="shared" si="3688"/>
        <v>0.18513299838557898</v>
      </c>
      <c r="T7614" cm="1">
        <f t="array" ref="T7614">_xlfn.IFS(S7614=P7614,1,S7614=Q7614,2,S7614=R7614,3)</f>
        <v>2</v>
      </c>
      <c r="U7614">
        <f t="shared" si="3672"/>
        <v>0.41395956291080871</v>
      </c>
      <c r="V7614">
        <f t="shared" si="3673"/>
        <v>0.17790357367652476</v>
      </c>
      <c r="W7614">
        <f t="shared" si="3674"/>
        <v>0.43817046735957632</v>
      </c>
      <c r="X7614">
        <f t="shared" si="3689"/>
        <v>0.17790357367652476</v>
      </c>
      <c r="Y7614" cm="1">
        <f t="array" ref="Y7614">_xlfn.IFS(X7614=U7614,1,X7614=V7614,2,X7614=W7614,3)</f>
        <v>2</v>
      </c>
      <c r="Z7614">
        <f t="shared" si="3675"/>
        <v>0.40071582954291829</v>
      </c>
      <c r="AA7614">
        <f t="shared" si="3676"/>
        <v>0.17690582485842654</v>
      </c>
      <c r="AB7614">
        <f t="shared" si="3677"/>
        <v>0.44196277077504431</v>
      </c>
      <c r="AC7614">
        <f t="shared" si="3690"/>
        <v>0.17690582485842654</v>
      </c>
      <c r="AD7614" cm="1">
        <f t="array" ref="AD7614">_xlfn.IFS(AC7614=Z7614,1,AC7614=AA7614,2,AC7614=AB7614,3)</f>
        <v>2</v>
      </c>
      <c r="AE7614">
        <f t="shared" si="3678"/>
        <v>0.39400319444826443</v>
      </c>
      <c r="AF7614">
        <f t="shared" si="3679"/>
        <v>0.17690952231924034</v>
      </c>
      <c r="AG7614">
        <f t="shared" si="3680"/>
        <v>0.44239626525937675</v>
      </c>
      <c r="AH7614">
        <f t="shared" si="3691"/>
        <v>0.17690952231924034</v>
      </c>
      <c r="AI7614" cm="1">
        <f t="array" ref="AI7614">_xlfn.IFS(AH7614=AE7614,1,AH7614=AF7614,2,AH7614=AG7614,3)</f>
        <v>2</v>
      </c>
      <c r="AJ7614">
        <f t="shared" si="3681"/>
        <v>0.39109318278757177</v>
      </c>
      <c r="AK7614">
        <f t="shared" si="3682"/>
        <v>0.17703609239361665</v>
      </c>
      <c r="AL7614">
        <f t="shared" si="3683"/>
        <v>0.44173014379912684</v>
      </c>
      <c r="AM7614">
        <f t="shared" si="3692"/>
        <v>0.17703609239361665</v>
      </c>
      <c r="AN7614" cm="1">
        <f t="array" ref="AN7614">_xlfn.IFS(AM7614=AJ7614,1,AM7614=AK7614,2,AM7614=AL7614,3)</f>
        <v>2</v>
      </c>
      <c r="AO7614">
        <f t="shared" si="3684"/>
        <v>0.3896001639722404</v>
      </c>
      <c r="AP7614">
        <f t="shared" si="3685"/>
        <v>0.17630548512005415</v>
      </c>
      <c r="AQ7614">
        <f t="shared" si="3686"/>
        <v>0.44172600069487772</v>
      </c>
      <c r="AR7614">
        <f t="shared" si="3693"/>
        <v>0.17630548512005415</v>
      </c>
      <c r="AS7614" cm="1">
        <f t="array" ref="AS7614">_xlfn.IFS(AR7614=AO7614,1,AR7614=AP7614,2,AR7614=AQ7614,3)</f>
        <v>2</v>
      </c>
    </row>
    <row r="7615" spans="2:45" x14ac:dyDescent="0.55000000000000004">
      <c r="B7615">
        <v>1122</v>
      </c>
      <c r="C7615">
        <v>14</v>
      </c>
      <c r="D7615">
        <v>20.6</v>
      </c>
      <c r="F7615">
        <f t="shared" si="3663"/>
        <v>0.31513787281935846</v>
      </c>
      <c r="G7615">
        <f t="shared" si="3664"/>
        <v>0.60869565217391308</v>
      </c>
      <c r="H7615">
        <f t="shared" si="3665"/>
        <v>0.67132867132867136</v>
      </c>
      <c r="I7615">
        <v>1</v>
      </c>
      <c r="K7615">
        <f t="shared" si="3666"/>
        <v>0.20768699811307495</v>
      </c>
      <c r="L7615">
        <f t="shared" si="3667"/>
        <v>0.19515453414838874</v>
      </c>
      <c r="M7615">
        <f t="shared" si="3668"/>
        <v>0.21703760511466394</v>
      </c>
      <c r="N7615">
        <f t="shared" si="3687"/>
        <v>0.19515453414838874</v>
      </c>
      <c r="O7615" cm="1">
        <f t="array" ref="O7615">_xlfn.IFS(N7615=K7615,1,N7615=L7615,2,N7615=M7615,3)</f>
        <v>2</v>
      </c>
      <c r="P7615">
        <f t="shared" si="3669"/>
        <v>0.4236720384621297</v>
      </c>
      <c r="Q7615">
        <f t="shared" si="3670"/>
        <v>0.14414962501038245</v>
      </c>
      <c r="R7615">
        <f t="shared" si="3671"/>
        <v>0.47929768307687315</v>
      </c>
      <c r="S7615">
        <f t="shared" si="3688"/>
        <v>0.14414962501038245</v>
      </c>
      <c r="T7615" cm="1">
        <f t="array" ref="T7615">_xlfn.IFS(S7615=P7615,1,S7615=Q7615,2,S7615=R7615,3)</f>
        <v>2</v>
      </c>
      <c r="U7615">
        <f t="shared" si="3672"/>
        <v>0.42684934048049639</v>
      </c>
      <c r="V7615">
        <f t="shared" si="3673"/>
        <v>0.12772321754153376</v>
      </c>
      <c r="W7615">
        <f t="shared" si="3674"/>
        <v>0.48884261472735574</v>
      </c>
      <c r="X7615">
        <f t="shared" si="3689"/>
        <v>0.12772321754153376</v>
      </c>
      <c r="Y7615" cm="1">
        <f t="array" ref="Y7615">_xlfn.IFS(X7615=U7615,1,X7615=V7615,2,X7615=W7615,3)</f>
        <v>2</v>
      </c>
      <c r="Z7615">
        <f t="shared" si="3675"/>
        <v>0.41076490003084382</v>
      </c>
      <c r="AA7615">
        <f t="shared" si="3676"/>
        <v>0.1270326713417573</v>
      </c>
      <c r="AB7615">
        <f t="shared" si="3677"/>
        <v>0.49261333457475259</v>
      </c>
      <c r="AC7615">
        <f t="shared" si="3690"/>
        <v>0.1270326713417573</v>
      </c>
      <c r="AD7615" cm="1">
        <f t="array" ref="AD7615">_xlfn.IFS(AC7615=Z7615,1,AC7615=AA7615,2,AC7615=AB7615,3)</f>
        <v>2</v>
      </c>
      <c r="AE7615">
        <f t="shared" si="3678"/>
        <v>0.4018094325831349</v>
      </c>
      <c r="AF7615">
        <f t="shared" si="3679"/>
        <v>0.12766354528862497</v>
      </c>
      <c r="AG7615">
        <f t="shared" si="3680"/>
        <v>0.49304216411345864</v>
      </c>
      <c r="AH7615">
        <f t="shared" si="3691"/>
        <v>0.12766354528862497</v>
      </c>
      <c r="AI7615" cm="1">
        <f t="array" ref="AI7615">_xlfn.IFS(AH7615=AE7615,1,AH7615=AF7615,2,AH7615=AG7615,3)</f>
        <v>2</v>
      </c>
      <c r="AJ7615">
        <f t="shared" si="3681"/>
        <v>0.39727281952757643</v>
      </c>
      <c r="AK7615">
        <f t="shared" si="3682"/>
        <v>0.12821022626877432</v>
      </c>
      <c r="AL7615">
        <f t="shared" si="3683"/>
        <v>0.49236863008137721</v>
      </c>
      <c r="AM7615">
        <f t="shared" si="3692"/>
        <v>0.12821022626877432</v>
      </c>
      <c r="AN7615" cm="1">
        <f t="array" ref="AN7615">_xlfn.IFS(AM7615=AJ7615,1,AM7615=AK7615,2,AM7615=AL7615,3)</f>
        <v>2</v>
      </c>
      <c r="AO7615">
        <f t="shared" si="3684"/>
        <v>0.39473592888489673</v>
      </c>
      <c r="AP7615">
        <f t="shared" si="3685"/>
        <v>0.12781254040605275</v>
      </c>
      <c r="AQ7615">
        <f t="shared" si="3686"/>
        <v>0.49235422992566436</v>
      </c>
      <c r="AR7615">
        <f t="shared" si="3693"/>
        <v>0.12781254040605275</v>
      </c>
      <c r="AS7615" cm="1">
        <f t="array" ref="AS7615">_xlfn.IFS(AR7615=AO7615,1,AR7615=AP7615,2,AR7615=AQ7615,3)</f>
        <v>2</v>
      </c>
    </row>
    <row r="7616" spans="2:45" x14ac:dyDescent="0.55000000000000004">
      <c r="B7616">
        <v>1167</v>
      </c>
      <c r="C7616">
        <v>15</v>
      </c>
      <c r="D7616">
        <v>20.2</v>
      </c>
      <c r="F7616">
        <f t="shared" si="3663"/>
        <v>0.32779966235227914</v>
      </c>
      <c r="G7616">
        <f t="shared" si="3664"/>
        <v>0.65217391304347827</v>
      </c>
      <c r="H7616">
        <f t="shared" si="3665"/>
        <v>0.66433566433566427</v>
      </c>
      <c r="I7616">
        <v>3</v>
      </c>
      <c r="K7616">
        <f t="shared" si="3666"/>
        <v>0.23533388942086142</v>
      </c>
      <c r="L7616">
        <f t="shared" si="3667"/>
        <v>0.22251879218554313</v>
      </c>
      <c r="M7616">
        <f t="shared" si="3668"/>
        <v>0.24622344478568178</v>
      </c>
      <c r="N7616">
        <f t="shared" si="3687"/>
        <v>0.22251879218554313</v>
      </c>
      <c r="O7616" cm="1">
        <f t="array" ref="O7616">_xlfn.IFS(N7616=K7616,1,N7616=L7616,2,N7616=M7616,3)</f>
        <v>2</v>
      </c>
      <c r="P7616">
        <f t="shared" si="3669"/>
        <v>0.42187902438905778</v>
      </c>
      <c r="Q7616">
        <f t="shared" si="3670"/>
        <v>0.10054965534181545</v>
      </c>
      <c r="R7616">
        <f t="shared" si="3671"/>
        <v>0.51733180673192447</v>
      </c>
      <c r="S7616">
        <f t="shared" si="3688"/>
        <v>0.10054965534181545</v>
      </c>
      <c r="T7616" cm="1">
        <f t="array" ref="T7616">_xlfn.IFS(S7616=P7616,1,S7616=Q7616,2,S7616=R7616,3)</f>
        <v>2</v>
      </c>
      <c r="U7616">
        <f t="shared" si="3672"/>
        <v>0.42026057556604046</v>
      </c>
      <c r="V7616">
        <f t="shared" si="3673"/>
        <v>8.8285380356656035E-2</v>
      </c>
      <c r="W7616">
        <f t="shared" si="3674"/>
        <v>0.52828753174806187</v>
      </c>
      <c r="X7616">
        <f t="shared" si="3689"/>
        <v>8.8285380356656035E-2</v>
      </c>
      <c r="Y7616" cm="1">
        <f t="array" ref="Y7616">_xlfn.IFS(X7616=U7616,1,X7616=V7616,2,X7616=W7616,3)</f>
        <v>2</v>
      </c>
      <c r="Z7616">
        <f t="shared" si="3675"/>
        <v>0.40196994980859257</v>
      </c>
      <c r="AA7616">
        <f t="shared" si="3676"/>
        <v>9.3045259653746548E-2</v>
      </c>
      <c r="AB7616">
        <f t="shared" si="3677"/>
        <v>0.53188569569841404</v>
      </c>
      <c r="AC7616">
        <f t="shared" si="3690"/>
        <v>9.3045259653746548E-2</v>
      </c>
      <c r="AD7616" cm="1">
        <f t="array" ref="AD7616">_xlfn.IFS(AC7616=Z7616,1,AC7616=AA7616,2,AC7616=AB7616,3)</f>
        <v>2</v>
      </c>
      <c r="AE7616">
        <f t="shared" si="3678"/>
        <v>0.39133462331453817</v>
      </c>
      <c r="AF7616">
        <f t="shared" si="3679"/>
        <v>9.6560684488799384E-2</v>
      </c>
      <c r="AG7616">
        <f t="shared" si="3680"/>
        <v>0.53210239398120374</v>
      </c>
      <c r="AH7616">
        <f t="shared" si="3691"/>
        <v>9.6560684488799384E-2</v>
      </c>
      <c r="AI7616" cm="1">
        <f t="array" ref="AI7616">_xlfn.IFS(AH7616=AE7616,1,AH7616=AF7616,2,AH7616=AG7616,3)</f>
        <v>2</v>
      </c>
      <c r="AJ7616">
        <f t="shared" si="3681"/>
        <v>0.38554772169632451</v>
      </c>
      <c r="AK7616">
        <f t="shared" si="3682"/>
        <v>9.8691707399406192E-2</v>
      </c>
      <c r="AL7616">
        <f t="shared" si="3683"/>
        <v>0.53124337286649714</v>
      </c>
      <c r="AM7616">
        <f t="shared" si="3692"/>
        <v>9.8691707399406192E-2</v>
      </c>
      <c r="AN7616" cm="1">
        <f t="array" ref="AN7616">_xlfn.IFS(AM7616=AJ7616,1,AM7616=AK7616,2,AM7616=AL7616,3)</f>
        <v>2</v>
      </c>
      <c r="AO7616">
        <f t="shared" si="3684"/>
        <v>0.38219491633822517</v>
      </c>
      <c r="AP7616">
        <f t="shared" si="3685"/>
        <v>9.9615667293410745E-2</v>
      </c>
      <c r="AQ7616">
        <f t="shared" si="3686"/>
        <v>0.53107707439278662</v>
      </c>
      <c r="AR7616">
        <f t="shared" si="3693"/>
        <v>9.9615667293410745E-2</v>
      </c>
      <c r="AS7616" cm="1">
        <f t="array" ref="AS7616">_xlfn.IFS(AR7616=AO7616,1,AR7616=AP7616,2,AR7616=AQ7616,3)</f>
        <v>2</v>
      </c>
    </row>
    <row r="7617" spans="2:45" x14ac:dyDescent="0.55000000000000004">
      <c r="B7617">
        <v>1464</v>
      </c>
      <c r="C7617">
        <v>16</v>
      </c>
      <c r="D7617">
        <v>19.7</v>
      </c>
      <c r="F7617">
        <f t="shared" si="3663"/>
        <v>0.41136747326955542</v>
      </c>
      <c r="G7617">
        <f t="shared" si="3664"/>
        <v>0.69565217391304346</v>
      </c>
      <c r="H7617">
        <f t="shared" si="3665"/>
        <v>0.65559440559440552</v>
      </c>
      <c r="I7617">
        <v>1</v>
      </c>
      <c r="K7617">
        <f t="shared" si="3666"/>
        <v>0.30987133722563759</v>
      </c>
      <c r="L7617">
        <f t="shared" si="3667"/>
        <v>0.29717497000711268</v>
      </c>
      <c r="M7617">
        <f t="shared" si="3668"/>
        <v>0.32027239187964535</v>
      </c>
      <c r="N7617">
        <f t="shared" si="3687"/>
        <v>0.29717497000711268</v>
      </c>
      <c r="O7617" cm="1">
        <f t="array" ref="O7617">_xlfn.IFS(N7617=K7617,1,N7617=L7617,2,N7617=M7617,3)</f>
        <v>2</v>
      </c>
      <c r="P7617">
        <f t="shared" si="3669"/>
        <v>0.47068426674230412</v>
      </c>
      <c r="Q7617">
        <f t="shared" si="3670"/>
        <v>0.10735819010144777</v>
      </c>
      <c r="R7617">
        <f t="shared" si="3671"/>
        <v>0.58858242105795666</v>
      </c>
      <c r="S7617">
        <f t="shared" si="3688"/>
        <v>0.10735819010144777</v>
      </c>
      <c r="T7617" cm="1">
        <f t="array" ref="T7617">_xlfn.IFS(S7617=P7617,1,S7617=Q7617,2,S7617=R7617,3)</f>
        <v>2</v>
      </c>
      <c r="U7617">
        <f t="shared" si="3672"/>
        <v>0.46356643840135614</v>
      </c>
      <c r="V7617">
        <f t="shared" si="3673"/>
        <v>6.6245350204390568E-2</v>
      </c>
      <c r="W7617">
        <f t="shared" si="3674"/>
        <v>0.59984243738223442</v>
      </c>
      <c r="X7617">
        <f t="shared" si="3689"/>
        <v>6.6245350204390568E-2</v>
      </c>
      <c r="Y7617" cm="1">
        <f t="array" ref="Y7617">_xlfn.IFS(X7617=U7617,1,X7617=V7617,2,X7617=W7617,3)</f>
        <v>2</v>
      </c>
      <c r="Z7617">
        <f t="shared" si="3675"/>
        <v>0.44365893283651819</v>
      </c>
      <c r="AA7617">
        <f t="shared" si="3676"/>
        <v>6.6967499608375058E-2</v>
      </c>
      <c r="AB7617">
        <f t="shared" si="3677"/>
        <v>0.60358623882370277</v>
      </c>
      <c r="AC7617">
        <f t="shared" si="3690"/>
        <v>6.6967499608375058E-2</v>
      </c>
      <c r="AD7617" cm="1">
        <f t="array" ref="AD7617">_xlfn.IFS(AC7617=Z7617,1,AC7617=AA7617,2,AC7617=AB7617,3)</f>
        <v>2</v>
      </c>
      <c r="AE7617">
        <f t="shared" si="3678"/>
        <v>0.43194039574600729</v>
      </c>
      <c r="AF7617">
        <f t="shared" si="3679"/>
        <v>6.8796429929519134E-2</v>
      </c>
      <c r="AG7617">
        <f t="shared" si="3680"/>
        <v>0.60376273709487815</v>
      </c>
      <c r="AH7617">
        <f t="shared" si="3691"/>
        <v>6.8796429929519134E-2</v>
      </c>
      <c r="AI7617" cm="1">
        <f t="array" ref="AI7617">_xlfn.IFS(AH7617=AE7617,1,AH7617=AF7617,2,AH7617=AG7617,3)</f>
        <v>2</v>
      </c>
      <c r="AJ7617">
        <f t="shared" si="3681"/>
        <v>0.42513680159595435</v>
      </c>
      <c r="AK7617">
        <f t="shared" si="3682"/>
        <v>7.0484354256504525E-2</v>
      </c>
      <c r="AL7617">
        <f t="shared" si="3683"/>
        <v>0.60286652105774774</v>
      </c>
      <c r="AM7617">
        <f t="shared" si="3692"/>
        <v>7.0484354256504525E-2</v>
      </c>
      <c r="AN7617" cm="1">
        <f t="array" ref="AN7617">_xlfn.IFS(AM7617=AJ7617,1,AM7617=AK7617,2,AM7617=AL7617,3)</f>
        <v>2</v>
      </c>
      <c r="AO7617">
        <f t="shared" si="3684"/>
        <v>0.42102483123081602</v>
      </c>
      <c r="AP7617">
        <f t="shared" si="3685"/>
        <v>7.222355859741135E-2</v>
      </c>
      <c r="AQ7617">
        <f t="shared" si="3686"/>
        <v>0.60267825449939239</v>
      </c>
      <c r="AR7617">
        <f t="shared" si="3693"/>
        <v>7.222355859741135E-2</v>
      </c>
      <c r="AS7617" cm="1">
        <f t="array" ref="AS7617">_xlfn.IFS(AR7617=AO7617,1,AR7617=AP7617,2,AR7617=AQ7617,3)</f>
        <v>2</v>
      </c>
    </row>
    <row r="7618" spans="2:45" x14ac:dyDescent="0.55000000000000004">
      <c r="B7618">
        <v>1904</v>
      </c>
      <c r="C7618">
        <v>17</v>
      </c>
      <c r="D7618">
        <v>18.899999999999999</v>
      </c>
      <c r="F7618">
        <f t="shared" si="3663"/>
        <v>0.53517163759144626</v>
      </c>
      <c r="G7618">
        <f t="shared" si="3664"/>
        <v>0.73913043478260865</v>
      </c>
      <c r="H7618">
        <f t="shared" si="3665"/>
        <v>0.64160839160839167</v>
      </c>
      <c r="I7618">
        <v>2</v>
      </c>
      <c r="K7618">
        <f t="shared" si="3666"/>
        <v>0.42256528056380493</v>
      </c>
      <c r="L7618">
        <f t="shared" si="3667"/>
        <v>0.41047516952312901</v>
      </c>
      <c r="M7618">
        <f t="shared" si="3668"/>
        <v>0.4317765839904294</v>
      </c>
      <c r="N7618">
        <f t="shared" si="3687"/>
        <v>0.41047516952312901</v>
      </c>
      <c r="O7618" cm="1">
        <f t="array" ref="O7618">_xlfn.IFS(N7618=K7618,1,N7618=L7618,2,N7618=M7618,3)</f>
        <v>2</v>
      </c>
      <c r="P7618">
        <f t="shared" si="3669"/>
        <v>0.56097790321634444</v>
      </c>
      <c r="Q7618">
        <f t="shared" si="3670"/>
        <v>0.21558918195612078</v>
      </c>
      <c r="R7618">
        <f t="shared" si="3671"/>
        <v>0.68825182327211798</v>
      </c>
      <c r="S7618">
        <f t="shared" si="3688"/>
        <v>0.21558918195612078</v>
      </c>
      <c r="T7618" cm="1">
        <f t="array" ref="T7618">_xlfn.IFS(S7618=P7618,1,S7618=Q7618,2,S7618=R7618,3)</f>
        <v>2</v>
      </c>
      <c r="U7618">
        <f t="shared" si="3672"/>
        <v>0.54960640863505272</v>
      </c>
      <c r="V7618">
        <f t="shared" si="3673"/>
        <v>0.1763925564063796</v>
      </c>
      <c r="W7618">
        <f t="shared" si="3674"/>
        <v>0.69929291489189149</v>
      </c>
      <c r="X7618">
        <f t="shared" si="3689"/>
        <v>0.1763925564063796</v>
      </c>
      <c r="Y7618" cm="1">
        <f t="array" ref="Y7618">_xlfn.IFS(X7618=U7618,1,X7618=V7618,2,X7618=W7618,3)</f>
        <v>2</v>
      </c>
      <c r="Z7618">
        <f t="shared" si="3675"/>
        <v>0.52945005652721289</v>
      </c>
      <c r="AA7618">
        <f t="shared" si="3676"/>
        <v>0.17185799995228024</v>
      </c>
      <c r="AB7618">
        <f t="shared" si="3677"/>
        <v>0.70320749464595078</v>
      </c>
      <c r="AC7618">
        <f t="shared" si="3690"/>
        <v>0.17185799995228024</v>
      </c>
      <c r="AD7618" cm="1">
        <f t="array" ref="AD7618">_xlfn.IFS(AC7618=Z7618,1,AC7618=AA7618,2,AC7618=AB7618,3)</f>
        <v>2</v>
      </c>
      <c r="AE7618">
        <f t="shared" si="3678"/>
        <v>0.51765790812946588</v>
      </c>
      <c r="AF7618">
        <f t="shared" si="3679"/>
        <v>0.16995917981752023</v>
      </c>
      <c r="AG7618">
        <f t="shared" si="3680"/>
        <v>0.70339306478880492</v>
      </c>
      <c r="AH7618">
        <f t="shared" si="3691"/>
        <v>0.16995917981752023</v>
      </c>
      <c r="AI7618" cm="1">
        <f t="array" ref="AI7618">_xlfn.IFS(AH7618=AE7618,1,AH7618=AF7618,2,AH7618=AG7618,3)</f>
        <v>2</v>
      </c>
      <c r="AJ7618">
        <f t="shared" si="3681"/>
        <v>0.51049665051889204</v>
      </c>
      <c r="AK7618">
        <f t="shared" si="3682"/>
        <v>0.16942449286713684</v>
      </c>
      <c r="AL7618">
        <f t="shared" si="3683"/>
        <v>0.70251901235104786</v>
      </c>
      <c r="AM7618">
        <f t="shared" si="3692"/>
        <v>0.16942449286713684</v>
      </c>
      <c r="AN7618" cm="1">
        <f t="array" ref="AN7618">_xlfn.IFS(AM7618=AJ7618,1,AM7618=AK7618,2,AM7618=AL7618,3)</f>
        <v>2</v>
      </c>
      <c r="AO7618">
        <f t="shared" si="3684"/>
        <v>0.50603215008046065</v>
      </c>
      <c r="AP7618">
        <f t="shared" si="3685"/>
        <v>0.17003155024581396</v>
      </c>
      <c r="AQ7618">
        <f t="shared" si="3686"/>
        <v>0.70235119660582646</v>
      </c>
      <c r="AR7618">
        <f t="shared" si="3693"/>
        <v>0.17003155024581396</v>
      </c>
      <c r="AS7618" cm="1">
        <f t="array" ref="AS7618">_xlfn.IFS(AR7618=AO7618,1,AR7618=AP7618,2,AR7618=AQ7618,3)</f>
        <v>2</v>
      </c>
    </row>
    <row r="7619" spans="2:45" x14ac:dyDescent="0.55000000000000004">
      <c r="B7619">
        <v>2613</v>
      </c>
      <c r="C7619">
        <v>18</v>
      </c>
      <c r="D7619">
        <v>17.3</v>
      </c>
      <c r="F7619">
        <f t="shared" si="3663"/>
        <v>0.73466516601012943</v>
      </c>
      <c r="G7619">
        <f t="shared" si="3664"/>
        <v>0.78260869565217395</v>
      </c>
      <c r="H7619">
        <f t="shared" si="3665"/>
        <v>0.61363636363636365</v>
      </c>
      <c r="I7619">
        <v>3</v>
      </c>
      <c r="K7619">
        <f t="shared" si="3666"/>
        <v>0.60690993988796227</v>
      </c>
      <c r="L7619">
        <f t="shared" si="3667"/>
        <v>0.59579412281058886</v>
      </c>
      <c r="M7619">
        <f t="shared" si="3668"/>
        <v>0.6144256623939135</v>
      </c>
      <c r="N7619">
        <f t="shared" si="3687"/>
        <v>0.59579412281058886</v>
      </c>
      <c r="O7619" cm="1">
        <f t="array" ref="O7619">_xlfn.IFS(N7619=K7619,1,N7619=L7619,2,N7619=M7619,3)</f>
        <v>2</v>
      </c>
      <c r="P7619">
        <f t="shared" si="3669"/>
        <v>0.72651305109461795</v>
      </c>
      <c r="Q7619">
        <f t="shared" si="3670"/>
        <v>0.41688311402814182</v>
      </c>
      <c r="R7619">
        <f t="shared" si="3671"/>
        <v>0.84853728428066899</v>
      </c>
      <c r="S7619">
        <f t="shared" si="3688"/>
        <v>0.41688311402814182</v>
      </c>
      <c r="T7619" cm="1">
        <f t="array" ref="T7619">_xlfn.IFS(S7619=P7619,1,S7619=Q7619,2,S7619=R7619,3)</f>
        <v>2</v>
      </c>
      <c r="U7619">
        <f t="shared" si="3672"/>
        <v>0.71267918794763629</v>
      </c>
      <c r="V7619">
        <f t="shared" si="3673"/>
        <v>0.37990388796083724</v>
      </c>
      <c r="W7619">
        <f t="shared" si="3674"/>
        <v>0.85875906202668562</v>
      </c>
      <c r="X7619">
        <f t="shared" si="3689"/>
        <v>0.37990388796083724</v>
      </c>
      <c r="Y7619" cm="1">
        <f t="array" ref="Y7619">_xlfn.IFS(X7619=U7619,1,X7619=V7619,2,X7619=W7619,3)</f>
        <v>2</v>
      </c>
      <c r="Z7619">
        <f t="shared" si="3675"/>
        <v>0.69380783727836937</v>
      </c>
      <c r="AA7619">
        <f t="shared" si="3676"/>
        <v>0.3734652101344561</v>
      </c>
      <c r="AB7619">
        <f t="shared" si="3677"/>
        <v>0.86282275919420548</v>
      </c>
      <c r="AC7619">
        <f t="shared" si="3690"/>
        <v>0.3734652101344561</v>
      </c>
      <c r="AD7619" cm="1">
        <f t="array" ref="AD7619">_xlfn.IFS(AC7619=Z7619,1,AC7619=AA7619,2,AC7619=AB7619,3)</f>
        <v>2</v>
      </c>
      <c r="AE7619">
        <f t="shared" si="3678"/>
        <v>0.68304423610184128</v>
      </c>
      <c r="AF7619">
        <f t="shared" si="3679"/>
        <v>0.37023299636584328</v>
      </c>
      <c r="AG7619">
        <f t="shared" si="3680"/>
        <v>0.86305412958858563</v>
      </c>
      <c r="AH7619">
        <f t="shared" si="3691"/>
        <v>0.37023299636584328</v>
      </c>
      <c r="AI7619" cm="1">
        <f t="array" ref="AI7619">_xlfn.IFS(AH7619=AE7619,1,AH7619=AF7619,2,AH7619=AG7619,3)</f>
        <v>2</v>
      </c>
      <c r="AJ7619">
        <f t="shared" si="3681"/>
        <v>0.67627749016590177</v>
      </c>
      <c r="AK7619">
        <f t="shared" si="3682"/>
        <v>0.36885559071182272</v>
      </c>
      <c r="AL7619">
        <f t="shared" si="3683"/>
        <v>0.86226428050714521</v>
      </c>
      <c r="AM7619">
        <f t="shared" si="3692"/>
        <v>0.36885559071182272</v>
      </c>
      <c r="AN7619" cm="1">
        <f t="array" ref="AN7619">_xlfn.IFS(AM7619=AJ7619,1,AM7619=AK7619,2,AM7619=AL7619,3)</f>
        <v>2</v>
      </c>
      <c r="AO7619">
        <f t="shared" si="3684"/>
        <v>0.67194007111227849</v>
      </c>
      <c r="AP7619">
        <f t="shared" si="3685"/>
        <v>0.36882807736272427</v>
      </c>
      <c r="AQ7619">
        <f t="shared" si="3686"/>
        <v>0.86215529409067426</v>
      </c>
      <c r="AR7619">
        <f t="shared" si="3693"/>
        <v>0.36882807736272427</v>
      </c>
      <c r="AS7619" cm="1">
        <f t="array" ref="AS7619">_xlfn.IFS(AR7619=AO7619,1,AR7619=AP7619,2,AR7619=AQ7619,3)</f>
        <v>2</v>
      </c>
    </row>
    <row r="7620" spans="2:45" x14ac:dyDescent="0.55000000000000004">
      <c r="B7620">
        <v>1860</v>
      </c>
      <c r="C7620">
        <v>19</v>
      </c>
      <c r="D7620">
        <v>15.6</v>
      </c>
      <c r="F7620">
        <f t="shared" si="3663"/>
        <v>0.52279122115925714</v>
      </c>
      <c r="G7620">
        <f t="shared" si="3664"/>
        <v>0.82608695652173914</v>
      </c>
      <c r="H7620">
        <f t="shared" si="3665"/>
        <v>0.58391608391608385</v>
      </c>
      <c r="I7620">
        <v>3</v>
      </c>
      <c r="K7620">
        <f t="shared" si="3666"/>
        <v>0.4582173842424026</v>
      </c>
      <c r="L7620">
        <f t="shared" si="3667"/>
        <v>0.44651309970262598</v>
      </c>
      <c r="M7620">
        <f t="shared" si="3668"/>
        <v>0.46924202495056844</v>
      </c>
      <c r="N7620">
        <f t="shared" si="3687"/>
        <v>0.44651309970262598</v>
      </c>
      <c r="O7620" cm="1">
        <f t="array" ref="O7620">_xlfn.IFS(N7620=K7620,1,N7620=L7620,2,N7620=M7620,3)</f>
        <v>2</v>
      </c>
      <c r="P7620">
        <f t="shared" si="3669"/>
        <v>0.53943813123795092</v>
      </c>
      <c r="Q7620">
        <f t="shared" si="3670"/>
        <v>0.22367119225326298</v>
      </c>
      <c r="R7620">
        <f t="shared" si="3671"/>
        <v>0.73767906568350872</v>
      </c>
      <c r="S7620">
        <f t="shared" si="3688"/>
        <v>0.22367119225326298</v>
      </c>
      <c r="T7620" cm="1">
        <f t="array" ref="T7620">_xlfn.IFS(S7620=P7620,1,S7620=Q7620,2,S7620=R7620,3)</f>
        <v>2</v>
      </c>
      <c r="U7620">
        <f t="shared" si="3672"/>
        <v>0.52047359697276618</v>
      </c>
      <c r="V7620">
        <f t="shared" si="3673"/>
        <v>0.22010896950071548</v>
      </c>
      <c r="W7620">
        <f t="shared" si="3674"/>
        <v>0.75227605266992814</v>
      </c>
      <c r="X7620">
        <f t="shared" si="3689"/>
        <v>0.22010896950071548</v>
      </c>
      <c r="Y7620" cm="1">
        <f t="array" ref="Y7620">_xlfn.IFS(X7620=U7620,1,X7620=V7620,2,X7620=W7620,3)</f>
        <v>2</v>
      </c>
      <c r="Z7620">
        <f t="shared" si="3675"/>
        <v>0.49843780504269203</v>
      </c>
      <c r="AA7620">
        <f t="shared" si="3676"/>
        <v>0.22611589853616182</v>
      </c>
      <c r="AB7620">
        <f t="shared" si="3677"/>
        <v>0.7556331607050335</v>
      </c>
      <c r="AC7620">
        <f t="shared" si="3690"/>
        <v>0.22611589853616182</v>
      </c>
      <c r="AD7620" cm="1">
        <f t="array" ref="AD7620">_xlfn.IFS(AC7620=Z7620,1,AC7620=AA7620,2,AC7620=AB7620,3)</f>
        <v>2</v>
      </c>
      <c r="AE7620">
        <f t="shared" si="3678"/>
        <v>0.48509291299053858</v>
      </c>
      <c r="AF7620">
        <f t="shared" si="3679"/>
        <v>0.22903661758194227</v>
      </c>
      <c r="AG7620">
        <f t="shared" si="3680"/>
        <v>0.75525599867668902</v>
      </c>
      <c r="AH7620">
        <f t="shared" si="3691"/>
        <v>0.22903661758194227</v>
      </c>
      <c r="AI7620" cm="1">
        <f t="array" ref="AI7620">_xlfn.IFS(AH7620=AE7620,1,AH7620=AF7620,2,AH7620=AG7620,3)</f>
        <v>2</v>
      </c>
      <c r="AJ7620">
        <f t="shared" si="3681"/>
        <v>0.47662086150569594</v>
      </c>
      <c r="AK7620">
        <f t="shared" si="3682"/>
        <v>0.23091646574356253</v>
      </c>
      <c r="AL7620">
        <f t="shared" si="3683"/>
        <v>0.75390202895644398</v>
      </c>
      <c r="AM7620">
        <f t="shared" si="3692"/>
        <v>0.23091646574356253</v>
      </c>
      <c r="AN7620" cm="1">
        <f t="array" ref="AN7620">_xlfn.IFS(AM7620=AJ7620,1,AM7620=AK7620,2,AM7620=AL7620,3)</f>
        <v>2</v>
      </c>
      <c r="AO7620">
        <f t="shared" si="3684"/>
        <v>0.47127062476340059</v>
      </c>
      <c r="AP7620">
        <f t="shared" si="3685"/>
        <v>0.23324292293644719</v>
      </c>
      <c r="AQ7620">
        <f t="shared" si="3686"/>
        <v>0.75333617142125586</v>
      </c>
      <c r="AR7620">
        <f t="shared" si="3693"/>
        <v>0.23324292293644719</v>
      </c>
      <c r="AS7620" cm="1">
        <f t="array" ref="AS7620">_xlfn.IFS(AR7620=AO7620,1,AR7620=AP7620,2,AR7620=AQ7620,3)</f>
        <v>2</v>
      </c>
    </row>
    <row r="7621" spans="2:45" x14ac:dyDescent="0.55000000000000004">
      <c r="B7621">
        <v>1593</v>
      </c>
      <c r="C7621">
        <v>20</v>
      </c>
      <c r="D7621">
        <v>14.5</v>
      </c>
      <c r="F7621">
        <f t="shared" si="3663"/>
        <v>0.44766460326392798</v>
      </c>
      <c r="G7621">
        <f t="shared" si="3664"/>
        <v>0.86956521739130432</v>
      </c>
      <c r="H7621">
        <f t="shared" si="3665"/>
        <v>0.56468531468531458</v>
      </c>
      <c r="I7621">
        <v>2</v>
      </c>
      <c r="K7621">
        <f t="shared" si="3666"/>
        <v>0.44258377700434459</v>
      </c>
      <c r="L7621">
        <f t="shared" si="3667"/>
        <v>0.43118751155366752</v>
      </c>
      <c r="M7621">
        <f t="shared" si="3668"/>
        <v>0.45527617317199065</v>
      </c>
      <c r="N7621">
        <f t="shared" si="3687"/>
        <v>0.43118751155366752</v>
      </c>
      <c r="O7621" cm="1">
        <f t="array" ref="O7621">_xlfn.IFS(N7621=K7621,1,N7621=L7621,2,N7621=M7621,3)</f>
        <v>2</v>
      </c>
      <c r="P7621">
        <f t="shared" si="3669"/>
        <v>0.48626217247420744</v>
      </c>
      <c r="Q7621">
        <f t="shared" si="3670"/>
        <v>0.19031953129680107</v>
      </c>
      <c r="R7621">
        <f t="shared" si="3671"/>
        <v>0.73380118557492957</v>
      </c>
      <c r="S7621">
        <f t="shared" si="3688"/>
        <v>0.19031953129680107</v>
      </c>
      <c r="T7621" cm="1">
        <f t="array" ref="T7621">_xlfn.IFS(S7621=P7621,1,S7621=Q7621,2,S7621=R7621,3)</f>
        <v>2</v>
      </c>
      <c r="U7621">
        <f t="shared" si="3672"/>
        <v>0.46238540707328091</v>
      </c>
      <c r="V7621">
        <f t="shared" si="3673"/>
        <v>0.21745288147263864</v>
      </c>
      <c r="W7621">
        <f t="shared" si="3674"/>
        <v>0.75058682759223438</v>
      </c>
      <c r="X7621">
        <f t="shared" si="3689"/>
        <v>0.21745288147263864</v>
      </c>
      <c r="Y7621" cm="1">
        <f t="array" ref="Y7621">_xlfn.IFS(X7621=U7621,1,X7621=V7621,2,X7621=W7621,3)</f>
        <v>2</v>
      </c>
      <c r="Z7621">
        <f t="shared" si="3675"/>
        <v>0.43831165702553376</v>
      </c>
      <c r="AA7621">
        <f t="shared" si="3676"/>
        <v>0.23159275821998879</v>
      </c>
      <c r="AB7621">
        <f t="shared" si="3677"/>
        <v>0.75347852358955225</v>
      </c>
      <c r="AC7621">
        <f t="shared" si="3690"/>
        <v>0.23159275821998879</v>
      </c>
      <c r="AD7621" cm="1">
        <f t="array" ref="AD7621">_xlfn.IFS(AC7621=Z7621,1,AC7621=AA7621,2,AC7621=AB7621,3)</f>
        <v>2</v>
      </c>
      <c r="AE7621">
        <f t="shared" si="3678"/>
        <v>0.42312817820860876</v>
      </c>
      <c r="AF7621">
        <f t="shared" si="3679"/>
        <v>0.23826022888121712</v>
      </c>
      <c r="AG7621">
        <f t="shared" si="3680"/>
        <v>0.75275330927810613</v>
      </c>
      <c r="AH7621">
        <f t="shared" si="3691"/>
        <v>0.23826022888121712</v>
      </c>
      <c r="AI7621" cm="1">
        <f t="array" ref="AI7621">_xlfn.IFS(AH7621=AE7621,1,AH7621=AF7621,2,AH7621=AG7621,3)</f>
        <v>2</v>
      </c>
      <c r="AJ7621">
        <f t="shared" si="3681"/>
        <v>0.41330802412647932</v>
      </c>
      <c r="AK7621">
        <f t="shared" si="3682"/>
        <v>0.24198283364567388</v>
      </c>
      <c r="AL7621">
        <f t="shared" si="3683"/>
        <v>0.75110292340009499</v>
      </c>
      <c r="AM7621">
        <f t="shared" si="3692"/>
        <v>0.24198283364567388</v>
      </c>
      <c r="AN7621" cm="1">
        <f t="array" ref="AN7621">_xlfn.IFS(AM7621=AJ7621,1,AM7621=AK7621,2,AM7621=AL7621,3)</f>
        <v>2</v>
      </c>
      <c r="AO7621">
        <f t="shared" si="3684"/>
        <v>0.40711522495925201</v>
      </c>
      <c r="AP7621">
        <f t="shared" si="3685"/>
        <v>0.24546544764259498</v>
      </c>
      <c r="AQ7621">
        <f t="shared" si="3686"/>
        <v>0.75028416361426586</v>
      </c>
      <c r="AR7621">
        <f t="shared" si="3693"/>
        <v>0.24546544764259498</v>
      </c>
      <c r="AS7621" cm="1">
        <f t="array" ref="AS7621">_xlfn.IFS(AR7621=AO7621,1,AR7621=AP7621,2,AR7621=AQ7621,3)</f>
        <v>2</v>
      </c>
    </row>
    <row r="7622" spans="2:45" x14ac:dyDescent="0.55000000000000004">
      <c r="B7622">
        <v>1513</v>
      </c>
      <c r="C7622">
        <v>21</v>
      </c>
      <c r="D7622">
        <v>13.4</v>
      </c>
      <c r="F7622">
        <f t="shared" si="3663"/>
        <v>0.42515475520540236</v>
      </c>
      <c r="G7622">
        <f t="shared" si="3664"/>
        <v>0.91304347826086951</v>
      </c>
      <c r="H7622">
        <f t="shared" si="3665"/>
        <v>0.54545454545454553</v>
      </c>
      <c r="I7622">
        <v>1</v>
      </c>
      <c r="K7622">
        <f t="shared" si="3666"/>
        <v>0.46721602317340133</v>
      </c>
      <c r="L7622">
        <f t="shared" si="3667"/>
        <v>0.45627857477699951</v>
      </c>
      <c r="M7622">
        <f t="shared" si="3668"/>
        <v>0.48051098053598246</v>
      </c>
      <c r="N7622">
        <f t="shared" si="3687"/>
        <v>0.45627857477699951</v>
      </c>
      <c r="O7622" cm="1">
        <f t="array" ref="O7622">_xlfn.IFS(N7622=K7622,1,N7622=L7622,2,N7622=M7622,3)</f>
        <v>2</v>
      </c>
      <c r="P7622">
        <f t="shared" si="3669"/>
        <v>0.48096617677327291</v>
      </c>
      <c r="Q7622">
        <f t="shared" si="3670"/>
        <v>0.2157242996724974</v>
      </c>
      <c r="R7622">
        <f t="shared" si="3671"/>
        <v>0.76071690497688293</v>
      </c>
      <c r="S7622">
        <f t="shared" si="3688"/>
        <v>0.2157242996724974</v>
      </c>
      <c r="T7622" cm="1">
        <f t="array" ref="T7622">_xlfn.IFS(S7622=P7622,1,S7622=Q7622,2,S7622=R7622,3)</f>
        <v>2</v>
      </c>
      <c r="U7622">
        <f t="shared" si="3672"/>
        <v>0.45301344570258228</v>
      </c>
      <c r="V7622">
        <f t="shared" si="3673"/>
        <v>0.25476495504593938</v>
      </c>
      <c r="W7622">
        <f t="shared" si="3674"/>
        <v>0.77878521513990184</v>
      </c>
      <c r="X7622">
        <f t="shared" si="3689"/>
        <v>0.25476495504593938</v>
      </c>
      <c r="Y7622" cm="1">
        <f t="array" ref="Y7622">_xlfn.IFS(X7622=U7622,1,X7622=V7622,2,X7622=W7622,3)</f>
        <v>2</v>
      </c>
      <c r="Z7622">
        <f t="shared" si="3675"/>
        <v>0.42799484446600417</v>
      </c>
      <c r="AA7622">
        <f t="shared" si="3676"/>
        <v>0.27119738376355013</v>
      </c>
      <c r="AB7622">
        <f t="shared" si="3677"/>
        <v>0.78139682108510256</v>
      </c>
      <c r="AC7622">
        <f t="shared" si="3690"/>
        <v>0.27119738376355013</v>
      </c>
      <c r="AD7622" cm="1">
        <f t="array" ref="AD7622">_xlfn.IFS(AC7622=Z7622,1,AC7622=AA7622,2,AC7622=AB7622,3)</f>
        <v>2</v>
      </c>
      <c r="AE7622">
        <f t="shared" si="3678"/>
        <v>0.41184749869770287</v>
      </c>
      <c r="AF7622">
        <f t="shared" si="3679"/>
        <v>0.27889881671807665</v>
      </c>
      <c r="AG7622">
        <f t="shared" si="3680"/>
        <v>0.7804524584235204</v>
      </c>
      <c r="AH7622">
        <f t="shared" si="3691"/>
        <v>0.27889881671807665</v>
      </c>
      <c r="AI7622" cm="1">
        <f t="array" ref="AI7622">_xlfn.IFS(AH7622=AE7622,1,AH7622=AF7622,2,AH7622=AG7622,3)</f>
        <v>2</v>
      </c>
      <c r="AJ7622">
        <f t="shared" si="3681"/>
        <v>0.40121393918499948</v>
      </c>
      <c r="AK7622">
        <f t="shared" si="3682"/>
        <v>0.28310574950262724</v>
      </c>
      <c r="AL7622">
        <f t="shared" si="3683"/>
        <v>0.77862319244244182</v>
      </c>
      <c r="AM7622">
        <f t="shared" si="3692"/>
        <v>0.28310574950262724</v>
      </c>
      <c r="AN7622" cm="1">
        <f t="array" ref="AN7622">_xlfn.IFS(AM7622=AJ7622,1,AM7622=AK7622,2,AM7622=AL7622,3)</f>
        <v>2</v>
      </c>
      <c r="AO7622">
        <f t="shared" si="3684"/>
        <v>0.39448437892669963</v>
      </c>
      <c r="AP7622">
        <f t="shared" si="3685"/>
        <v>0.28687187437559575</v>
      </c>
      <c r="AQ7622">
        <f t="shared" si="3686"/>
        <v>0.77764928467771199</v>
      </c>
      <c r="AR7622">
        <f t="shared" si="3693"/>
        <v>0.28687187437559575</v>
      </c>
      <c r="AS7622" cm="1">
        <f t="array" ref="AS7622">_xlfn.IFS(AR7622=AO7622,1,AR7622=AP7622,2,AR7622=AQ7622,3)</f>
        <v>2</v>
      </c>
    </row>
    <row r="7623" spans="2:45" x14ac:dyDescent="0.55000000000000004">
      <c r="B7623">
        <v>1360</v>
      </c>
      <c r="C7623">
        <v>22</v>
      </c>
      <c r="D7623">
        <v>12.7</v>
      </c>
      <c r="F7623">
        <f t="shared" si="3663"/>
        <v>0.38210467079347216</v>
      </c>
      <c r="G7623">
        <f t="shared" si="3664"/>
        <v>0.95652173913043481</v>
      </c>
      <c r="H7623">
        <f t="shared" si="3665"/>
        <v>0.53321678321678323</v>
      </c>
      <c r="I7623">
        <v>3</v>
      </c>
      <c r="K7623">
        <f t="shared" si="3666"/>
        <v>0.48824225215814349</v>
      </c>
      <c r="L7623">
        <f t="shared" si="3667"/>
        <v>0.4778585474632901</v>
      </c>
      <c r="M7623">
        <f t="shared" si="3668"/>
        <v>0.50219340734499451</v>
      </c>
      <c r="N7623">
        <f t="shared" si="3687"/>
        <v>0.4778585474632901</v>
      </c>
      <c r="O7623" cm="1">
        <f t="array" ref="O7623">_xlfn.IFS(N7623=K7623,1,N7623=L7623,2,N7623=M7623,3)</f>
        <v>2</v>
      </c>
      <c r="P7623">
        <f t="shared" si="3669"/>
        <v>0.4709235486447409</v>
      </c>
      <c r="Q7623">
        <f t="shared" si="3670"/>
        <v>0.24062817719003718</v>
      </c>
      <c r="R7623">
        <f t="shared" si="3671"/>
        <v>0.78344529194942902</v>
      </c>
      <c r="S7623">
        <f t="shared" si="3688"/>
        <v>0.24062817719003718</v>
      </c>
      <c r="T7623" cm="1">
        <f t="array" ref="T7623">_xlfn.IFS(S7623=P7623,1,S7623=Q7623,2,S7623=R7623,3)</f>
        <v>2</v>
      </c>
      <c r="U7623">
        <f t="shared" si="3672"/>
        <v>0.4388138149059701</v>
      </c>
      <c r="V7623">
        <f t="shared" si="3673"/>
        <v>0.29112562662918612</v>
      </c>
      <c r="W7623">
        <f t="shared" si="3674"/>
        <v>0.80269410740651692</v>
      </c>
      <c r="X7623">
        <f t="shared" si="3689"/>
        <v>0.29112562662918612</v>
      </c>
      <c r="Y7623" cm="1">
        <f t="array" ref="Y7623">_xlfn.IFS(X7623=U7623,1,X7623=V7623,2,X7623=W7623,3)</f>
        <v>2</v>
      </c>
      <c r="Z7623">
        <f t="shared" si="3675"/>
        <v>0.41272052467630016</v>
      </c>
      <c r="AA7623">
        <f t="shared" si="3676"/>
        <v>0.30989681629896115</v>
      </c>
      <c r="AB7623">
        <f t="shared" si="3677"/>
        <v>0.804985286293467</v>
      </c>
      <c r="AC7623">
        <f t="shared" si="3690"/>
        <v>0.30989681629896115</v>
      </c>
      <c r="AD7623" cm="1">
        <f t="array" ref="AD7623">_xlfn.IFS(AC7623=Z7623,1,AC7623=AA7623,2,AC7623=AB7623,3)</f>
        <v>2</v>
      </c>
      <c r="AE7623">
        <f t="shared" si="3678"/>
        <v>0.39536662763496638</v>
      </c>
      <c r="AF7623">
        <f t="shared" si="3679"/>
        <v>0.31870831413529832</v>
      </c>
      <c r="AG7623">
        <f t="shared" si="3680"/>
        <v>0.80383118133384468</v>
      </c>
      <c r="AH7623">
        <f t="shared" si="3691"/>
        <v>0.31870831413529832</v>
      </c>
      <c r="AI7623" cm="1">
        <f t="array" ref="AI7623">_xlfn.IFS(AH7623=AE7623,1,AH7623=AF7623,2,AH7623=AG7623,3)</f>
        <v>2</v>
      </c>
      <c r="AJ7623">
        <f t="shared" si="3681"/>
        <v>0.38375619743942208</v>
      </c>
      <c r="AK7623">
        <f t="shared" si="3682"/>
        <v>0.32343761788694064</v>
      </c>
      <c r="AL7623">
        <f t="shared" si="3683"/>
        <v>0.80183437405289038</v>
      </c>
      <c r="AM7623">
        <f t="shared" si="3692"/>
        <v>0.32343761788694064</v>
      </c>
      <c r="AN7623" cm="1">
        <f t="array" ref="AN7623">_xlfn.IFS(AM7623=AJ7623,1,AM7623=AK7623,2,AM7623=AL7623,3)</f>
        <v>2</v>
      </c>
      <c r="AO7623">
        <f t="shared" si="3684"/>
        <v>0.37640187752304166</v>
      </c>
      <c r="AP7623">
        <f t="shared" si="3685"/>
        <v>0.32748150728287212</v>
      </c>
      <c r="AQ7623">
        <f t="shared" si="3686"/>
        <v>0.80071068347488028</v>
      </c>
      <c r="AR7623">
        <f t="shared" si="3693"/>
        <v>0.32748150728287212</v>
      </c>
      <c r="AS7623" cm="1">
        <f t="array" ref="AS7623">_xlfn.IFS(AR7623=AO7623,1,AR7623=AP7623,2,AR7623=AQ7623,3)</f>
        <v>2</v>
      </c>
    </row>
    <row r="7624" spans="2:45" x14ac:dyDescent="0.55000000000000004">
      <c r="B7624">
        <v>916</v>
      </c>
      <c r="C7624">
        <v>23</v>
      </c>
      <c r="D7624">
        <v>12</v>
      </c>
      <c r="F7624">
        <f t="shared" si="3663"/>
        <v>0.25717501406865506</v>
      </c>
      <c r="G7624">
        <f t="shared" si="3664"/>
        <v>1</v>
      </c>
      <c r="H7624">
        <f t="shared" si="3665"/>
        <v>0.52097902097902093</v>
      </c>
      <c r="I7624">
        <v>1</v>
      </c>
      <c r="K7624">
        <f t="shared" si="3666"/>
        <v>0.50056379131635376</v>
      </c>
      <c r="L7624">
        <f t="shared" si="3667"/>
        <v>0.49173825865496101</v>
      </c>
      <c r="M7624">
        <f t="shared" si="3668"/>
        <v>0.51531383808551912</v>
      </c>
      <c r="N7624">
        <f t="shared" si="3687"/>
        <v>0.49173825865496101</v>
      </c>
      <c r="O7624" cm="1">
        <f t="array" ref="O7624">_xlfn.IFS(N7624=K7624,1,N7624=L7624,2,N7624=M7624,3)</f>
        <v>2</v>
      </c>
      <c r="P7624">
        <f t="shared" si="3669"/>
        <v>0.42917028356362519</v>
      </c>
      <c r="Q7624">
        <f t="shared" si="3670"/>
        <v>0.28392089792150421</v>
      </c>
      <c r="R7624">
        <f t="shared" si="3671"/>
        <v>0.79138370217611165</v>
      </c>
      <c r="S7624">
        <f t="shared" si="3688"/>
        <v>0.28392089792150421</v>
      </c>
      <c r="T7624" cm="1">
        <f t="array" ref="T7624">_xlfn.IFS(S7624=P7624,1,S7624=Q7624,2,S7624=R7624,3)</f>
        <v>2</v>
      </c>
      <c r="U7624">
        <f t="shared" si="3672"/>
        <v>0.39151320659249483</v>
      </c>
      <c r="V7624">
        <f t="shared" si="3673"/>
        <v>0.35250367050948417</v>
      </c>
      <c r="W7624">
        <f t="shared" si="3674"/>
        <v>0.81237382852580808</v>
      </c>
      <c r="X7624">
        <f t="shared" si="3689"/>
        <v>0.35250367050948417</v>
      </c>
      <c r="Y7624" cm="1">
        <f t="array" ref="Y7624">_xlfn.IFS(X7624=U7624,1,X7624=V7624,2,X7624=W7624,3)</f>
        <v>2</v>
      </c>
      <c r="Z7624">
        <f t="shared" si="3675"/>
        <v>0.36419850450511154</v>
      </c>
      <c r="AA7624">
        <f t="shared" si="3676"/>
        <v>0.3745937568849208</v>
      </c>
      <c r="AB7624">
        <f t="shared" si="3677"/>
        <v>0.81397894398507165</v>
      </c>
      <c r="AC7624">
        <f t="shared" si="3690"/>
        <v>0.36419850450511154</v>
      </c>
      <c r="AD7624" cm="1">
        <f t="array" ref="AD7624">_xlfn.IFS(AC7624=Z7624,1,AC7624=AA7624,2,AC7624=AB7624,3)</f>
        <v>1</v>
      </c>
      <c r="AE7624">
        <f t="shared" si="3678"/>
        <v>0.34492751256492266</v>
      </c>
      <c r="AF7624">
        <f t="shared" si="3679"/>
        <v>0.38503308934257746</v>
      </c>
      <c r="AG7624">
        <f t="shared" si="3680"/>
        <v>0.81246877703811404</v>
      </c>
      <c r="AH7624">
        <f t="shared" si="3691"/>
        <v>0.34492751256492266</v>
      </c>
      <c r="AI7624" cm="1">
        <f t="array" ref="AI7624">_xlfn.IFS(AH7624=AE7624,1,AH7624=AF7624,2,AH7624=AG7624,3)</f>
        <v>1</v>
      </c>
      <c r="AJ7624">
        <f t="shared" si="3681"/>
        <v>0.33180972175917789</v>
      </c>
      <c r="AK7624">
        <f t="shared" si="3682"/>
        <v>0.39051153489038937</v>
      </c>
      <c r="AL7624">
        <f t="shared" si="3683"/>
        <v>0.81020884129862669</v>
      </c>
      <c r="AM7624">
        <f t="shared" si="3692"/>
        <v>0.33180972175917789</v>
      </c>
      <c r="AN7624" cm="1">
        <f t="array" ref="AN7624">_xlfn.IFS(AM7624=AJ7624,1,AM7624=AK7624,2,AM7624=AL7624,3)</f>
        <v>1</v>
      </c>
      <c r="AO7624">
        <f t="shared" si="3684"/>
        <v>0.32354818736559504</v>
      </c>
      <c r="AP7624">
        <f t="shared" si="3685"/>
        <v>0.39481605604600467</v>
      </c>
      <c r="AQ7624">
        <f t="shared" si="3686"/>
        <v>0.80883400335009681</v>
      </c>
      <c r="AR7624">
        <f t="shared" si="3693"/>
        <v>0.32354818736559504</v>
      </c>
      <c r="AS7624" cm="1">
        <f t="array" ref="AS7624">_xlfn.IFS(AR7624=AO7624,1,AR7624=AP7624,2,AR7624=AQ7624,3)</f>
        <v>1</v>
      </c>
    </row>
    <row r="7625" spans="2:45" x14ac:dyDescent="0.55000000000000004">
      <c r="B7625">
        <v>726</v>
      </c>
      <c r="C7625">
        <v>0</v>
      </c>
      <c r="D7625">
        <v>11.6</v>
      </c>
      <c r="F7625">
        <f t="shared" si="3663"/>
        <v>0.20371412492965674</v>
      </c>
      <c r="G7625">
        <f t="shared" si="3664"/>
        <v>0</v>
      </c>
      <c r="H7625">
        <f t="shared" si="3665"/>
        <v>0.51398601398601396</v>
      </c>
      <c r="I7625">
        <v>2</v>
      </c>
      <c r="K7625">
        <f t="shared" si="3666"/>
        <v>0.50296002110566496</v>
      </c>
      <c r="L7625">
        <f t="shared" si="3667"/>
        <v>0.51158045948757591</v>
      </c>
      <c r="M7625">
        <f t="shared" si="3668"/>
        <v>0.48805324661877014</v>
      </c>
      <c r="N7625">
        <f t="shared" si="3687"/>
        <v>0.48805324661877014</v>
      </c>
      <c r="O7625" cm="1">
        <f t="array" ref="O7625">_xlfn.IFS(N7625=K7625,1,N7625=L7625,2,N7625=M7625,3)</f>
        <v>3</v>
      </c>
      <c r="P7625">
        <f t="shared" si="3669"/>
        <v>0.70090038489989326</v>
      </c>
      <c r="Q7625">
        <f t="shared" si="3670"/>
        <v>0.76760803772242836</v>
      </c>
      <c r="R7625">
        <f t="shared" si="3671"/>
        <v>0.24535191629308065</v>
      </c>
      <c r="S7625">
        <f t="shared" si="3688"/>
        <v>0.24535191629308065</v>
      </c>
      <c r="T7625" cm="1">
        <f t="array" ref="T7625">_xlfn.IFS(S7625=P7625,1,S7625=Q7625,2,S7625=R7625,3)</f>
        <v>3</v>
      </c>
      <c r="U7625">
        <f t="shared" si="3672"/>
        <v>0.74148306053190471</v>
      </c>
      <c r="V7625">
        <f t="shared" si="3673"/>
        <v>0.76223731685808471</v>
      </c>
      <c r="W7625">
        <f t="shared" si="3674"/>
        <v>0.22057696819188571</v>
      </c>
      <c r="X7625">
        <f t="shared" si="3689"/>
        <v>0.22057696819188571</v>
      </c>
      <c r="Y7625" cm="1">
        <f t="array" ref="Y7625">_xlfn.IFS(X7625=U7625,1,X7625=V7625,2,X7625=W7625,3)</f>
        <v>3</v>
      </c>
      <c r="Z7625">
        <f t="shared" si="3675"/>
        <v>0.7525417923384139</v>
      </c>
      <c r="AA7625">
        <f t="shared" si="3676"/>
        <v>0.75600625063313354</v>
      </c>
      <c r="AB7625">
        <f t="shared" si="3677"/>
        <v>0.22206569486183916</v>
      </c>
      <c r="AC7625">
        <f t="shared" si="3690"/>
        <v>0.22206569486183916</v>
      </c>
      <c r="AD7625" cm="1">
        <f t="array" ref="AD7625">_xlfn.IFS(AC7625=Z7625,1,AC7625=AA7625,2,AC7625=AB7625,3)</f>
        <v>3</v>
      </c>
      <c r="AE7625">
        <f t="shared" si="3678"/>
        <v>0.76251386893669282</v>
      </c>
      <c r="AF7625">
        <f t="shared" si="3679"/>
        <v>0.75263975969358321</v>
      </c>
      <c r="AG7625">
        <f t="shared" si="3680"/>
        <v>0.22489428863530248</v>
      </c>
      <c r="AH7625">
        <f t="shared" si="3691"/>
        <v>0.22489428863530248</v>
      </c>
      <c r="AI7625" cm="1">
        <f t="array" ref="AI7625">_xlfn.IFS(AH7625=AE7625,1,AH7625=AF7625,2,AH7625=AG7625,3)</f>
        <v>3</v>
      </c>
      <c r="AJ7625">
        <f t="shared" si="3681"/>
        <v>0.77044735748330662</v>
      </c>
      <c r="AK7625">
        <f t="shared" si="3682"/>
        <v>0.75082545577692428</v>
      </c>
      <c r="AL7625">
        <f t="shared" si="3683"/>
        <v>0.22790953212045889</v>
      </c>
      <c r="AM7625">
        <f t="shared" si="3692"/>
        <v>0.22790953212045889</v>
      </c>
      <c r="AN7625" cm="1">
        <f t="array" ref="AN7625">_xlfn.IFS(AM7625=AJ7625,1,AM7625=AK7625,2,AM7625=AL7625,3)</f>
        <v>3</v>
      </c>
      <c r="AO7625">
        <f t="shared" si="3684"/>
        <v>0.77558538192964388</v>
      </c>
      <c r="AP7625">
        <f t="shared" si="3685"/>
        <v>0.74866727975911562</v>
      </c>
      <c r="AQ7625">
        <f t="shared" si="3686"/>
        <v>0.23018772115951072</v>
      </c>
      <c r="AR7625">
        <f t="shared" si="3693"/>
        <v>0.23018772115951072</v>
      </c>
      <c r="AS7625" cm="1">
        <f t="array" ref="AS7625">_xlfn.IFS(AR7625=AO7625,1,AR7625=AP7625,2,AR7625=AQ7625,3)</f>
        <v>3</v>
      </c>
    </row>
    <row r="7626" spans="2:45" x14ac:dyDescent="0.55000000000000004">
      <c r="B7626">
        <v>547</v>
      </c>
      <c r="C7626">
        <v>1</v>
      </c>
      <c r="D7626">
        <v>11.1</v>
      </c>
      <c r="F7626">
        <f t="shared" si="3663"/>
        <v>0.15334833989870569</v>
      </c>
      <c r="G7626">
        <f t="shared" si="3664"/>
        <v>4.3478260869565216E-2</v>
      </c>
      <c r="H7626">
        <f t="shared" si="3665"/>
        <v>0.50524475524475521</v>
      </c>
      <c r="I7626">
        <v>1</v>
      </c>
      <c r="K7626">
        <f t="shared" si="3666"/>
        <v>0.4625538063301608</v>
      </c>
      <c r="L7626">
        <f t="shared" si="3667"/>
        <v>0.47205216774275138</v>
      </c>
      <c r="M7626">
        <f t="shared" si="3668"/>
        <v>0.44767137447458294</v>
      </c>
      <c r="N7626">
        <f t="shared" si="3687"/>
        <v>0.44767137447458294</v>
      </c>
      <c r="O7626" cm="1">
        <f t="array" ref="O7626">_xlfn.IFS(N7626=K7626,1,N7626=L7626,2,N7626=M7626,3)</f>
        <v>3</v>
      </c>
      <c r="P7626">
        <f t="shared" si="3669"/>
        <v>0.64982083922436462</v>
      </c>
      <c r="Q7626">
        <f t="shared" si="3670"/>
        <v>0.73652910113259096</v>
      </c>
      <c r="R7626">
        <f t="shared" si="3671"/>
        <v>0.18792802804311098</v>
      </c>
      <c r="S7626">
        <f t="shared" si="3688"/>
        <v>0.18792802804311098</v>
      </c>
      <c r="T7626" cm="1">
        <f t="array" ref="T7626">_xlfn.IFS(S7626=P7626,1,S7626=Q7626,2,S7626=R7626,3)</f>
        <v>3</v>
      </c>
      <c r="U7626">
        <f t="shared" si="3672"/>
        <v>0.69124821668209557</v>
      </c>
      <c r="V7626">
        <f t="shared" si="3673"/>
        <v>0.73690763164516448</v>
      </c>
      <c r="W7626">
        <f t="shared" si="3674"/>
        <v>0.16242321766087517</v>
      </c>
      <c r="X7626">
        <f t="shared" si="3689"/>
        <v>0.16242321766087517</v>
      </c>
      <c r="Y7626" cm="1">
        <f t="array" ref="Y7626">_xlfn.IFS(X7626=U7626,1,X7626=V7626,2,X7626=W7626,3)</f>
        <v>3</v>
      </c>
      <c r="Z7626">
        <f t="shared" si="3675"/>
        <v>0.70299033038039882</v>
      </c>
      <c r="AA7626">
        <f t="shared" si="3676"/>
        <v>0.73233001289023192</v>
      </c>
      <c r="AB7626">
        <f t="shared" si="3677"/>
        <v>0.16314285232013986</v>
      </c>
      <c r="AC7626">
        <f t="shared" si="3690"/>
        <v>0.16314285232013986</v>
      </c>
      <c r="AD7626" cm="1">
        <f t="array" ref="AD7626">_xlfn.IFS(AC7626=Z7626,1,AC7626=AA7626,2,AC7626=AB7626,3)</f>
        <v>3</v>
      </c>
      <c r="AE7626">
        <f t="shared" si="3678"/>
        <v>0.71331724637831395</v>
      </c>
      <c r="AF7626">
        <f t="shared" si="3679"/>
        <v>0.72978823033591755</v>
      </c>
      <c r="AG7626">
        <f t="shared" si="3680"/>
        <v>0.16585032993458593</v>
      </c>
      <c r="AH7626">
        <f t="shared" si="3691"/>
        <v>0.16585032993458593</v>
      </c>
      <c r="AI7626" cm="1">
        <f t="array" ref="AI7626">_xlfn.IFS(AH7626=AE7626,1,AH7626=AF7626,2,AH7626=AG7626,3)</f>
        <v>3</v>
      </c>
      <c r="AJ7626">
        <f t="shared" si="3681"/>
        <v>0.72151110842366317</v>
      </c>
      <c r="AK7626">
        <f t="shared" si="3682"/>
        <v>0.72839842180911407</v>
      </c>
      <c r="AL7626">
        <f t="shared" si="3683"/>
        <v>0.1689057291056589</v>
      </c>
      <c r="AM7626">
        <f t="shared" si="3692"/>
        <v>0.1689057291056589</v>
      </c>
      <c r="AN7626" cm="1">
        <f t="array" ref="AN7626">_xlfn.IFS(AM7626=AJ7626,1,AM7626=AK7626,2,AM7626=AL7626,3)</f>
        <v>3</v>
      </c>
      <c r="AO7626">
        <f t="shared" si="3684"/>
        <v>0.72683584322290118</v>
      </c>
      <c r="AP7626">
        <f t="shared" si="3685"/>
        <v>0.72651398331048167</v>
      </c>
      <c r="AQ7626">
        <f t="shared" si="3686"/>
        <v>0.17115308334960971</v>
      </c>
      <c r="AR7626">
        <f t="shared" si="3693"/>
        <v>0.17115308334960971</v>
      </c>
      <c r="AS7626" cm="1">
        <f t="array" ref="AS7626">_xlfn.IFS(AR7626=AO7626,1,AR7626=AP7626,2,AR7626=AQ7626,3)</f>
        <v>3</v>
      </c>
    </row>
    <row r="7627" spans="2:45" x14ac:dyDescent="0.55000000000000004">
      <c r="B7627">
        <v>356</v>
      </c>
      <c r="C7627">
        <v>2</v>
      </c>
      <c r="D7627">
        <v>10.6</v>
      </c>
      <c r="F7627">
        <f t="shared" si="3663"/>
        <v>9.9606077658975806E-2</v>
      </c>
      <c r="G7627">
        <f t="shared" si="3664"/>
        <v>8.6956521739130432E-2</v>
      </c>
      <c r="H7627">
        <f t="shared" si="3665"/>
        <v>0.49650349650349646</v>
      </c>
      <c r="I7627">
        <v>1</v>
      </c>
      <c r="K7627">
        <f t="shared" si="3666"/>
        <v>0.42968850951605952</v>
      </c>
      <c r="L7627">
        <f t="shared" si="3667"/>
        <v>0.44010291834433451</v>
      </c>
      <c r="M7627">
        <f t="shared" si="3668"/>
        <v>0.41510262138205989</v>
      </c>
      <c r="N7627">
        <f t="shared" si="3687"/>
        <v>0.41510262138205989</v>
      </c>
      <c r="O7627" cm="1">
        <f t="array" ref="O7627">_xlfn.IFS(N7627=K7627,1,N7627=L7627,2,N7627=M7627,3)</f>
        <v>3</v>
      </c>
      <c r="P7627">
        <f t="shared" si="3669"/>
        <v>0.6017743003994438</v>
      </c>
      <c r="Q7627">
        <f t="shared" si="3670"/>
        <v>0.71148500383186142</v>
      </c>
      <c r="R7627">
        <f t="shared" si="3671"/>
        <v>0.1397124170506234</v>
      </c>
      <c r="S7627">
        <f t="shared" si="3688"/>
        <v>0.1397124170506234</v>
      </c>
      <c r="T7627" cm="1">
        <f t="array" ref="T7627">_xlfn.IFS(S7627=P7627,1,S7627=Q7627,2,S7627=R7627,3)</f>
        <v>3</v>
      </c>
      <c r="U7627">
        <f t="shared" si="3672"/>
        <v>0.64402535953822282</v>
      </c>
      <c r="V7627">
        <f t="shared" si="3673"/>
        <v>0.71825170298467633</v>
      </c>
      <c r="W7627">
        <f t="shared" si="3674"/>
        <v>0.11492963642387842</v>
      </c>
      <c r="X7627">
        <f t="shared" si="3689"/>
        <v>0.11492963642387842</v>
      </c>
      <c r="Y7627" cm="1">
        <f t="array" ref="Y7627">_xlfn.IFS(X7627=U7627,1,X7627=V7627,2,X7627=W7627,3)</f>
        <v>3</v>
      </c>
      <c r="Z7627">
        <f t="shared" si="3675"/>
        <v>0.65655283947498277</v>
      </c>
      <c r="AA7627">
        <f t="shared" si="3676"/>
        <v>0.71552976217386843</v>
      </c>
      <c r="AB7627">
        <f t="shared" si="3677"/>
        <v>0.11397501990152457</v>
      </c>
      <c r="AC7627">
        <f t="shared" si="3690"/>
        <v>0.11397501990152457</v>
      </c>
      <c r="AD7627" cm="1">
        <f t="array" ref="AD7627">_xlfn.IFS(AC7627=Z7627,1,AC7627=AA7627,2,AC7627=AB7627,3)</f>
        <v>3</v>
      </c>
      <c r="AE7627">
        <f t="shared" si="3678"/>
        <v>0.66726260100843249</v>
      </c>
      <c r="AF7627">
        <f t="shared" si="3679"/>
        <v>0.71391442202188382</v>
      </c>
      <c r="AG7627">
        <f t="shared" si="3680"/>
        <v>0.11618323483495285</v>
      </c>
      <c r="AH7627">
        <f t="shared" si="3691"/>
        <v>0.11618323483495285</v>
      </c>
      <c r="AI7627" cm="1">
        <f t="array" ref="AI7627">_xlfn.IFS(AH7627=AE7627,1,AH7627=AF7627,2,AH7627=AG7627,3)</f>
        <v>3</v>
      </c>
      <c r="AJ7627">
        <f t="shared" si="3681"/>
        <v>0.67573269717383322</v>
      </c>
      <c r="AK7627">
        <f t="shared" si="3682"/>
        <v>0.71300111009634681</v>
      </c>
      <c r="AL7627">
        <f t="shared" si="3683"/>
        <v>0.11905652850830913</v>
      </c>
      <c r="AM7627">
        <f t="shared" si="3692"/>
        <v>0.11905652850830913</v>
      </c>
      <c r="AN7627" cm="1">
        <f t="array" ref="AN7627">_xlfn.IFS(AM7627=AJ7627,1,AM7627=AK7627,2,AM7627=AL7627,3)</f>
        <v>3</v>
      </c>
      <c r="AO7627">
        <f t="shared" si="3684"/>
        <v>0.68125783491963465</v>
      </c>
      <c r="AP7627">
        <f t="shared" si="3685"/>
        <v>0.71143108889675521</v>
      </c>
      <c r="AQ7627">
        <f t="shared" si="3686"/>
        <v>0.12105170172026809</v>
      </c>
      <c r="AR7627">
        <f t="shared" si="3693"/>
        <v>0.12105170172026809</v>
      </c>
      <c r="AS7627" cm="1">
        <f t="array" ref="AS7627">_xlfn.IFS(AR7627=AO7627,1,AR7627=AP7627,2,AR7627=AQ7627,3)</f>
        <v>3</v>
      </c>
    </row>
    <row r="7628" spans="2:45" x14ac:dyDescent="0.55000000000000004">
      <c r="B7628">
        <v>243</v>
      </c>
      <c r="C7628">
        <v>3</v>
      </c>
      <c r="D7628">
        <v>10.1</v>
      </c>
      <c r="F7628">
        <f t="shared" si="3663"/>
        <v>6.7810917276308391E-2</v>
      </c>
      <c r="G7628">
        <f t="shared" si="3664"/>
        <v>0.13043478260869565</v>
      </c>
      <c r="H7628">
        <f t="shared" si="3665"/>
        <v>0.4877622377622377</v>
      </c>
      <c r="I7628">
        <v>2</v>
      </c>
      <c r="K7628">
        <f t="shared" si="3666"/>
        <v>0.39828893878615296</v>
      </c>
      <c r="L7628">
        <f t="shared" si="3667"/>
        <v>0.40932939388104361</v>
      </c>
      <c r="M7628">
        <f t="shared" si="3668"/>
        <v>0.38412252167091632</v>
      </c>
      <c r="N7628">
        <f t="shared" si="3687"/>
        <v>0.38412252167091632</v>
      </c>
      <c r="O7628" cm="1">
        <f t="array" ref="O7628">_xlfn.IFS(N7628=K7628,1,N7628=L7628,2,N7628=M7628,3)</f>
        <v>3</v>
      </c>
      <c r="P7628">
        <f t="shared" si="3669"/>
        <v>0.55741830503843248</v>
      </c>
      <c r="Q7628">
        <f t="shared" si="3670"/>
        <v>0.68418747948651437</v>
      </c>
      <c r="R7628">
        <f t="shared" si="3671"/>
        <v>0.10480934714881147</v>
      </c>
      <c r="S7628">
        <f t="shared" si="3688"/>
        <v>0.10480934714881147</v>
      </c>
      <c r="T7628" cm="1">
        <f t="array" ref="T7628">_xlfn.IFS(S7628=P7628,1,S7628=Q7628,2,S7628=R7628,3)</f>
        <v>3</v>
      </c>
      <c r="U7628">
        <f t="shared" si="3672"/>
        <v>0.60004390652009654</v>
      </c>
      <c r="V7628">
        <f t="shared" si="3673"/>
        <v>0.69618684623241034</v>
      </c>
      <c r="W7628">
        <f t="shared" si="3674"/>
        <v>8.4779015177137984E-2</v>
      </c>
      <c r="X7628">
        <f t="shared" si="3689"/>
        <v>8.4779015177137984E-2</v>
      </c>
      <c r="Y7628" cm="1">
        <f t="array" ref="Y7628">_xlfn.IFS(X7628=U7628,1,X7628=V7628,2,X7628=W7628,3)</f>
        <v>3</v>
      </c>
      <c r="Z7628">
        <f t="shared" si="3675"/>
        <v>0.61302275356827107</v>
      </c>
      <c r="AA7628">
        <f t="shared" si="3676"/>
        <v>0.69499828055496371</v>
      </c>
      <c r="AB7628">
        <f t="shared" si="3677"/>
        <v>8.1847034793502679E-2</v>
      </c>
      <c r="AC7628">
        <f t="shared" si="3690"/>
        <v>8.1847034793502679E-2</v>
      </c>
      <c r="AD7628" cm="1">
        <f t="array" ref="AD7628">_xlfn.IFS(AC7628=Z7628,1,AC7628=AA7628,2,AC7628=AB7628,3)</f>
        <v>3</v>
      </c>
      <c r="AE7628">
        <f t="shared" si="3678"/>
        <v>0.6239442860632386</v>
      </c>
      <c r="AF7628">
        <f t="shared" si="3679"/>
        <v>0.69413912453154247</v>
      </c>
      <c r="AG7628">
        <f t="shared" si="3680"/>
        <v>8.2963960370682113E-2</v>
      </c>
      <c r="AH7628">
        <f t="shared" si="3691"/>
        <v>8.2963960370682113E-2</v>
      </c>
      <c r="AI7628" cm="1">
        <f t="array" ref="AI7628">_xlfn.IFS(AH7628=AE7628,1,AH7628=AF7628,2,AH7628=AG7628,3)</f>
        <v>3</v>
      </c>
      <c r="AJ7628">
        <f t="shared" si="3681"/>
        <v>0.63257237148319556</v>
      </c>
      <c r="AK7628">
        <f t="shared" si="3682"/>
        <v>0.69361713866869956</v>
      </c>
      <c r="AL7628">
        <f t="shared" si="3683"/>
        <v>8.5091901367841227E-2</v>
      </c>
      <c r="AM7628">
        <f t="shared" si="3692"/>
        <v>8.5091901367841227E-2</v>
      </c>
      <c r="AN7628" cm="1">
        <f t="array" ref="AN7628">_xlfn.IFS(AM7628=AJ7628,1,AM7628=AK7628,2,AM7628=AL7628,3)</f>
        <v>3</v>
      </c>
      <c r="AO7628">
        <f t="shared" si="3684"/>
        <v>0.63821661435115229</v>
      </c>
      <c r="AP7628">
        <f t="shared" si="3685"/>
        <v>0.69231731831836951</v>
      </c>
      <c r="AQ7628">
        <f t="shared" si="3686"/>
        <v>8.6441051327118754E-2</v>
      </c>
      <c r="AR7628">
        <f t="shared" si="3693"/>
        <v>8.6441051327118754E-2</v>
      </c>
      <c r="AS7628" cm="1">
        <f t="array" ref="AS7628">_xlfn.IFS(AR7628=AO7628,1,AR7628=AP7628,2,AR7628=AQ7628,3)</f>
        <v>3</v>
      </c>
    </row>
    <row r="7629" spans="2:45" x14ac:dyDescent="0.55000000000000004">
      <c r="B7629">
        <v>170</v>
      </c>
      <c r="C7629">
        <v>4</v>
      </c>
      <c r="D7629">
        <v>10</v>
      </c>
      <c r="F7629">
        <f t="shared" si="3663"/>
        <v>4.727068092290377E-2</v>
      </c>
      <c r="G7629">
        <f t="shared" si="3664"/>
        <v>0.17391304347826086</v>
      </c>
      <c r="H7629">
        <f t="shared" si="3665"/>
        <v>0.48601398601398599</v>
      </c>
      <c r="I7629">
        <v>2</v>
      </c>
      <c r="K7629">
        <f t="shared" si="3666"/>
        <v>0.36642818704677482</v>
      </c>
      <c r="L7629">
        <f t="shared" si="3667"/>
        <v>0.37787317780895729</v>
      </c>
      <c r="M7629">
        <f t="shared" si="3668"/>
        <v>0.35278510800051877</v>
      </c>
      <c r="N7629">
        <f t="shared" si="3687"/>
        <v>0.35278510800051877</v>
      </c>
      <c r="O7629" cm="1">
        <f t="array" ref="O7629">_xlfn.IFS(N7629=K7629,1,N7629=L7629,2,N7629=M7629,3)</f>
        <v>3</v>
      </c>
      <c r="P7629">
        <f t="shared" si="3669"/>
        <v>0.51635925255620474</v>
      </c>
      <c r="Q7629">
        <f t="shared" si="3670"/>
        <v>0.6538675758132888</v>
      </c>
      <c r="R7629">
        <f t="shared" si="3671"/>
        <v>8.3540111286740923E-2</v>
      </c>
      <c r="S7629">
        <f t="shared" si="3688"/>
        <v>8.3540111286740923E-2</v>
      </c>
      <c r="T7629" cm="1">
        <f t="array" ref="T7629">_xlfn.IFS(S7629=P7629,1,S7629=Q7629,2,S7629=R7629,3)</f>
        <v>3</v>
      </c>
      <c r="U7629">
        <f t="shared" si="3672"/>
        <v>0.55899029182344762</v>
      </c>
      <c r="V7629">
        <f t="shared" si="3673"/>
        <v>0.67003579031684168</v>
      </c>
      <c r="W7629">
        <f t="shared" si="3674"/>
        <v>7.3131124605015738E-2</v>
      </c>
      <c r="X7629">
        <f t="shared" si="3689"/>
        <v>7.3131124605015738E-2</v>
      </c>
      <c r="Y7629" cm="1">
        <f t="array" ref="Y7629">_xlfn.IFS(X7629=U7629,1,X7629=V7629,2,X7629=W7629,3)</f>
        <v>3</v>
      </c>
      <c r="Z7629">
        <f t="shared" si="3675"/>
        <v>0.57198320551973059</v>
      </c>
      <c r="AA7629">
        <f t="shared" si="3676"/>
        <v>0.67011791547647759</v>
      </c>
      <c r="AB7629">
        <f t="shared" si="3677"/>
        <v>6.8833133199382016E-2</v>
      </c>
      <c r="AC7629">
        <f t="shared" si="3690"/>
        <v>6.8833133199382016E-2</v>
      </c>
      <c r="AD7629" cm="1">
        <f t="array" ref="AD7629">_xlfn.IFS(AC7629=Z7629,1,AC7629=AA7629,2,AC7629=AB7629,3)</f>
        <v>3</v>
      </c>
      <c r="AE7629">
        <f t="shared" si="3678"/>
        <v>0.5828439360324621</v>
      </c>
      <c r="AF7629">
        <f t="shared" si="3679"/>
        <v>0.6698925170715806</v>
      </c>
      <c r="AG7629">
        <f t="shared" si="3680"/>
        <v>6.8434429037091113E-2</v>
      </c>
      <c r="AH7629">
        <f t="shared" si="3691"/>
        <v>6.8434429037091113E-2</v>
      </c>
      <c r="AI7629" cm="1">
        <f t="array" ref="AI7629">_xlfn.IFS(AH7629=AE7629,1,AH7629=AF7629,2,AH7629=AG7629,3)</f>
        <v>3</v>
      </c>
      <c r="AJ7629">
        <f t="shared" si="3681"/>
        <v>0.59146015153293152</v>
      </c>
      <c r="AK7629">
        <f t="shared" si="3682"/>
        <v>0.66969921474494976</v>
      </c>
      <c r="AL7629">
        <f t="shared" si="3683"/>
        <v>6.913608653185814E-2</v>
      </c>
      <c r="AM7629">
        <f t="shared" si="3692"/>
        <v>6.913608653185814E-2</v>
      </c>
      <c r="AN7629" cm="1">
        <f t="array" ref="AN7629">_xlfn.IFS(AM7629=AJ7629,1,AM7629=AK7629,2,AM7629=AL7629,3)</f>
        <v>3</v>
      </c>
      <c r="AO7629">
        <f t="shared" si="3684"/>
        <v>0.59711901084945074</v>
      </c>
      <c r="AP7629">
        <f t="shared" si="3685"/>
        <v>0.66862931292648931</v>
      </c>
      <c r="AQ7629">
        <f t="shared" si="3686"/>
        <v>6.9420937536807087E-2</v>
      </c>
      <c r="AR7629">
        <f t="shared" si="3693"/>
        <v>6.9420937536807087E-2</v>
      </c>
      <c r="AS7629" cm="1">
        <f t="array" ref="AS7629">_xlfn.IFS(AR7629=AO7629,1,AR7629=AP7629,2,AR7629=AQ7629,3)</f>
        <v>3</v>
      </c>
    </row>
    <row r="7630" spans="2:45" x14ac:dyDescent="0.55000000000000004">
      <c r="B7630">
        <v>193</v>
      </c>
      <c r="C7630">
        <v>5</v>
      </c>
      <c r="D7630">
        <v>10</v>
      </c>
      <c r="F7630">
        <f t="shared" si="3663"/>
        <v>5.3742262239729881E-2</v>
      </c>
      <c r="G7630">
        <f t="shared" si="3664"/>
        <v>0.21739130434782608</v>
      </c>
      <c r="H7630">
        <f t="shared" si="3665"/>
        <v>0.48601398601398599</v>
      </c>
      <c r="I7630">
        <v>3</v>
      </c>
      <c r="K7630">
        <f t="shared" si="3666"/>
        <v>0.32498315699159891</v>
      </c>
      <c r="L7630">
        <f t="shared" si="3667"/>
        <v>0.33662211529724656</v>
      </c>
      <c r="M7630">
        <f t="shared" si="3668"/>
        <v>0.31160390161947255</v>
      </c>
      <c r="N7630">
        <f t="shared" si="3687"/>
        <v>0.31160390161947255</v>
      </c>
      <c r="O7630" cm="1">
        <f t="array" ref="O7630">_xlfn.IFS(N7630=K7630,1,N7630=L7630,2,N7630=M7630,3)</f>
        <v>3</v>
      </c>
      <c r="P7630">
        <f t="shared" si="3669"/>
        <v>0.47499085055950635</v>
      </c>
      <c r="Q7630">
        <f t="shared" si="3670"/>
        <v>0.6131612147362614</v>
      </c>
      <c r="R7630">
        <f t="shared" si="3671"/>
        <v>6.1208425788838686E-2</v>
      </c>
      <c r="S7630">
        <f t="shared" si="3688"/>
        <v>6.1208425788838686E-2</v>
      </c>
      <c r="T7630" cm="1">
        <f t="array" ref="T7630">_xlfn.IFS(S7630=P7630,1,S7630=Q7630,2,S7630=R7630,3)</f>
        <v>3</v>
      </c>
      <c r="U7630">
        <f t="shared" si="3672"/>
        <v>0.51720350205342158</v>
      </c>
      <c r="V7630">
        <f t="shared" si="3673"/>
        <v>0.6318584966374351</v>
      </c>
      <c r="W7630">
        <f t="shared" si="3674"/>
        <v>6.3817320766651892E-2</v>
      </c>
      <c r="X7630">
        <f t="shared" si="3689"/>
        <v>6.3817320766651892E-2</v>
      </c>
      <c r="Y7630" cm="1">
        <f t="array" ref="Y7630">_xlfn.IFS(X7630=U7630,1,X7630=V7630,2,X7630=W7630,3)</f>
        <v>3</v>
      </c>
      <c r="Z7630">
        <f t="shared" si="3675"/>
        <v>0.52962313780164316</v>
      </c>
      <c r="AA7630">
        <f t="shared" si="3676"/>
        <v>0.63274383648781118</v>
      </c>
      <c r="AB7630">
        <f t="shared" si="3677"/>
        <v>5.9828907880820056E-2</v>
      </c>
      <c r="AC7630">
        <f t="shared" si="3690"/>
        <v>5.9828907880820056E-2</v>
      </c>
      <c r="AD7630" cm="1">
        <f t="array" ref="AD7630">_xlfn.IFS(AC7630=Z7630,1,AC7630=AA7630,2,AC7630=AB7630,3)</f>
        <v>3</v>
      </c>
      <c r="AE7630">
        <f t="shared" si="3678"/>
        <v>0.54014670582141433</v>
      </c>
      <c r="AF7630">
        <f t="shared" si="3679"/>
        <v>0.63291107367568944</v>
      </c>
      <c r="AG7630">
        <f t="shared" si="3680"/>
        <v>5.8065692022914207E-2</v>
      </c>
      <c r="AH7630">
        <f t="shared" si="3691"/>
        <v>5.8065692022914207E-2</v>
      </c>
      <c r="AI7630" cm="1">
        <f t="array" ref="AI7630">_xlfn.IFS(AH7630=AE7630,1,AH7630=AF7630,2,AH7630=AG7630,3)</f>
        <v>3</v>
      </c>
      <c r="AJ7630">
        <f t="shared" si="3681"/>
        <v>0.54857797852372669</v>
      </c>
      <c r="AK7630">
        <f t="shared" si="3682"/>
        <v>0.6329259040194698</v>
      </c>
      <c r="AL7630">
        <f t="shared" si="3683"/>
        <v>5.7034234250082021E-2</v>
      </c>
      <c r="AM7630">
        <f t="shared" si="3692"/>
        <v>5.7034234250082021E-2</v>
      </c>
      <c r="AN7630" cm="1">
        <f t="array" ref="AN7630">_xlfn.IFS(AM7630=AJ7630,1,AM7630=AK7630,2,AM7630=AL7630,3)</f>
        <v>3</v>
      </c>
      <c r="AO7630">
        <f t="shared" si="3684"/>
        <v>0.55413445332086075</v>
      </c>
      <c r="AP7630">
        <f t="shared" si="3685"/>
        <v>0.63201184433151258</v>
      </c>
      <c r="AQ7630">
        <f t="shared" si="3686"/>
        <v>5.6175863519820443E-2</v>
      </c>
      <c r="AR7630">
        <f t="shared" si="3693"/>
        <v>5.6175863519820443E-2</v>
      </c>
      <c r="AS7630" cm="1">
        <f t="array" ref="AS7630">_xlfn.IFS(AR7630=AO7630,1,AR7630=AP7630,2,AR7630=AQ7630,3)</f>
        <v>3</v>
      </c>
    </row>
    <row r="7631" spans="2:45" x14ac:dyDescent="0.55000000000000004">
      <c r="B7631">
        <v>456</v>
      </c>
      <c r="C7631">
        <v>6</v>
      </c>
      <c r="D7631">
        <v>9.9</v>
      </c>
      <c r="F7631">
        <f t="shared" si="3663"/>
        <v>0.12774338773213281</v>
      </c>
      <c r="G7631">
        <f t="shared" si="3664"/>
        <v>0.2608695652173913</v>
      </c>
      <c r="H7631">
        <f t="shared" si="3665"/>
        <v>0.48426573426573427</v>
      </c>
      <c r="I7631">
        <v>3</v>
      </c>
      <c r="K7631">
        <f t="shared" si="3666"/>
        <v>0.2576090151754486</v>
      </c>
      <c r="L7631">
        <f t="shared" si="3667"/>
        <v>0.26883702282786559</v>
      </c>
      <c r="M7631">
        <f t="shared" si="3668"/>
        <v>0.2432614988525838</v>
      </c>
      <c r="N7631">
        <f t="shared" si="3687"/>
        <v>0.2432614988525838</v>
      </c>
      <c r="O7631" cm="1">
        <f t="array" ref="O7631">_xlfn.IFS(N7631=K7631,1,N7631=L7631,2,N7631=M7631,3)</f>
        <v>3</v>
      </c>
      <c r="P7631">
        <f t="shared" si="3669"/>
        <v>0.43573835404364814</v>
      </c>
      <c r="Q7631">
        <f t="shared" si="3670"/>
        <v>0.54615259717173459</v>
      </c>
      <c r="R7631">
        <f t="shared" si="3671"/>
        <v>4.258258182172249E-2</v>
      </c>
      <c r="S7631">
        <f t="shared" si="3688"/>
        <v>4.258258182172249E-2</v>
      </c>
      <c r="T7631" cm="1">
        <f t="array" ref="T7631">_xlfn.IFS(S7631=P7631,1,S7631=Q7631,2,S7631=R7631,3)</f>
        <v>3</v>
      </c>
      <c r="U7631">
        <f t="shared" si="3672"/>
        <v>0.47605418480321171</v>
      </c>
      <c r="V7631">
        <f t="shared" si="3673"/>
        <v>0.56285507909047838</v>
      </c>
      <c r="W7631">
        <f t="shared" si="3674"/>
        <v>6.1847276836466639E-2</v>
      </c>
      <c r="X7631">
        <f t="shared" si="3689"/>
        <v>6.1847276836466639E-2</v>
      </c>
      <c r="Y7631" cm="1">
        <f t="array" ref="Y7631">_xlfn.IFS(X7631=U7631,1,X7631=V7631,2,X7631=W7631,3)</f>
        <v>3</v>
      </c>
      <c r="Z7631">
        <f t="shared" si="3675"/>
        <v>0.48636694014529069</v>
      </c>
      <c r="AA7631">
        <f t="shared" si="3676"/>
        <v>0.56322048564301941</v>
      </c>
      <c r="AB7631">
        <f t="shared" si="3677"/>
        <v>6.3227068314929247E-2</v>
      </c>
      <c r="AC7631">
        <f t="shared" si="3690"/>
        <v>6.3227068314929247E-2</v>
      </c>
      <c r="AD7631" cm="1">
        <f t="array" ref="AD7631">_xlfn.IFS(AC7631=Z7631,1,AC7631=AA7631,2,AC7631=AB7631,3)</f>
        <v>3</v>
      </c>
      <c r="AE7631">
        <f t="shared" si="3678"/>
        <v>0.49587934587014709</v>
      </c>
      <c r="AF7631">
        <f t="shared" si="3679"/>
        <v>0.56308388847338853</v>
      </c>
      <c r="AG7631">
        <f t="shared" si="3680"/>
        <v>6.166289195888084E-2</v>
      </c>
      <c r="AH7631">
        <f t="shared" si="3691"/>
        <v>6.166289195888084E-2</v>
      </c>
      <c r="AI7631" cm="1">
        <f t="array" ref="AI7631">_xlfn.IFS(AH7631=AE7631,1,AH7631=AF7631,2,AH7631=AG7631,3)</f>
        <v>3</v>
      </c>
      <c r="AJ7631">
        <f t="shared" si="3681"/>
        <v>0.50368199042559658</v>
      </c>
      <c r="AK7631">
        <f t="shared" si="3682"/>
        <v>0.56296092052961633</v>
      </c>
      <c r="AL7631">
        <f t="shared" si="3683"/>
        <v>5.9545848657508268E-2</v>
      </c>
      <c r="AM7631">
        <f t="shared" si="3692"/>
        <v>5.9545848657508268E-2</v>
      </c>
      <c r="AN7631" cm="1">
        <f t="array" ref="AN7631">_xlfn.IFS(AM7631=AJ7631,1,AM7631=AK7631,2,AM7631=AL7631,3)</f>
        <v>3</v>
      </c>
      <c r="AO7631">
        <f t="shared" si="3684"/>
        <v>0.5088226329423674</v>
      </c>
      <c r="AP7631">
        <f t="shared" si="3685"/>
        <v>0.56199214791042373</v>
      </c>
      <c r="AQ7631">
        <f t="shared" si="3686"/>
        <v>5.8466165816011113E-2</v>
      </c>
      <c r="AR7631">
        <f t="shared" si="3693"/>
        <v>5.8466165816011113E-2</v>
      </c>
      <c r="AS7631" cm="1">
        <f t="array" ref="AS7631">_xlfn.IFS(AR7631=AO7631,1,AR7631=AP7631,2,AR7631=AQ7631,3)</f>
        <v>3</v>
      </c>
    </row>
    <row r="7632" spans="2:45" x14ac:dyDescent="0.55000000000000004">
      <c r="B7632">
        <v>839</v>
      </c>
      <c r="C7632">
        <v>7</v>
      </c>
      <c r="D7632">
        <v>10.4</v>
      </c>
      <c r="F7632">
        <f t="shared" si="3663"/>
        <v>0.23550928531232415</v>
      </c>
      <c r="G7632">
        <f t="shared" si="3664"/>
        <v>0.30434782608695654</v>
      </c>
      <c r="H7632">
        <f t="shared" si="3665"/>
        <v>0.49300699300699302</v>
      </c>
      <c r="I7632">
        <v>3</v>
      </c>
      <c r="K7632">
        <f t="shared" si="3666"/>
        <v>0.20495106414891603</v>
      </c>
      <c r="L7632">
        <f t="shared" si="3667"/>
        <v>0.21329286610883511</v>
      </c>
      <c r="M7632">
        <f t="shared" si="3668"/>
        <v>0.19029055363362216</v>
      </c>
      <c r="N7632">
        <f t="shared" si="3687"/>
        <v>0.19029055363362216</v>
      </c>
      <c r="O7632" cm="1">
        <f t="array" ref="O7632">_xlfn.IFS(N7632=K7632,1,N7632=L7632,2,N7632=M7632,3)</f>
        <v>3</v>
      </c>
      <c r="P7632">
        <f t="shared" si="3669"/>
        <v>0.42626771023113152</v>
      </c>
      <c r="Q7632">
        <f t="shared" si="3670"/>
        <v>0.47472754146138602</v>
      </c>
      <c r="R7632">
        <f t="shared" si="3671"/>
        <v>0.14881228786809031</v>
      </c>
      <c r="S7632">
        <f t="shared" si="3688"/>
        <v>0.14881228786809031</v>
      </c>
      <c r="T7632" cm="1">
        <f t="array" ref="T7632">_xlfn.IFS(S7632=P7632,1,S7632=Q7632,2,S7632=R7632,3)</f>
        <v>3</v>
      </c>
      <c r="U7632">
        <f t="shared" si="3672"/>
        <v>0.46125512159864368</v>
      </c>
      <c r="V7632">
        <f t="shared" si="3673"/>
        <v>0.48409623874308999</v>
      </c>
      <c r="W7632">
        <f t="shared" si="3674"/>
        <v>0.15886122661741112</v>
      </c>
      <c r="X7632">
        <f t="shared" si="3689"/>
        <v>0.15886122661741112</v>
      </c>
      <c r="Y7632" cm="1">
        <f t="array" ref="Y7632">_xlfn.IFS(X7632=U7632,1,X7632=V7632,2,X7632=W7632,3)</f>
        <v>3</v>
      </c>
      <c r="Z7632">
        <f t="shared" si="3675"/>
        <v>0.46743174857142938</v>
      </c>
      <c r="AA7632">
        <f t="shared" si="3676"/>
        <v>0.4825792925355506</v>
      </c>
      <c r="AB7632">
        <f t="shared" si="3677"/>
        <v>0.16259892044265689</v>
      </c>
      <c r="AC7632">
        <f t="shared" si="3690"/>
        <v>0.16259892044265689</v>
      </c>
      <c r="AD7632" cm="1">
        <f t="array" ref="AD7632">_xlfn.IFS(AC7632=Z7632,1,AC7632=AA7632,2,AC7632=AB7632,3)</f>
        <v>3</v>
      </c>
      <c r="AE7632">
        <f t="shared" si="3678"/>
        <v>0.47466186697839924</v>
      </c>
      <c r="AF7632">
        <f t="shared" si="3679"/>
        <v>0.48145902864803192</v>
      </c>
      <c r="AG7632">
        <f t="shared" si="3680"/>
        <v>0.16256839680263596</v>
      </c>
      <c r="AH7632">
        <f t="shared" si="3691"/>
        <v>0.16256839680263596</v>
      </c>
      <c r="AI7632" cm="1">
        <f t="array" ref="AI7632">_xlfn.IFS(AH7632=AE7632,1,AH7632=AF7632,2,AH7632=AG7632,3)</f>
        <v>3</v>
      </c>
      <c r="AJ7632">
        <f t="shared" si="3681"/>
        <v>0.48095918749206429</v>
      </c>
      <c r="AK7632">
        <f t="shared" si="3682"/>
        <v>0.48085945442797062</v>
      </c>
      <c r="AL7632">
        <f t="shared" si="3683"/>
        <v>0.16168431592386123</v>
      </c>
      <c r="AM7632">
        <f t="shared" si="3692"/>
        <v>0.16168431592386123</v>
      </c>
      <c r="AN7632" cm="1">
        <f t="array" ref="AN7632">_xlfn.IFS(AM7632=AJ7632,1,AM7632=AK7632,2,AM7632=AL7632,3)</f>
        <v>3</v>
      </c>
      <c r="AO7632">
        <f t="shared" si="3684"/>
        <v>0.48511532513645339</v>
      </c>
      <c r="AP7632">
        <f t="shared" si="3685"/>
        <v>0.4796355394939158</v>
      </c>
      <c r="AQ7632">
        <f t="shared" si="3686"/>
        <v>0.16154429254827316</v>
      </c>
      <c r="AR7632">
        <f t="shared" si="3693"/>
        <v>0.16154429254827316</v>
      </c>
      <c r="AS7632" cm="1">
        <f t="array" ref="AS7632">_xlfn.IFS(AR7632=AO7632,1,AR7632=AP7632,2,AR7632=AQ7632,3)</f>
        <v>3</v>
      </c>
    </row>
    <row r="7633" spans="2:45" x14ac:dyDescent="0.55000000000000004">
      <c r="B7633">
        <v>1423</v>
      </c>
      <c r="C7633">
        <v>8</v>
      </c>
      <c r="D7633">
        <v>11</v>
      </c>
      <c r="F7633">
        <f t="shared" si="3663"/>
        <v>0.39983117613956104</v>
      </c>
      <c r="G7633">
        <f t="shared" si="3664"/>
        <v>0.34782608695652173</v>
      </c>
      <c r="H7633">
        <f t="shared" si="3665"/>
        <v>0.50349650349650343</v>
      </c>
      <c r="I7633">
        <v>1</v>
      </c>
      <c r="K7633">
        <f t="shared" si="3666"/>
        <v>0.25268175975375584</v>
      </c>
      <c r="L7633">
        <f t="shared" si="3667"/>
        <v>0.25310062852529669</v>
      </c>
      <c r="M7633">
        <f t="shared" si="3668"/>
        <v>0.24390049111880904</v>
      </c>
      <c r="N7633">
        <f t="shared" si="3687"/>
        <v>0.24390049111880904</v>
      </c>
      <c r="O7633" cm="1">
        <f t="array" ref="O7633">_xlfn.IFS(N7633=K7633,1,N7633=L7633,2,N7633=M7633,3)</f>
        <v>3</v>
      </c>
      <c r="P7633">
        <f t="shared" si="3669"/>
        <v>0.4841159888182745</v>
      </c>
      <c r="Q7633">
        <f t="shared" si="3670"/>
        <v>0.43010360265325903</v>
      </c>
      <c r="R7633">
        <f t="shared" si="3671"/>
        <v>0.31470970859586306</v>
      </c>
      <c r="S7633">
        <f t="shared" si="3688"/>
        <v>0.31470970859586306</v>
      </c>
      <c r="T7633" cm="1">
        <f t="array" ref="T7633">_xlfn.IFS(S7633=P7633,1,S7633=Q7633,2,S7633=R7633,3)</f>
        <v>3</v>
      </c>
      <c r="U7633">
        <f t="shared" si="3672"/>
        <v>0.50866283193583472</v>
      </c>
      <c r="V7633">
        <f t="shared" si="3673"/>
        <v>0.42245067230039818</v>
      </c>
      <c r="W7633">
        <f t="shared" si="3674"/>
        <v>0.32070838996181772</v>
      </c>
      <c r="X7633">
        <f t="shared" si="3689"/>
        <v>0.32070838996181772</v>
      </c>
      <c r="Y7633" cm="1">
        <f t="array" ref="Y7633">_xlfn.IFS(X7633=U7633,1,X7633=V7633,2,X7633=W7633,3)</f>
        <v>3</v>
      </c>
      <c r="Z7633">
        <f t="shared" si="3675"/>
        <v>0.50892812813914579</v>
      </c>
      <c r="AA7633">
        <f t="shared" si="3676"/>
        <v>0.41664597173260259</v>
      </c>
      <c r="AB7633">
        <f t="shared" si="3677"/>
        <v>0.32491384301227366</v>
      </c>
      <c r="AC7633">
        <f t="shared" si="3690"/>
        <v>0.32491384301227366</v>
      </c>
      <c r="AD7633" cm="1">
        <f t="array" ref="AD7633">_xlfn.IFS(AC7633=Z7633,1,AC7633=AA7633,2,AC7633=AB7633,3)</f>
        <v>3</v>
      </c>
      <c r="AE7633">
        <f t="shared" si="3678"/>
        <v>0.51251743825789642</v>
      </c>
      <c r="AF7633">
        <f t="shared" si="3679"/>
        <v>0.41330038840752725</v>
      </c>
      <c r="AG7633">
        <f t="shared" si="3680"/>
        <v>0.32543618887580805</v>
      </c>
      <c r="AH7633">
        <f t="shared" si="3691"/>
        <v>0.32543618887580805</v>
      </c>
      <c r="AI7633" cm="1">
        <f t="array" ref="AI7633">_xlfn.IFS(AH7633=AE7633,1,AH7633=AF7633,2,AH7633=AG7633,3)</f>
        <v>3</v>
      </c>
      <c r="AJ7633">
        <f t="shared" si="3681"/>
        <v>0.51622659646945268</v>
      </c>
      <c r="AK7633">
        <f t="shared" si="3682"/>
        <v>0.41160588348556426</v>
      </c>
      <c r="AL7633">
        <f t="shared" si="3683"/>
        <v>0.32507895053545527</v>
      </c>
      <c r="AM7633">
        <f t="shared" si="3692"/>
        <v>0.32507895053545527</v>
      </c>
      <c r="AN7633" cm="1">
        <f t="array" ref="AN7633">_xlfn.IFS(AM7633=AJ7633,1,AM7633=AK7633,2,AM7633=AL7633,3)</f>
        <v>3</v>
      </c>
      <c r="AO7633">
        <f t="shared" si="3684"/>
        <v>0.51866602785125837</v>
      </c>
      <c r="AP7633">
        <f t="shared" si="3685"/>
        <v>0.40984072582907921</v>
      </c>
      <c r="AQ7633">
        <f t="shared" si="3686"/>
        <v>0.32529842923589369</v>
      </c>
      <c r="AR7633">
        <f t="shared" si="3693"/>
        <v>0.32529842923589369</v>
      </c>
      <c r="AS7633" cm="1">
        <f t="array" ref="AS7633">_xlfn.IFS(AR7633=AO7633,1,AR7633=AP7633,2,AR7633=AQ7633,3)</f>
        <v>3</v>
      </c>
    </row>
    <row r="7634" spans="2:45" x14ac:dyDescent="0.55000000000000004">
      <c r="B7634">
        <v>1026</v>
      </c>
      <c r="C7634">
        <v>9</v>
      </c>
      <c r="D7634">
        <v>11.7</v>
      </c>
      <c r="F7634">
        <f t="shared" si="3663"/>
        <v>0.28812605514912776</v>
      </c>
      <c r="G7634">
        <f t="shared" si="3664"/>
        <v>0.39130434782608697</v>
      </c>
      <c r="H7634">
        <f t="shared" si="3665"/>
        <v>0.51573426573426573</v>
      </c>
      <c r="I7634">
        <v>2</v>
      </c>
      <c r="K7634">
        <f t="shared" si="3666"/>
        <v>0.14160663470228488</v>
      </c>
      <c r="L7634">
        <f t="shared" si="3667"/>
        <v>0.14500806138367422</v>
      </c>
      <c r="M7634">
        <f t="shared" si="3668"/>
        <v>0.1302292079394248</v>
      </c>
      <c r="N7634">
        <f t="shared" si="3687"/>
        <v>0.1302292079394248</v>
      </c>
      <c r="O7634" cm="1">
        <f t="array" ref="O7634">_xlfn.IFS(N7634=K7634,1,N7634=L7634,2,N7634=M7634,3)</f>
        <v>3</v>
      </c>
      <c r="P7634">
        <f t="shared" si="3669"/>
        <v>0.3928248861285194</v>
      </c>
      <c r="Q7634">
        <f t="shared" si="3670"/>
        <v>0.37881892119829069</v>
      </c>
      <c r="R7634">
        <f t="shared" si="3671"/>
        <v>0.2469862909302582</v>
      </c>
      <c r="S7634">
        <f t="shared" si="3688"/>
        <v>0.2469862909302582</v>
      </c>
      <c r="T7634" cm="1">
        <f t="array" ref="T7634">_xlfn.IFS(S7634=P7634,1,S7634=Q7634,2,S7634=R7634,3)</f>
        <v>3</v>
      </c>
      <c r="U7634">
        <f t="shared" si="3672"/>
        <v>0.42042220365139182</v>
      </c>
      <c r="V7634">
        <f t="shared" si="3673"/>
        <v>0.38634810992386037</v>
      </c>
      <c r="W7634">
        <f t="shared" si="3674"/>
        <v>0.25858481968774027</v>
      </c>
      <c r="X7634">
        <f t="shared" si="3689"/>
        <v>0.25858481968774027</v>
      </c>
      <c r="Y7634" cm="1">
        <f t="array" ref="Y7634">_xlfn.IFS(X7634=U7634,1,X7634=V7634,2,X7634=W7634,3)</f>
        <v>3</v>
      </c>
      <c r="Z7634">
        <f t="shared" si="3675"/>
        <v>0.421200846770588</v>
      </c>
      <c r="AA7634">
        <f t="shared" si="3676"/>
        <v>0.38491363239695758</v>
      </c>
      <c r="AB7634">
        <f t="shared" si="3677"/>
        <v>0.26231614394234415</v>
      </c>
      <c r="AC7634">
        <f t="shared" si="3690"/>
        <v>0.26231614394234415</v>
      </c>
      <c r="AD7634" cm="1">
        <f t="array" ref="AD7634">_xlfn.IFS(AC7634=Z7634,1,AC7634=AA7634,2,AC7634=AB7634,3)</f>
        <v>3</v>
      </c>
      <c r="AE7634">
        <f t="shared" si="3678"/>
        <v>0.42502877808191369</v>
      </c>
      <c r="AF7634">
        <f t="shared" si="3679"/>
        <v>0.38384429452533136</v>
      </c>
      <c r="AG7634">
        <f t="shared" si="3680"/>
        <v>0.26225779208372463</v>
      </c>
      <c r="AH7634">
        <f t="shared" si="3691"/>
        <v>0.26225779208372463</v>
      </c>
      <c r="AI7634" cm="1">
        <f t="array" ref="AI7634">_xlfn.IFS(AH7634=AE7634,1,AH7634=AF7634,2,AH7634=AG7634,3)</f>
        <v>3</v>
      </c>
      <c r="AJ7634">
        <f t="shared" si="3681"/>
        <v>0.42913064376226795</v>
      </c>
      <c r="AK7634">
        <f t="shared" si="3682"/>
        <v>0.3833092828125208</v>
      </c>
      <c r="AL7634">
        <f t="shared" si="3683"/>
        <v>0.26125077581836864</v>
      </c>
      <c r="AM7634">
        <f t="shared" si="3692"/>
        <v>0.26125077581836864</v>
      </c>
      <c r="AN7634" cm="1">
        <f t="array" ref="AN7634">_xlfn.IFS(AM7634=AJ7634,1,AM7634=AK7634,2,AM7634=AL7634,3)</f>
        <v>3</v>
      </c>
      <c r="AO7634">
        <f t="shared" si="3684"/>
        <v>0.43192530051198386</v>
      </c>
      <c r="AP7634">
        <f t="shared" si="3685"/>
        <v>0.38220344521500738</v>
      </c>
      <c r="AQ7634">
        <f t="shared" si="3686"/>
        <v>0.26099744876521502</v>
      </c>
      <c r="AR7634">
        <f t="shared" si="3693"/>
        <v>0.26099744876521502</v>
      </c>
      <c r="AS7634" cm="1">
        <f t="array" ref="AS7634">_xlfn.IFS(AR7634=AO7634,1,AR7634=AP7634,2,AR7634=AQ7634,3)</f>
        <v>3</v>
      </c>
    </row>
    <row r="7635" spans="2:45" x14ac:dyDescent="0.55000000000000004">
      <c r="B7635">
        <v>735</v>
      </c>
      <c r="C7635">
        <v>10</v>
      </c>
      <c r="D7635">
        <v>13.8</v>
      </c>
      <c r="F7635">
        <f t="shared" si="3663"/>
        <v>0.20624648283624086</v>
      </c>
      <c r="G7635">
        <f t="shared" si="3664"/>
        <v>0.43478260869565216</v>
      </c>
      <c r="H7635">
        <f t="shared" si="3665"/>
        <v>0.55244755244755239</v>
      </c>
      <c r="I7635">
        <v>1</v>
      </c>
      <c r="K7635">
        <f t="shared" si="3666"/>
        <v>7.0668226133323894E-2</v>
      </c>
      <c r="L7635">
        <f t="shared" si="3667"/>
        <v>7.7308014588673327E-2</v>
      </c>
      <c r="M7635">
        <f t="shared" si="3668"/>
        <v>5.7277632918679704E-2</v>
      </c>
      <c r="N7635">
        <f t="shared" si="3687"/>
        <v>5.7277632918679704E-2</v>
      </c>
      <c r="O7635" cm="1">
        <f t="array" ref="O7635">_xlfn.IFS(N7635=K7635,1,N7635=L7635,2,N7635=M7635,3)</f>
        <v>3</v>
      </c>
      <c r="P7635">
        <f t="shared" si="3669"/>
        <v>0.34723831893689849</v>
      </c>
      <c r="Q7635">
        <f t="shared" si="3670"/>
        <v>0.34443781630124948</v>
      </c>
      <c r="R7635">
        <f t="shared" si="3671"/>
        <v>0.24518397761558405</v>
      </c>
      <c r="S7635">
        <f t="shared" si="3688"/>
        <v>0.24518397761558405</v>
      </c>
      <c r="T7635" cm="1">
        <f t="array" ref="T7635">_xlfn.IFS(S7635=P7635,1,S7635=Q7635,2,S7635=R7635,3)</f>
        <v>3</v>
      </c>
      <c r="U7635">
        <f t="shared" si="3672"/>
        <v>0.37493016034173582</v>
      </c>
      <c r="V7635">
        <f t="shared" si="3673"/>
        <v>0.36123266360382339</v>
      </c>
      <c r="W7635">
        <f t="shared" si="3674"/>
        <v>0.25858700161691284</v>
      </c>
      <c r="X7635">
        <f t="shared" si="3689"/>
        <v>0.25858700161691284</v>
      </c>
      <c r="Y7635" cm="1">
        <f t="array" ref="Y7635">_xlfn.IFS(X7635=U7635,1,X7635=V7635,2,X7635=W7635,3)</f>
        <v>3</v>
      </c>
      <c r="Z7635">
        <f t="shared" si="3675"/>
        <v>0.37425332043731591</v>
      </c>
      <c r="AA7635">
        <f t="shared" si="3676"/>
        <v>0.36290166154641523</v>
      </c>
      <c r="AB7635">
        <f t="shared" si="3677"/>
        <v>0.26168525343835874</v>
      </c>
      <c r="AC7635">
        <f t="shared" si="3690"/>
        <v>0.26168525343835874</v>
      </c>
      <c r="AD7635" cm="1">
        <f t="array" ref="AD7635">_xlfn.IFS(AC7635=Z7635,1,AC7635=AA7635,2,AC7635=AB7635,3)</f>
        <v>3</v>
      </c>
      <c r="AE7635">
        <f t="shared" si="3678"/>
        <v>0.37673163302464957</v>
      </c>
      <c r="AF7635">
        <f t="shared" si="3679"/>
        <v>0.36355601783769464</v>
      </c>
      <c r="AG7635">
        <f t="shared" si="3680"/>
        <v>0.261441245096241</v>
      </c>
      <c r="AH7635">
        <f t="shared" si="3691"/>
        <v>0.261441245096241</v>
      </c>
      <c r="AI7635" cm="1">
        <f t="array" ref="AI7635">_xlfn.IFS(AH7635=AE7635,1,AH7635=AF7635,2,AH7635=AG7635,3)</f>
        <v>3</v>
      </c>
      <c r="AJ7635">
        <f t="shared" si="3681"/>
        <v>0.38016065691739542</v>
      </c>
      <c r="AK7635">
        <f t="shared" si="3682"/>
        <v>0.36389018825289976</v>
      </c>
      <c r="AL7635">
        <f t="shared" si="3683"/>
        <v>0.26022554406936649</v>
      </c>
      <c r="AM7635">
        <f t="shared" si="3692"/>
        <v>0.26022554406936649</v>
      </c>
      <c r="AN7635" cm="1">
        <f t="array" ref="AN7635">_xlfn.IFS(AM7635=AJ7635,1,AM7635=AK7635,2,AM7635=AL7635,3)</f>
        <v>3</v>
      </c>
      <c r="AO7635">
        <f t="shared" si="3684"/>
        <v>0.3826648549981409</v>
      </c>
      <c r="AP7635">
        <f t="shared" si="3685"/>
        <v>0.36328361509138024</v>
      </c>
      <c r="AQ7635">
        <f t="shared" si="3686"/>
        <v>0.25978548915656025</v>
      </c>
      <c r="AR7635">
        <f t="shared" si="3693"/>
        <v>0.25978548915656025</v>
      </c>
      <c r="AS7635" cm="1">
        <f t="array" ref="AS7635">_xlfn.IFS(AR7635=AO7635,1,AR7635=AP7635,2,AR7635=AQ7635,3)</f>
        <v>3</v>
      </c>
    </row>
    <row r="7636" spans="2:45" x14ac:dyDescent="0.55000000000000004">
      <c r="B7636">
        <v>81</v>
      </c>
      <c r="C7636">
        <v>11</v>
      </c>
      <c r="D7636">
        <v>13</v>
      </c>
      <c r="F7636">
        <f t="shared" si="3663"/>
        <v>2.2228474957794037E-2</v>
      </c>
      <c r="G7636">
        <f t="shared" si="3664"/>
        <v>0.47826086956521741</v>
      </c>
      <c r="H7636">
        <f t="shared" si="3665"/>
        <v>0.53846153846153844</v>
      </c>
      <c r="I7636">
        <v>1</v>
      </c>
      <c r="K7636">
        <f t="shared" si="3666"/>
        <v>0.18177727184664441</v>
      </c>
      <c r="L7636">
        <f t="shared" si="3667"/>
        <v>0.19024171643660007</v>
      </c>
      <c r="M7636">
        <f t="shared" si="3668"/>
        <v>0.18014612115479492</v>
      </c>
      <c r="N7636">
        <f t="shared" si="3687"/>
        <v>0.18014612115479492</v>
      </c>
      <c r="O7636" cm="1">
        <f t="array" ref="O7636">_xlfn.IFS(N7636=K7636,1,N7636=L7636,2,N7636=M7636,3)</f>
        <v>3</v>
      </c>
      <c r="P7636">
        <f t="shared" si="3669"/>
        <v>0.28915138357382236</v>
      </c>
      <c r="Q7636">
        <f t="shared" si="3670"/>
        <v>0.41408768313251804</v>
      </c>
      <c r="R7636">
        <f t="shared" si="3671"/>
        <v>0.27868120999395579</v>
      </c>
      <c r="S7636">
        <f t="shared" si="3688"/>
        <v>0.27868120999395579</v>
      </c>
      <c r="T7636" cm="1">
        <f t="array" ref="T7636">_xlfn.IFS(S7636=P7636,1,S7636=Q7636,2,S7636=R7636,3)</f>
        <v>3</v>
      </c>
      <c r="U7636">
        <f t="shared" si="3672"/>
        <v>0.32083050658135093</v>
      </c>
      <c r="V7636">
        <f t="shared" si="3673"/>
        <v>0.45424669885601998</v>
      </c>
      <c r="W7636">
        <f t="shared" si="3674"/>
        <v>0.29651312118816009</v>
      </c>
      <c r="X7636">
        <f t="shared" si="3689"/>
        <v>0.29651312118816009</v>
      </c>
      <c r="Y7636" cm="1">
        <f t="array" ref="Y7636">_xlfn.IFS(X7636=U7636,1,X7636=V7636,2,X7636=W7636,3)</f>
        <v>3</v>
      </c>
      <c r="Z7636">
        <f t="shared" si="3675"/>
        <v>0.32455174701927131</v>
      </c>
      <c r="AA7636">
        <f t="shared" si="3676"/>
        <v>0.46251597481446532</v>
      </c>
      <c r="AB7636">
        <f t="shared" si="3677"/>
        <v>0.29656906023256141</v>
      </c>
      <c r="AC7636">
        <f t="shared" si="3690"/>
        <v>0.29656906023256141</v>
      </c>
      <c r="AD7636" cm="1">
        <f t="array" ref="AD7636">_xlfn.IFS(AC7636=Z7636,1,AC7636=AA7636,2,AC7636=AB7636,3)</f>
        <v>3</v>
      </c>
      <c r="AE7636">
        <f t="shared" si="3678"/>
        <v>0.32892455540764853</v>
      </c>
      <c r="AF7636">
        <f t="shared" si="3679"/>
        <v>0.46646720388022922</v>
      </c>
      <c r="AG7636">
        <f t="shared" si="3680"/>
        <v>0.29505110617173247</v>
      </c>
      <c r="AH7636">
        <f t="shared" si="3691"/>
        <v>0.29505110617173247</v>
      </c>
      <c r="AI7636" cm="1">
        <f t="array" ref="AI7636">_xlfn.IFS(AH7636=AE7636,1,AH7636=AF7636,2,AH7636=AG7636,3)</f>
        <v>3</v>
      </c>
      <c r="AJ7636">
        <f t="shared" si="3681"/>
        <v>0.33375697802947807</v>
      </c>
      <c r="AK7636">
        <f t="shared" si="3682"/>
        <v>0.46845022209728804</v>
      </c>
      <c r="AL7636">
        <f t="shared" si="3683"/>
        <v>0.29303990125552326</v>
      </c>
      <c r="AM7636">
        <f t="shared" si="3692"/>
        <v>0.29303990125552326</v>
      </c>
      <c r="AN7636" cm="1">
        <f t="array" ref="AN7636">_xlfn.IFS(AM7636=AJ7636,1,AM7636=AK7636,2,AM7636=AL7636,3)</f>
        <v>3</v>
      </c>
      <c r="AO7636">
        <f t="shared" si="3684"/>
        <v>0.33733323859529679</v>
      </c>
      <c r="AP7636">
        <f t="shared" si="3685"/>
        <v>0.46898778218016451</v>
      </c>
      <c r="AQ7636">
        <f t="shared" si="3686"/>
        <v>0.2917331217306714</v>
      </c>
      <c r="AR7636">
        <f t="shared" si="3693"/>
        <v>0.2917331217306714</v>
      </c>
      <c r="AS7636" cm="1">
        <f t="array" ref="AS7636">_xlfn.IFS(AR7636=AO7636,1,AR7636=AP7636,2,AR7636=AQ7636,3)</f>
        <v>3</v>
      </c>
    </row>
    <row r="7637" spans="2:45" x14ac:dyDescent="0.55000000000000004">
      <c r="B7637">
        <v>363</v>
      </c>
      <c r="C7637">
        <v>12</v>
      </c>
      <c r="D7637">
        <v>11.5</v>
      </c>
      <c r="F7637">
        <f t="shared" si="3663"/>
        <v>0.10157568936409679</v>
      </c>
      <c r="G7637">
        <f t="shared" si="3664"/>
        <v>0.52173913043478259</v>
      </c>
      <c r="H7637">
        <f t="shared" si="3665"/>
        <v>0.51223776223776218</v>
      </c>
      <c r="I7637">
        <v>2</v>
      </c>
      <c r="K7637">
        <f t="shared" si="3666"/>
        <v>0.10458873781750633</v>
      </c>
      <c r="L7637">
        <f t="shared" si="3667"/>
        <v>0.11196436832541243</v>
      </c>
      <c r="M7637">
        <f t="shared" si="3668"/>
        <v>0.1076548716772734</v>
      </c>
      <c r="N7637">
        <f t="shared" si="3687"/>
        <v>0.10458873781750633</v>
      </c>
      <c r="O7637" cm="1">
        <f t="array" ref="O7637">_xlfn.IFS(N7637=K7637,1,N7637=L7637,2,N7637=M7637,3)</f>
        <v>1</v>
      </c>
      <c r="P7637">
        <f t="shared" si="3669"/>
        <v>0.23678231106063999</v>
      </c>
      <c r="Q7637">
        <f t="shared" si="3670"/>
        <v>0.33879384678681623</v>
      </c>
      <c r="R7637">
        <f t="shared" si="3671"/>
        <v>0.3012827564738933</v>
      </c>
      <c r="S7637">
        <f t="shared" si="3688"/>
        <v>0.23678231106063999</v>
      </c>
      <c r="T7637" cm="1">
        <f t="array" ref="T7637">_xlfn.IFS(S7637=P7637,1,S7637=Q7637,2,S7637=R7637,3)</f>
        <v>1</v>
      </c>
      <c r="U7637">
        <f t="shared" si="3672"/>
        <v>0.26491334010384227</v>
      </c>
      <c r="V7637">
        <f t="shared" si="3673"/>
        <v>0.38408625659803453</v>
      </c>
      <c r="W7637">
        <f t="shared" si="3674"/>
        <v>0.32202298154967712</v>
      </c>
      <c r="X7637">
        <f t="shared" si="3689"/>
        <v>0.26491334010384227</v>
      </c>
      <c r="Y7637" cm="1">
        <f t="array" ref="Y7637">_xlfn.IFS(X7637=U7637,1,X7637=V7637,2,X7637=W7637,3)</f>
        <v>1</v>
      </c>
      <c r="Z7637">
        <f t="shared" si="3675"/>
        <v>0.26513881598140554</v>
      </c>
      <c r="AA7637">
        <f t="shared" si="3676"/>
        <v>0.39360509033905439</v>
      </c>
      <c r="AB7637">
        <f t="shared" si="3677"/>
        <v>0.3228790012893854</v>
      </c>
      <c r="AC7637">
        <f t="shared" si="3690"/>
        <v>0.26513881598140554</v>
      </c>
      <c r="AD7637" cm="1">
        <f t="array" ref="AD7637">_xlfn.IFS(AC7637=Z7637,1,AC7637=AA7637,2,AC7637=AB7637,3)</f>
        <v>1</v>
      </c>
      <c r="AE7637">
        <f t="shared" si="3678"/>
        <v>0.26803117944981453</v>
      </c>
      <c r="AF7637">
        <f t="shared" si="3679"/>
        <v>0.39801963012198899</v>
      </c>
      <c r="AG7637">
        <f t="shared" si="3680"/>
        <v>0.32122506627569097</v>
      </c>
      <c r="AH7637">
        <f t="shared" si="3691"/>
        <v>0.26803117944981453</v>
      </c>
      <c r="AI7637" cm="1">
        <f t="array" ref="AI7637">_xlfn.IFS(AH7637=AE7637,1,AH7637=AF7637,2,AH7637=AG7637,3)</f>
        <v>1</v>
      </c>
      <c r="AJ7637">
        <f t="shared" si="3681"/>
        <v>0.27205645890019614</v>
      </c>
      <c r="AK7637">
        <f t="shared" si="3682"/>
        <v>0.40027307617768743</v>
      </c>
      <c r="AL7637">
        <f t="shared" si="3683"/>
        <v>0.31894033749568101</v>
      </c>
      <c r="AM7637">
        <f t="shared" si="3692"/>
        <v>0.27205645890019614</v>
      </c>
      <c r="AN7637" cm="1">
        <f t="array" ref="AN7637">_xlfn.IFS(AM7637=AJ7637,1,AM7637=AK7637,2,AM7637=AL7637,3)</f>
        <v>1</v>
      </c>
      <c r="AO7637">
        <f t="shared" si="3684"/>
        <v>0.27512431907037238</v>
      </c>
      <c r="AP7637">
        <f t="shared" si="3685"/>
        <v>0.40109111250262391</v>
      </c>
      <c r="AQ7637">
        <f t="shared" si="3686"/>
        <v>0.3175061931265723</v>
      </c>
      <c r="AR7637">
        <f t="shared" si="3693"/>
        <v>0.27512431907037238</v>
      </c>
      <c r="AS7637" cm="1">
        <f t="array" ref="AS7637">_xlfn.IFS(AR7637=AO7637,1,AR7637=AP7637,2,AR7637=AQ7637,3)</f>
        <v>1</v>
      </c>
    </row>
    <row r="7638" spans="2:45" x14ac:dyDescent="0.55000000000000004">
      <c r="B7638">
        <v>652</v>
      </c>
      <c r="C7638">
        <v>13</v>
      </c>
      <c r="D7638">
        <v>13.5</v>
      </c>
      <c r="F7638">
        <f t="shared" si="3663"/>
        <v>0.18289251547552055</v>
      </c>
      <c r="G7638">
        <f t="shared" si="3664"/>
        <v>0.56521739130434778</v>
      </c>
      <c r="H7638">
        <f t="shared" si="3665"/>
        <v>0.54720279720279719</v>
      </c>
      <c r="I7638">
        <v>3</v>
      </c>
      <c r="K7638">
        <f t="shared" si="3666"/>
        <v>6.7078561161132394E-2</v>
      </c>
      <c r="L7638">
        <f t="shared" si="3667"/>
        <v>6.1032624729244332E-2</v>
      </c>
      <c r="M7638">
        <f t="shared" si="3668"/>
        <v>8.1395612070013029E-2</v>
      </c>
      <c r="N7638">
        <f t="shared" si="3687"/>
        <v>6.1032624729244332E-2</v>
      </c>
      <c r="O7638" cm="1">
        <f t="array" ref="O7638">_xlfn.IFS(N7638=K7638,1,N7638=L7638,2,N7638=M7638,3)</f>
        <v>2</v>
      </c>
      <c r="P7638">
        <f t="shared" si="3669"/>
        <v>0.26516022023243896</v>
      </c>
      <c r="Q7638">
        <f t="shared" si="3670"/>
        <v>0.24602954131372878</v>
      </c>
      <c r="R7638">
        <f t="shared" si="3671"/>
        <v>0.35715645886059072</v>
      </c>
      <c r="S7638">
        <f t="shared" si="3688"/>
        <v>0.24602954131372878</v>
      </c>
      <c r="T7638" cm="1">
        <f t="array" ref="T7638">_xlfn.IFS(S7638=P7638,1,S7638=Q7638,2,S7638=R7638,3)</f>
        <v>2</v>
      </c>
      <c r="U7638">
        <f t="shared" si="3672"/>
        <v>0.28136436461284686</v>
      </c>
      <c r="V7638">
        <f t="shared" si="3673"/>
        <v>0.28813596707157646</v>
      </c>
      <c r="W7638">
        <f t="shared" si="3674"/>
        <v>0.37499099628019372</v>
      </c>
      <c r="X7638">
        <f t="shared" si="3689"/>
        <v>0.28136436461284686</v>
      </c>
      <c r="Y7638" cm="1">
        <f t="array" ref="Y7638">_xlfn.IFS(X7638=U7638,1,X7638=V7638,2,X7638=W7638,3)</f>
        <v>1</v>
      </c>
      <c r="Z7638">
        <f t="shared" si="3675"/>
        <v>0.27329455064668229</v>
      </c>
      <c r="AA7638">
        <f t="shared" si="3676"/>
        <v>0.29752510620686951</v>
      </c>
      <c r="AB7638">
        <f t="shared" si="3677"/>
        <v>0.37707296203592361</v>
      </c>
      <c r="AC7638">
        <f t="shared" si="3690"/>
        <v>0.27329455064668229</v>
      </c>
      <c r="AD7638" cm="1">
        <f t="array" ref="AD7638">_xlfn.IFS(AC7638=Z7638,1,AC7638=AA7638,2,AC7638=AB7638,3)</f>
        <v>1</v>
      </c>
      <c r="AE7638">
        <f t="shared" si="3678"/>
        <v>0.27067667988056549</v>
      </c>
      <c r="AF7638">
        <f t="shared" si="3679"/>
        <v>0.30193066828751497</v>
      </c>
      <c r="AG7638">
        <f t="shared" si="3680"/>
        <v>0.37608731671591494</v>
      </c>
      <c r="AH7638">
        <f t="shared" si="3691"/>
        <v>0.27067667988056549</v>
      </c>
      <c r="AI7638" cm="1">
        <f t="array" ref="AI7638">_xlfn.IFS(AH7638=AE7638,1,AH7638=AF7638,2,AH7638=AG7638,3)</f>
        <v>1</v>
      </c>
      <c r="AJ7638">
        <f t="shared" si="3681"/>
        <v>0.27097154149470154</v>
      </c>
      <c r="AK7638">
        <f t="shared" si="3682"/>
        <v>0.30421950937692871</v>
      </c>
      <c r="AL7638">
        <f t="shared" si="3683"/>
        <v>0.37426473217551576</v>
      </c>
      <c r="AM7638">
        <f t="shared" si="3692"/>
        <v>0.27097154149470154</v>
      </c>
      <c r="AN7638" cm="1">
        <f t="array" ref="AN7638">_xlfn.IFS(AM7638=AJ7638,1,AM7638=AK7638,2,AM7638=AL7638,3)</f>
        <v>1</v>
      </c>
      <c r="AO7638">
        <f t="shared" si="3684"/>
        <v>0.27166782533118611</v>
      </c>
      <c r="AP7638">
        <f t="shared" si="3685"/>
        <v>0.30511385872686952</v>
      </c>
      <c r="AQ7638">
        <f t="shared" si="3686"/>
        <v>0.3732758312755598</v>
      </c>
      <c r="AR7638">
        <f t="shared" si="3693"/>
        <v>0.27166782533118611</v>
      </c>
      <c r="AS7638" cm="1">
        <f t="array" ref="AS7638">_xlfn.IFS(AR7638=AO7638,1,AR7638=AP7638,2,AR7638=AQ7638,3)</f>
        <v>1</v>
      </c>
    </row>
    <row r="7639" spans="2:45" x14ac:dyDescent="0.55000000000000004">
      <c r="B7639">
        <v>837</v>
      </c>
      <c r="C7639">
        <v>14</v>
      </c>
      <c r="D7639">
        <v>15.1</v>
      </c>
      <c r="F7639">
        <f t="shared" si="3663"/>
        <v>0.234946539110861</v>
      </c>
      <c r="G7639">
        <f t="shared" si="3664"/>
        <v>0.60869565217391308</v>
      </c>
      <c r="H7639">
        <f t="shared" si="3665"/>
        <v>0.5751748251748251</v>
      </c>
      <c r="I7639">
        <v>3</v>
      </c>
      <c r="K7639">
        <f t="shared" si="3666"/>
        <v>0.11876028472900586</v>
      </c>
      <c r="L7639">
        <f t="shared" si="3667"/>
        <v>0.10713914274560644</v>
      </c>
      <c r="M7639">
        <f t="shared" si="3668"/>
        <v>0.13289009845398636</v>
      </c>
      <c r="N7639">
        <f t="shared" si="3687"/>
        <v>0.10713914274560644</v>
      </c>
      <c r="O7639" cm="1">
        <f t="array" ref="O7639">_xlfn.IFS(N7639=K7639,1,N7639=L7639,2,N7639=M7639,3)</f>
        <v>2</v>
      </c>
      <c r="P7639">
        <f t="shared" si="3669"/>
        <v>0.30079624360168516</v>
      </c>
      <c r="Q7639">
        <f t="shared" si="3670"/>
        <v>0.17510640254094112</v>
      </c>
      <c r="R7639">
        <f t="shared" si="3671"/>
        <v>0.41745490125701651</v>
      </c>
      <c r="S7639">
        <f t="shared" si="3688"/>
        <v>0.17510640254094112</v>
      </c>
      <c r="T7639" cm="1">
        <f t="array" ref="T7639">_xlfn.IFS(S7639=P7639,1,S7639=Q7639,2,S7639=R7639,3)</f>
        <v>2</v>
      </c>
      <c r="U7639">
        <f t="shared" si="3672"/>
        <v>0.30754323727861299</v>
      </c>
      <c r="V7639">
        <f t="shared" si="3673"/>
        <v>0.21628759609096898</v>
      </c>
      <c r="W7639">
        <f t="shared" si="3674"/>
        <v>0.43346769751560699</v>
      </c>
      <c r="X7639">
        <f t="shared" si="3689"/>
        <v>0.21628759609096898</v>
      </c>
      <c r="Y7639" cm="1">
        <f t="array" ref="Y7639">_xlfn.IFS(X7639=U7639,1,X7639=V7639,2,X7639=W7639,3)</f>
        <v>2</v>
      </c>
      <c r="Z7639">
        <f t="shared" si="3675"/>
        <v>0.29393559025100846</v>
      </c>
      <c r="AA7639">
        <f t="shared" si="3676"/>
        <v>0.22656499038393685</v>
      </c>
      <c r="AB7639">
        <f t="shared" si="3677"/>
        <v>0.4360909961207669</v>
      </c>
      <c r="AC7639">
        <f t="shared" si="3690"/>
        <v>0.22656499038393685</v>
      </c>
      <c r="AD7639" cm="1">
        <f t="array" ref="AD7639">_xlfn.IFS(AC7639=Z7639,1,AC7639=AA7639,2,AC7639=AB7639,3)</f>
        <v>2</v>
      </c>
      <c r="AE7639">
        <f t="shared" si="3678"/>
        <v>0.28720624640518766</v>
      </c>
      <c r="AF7639">
        <f t="shared" si="3679"/>
        <v>0.23147881177756549</v>
      </c>
      <c r="AG7639">
        <f t="shared" si="3680"/>
        <v>0.43545693887254483</v>
      </c>
      <c r="AH7639">
        <f t="shared" si="3691"/>
        <v>0.23147881177756549</v>
      </c>
      <c r="AI7639" cm="1">
        <f t="array" ref="AI7639">_xlfn.IFS(AH7639=AE7639,1,AH7639=AF7639,2,AH7639=AG7639,3)</f>
        <v>2</v>
      </c>
      <c r="AJ7639">
        <f t="shared" si="3681"/>
        <v>0.2845123342376894</v>
      </c>
      <c r="AK7639">
        <f t="shared" si="3682"/>
        <v>0.23407325093745912</v>
      </c>
      <c r="AL7639">
        <f t="shared" si="3683"/>
        <v>0.43390034383639137</v>
      </c>
      <c r="AM7639">
        <f t="shared" si="3692"/>
        <v>0.23407325093745912</v>
      </c>
      <c r="AN7639" cm="1">
        <f t="array" ref="AN7639">_xlfn.IFS(AM7639=AJ7639,1,AM7639=AK7639,2,AM7639=AL7639,3)</f>
        <v>2</v>
      </c>
      <c r="AO7639">
        <f t="shared" si="3684"/>
        <v>0.28326061133838498</v>
      </c>
      <c r="AP7639">
        <f t="shared" si="3685"/>
        <v>0.23526100733146724</v>
      </c>
      <c r="AQ7639">
        <f t="shared" si="3686"/>
        <v>0.43314812265210806</v>
      </c>
      <c r="AR7639">
        <f t="shared" si="3693"/>
        <v>0.23526100733146724</v>
      </c>
      <c r="AS7639" cm="1">
        <f t="array" ref="AS7639">_xlfn.IFS(AR7639=AO7639,1,AR7639=AP7639,2,AR7639=AQ7639,3)</f>
        <v>2</v>
      </c>
    </row>
    <row r="7640" spans="2:45" x14ac:dyDescent="0.55000000000000004">
      <c r="B7640">
        <v>1010</v>
      </c>
      <c r="C7640">
        <v>15</v>
      </c>
      <c r="D7640">
        <v>16.600000000000001</v>
      </c>
      <c r="F7640">
        <f t="shared" ref="F7640:F7703" si="3694">(B7640-MIN($B$24:$B$8488))/(MAX($B$24:$B$8488)-MIN($B$24:$B$8488))</f>
        <v>0.28362408553742263</v>
      </c>
      <c r="G7640">
        <f t="shared" ref="G7640:G7703" si="3695">(C7640-MIN($C$24:$C$8488))/(MAX($C$24:$C$8488)-MIN($C$24:$C$8488))</f>
        <v>0.65217391304347827</v>
      </c>
      <c r="H7640">
        <f t="shared" ref="H7640:H7703" si="3696">(D7640-MIN($D$24:$D$8488))/(MAX($D$24:$D$8488)-MIN($D$24:$D$8488))</f>
        <v>0.60139860139860146</v>
      </c>
      <c r="I7640">
        <v>1</v>
      </c>
      <c r="K7640">
        <f t="shared" ref="K7640:K7703" si="3697">SQRT((F7640-$M$3)^2 + (G7640-$M$4)^2 + (H7640-$M$5)^2)</f>
        <v>0.18349476691097671</v>
      </c>
      <c r="L7640">
        <f t="shared" ref="L7640:L7703" si="3698">SQRT((F7640-$N$3)^2 + (G7640-$N$4)^2 + (H7640-$N$5)^2)</f>
        <v>0.1710753086151201</v>
      </c>
      <c r="M7640">
        <f t="shared" ref="M7640:M7703" si="3699">SQRT((F7640-$O$3)^2 + (G7640-$O$4)^2 + (H7640-$O$5)^2)</f>
        <v>0.19658943496655318</v>
      </c>
      <c r="N7640">
        <f t="shared" si="3687"/>
        <v>0.1710753086151201</v>
      </c>
      <c r="O7640" cm="1">
        <f t="array" ref="O7640">_xlfn.IFS(N7640=K7640,1,N7640=L7640,2,N7640=M7640,3)</f>
        <v>2</v>
      </c>
      <c r="P7640">
        <f t="shared" ref="P7640:P7703" si="3700">SQRT((F7640-$M$11)^2 + (G7640-$M$12)^2 + (H7640-$M$13)^2)</f>
        <v>0.34503133076432962</v>
      </c>
      <c r="Q7640">
        <f t="shared" ref="Q7640:Q7703" si="3701">SQRT((F7640-$N$11)^2 + (G7640-$N$12)^2 + (H7640-$N$13)^2)</f>
        <v>0.10915295987884471</v>
      </c>
      <c r="R7640">
        <f t="shared" ref="R7640:R7703" si="3702">SQRT((F7640-$O$11)^2 + (G7640-$O$12)^2 + (H7640-$O$13)^2)</f>
        <v>0.47970161927629024</v>
      </c>
      <c r="S7640">
        <f t="shared" si="3688"/>
        <v>0.10915295987884471</v>
      </c>
      <c r="T7640" cm="1">
        <f t="array" ref="T7640">_xlfn.IFS(S7640=P7640,1,S7640=Q7640,2,S7640=R7640,3)</f>
        <v>2</v>
      </c>
      <c r="U7640">
        <f t="shared" ref="U7640:U7703" si="3703">SQRT((F7640-$S$3)^2 + (G7640-$S$4)^2 + (H7640-$S$5)^2)</f>
        <v>0.34417747530459541</v>
      </c>
      <c r="V7640">
        <f t="shared" ref="V7640:V7703" si="3704">SQRT((F7640-$T$3)^2 + (G7640-$T$4)^2 + (H7640-$T$5)^2)</f>
        <v>0.14908959503310998</v>
      </c>
      <c r="W7640">
        <f t="shared" ref="W7640:W7703" si="3705">SQRT((F7640-$U$3)^2 + (G7640-$U$4)^2 + (H7640-$U$5)^2)</f>
        <v>0.49436516793483726</v>
      </c>
      <c r="X7640">
        <f t="shared" si="3689"/>
        <v>0.14908959503310998</v>
      </c>
      <c r="Y7640" cm="1">
        <f t="array" ref="Y7640">_xlfn.IFS(X7640=U7640,1,X7640=V7640,2,X7640=W7640,3)</f>
        <v>2</v>
      </c>
      <c r="Z7640">
        <f t="shared" ref="Z7640:Z7703" si="3706">SQRT((F7640-$S$11)^2 + (G7640-$S$12)^2 + (H7640-$S$13)^2)</f>
        <v>0.32665267319600488</v>
      </c>
      <c r="AA7640">
        <f t="shared" ref="AA7640:AA7703" si="3707">SQRT((F7640-$T$11)^2 + (G7640-$T$12)^2 + (H7640-$T$13)^2)</f>
        <v>0.16114497320746726</v>
      </c>
      <c r="AB7640">
        <f t="shared" ref="AB7640:AB7703" si="3708">SQRT((F7640-$U$11)^2 + (G7640-$U$12)^2 + (H7640-$U$13)^2)</f>
        <v>0.49734453115732985</v>
      </c>
      <c r="AC7640">
        <f t="shared" si="3690"/>
        <v>0.16114497320746726</v>
      </c>
      <c r="AD7640" cm="1">
        <f t="array" ref="AD7640">_xlfn.IFS(AC7640=Z7640,1,AC7640=AA7640,2,AC7640=AB7640,3)</f>
        <v>2</v>
      </c>
      <c r="AE7640">
        <f t="shared" ref="AE7640:AE7703" si="3709">SQRT((F7640-$Y$3)^2 + (G7640-$Y$4)^2 + (H7640-$Y$5)^2)</f>
        <v>0.31683596674488373</v>
      </c>
      <c r="AF7640">
        <f t="shared" ref="AF7640:AF7703" si="3710">SQRT((F7640-$Z$3)^2 + (G7640-$Z$4)^2 + (H7640-$Z$5)^2)</f>
        <v>0.16700826738272329</v>
      </c>
      <c r="AG7640">
        <f t="shared" ref="AG7640:AG7703" si="3711">SQRT((F7640-$AA$3)^2 + (G7640-$AA$4)^2 + (H7640-$AA$5)^2)</f>
        <v>0.49695661414062581</v>
      </c>
      <c r="AH7640">
        <f t="shared" si="3691"/>
        <v>0.16700826738272329</v>
      </c>
      <c r="AI7640" cm="1">
        <f t="array" ref="AI7640">_xlfn.IFS(AH7640=AE7640,1,AH7640=AF7640,2,AH7640=AG7640,3)</f>
        <v>2</v>
      </c>
      <c r="AJ7640">
        <f t="shared" ref="AJ7640:AJ7703" si="3712">SQRT((F7640-$Y$11)^2 + (G7640-$Y$12)^2 + (H7640-$Y$13)^2)</f>
        <v>0.31176310949354979</v>
      </c>
      <c r="AK7640">
        <f t="shared" ref="AK7640:AK7703" si="3713">SQRT((F7640-$Z$11)^2 + (G7640-$Z$12)^2 + (H7640-$Z$13)^2)</f>
        <v>0.17015324302226265</v>
      </c>
      <c r="AL7640">
        <f t="shared" ref="AL7640:AL7703" si="3714">SQRT((F7640-$AA$11)^2 + (G7640-$AA$12)^2 + (H7640-$AA$13)^2)</f>
        <v>0.49559251908867546</v>
      </c>
      <c r="AM7640">
        <f t="shared" si="3692"/>
        <v>0.17015324302226265</v>
      </c>
      <c r="AN7640" cm="1">
        <f t="array" ref="AN7640">_xlfn.IFS(AM7640=AJ7640,1,AM7640=AK7640,2,AM7640=AL7640,3)</f>
        <v>2</v>
      </c>
      <c r="AO7640">
        <f t="shared" ref="AO7640:AO7703" si="3715">SQRT((F7640-$AE$3)^2 + (G7640-$AE$4)^2 + (H7640-$AE$5)^2)</f>
        <v>0.30891791486313719</v>
      </c>
      <c r="AP7640">
        <f t="shared" ref="AP7640:AP7703" si="3716">SQRT((F7640-$AF$3)^2 + (G7640-$AF$4)^2 + (H7640-$AF$5)^2)</f>
        <v>0.1718726787552525</v>
      </c>
      <c r="AQ7640">
        <f t="shared" ref="AQ7640:AQ7703" si="3717">SQRT((F7640-$AG$3)^2 + (G7640-$AG$4)^2 + (H7640-$AG$5)^2)</f>
        <v>0.4950069513665607</v>
      </c>
      <c r="AR7640">
        <f t="shared" si="3693"/>
        <v>0.1718726787552525</v>
      </c>
      <c r="AS7640" cm="1">
        <f t="array" ref="AS7640">_xlfn.IFS(AR7640=AO7640,1,AR7640=AP7640,2,AR7640=AQ7640,3)</f>
        <v>2</v>
      </c>
    </row>
    <row r="7641" spans="2:45" x14ac:dyDescent="0.55000000000000004">
      <c r="B7641">
        <v>1294</v>
      </c>
      <c r="C7641">
        <v>16</v>
      </c>
      <c r="D7641">
        <v>16.100000000000001</v>
      </c>
      <c r="F7641">
        <f t="shared" si="3694"/>
        <v>0.36353404614518853</v>
      </c>
      <c r="G7641">
        <f t="shared" si="3695"/>
        <v>0.69565217391304346</v>
      </c>
      <c r="H7641">
        <f t="shared" si="3696"/>
        <v>0.59265734265734271</v>
      </c>
      <c r="I7641">
        <v>3</v>
      </c>
      <c r="K7641">
        <f t="shared" si="3697"/>
        <v>0.25851981537919644</v>
      </c>
      <c r="L7641">
        <f t="shared" si="3698"/>
        <v>0.24625780889635365</v>
      </c>
      <c r="M7641">
        <f t="shared" si="3699"/>
        <v>0.27040247365573344</v>
      </c>
      <c r="N7641">
        <f t="shared" ref="N7641:N7704" si="3718">MIN(K7641:M7641)</f>
        <v>0.24625780889635365</v>
      </c>
      <c r="O7641" cm="1">
        <f t="array" ref="O7641">_xlfn.IFS(N7641=K7641,1,N7641=L7641,2,N7641=M7641,3)</f>
        <v>2</v>
      </c>
      <c r="P7641">
        <f t="shared" si="3700"/>
        <v>0.39272595983187403</v>
      </c>
      <c r="Q7641">
        <f t="shared" si="3701"/>
        <v>8.1938111010733852E-2</v>
      </c>
      <c r="R7641">
        <f t="shared" si="3702"/>
        <v>0.54843274793373264</v>
      </c>
      <c r="S7641">
        <f t="shared" ref="S7641:S7704" si="3719">MIN(P7641:R7641)</f>
        <v>8.1938111010733852E-2</v>
      </c>
      <c r="T7641" cm="1">
        <f t="array" ref="T7641">_xlfn.IFS(S7641=P7641,1,S7641=Q7641,2,S7641=R7641,3)</f>
        <v>2</v>
      </c>
      <c r="U7641">
        <f t="shared" si="3703"/>
        <v>0.3852549208874973</v>
      </c>
      <c r="V7641">
        <f t="shared" si="3704"/>
        <v>0.11214762269644525</v>
      </c>
      <c r="W7641">
        <f t="shared" si="3705"/>
        <v>0.56303333297138236</v>
      </c>
      <c r="X7641">
        <f t="shared" ref="X7641:X7704" si="3720">MIN(U7641:W7641)</f>
        <v>0.11214762269644525</v>
      </c>
      <c r="Y7641" cm="1">
        <f t="array" ref="Y7641">_xlfn.IFS(X7641=U7641,1,X7641=V7641,2,X7641=W7641,3)</f>
        <v>2</v>
      </c>
      <c r="Z7641">
        <f t="shared" si="3706"/>
        <v>0.36568033658862831</v>
      </c>
      <c r="AA7641">
        <f t="shared" si="3707"/>
        <v>0.12508318549604586</v>
      </c>
      <c r="AB7641">
        <f t="shared" si="3708"/>
        <v>0.56623445284702922</v>
      </c>
      <c r="AC7641">
        <f t="shared" ref="AC7641:AC7704" si="3721">MIN(Z7641:AB7641)</f>
        <v>0.12508318549604586</v>
      </c>
      <c r="AD7641" cm="1">
        <f t="array" ref="AD7641">_xlfn.IFS(AC7641=Z7641,1,AC7641=AA7641,2,AC7641=AB7641,3)</f>
        <v>2</v>
      </c>
      <c r="AE7641">
        <f t="shared" si="3709"/>
        <v>0.35442646317595167</v>
      </c>
      <c r="AF7641">
        <f t="shared" si="3710"/>
        <v>0.13114973175873434</v>
      </c>
      <c r="AG7641">
        <f t="shared" si="3711"/>
        <v>0.56586973379187866</v>
      </c>
      <c r="AH7641">
        <f t="shared" ref="AH7641:AH7704" si="3722">MIN(AE7641:AG7641)</f>
        <v>0.13114973175873434</v>
      </c>
      <c r="AI7641" cm="1">
        <f t="array" ref="AI7641">_xlfn.IFS(AH7641=AE7641,1,AH7641=AF7641,2,AH7641=AG7641,3)</f>
        <v>2</v>
      </c>
      <c r="AJ7641">
        <f t="shared" si="3712"/>
        <v>0.34802194477380022</v>
      </c>
      <c r="AK7641">
        <f t="shared" si="3713"/>
        <v>0.13455005347003082</v>
      </c>
      <c r="AL7641">
        <f t="shared" si="3714"/>
        <v>0.5645191701659551</v>
      </c>
      <c r="AM7641">
        <f t="shared" ref="AM7641:AM7704" si="3723">MIN(AJ7641:AL7641)</f>
        <v>0.13455005347003082</v>
      </c>
      <c r="AN7641" cm="1">
        <f t="array" ref="AN7641">_xlfn.IFS(AM7641=AJ7641,1,AM7641=AK7641,2,AM7641=AL7641,3)</f>
        <v>2</v>
      </c>
      <c r="AO7641">
        <f t="shared" si="3715"/>
        <v>0.34418950907066842</v>
      </c>
      <c r="AP7641">
        <f t="shared" si="3716"/>
        <v>0.13699820747346952</v>
      </c>
      <c r="AQ7641">
        <f t="shared" si="3717"/>
        <v>0.56395502660549601</v>
      </c>
      <c r="AR7641">
        <f t="shared" ref="AR7641:AR7704" si="3724">MIN(AO7641:AQ7641)</f>
        <v>0.13699820747346952</v>
      </c>
      <c r="AS7641" cm="1">
        <f t="array" ref="AS7641">_xlfn.IFS(AR7641=AO7641,1,AR7641=AP7641,2,AR7641=AQ7641,3)</f>
        <v>2</v>
      </c>
    </row>
    <row r="7642" spans="2:45" x14ac:dyDescent="0.55000000000000004">
      <c r="B7642">
        <v>1604</v>
      </c>
      <c r="C7642">
        <v>17</v>
      </c>
      <c r="D7642">
        <v>15.7</v>
      </c>
      <c r="F7642">
        <f t="shared" si="3694"/>
        <v>0.45075970737197524</v>
      </c>
      <c r="G7642">
        <f t="shared" si="3695"/>
        <v>0.73913043478260865</v>
      </c>
      <c r="H7642">
        <f t="shared" si="3696"/>
        <v>0.58566433566433562</v>
      </c>
      <c r="I7642">
        <v>3</v>
      </c>
      <c r="K7642">
        <f t="shared" si="3697"/>
        <v>0.34707719862717185</v>
      </c>
      <c r="L7642">
        <f t="shared" si="3698"/>
        <v>0.33519650868313905</v>
      </c>
      <c r="M7642">
        <f t="shared" si="3699"/>
        <v>0.35786412510962512</v>
      </c>
      <c r="N7642">
        <f t="shared" si="3718"/>
        <v>0.33519650868313905</v>
      </c>
      <c r="O7642" cm="1">
        <f t="array" ref="O7642">_xlfn.IFS(N7642=K7642,1,N7642=L7642,2,N7642=M7642,3)</f>
        <v>2</v>
      </c>
      <c r="P7642">
        <f t="shared" si="3700"/>
        <v>0.4608888231849872</v>
      </c>
      <c r="Q7642">
        <f t="shared" si="3701"/>
        <v>0.1410552493161637</v>
      </c>
      <c r="R7642">
        <f t="shared" si="3702"/>
        <v>0.62725000286344479</v>
      </c>
      <c r="S7642">
        <f t="shared" si="3719"/>
        <v>0.1410552493161637</v>
      </c>
      <c r="T7642" cm="1">
        <f t="array" ref="T7642">_xlfn.IFS(S7642=P7642,1,S7642=Q7642,2,S7642=R7642,3)</f>
        <v>2</v>
      </c>
      <c r="U7642">
        <f t="shared" si="3703"/>
        <v>0.44861554071621151</v>
      </c>
      <c r="V7642">
        <f t="shared" si="3704"/>
        <v>0.14262135825195901</v>
      </c>
      <c r="W7642">
        <f t="shared" si="3705"/>
        <v>0.64148723147032927</v>
      </c>
      <c r="X7642">
        <f t="shared" si="3720"/>
        <v>0.14262135825195901</v>
      </c>
      <c r="Y7642" cm="1">
        <f t="array" ref="Y7642">_xlfn.IFS(X7642=U7642,1,X7642=V7642,2,X7642=W7642,3)</f>
        <v>2</v>
      </c>
      <c r="Z7642">
        <f t="shared" si="3706"/>
        <v>0.42824278189230264</v>
      </c>
      <c r="AA7642">
        <f t="shared" si="3707"/>
        <v>0.14999730048739005</v>
      </c>
      <c r="AB7642">
        <f t="shared" si="3708"/>
        <v>0.64486870238257787</v>
      </c>
      <c r="AC7642">
        <f t="shared" si="3721"/>
        <v>0.14999730048739005</v>
      </c>
      <c r="AD7642" cm="1">
        <f t="array" ref="AD7642">_xlfn.IFS(AC7642=Z7642,1,AC7642=AA7642,2,AC7642=AB7642,3)</f>
        <v>2</v>
      </c>
      <c r="AE7642">
        <f t="shared" si="3709"/>
        <v>0.41639039380690968</v>
      </c>
      <c r="AF7642">
        <f t="shared" si="3710"/>
        <v>0.15351920926402254</v>
      </c>
      <c r="AG7642">
        <f t="shared" si="3711"/>
        <v>0.6445532209560515</v>
      </c>
      <c r="AH7642">
        <f t="shared" si="3722"/>
        <v>0.15351920926402254</v>
      </c>
      <c r="AI7642" cm="1">
        <f t="array" ref="AI7642">_xlfn.IFS(AH7642=AE7642,1,AH7642=AF7642,2,AH7642=AG7642,3)</f>
        <v>2</v>
      </c>
      <c r="AJ7642">
        <f t="shared" si="3712"/>
        <v>0.40925964930934011</v>
      </c>
      <c r="AK7642">
        <f t="shared" si="3713"/>
        <v>0.15574567113194129</v>
      </c>
      <c r="AL7642">
        <f t="shared" si="3714"/>
        <v>0.64324927679613042</v>
      </c>
      <c r="AM7642">
        <f t="shared" si="3723"/>
        <v>0.15574567113194129</v>
      </c>
      <c r="AN7642" cm="1">
        <f t="array" ref="AN7642">_xlfn.IFS(AM7642=AJ7642,1,AM7642=AK7642,2,AM7642=AL7642,3)</f>
        <v>2</v>
      </c>
      <c r="AO7642">
        <f t="shared" si="3715"/>
        <v>0.40484642479792615</v>
      </c>
      <c r="AP7642">
        <f t="shared" si="3716"/>
        <v>0.15801086960858118</v>
      </c>
      <c r="AQ7642">
        <f t="shared" si="3717"/>
        <v>0.64272705918750017</v>
      </c>
      <c r="AR7642">
        <f t="shared" si="3724"/>
        <v>0.15801086960858118</v>
      </c>
      <c r="AS7642" cm="1">
        <f t="array" ref="AS7642">_xlfn.IFS(AR7642=AO7642,1,AR7642=AP7642,2,AR7642=AQ7642,3)</f>
        <v>2</v>
      </c>
    </row>
    <row r="7643" spans="2:45" x14ac:dyDescent="0.55000000000000004">
      <c r="B7643">
        <v>2415</v>
      </c>
      <c r="C7643">
        <v>18</v>
      </c>
      <c r="D7643">
        <v>14.5</v>
      </c>
      <c r="F7643">
        <f t="shared" si="3694"/>
        <v>0.67895329206527855</v>
      </c>
      <c r="G7643">
        <f t="shared" si="3695"/>
        <v>0.78260869565217395</v>
      </c>
      <c r="H7643">
        <f t="shared" si="3696"/>
        <v>0.56468531468531458</v>
      </c>
      <c r="I7643">
        <v>1</v>
      </c>
      <c r="K7643">
        <f t="shared" si="3697"/>
        <v>0.55373550374767488</v>
      </c>
      <c r="L7643">
        <f t="shared" si="3698"/>
        <v>0.54286905523991036</v>
      </c>
      <c r="M7643">
        <f t="shared" si="3699"/>
        <v>0.56176623959494276</v>
      </c>
      <c r="N7643">
        <f t="shared" si="3718"/>
        <v>0.54286905523991036</v>
      </c>
      <c r="O7643" cm="1">
        <f t="array" ref="O7643">_xlfn.IFS(N7643=K7643,1,N7643=L7643,2,N7643=M7643,3)</f>
        <v>2</v>
      </c>
      <c r="P7643">
        <f t="shared" si="3700"/>
        <v>0.65719617185194956</v>
      </c>
      <c r="Q7643">
        <f t="shared" si="3701"/>
        <v>0.36794725265735906</v>
      </c>
      <c r="R7643">
        <f t="shared" si="3702"/>
        <v>0.80135763078326827</v>
      </c>
      <c r="S7643">
        <f t="shared" si="3719"/>
        <v>0.36794725265735906</v>
      </c>
      <c r="T7643" cm="1">
        <f t="array" ref="T7643">_xlfn.IFS(S7643=P7643,1,S7643=Q7643,2,S7643=R7643,3)</f>
        <v>2</v>
      </c>
      <c r="U7643">
        <f t="shared" si="3703"/>
        <v>0.64262552556798347</v>
      </c>
      <c r="V7643">
        <f t="shared" si="3704"/>
        <v>0.34338158766056281</v>
      </c>
      <c r="W7643">
        <f t="shared" si="3705"/>
        <v>0.81359307041641915</v>
      </c>
      <c r="X7643">
        <f t="shared" si="3720"/>
        <v>0.34338158766056281</v>
      </c>
      <c r="Y7643" cm="1">
        <f t="array" ref="Y7643">_xlfn.IFS(X7643=U7643,1,X7643=V7643,2,X7643=W7643,3)</f>
        <v>2</v>
      </c>
      <c r="Z7643">
        <f t="shared" si="3706"/>
        <v>0.62404835254820612</v>
      </c>
      <c r="AA7643">
        <f t="shared" si="3707"/>
        <v>0.34037633262785894</v>
      </c>
      <c r="AB7643">
        <f t="shared" si="3708"/>
        <v>0.81736340887226588</v>
      </c>
      <c r="AC7643">
        <f t="shared" si="3721"/>
        <v>0.34037633262785894</v>
      </c>
      <c r="AD7643" cm="1">
        <f t="array" ref="AD7643">_xlfn.IFS(AC7643=Z7643,1,AC7643=AA7643,2,AC7643=AB7643,3)</f>
        <v>2</v>
      </c>
      <c r="AE7643">
        <f t="shared" si="3709"/>
        <v>0.61357910474132304</v>
      </c>
      <c r="AF7643">
        <f t="shared" si="3710"/>
        <v>0.33869487738221299</v>
      </c>
      <c r="AG7643">
        <f t="shared" si="3711"/>
        <v>0.8172797384946584</v>
      </c>
      <c r="AH7643">
        <f t="shared" si="3722"/>
        <v>0.33869487738221299</v>
      </c>
      <c r="AI7643" cm="1">
        <f t="array" ref="AI7643">_xlfn.IFS(AH7643=AE7643,1,AH7643=AF7643,2,AH7643=AG7643,3)</f>
        <v>2</v>
      </c>
      <c r="AJ7643">
        <f t="shared" si="3712"/>
        <v>0.6069975299903666</v>
      </c>
      <c r="AK7643">
        <f t="shared" si="3713"/>
        <v>0.33813893433195225</v>
      </c>
      <c r="AL7643">
        <f t="shared" si="3714"/>
        <v>0.81621871838570526</v>
      </c>
      <c r="AM7643">
        <f t="shared" si="3723"/>
        <v>0.33813893433195225</v>
      </c>
      <c r="AN7643" cm="1">
        <f t="array" ref="AN7643">_xlfn.IFS(AM7643=AJ7643,1,AM7643=AK7643,2,AM7643=AL7643,3)</f>
        <v>2</v>
      </c>
      <c r="AO7643">
        <f t="shared" si="3715"/>
        <v>0.6027720885421245</v>
      </c>
      <c r="AP7643">
        <f t="shared" si="3716"/>
        <v>0.33867537993522018</v>
      </c>
      <c r="AQ7643">
        <f t="shared" si="3717"/>
        <v>0.81588894866345674</v>
      </c>
      <c r="AR7643">
        <f t="shared" si="3724"/>
        <v>0.33867537993522018</v>
      </c>
      <c r="AS7643" cm="1">
        <f t="array" ref="AS7643">_xlfn.IFS(AR7643=AO7643,1,AR7643=AP7643,2,AR7643=AQ7643,3)</f>
        <v>2</v>
      </c>
    </row>
    <row r="7644" spans="2:45" x14ac:dyDescent="0.55000000000000004">
      <c r="B7644">
        <v>1685</v>
      </c>
      <c r="C7644">
        <v>19</v>
      </c>
      <c r="D7644">
        <v>14</v>
      </c>
      <c r="F7644">
        <f t="shared" si="3694"/>
        <v>0.47355092853123243</v>
      </c>
      <c r="G7644">
        <f t="shared" si="3695"/>
        <v>0.82608695652173914</v>
      </c>
      <c r="H7644">
        <f t="shared" si="3696"/>
        <v>0.55594405594405594</v>
      </c>
      <c r="I7644">
        <v>3</v>
      </c>
      <c r="K7644">
        <f t="shared" si="3697"/>
        <v>0.42279634598078919</v>
      </c>
      <c r="L7644">
        <f t="shared" si="3698"/>
        <v>0.41140478399381225</v>
      </c>
      <c r="M7644">
        <f t="shared" si="3699"/>
        <v>0.43456245977688901</v>
      </c>
      <c r="N7644">
        <f t="shared" si="3718"/>
        <v>0.41140478399381225</v>
      </c>
      <c r="O7644" cm="1">
        <f t="array" ref="O7644">_xlfn.IFS(N7644=K7644,1,N7644=L7644,2,N7644=M7644,3)</f>
        <v>2</v>
      </c>
      <c r="P7644">
        <f t="shared" si="3700"/>
        <v>0.48576685566968097</v>
      </c>
      <c r="Q7644">
        <f t="shared" si="3701"/>
        <v>0.19035374121556745</v>
      </c>
      <c r="R7644">
        <f t="shared" si="3702"/>
        <v>0.707550344091608</v>
      </c>
      <c r="S7644">
        <f t="shared" si="3719"/>
        <v>0.19035374121556745</v>
      </c>
      <c r="T7644" cm="1">
        <f t="array" ref="T7644">_xlfn.IFS(S7644=P7644,1,S7644=Q7644,2,S7644=R7644,3)</f>
        <v>2</v>
      </c>
      <c r="U7644">
        <f t="shared" si="3703"/>
        <v>0.46553531310077684</v>
      </c>
      <c r="V7644">
        <f t="shared" si="3704"/>
        <v>0.20801939458218213</v>
      </c>
      <c r="W7644">
        <f t="shared" si="3705"/>
        <v>0.72372908443982031</v>
      </c>
      <c r="X7644">
        <f t="shared" si="3720"/>
        <v>0.20801939458218213</v>
      </c>
      <c r="Y7644" cm="1">
        <f t="array" ref="Y7644">_xlfn.IFS(X7644=U7644,1,X7644=V7644,2,X7644=W7644,3)</f>
        <v>2</v>
      </c>
      <c r="Z7644">
        <f t="shared" si="3706"/>
        <v>0.44313010880371412</v>
      </c>
      <c r="AA7644">
        <f t="shared" si="3707"/>
        <v>0.21910081276394833</v>
      </c>
      <c r="AB7644">
        <f t="shared" si="3708"/>
        <v>0.72678553045087535</v>
      </c>
      <c r="AC7644">
        <f t="shared" si="3721"/>
        <v>0.21910081276394833</v>
      </c>
      <c r="AD7644" cm="1">
        <f t="array" ref="AD7644">_xlfn.IFS(AC7644=Z7644,1,AC7644=AA7644,2,AC7644=AB7644,3)</f>
        <v>2</v>
      </c>
      <c r="AE7644">
        <f t="shared" si="3709"/>
        <v>0.42950902976164512</v>
      </c>
      <c r="AF7644">
        <f t="shared" si="3710"/>
        <v>0.2242477787924568</v>
      </c>
      <c r="AG7644">
        <f t="shared" si="3711"/>
        <v>0.72615063926446055</v>
      </c>
      <c r="AH7644">
        <f t="shared" si="3722"/>
        <v>0.2242477787924568</v>
      </c>
      <c r="AI7644" cm="1">
        <f t="array" ref="AI7644">_xlfn.IFS(AH7644=AE7644,1,AH7644=AF7644,2,AH7644=AG7644,3)</f>
        <v>2</v>
      </c>
      <c r="AJ7644">
        <f t="shared" si="3712"/>
        <v>0.42085256314817204</v>
      </c>
      <c r="AK7644">
        <f t="shared" si="3713"/>
        <v>0.227229078434461</v>
      </c>
      <c r="AL7644">
        <f t="shared" si="3714"/>
        <v>0.72458059522197116</v>
      </c>
      <c r="AM7644">
        <f t="shared" si="3723"/>
        <v>0.227229078434461</v>
      </c>
      <c r="AN7644" cm="1">
        <f t="array" ref="AN7644">_xlfn.IFS(AM7644=AJ7644,1,AM7644=AK7644,2,AM7644=AL7644,3)</f>
        <v>2</v>
      </c>
      <c r="AO7644">
        <f t="shared" si="3715"/>
        <v>0.41539566126028898</v>
      </c>
      <c r="AP7644">
        <f t="shared" si="3716"/>
        <v>0.23019075763815083</v>
      </c>
      <c r="AQ7644">
        <f t="shared" si="3717"/>
        <v>0.72383300860541977</v>
      </c>
      <c r="AR7644">
        <f t="shared" si="3724"/>
        <v>0.23019075763815083</v>
      </c>
      <c r="AS7644" cm="1">
        <f t="array" ref="AS7644">_xlfn.IFS(AR7644=AO7644,1,AR7644=AP7644,2,AR7644=AQ7644,3)</f>
        <v>2</v>
      </c>
    </row>
    <row r="7645" spans="2:45" x14ac:dyDescent="0.55000000000000004">
      <c r="B7645">
        <v>1433</v>
      </c>
      <c r="C7645">
        <v>20</v>
      </c>
      <c r="D7645">
        <v>13.6</v>
      </c>
      <c r="F7645">
        <f t="shared" si="3694"/>
        <v>0.40264490714687678</v>
      </c>
      <c r="G7645">
        <f t="shared" si="3695"/>
        <v>0.86956521739130432</v>
      </c>
      <c r="H7645">
        <f t="shared" si="3696"/>
        <v>0.54895104895104885</v>
      </c>
      <c r="I7645">
        <v>1</v>
      </c>
      <c r="K7645">
        <f t="shared" si="3697"/>
        <v>0.41840538216333328</v>
      </c>
      <c r="L7645">
        <f t="shared" si="3698"/>
        <v>0.40739584035892268</v>
      </c>
      <c r="M7645">
        <f t="shared" si="3699"/>
        <v>0.4317071821115715</v>
      </c>
      <c r="N7645">
        <f t="shared" si="3718"/>
        <v>0.40739584035892268</v>
      </c>
      <c r="O7645" cm="1">
        <f t="array" ref="O7645">_xlfn.IFS(N7645=K7645,1,N7645=L7645,2,N7645=M7645,3)</f>
        <v>2</v>
      </c>
      <c r="P7645">
        <f t="shared" si="3700"/>
        <v>0.44494992686633367</v>
      </c>
      <c r="Q7645">
        <f t="shared" si="3701"/>
        <v>0.17108776837400178</v>
      </c>
      <c r="R7645">
        <f t="shared" si="3702"/>
        <v>0.71246060865922145</v>
      </c>
      <c r="S7645">
        <f t="shared" si="3719"/>
        <v>0.17108776837400178</v>
      </c>
      <c r="T7645" cm="1">
        <f t="array" ref="T7645">_xlfn.IFS(S7645=P7645,1,S7645=Q7645,2,S7645=R7645,3)</f>
        <v>2</v>
      </c>
      <c r="U7645">
        <f t="shared" si="3703"/>
        <v>0.4196533375860062</v>
      </c>
      <c r="V7645">
        <f t="shared" si="3704"/>
        <v>0.21665972466139968</v>
      </c>
      <c r="W7645">
        <f t="shared" si="3705"/>
        <v>0.7303398927788245</v>
      </c>
      <c r="X7645">
        <f t="shared" si="3720"/>
        <v>0.21665972466139968</v>
      </c>
      <c r="Y7645" cm="1">
        <f t="array" ref="Y7645">_xlfn.IFS(X7645=U7645,1,X7645=V7645,2,X7645=W7645,3)</f>
        <v>2</v>
      </c>
      <c r="Z7645">
        <f t="shared" si="3706"/>
        <v>0.39493638859705715</v>
      </c>
      <c r="AA7645">
        <f t="shared" si="3707"/>
        <v>0.23430402303650988</v>
      </c>
      <c r="AB7645">
        <f t="shared" si="3708"/>
        <v>0.73297182961028917</v>
      </c>
      <c r="AC7645">
        <f t="shared" si="3721"/>
        <v>0.23430402303650988</v>
      </c>
      <c r="AD7645" cm="1">
        <f t="array" ref="AD7645">_xlfn.IFS(AC7645=Z7645,1,AC7645=AA7645,2,AC7645=AB7645,3)</f>
        <v>2</v>
      </c>
      <c r="AE7645">
        <f t="shared" si="3709"/>
        <v>0.37916413363536378</v>
      </c>
      <c r="AF7645">
        <f t="shared" si="3710"/>
        <v>0.24248135202616111</v>
      </c>
      <c r="AG7645">
        <f t="shared" si="3711"/>
        <v>0.73205940408839809</v>
      </c>
      <c r="AH7645">
        <f t="shared" si="3722"/>
        <v>0.24248135202616111</v>
      </c>
      <c r="AI7645" cm="1">
        <f t="array" ref="AI7645">_xlfn.IFS(AH7645=AE7645,1,AH7645=AF7645,2,AH7645=AG7645,3)</f>
        <v>2</v>
      </c>
      <c r="AJ7645">
        <f t="shared" si="3712"/>
        <v>0.36893670960845315</v>
      </c>
      <c r="AK7645">
        <f t="shared" si="3713"/>
        <v>0.24692064982366979</v>
      </c>
      <c r="AL7645">
        <f t="shared" si="3714"/>
        <v>0.73025654980549126</v>
      </c>
      <c r="AM7645">
        <f t="shared" si="3723"/>
        <v>0.24692064982366979</v>
      </c>
      <c r="AN7645" cm="1">
        <f t="array" ref="AN7645">_xlfn.IFS(AM7645=AJ7645,1,AM7645=AK7645,2,AM7645=AL7645,3)</f>
        <v>2</v>
      </c>
      <c r="AO7645">
        <f t="shared" si="3715"/>
        <v>0.36250040301296182</v>
      </c>
      <c r="AP7645">
        <f t="shared" si="3716"/>
        <v>0.25075400894872651</v>
      </c>
      <c r="AQ7645">
        <f t="shared" si="3717"/>
        <v>0.72930541351547162</v>
      </c>
      <c r="AR7645">
        <f t="shared" si="3724"/>
        <v>0.25075400894872651</v>
      </c>
      <c r="AS7645" cm="1">
        <f t="array" ref="AS7645">_xlfn.IFS(AR7645=AO7645,1,AR7645=AP7645,2,AR7645=AQ7645,3)</f>
        <v>2</v>
      </c>
    </row>
    <row r="7646" spans="2:45" x14ac:dyDescent="0.55000000000000004">
      <c r="B7646">
        <v>1380</v>
      </c>
      <c r="C7646">
        <v>21</v>
      </c>
      <c r="D7646">
        <v>12.6</v>
      </c>
      <c r="F7646">
        <f t="shared" si="3694"/>
        <v>0.38773213280810354</v>
      </c>
      <c r="G7646">
        <f t="shared" si="3695"/>
        <v>0.91304347826086951</v>
      </c>
      <c r="H7646">
        <f t="shared" si="3696"/>
        <v>0.53146853146853146</v>
      </c>
      <c r="I7646">
        <v>3</v>
      </c>
      <c r="K7646">
        <f t="shared" si="3697"/>
        <v>0.45039658040734737</v>
      </c>
      <c r="L7646">
        <f t="shared" si="3698"/>
        <v>0.43987273452710862</v>
      </c>
      <c r="M7646">
        <f t="shared" si="3699"/>
        <v>0.46409104695277786</v>
      </c>
      <c r="N7646">
        <f t="shared" si="3718"/>
        <v>0.43987273452710862</v>
      </c>
      <c r="O7646" cm="1">
        <f t="array" ref="O7646">_xlfn.IFS(N7646=K7646,1,N7646=L7646,2,N7646=M7646,3)</f>
        <v>2</v>
      </c>
      <c r="P7646">
        <f t="shared" si="3700"/>
        <v>0.44815240456662836</v>
      </c>
      <c r="Q7646">
        <f t="shared" si="3701"/>
        <v>0.20692812158161936</v>
      </c>
      <c r="R7646">
        <f t="shared" si="3702"/>
        <v>0.7448433111427587</v>
      </c>
      <c r="S7646">
        <f t="shared" si="3719"/>
        <v>0.20692812158161936</v>
      </c>
      <c r="T7646" cm="1">
        <f t="array" ref="T7646">_xlfn.IFS(S7646=P7646,1,S7646=Q7646,2,S7646=R7646,3)</f>
        <v>2</v>
      </c>
      <c r="U7646">
        <f t="shared" si="3703"/>
        <v>0.41878530525890406</v>
      </c>
      <c r="V7646">
        <f t="shared" si="3704"/>
        <v>0.25844962981236136</v>
      </c>
      <c r="W7646">
        <f t="shared" si="3705"/>
        <v>0.76379095970151178</v>
      </c>
      <c r="X7646">
        <f t="shared" si="3720"/>
        <v>0.25844962981236136</v>
      </c>
      <c r="Y7646" cm="1">
        <f t="array" ref="Y7646">_xlfn.IFS(X7646=U7646,1,X7646=V7646,2,X7646=W7646,3)</f>
        <v>2</v>
      </c>
      <c r="Z7646">
        <f t="shared" si="3706"/>
        <v>0.39326936229980453</v>
      </c>
      <c r="AA7646">
        <f t="shared" si="3707"/>
        <v>0.27712828759687708</v>
      </c>
      <c r="AB7646">
        <f t="shared" si="3708"/>
        <v>0.76617895678861014</v>
      </c>
      <c r="AC7646">
        <f t="shared" si="3721"/>
        <v>0.27712828759687708</v>
      </c>
      <c r="AD7646" cm="1">
        <f t="array" ref="AD7646">_xlfn.IFS(AC7646=Z7646,1,AC7646=AA7646,2,AC7646=AB7646,3)</f>
        <v>2</v>
      </c>
      <c r="AE7646">
        <f t="shared" si="3709"/>
        <v>0.37662609207786313</v>
      </c>
      <c r="AF7646">
        <f t="shared" si="3710"/>
        <v>0.28580254449820841</v>
      </c>
      <c r="AG7646">
        <f t="shared" si="3711"/>
        <v>0.76507836437368582</v>
      </c>
      <c r="AH7646">
        <f t="shared" si="3722"/>
        <v>0.28580254449820841</v>
      </c>
      <c r="AI7646" cm="1">
        <f t="array" ref="AI7646">_xlfn.IFS(AH7646=AE7646,1,AH7646=AF7646,2,AH7646=AG7646,3)</f>
        <v>2</v>
      </c>
      <c r="AJ7646">
        <f t="shared" si="3712"/>
        <v>0.36562782121920878</v>
      </c>
      <c r="AK7646">
        <f t="shared" si="3713"/>
        <v>0.29046928318188531</v>
      </c>
      <c r="AL7646">
        <f t="shared" si="3714"/>
        <v>0.76312454889771841</v>
      </c>
      <c r="AM7646">
        <f t="shared" si="3723"/>
        <v>0.29046928318188531</v>
      </c>
      <c r="AN7646" cm="1">
        <f t="array" ref="AN7646">_xlfn.IFS(AM7646=AJ7646,1,AM7646=AK7646,2,AM7646=AL7646,3)</f>
        <v>2</v>
      </c>
      <c r="AO7646">
        <f t="shared" si="3715"/>
        <v>0.35867460432389225</v>
      </c>
      <c r="AP7646">
        <f t="shared" si="3716"/>
        <v>0.29444440739691652</v>
      </c>
      <c r="AQ7646">
        <f t="shared" si="3717"/>
        <v>0.76204103953679447</v>
      </c>
      <c r="AR7646">
        <f t="shared" si="3724"/>
        <v>0.29444440739691652</v>
      </c>
      <c r="AS7646" cm="1">
        <f t="array" ref="AS7646">_xlfn.IFS(AR7646=AO7646,1,AR7646=AP7646,2,AR7646=AQ7646,3)</f>
        <v>2</v>
      </c>
    </row>
    <row r="7647" spans="2:45" x14ac:dyDescent="0.55000000000000004">
      <c r="B7647">
        <v>1257</v>
      </c>
      <c r="C7647">
        <v>22</v>
      </c>
      <c r="D7647">
        <v>12.3</v>
      </c>
      <c r="F7647">
        <f t="shared" si="3694"/>
        <v>0.3531232414181204</v>
      </c>
      <c r="G7647">
        <f t="shared" si="3695"/>
        <v>0.95652173913043481</v>
      </c>
      <c r="H7647">
        <f t="shared" si="3696"/>
        <v>0.52622377622377625</v>
      </c>
      <c r="I7647">
        <v>2</v>
      </c>
      <c r="K7647">
        <f t="shared" si="3697"/>
        <v>0.47837548024235077</v>
      </c>
      <c r="L7647">
        <f t="shared" si="3698"/>
        <v>0.46832506216750985</v>
      </c>
      <c r="M7647">
        <f t="shared" si="3699"/>
        <v>0.49256077130521136</v>
      </c>
      <c r="N7647">
        <f t="shared" si="3718"/>
        <v>0.46832506216750985</v>
      </c>
      <c r="O7647" cm="1">
        <f t="array" ref="O7647">_xlfn.IFS(N7647=K7647,1,N7647=L7647,2,N7647=M7647,3)</f>
        <v>2</v>
      </c>
      <c r="P7647">
        <f t="shared" si="3700"/>
        <v>0.44964578928460142</v>
      </c>
      <c r="Q7647">
        <f t="shared" si="3701"/>
        <v>0.23798546310621713</v>
      </c>
      <c r="R7647">
        <f t="shared" si="3702"/>
        <v>0.77341727691925788</v>
      </c>
      <c r="S7647">
        <f t="shared" si="3719"/>
        <v>0.23798546310621713</v>
      </c>
      <c r="T7647" cm="1">
        <f t="array" ref="T7647">_xlfn.IFS(S7647=P7647,1,S7647=Q7647,2,S7647=R7647,3)</f>
        <v>2</v>
      </c>
      <c r="U7647">
        <f t="shared" si="3703"/>
        <v>0.41649827541238937</v>
      </c>
      <c r="V7647">
        <f t="shared" si="3704"/>
        <v>0.29552695766353387</v>
      </c>
      <c r="W7647">
        <f t="shared" si="3705"/>
        <v>0.793184900332914</v>
      </c>
      <c r="X7647">
        <f t="shared" si="3720"/>
        <v>0.29552695766353387</v>
      </c>
      <c r="Y7647" cm="1">
        <f t="array" ref="Y7647">_xlfn.IFS(X7647=U7647,1,X7647=V7647,2,X7647=W7647,3)</f>
        <v>2</v>
      </c>
      <c r="Z7647">
        <f t="shared" si="3706"/>
        <v>0.39004133196942553</v>
      </c>
      <c r="AA7647">
        <f t="shared" si="3707"/>
        <v>0.31554256668759911</v>
      </c>
      <c r="AB7647">
        <f t="shared" si="3708"/>
        <v>0.79531737602753017</v>
      </c>
      <c r="AC7647">
        <f t="shared" si="3721"/>
        <v>0.31554256668759911</v>
      </c>
      <c r="AD7647" cm="1">
        <f t="array" ref="AD7647">_xlfn.IFS(AC7647=Z7647,1,AC7647=AA7647,2,AC7647=AB7647,3)</f>
        <v>2</v>
      </c>
      <c r="AE7647">
        <f t="shared" si="3709"/>
        <v>0.37227069721536743</v>
      </c>
      <c r="AF7647">
        <f t="shared" si="3710"/>
        <v>0.32490898444263788</v>
      </c>
      <c r="AG7647">
        <f t="shared" si="3711"/>
        <v>0.79406581201996806</v>
      </c>
      <c r="AH7647">
        <f t="shared" si="3722"/>
        <v>0.32490898444263788</v>
      </c>
      <c r="AI7647" cm="1">
        <f t="array" ref="AI7647">_xlfn.IFS(AH7647=AE7647,1,AH7647=AF7647,2,AH7647=AG7647,3)</f>
        <v>2</v>
      </c>
      <c r="AJ7647">
        <f t="shared" si="3712"/>
        <v>0.36034981261646754</v>
      </c>
      <c r="AK7647">
        <f t="shared" si="3713"/>
        <v>0.32989830448192831</v>
      </c>
      <c r="AL7647">
        <f t="shared" si="3714"/>
        <v>0.79199368328013964</v>
      </c>
      <c r="AM7647">
        <f t="shared" si="3723"/>
        <v>0.32989830448192831</v>
      </c>
      <c r="AN7647" cm="1">
        <f t="array" ref="AN7647">_xlfn.IFS(AM7647=AJ7647,1,AM7647=AK7647,2,AM7647=AL7647,3)</f>
        <v>2</v>
      </c>
      <c r="AO7647">
        <f t="shared" si="3715"/>
        <v>0.35280652473178703</v>
      </c>
      <c r="AP7647">
        <f t="shared" si="3716"/>
        <v>0.33404688279161365</v>
      </c>
      <c r="AQ7647">
        <f t="shared" si="3717"/>
        <v>0.79080163727164776</v>
      </c>
      <c r="AR7647">
        <f t="shared" si="3724"/>
        <v>0.33404688279161365</v>
      </c>
      <c r="AS7647" cm="1">
        <f t="array" ref="AS7647">_xlfn.IFS(AR7647=AO7647,1,AR7647=AP7647,2,AR7647=AQ7647,3)</f>
        <v>2</v>
      </c>
    </row>
    <row r="7648" spans="2:45" x14ac:dyDescent="0.55000000000000004">
      <c r="B7648">
        <v>876</v>
      </c>
      <c r="C7648">
        <v>23</v>
      </c>
      <c r="D7648">
        <v>11.2</v>
      </c>
      <c r="F7648">
        <f t="shared" si="3694"/>
        <v>0.24592009003939225</v>
      </c>
      <c r="G7648">
        <f t="shared" si="3695"/>
        <v>1</v>
      </c>
      <c r="H7648">
        <f t="shared" si="3696"/>
        <v>0.50699300699300698</v>
      </c>
      <c r="I7648">
        <v>1</v>
      </c>
      <c r="K7648">
        <f t="shared" si="3697"/>
        <v>0.49998638000689505</v>
      </c>
      <c r="L7648">
        <f t="shared" si="3698"/>
        <v>0.49150305692180551</v>
      </c>
      <c r="M7648">
        <f t="shared" si="3699"/>
        <v>0.51469449103488862</v>
      </c>
      <c r="N7648">
        <f t="shared" si="3718"/>
        <v>0.49150305692180551</v>
      </c>
      <c r="O7648" cm="1">
        <f t="array" ref="O7648">_xlfn.IFS(N7648=K7648,1,N7648=L7648,2,N7648=M7648,3)</f>
        <v>2</v>
      </c>
      <c r="P7648">
        <f t="shared" si="3700"/>
        <v>0.41831109742452449</v>
      </c>
      <c r="Q7648">
        <f t="shared" si="3701"/>
        <v>0.29256999477602574</v>
      </c>
      <c r="R7648">
        <f t="shared" si="3702"/>
        <v>0.78863160786185149</v>
      </c>
      <c r="S7648">
        <f t="shared" si="3719"/>
        <v>0.29256999477602574</v>
      </c>
      <c r="T7648" cm="1">
        <f t="array" ref="T7648">_xlfn.IFS(S7648=P7648,1,S7648=Q7648,2,S7648=R7648,3)</f>
        <v>2</v>
      </c>
      <c r="U7648">
        <f t="shared" si="3703"/>
        <v>0.37983749375783882</v>
      </c>
      <c r="V7648">
        <f t="shared" si="3704"/>
        <v>0.36358967251842911</v>
      </c>
      <c r="W7648">
        <f t="shared" si="3705"/>
        <v>0.8100855479775132</v>
      </c>
      <c r="X7648">
        <f t="shared" si="3720"/>
        <v>0.36358967251842911</v>
      </c>
      <c r="Y7648" cm="1">
        <f t="array" ref="Y7648">_xlfn.IFS(X7648=U7648,1,X7648=V7648,2,X7648=W7648,3)</f>
        <v>2</v>
      </c>
      <c r="Z7648">
        <f t="shared" si="3706"/>
        <v>0.35269654104309622</v>
      </c>
      <c r="AA7648">
        <f t="shared" si="3707"/>
        <v>0.38592227318508843</v>
      </c>
      <c r="AB7648">
        <f t="shared" si="3708"/>
        <v>0.81157007587140706</v>
      </c>
      <c r="AC7648">
        <f t="shared" si="3721"/>
        <v>0.35269654104309622</v>
      </c>
      <c r="AD7648" cm="1">
        <f t="array" ref="AD7648">_xlfn.IFS(AC7648=Z7648,1,AC7648=AA7648,2,AC7648=AB7648,3)</f>
        <v>1</v>
      </c>
      <c r="AE7648">
        <f t="shared" si="3709"/>
        <v>0.33348887476949418</v>
      </c>
      <c r="AF7648">
        <f t="shared" si="3710"/>
        <v>0.39643986438157003</v>
      </c>
      <c r="AG7648">
        <f t="shared" si="3711"/>
        <v>0.8099685229692255</v>
      </c>
      <c r="AH7648">
        <f t="shared" si="3722"/>
        <v>0.33348887476949418</v>
      </c>
      <c r="AI7648" cm="1">
        <f t="array" ref="AI7648">_xlfn.IFS(AH7648=AE7648,1,AH7648=AF7648,2,AH7648=AG7648,3)</f>
        <v>1</v>
      </c>
      <c r="AJ7648">
        <f t="shared" si="3712"/>
        <v>0.32037159151688049</v>
      </c>
      <c r="AK7648">
        <f t="shared" si="3713"/>
        <v>0.40195272092136131</v>
      </c>
      <c r="AL7648">
        <f t="shared" si="3714"/>
        <v>0.80763983259648775</v>
      </c>
      <c r="AM7648">
        <f t="shared" si="3723"/>
        <v>0.32037159151688049</v>
      </c>
      <c r="AN7648" cm="1">
        <f t="array" ref="AN7648">_xlfn.IFS(AM7648=AJ7648,1,AM7648=AK7648,2,AM7648=AL7648,3)</f>
        <v>1</v>
      </c>
      <c r="AO7648">
        <f t="shared" si="3715"/>
        <v>0.31210657641188044</v>
      </c>
      <c r="AP7648">
        <f t="shared" si="3716"/>
        <v>0.40625242231434816</v>
      </c>
      <c r="AQ7648">
        <f t="shared" si="3717"/>
        <v>0.80620349357975651</v>
      </c>
      <c r="AR7648">
        <f t="shared" si="3724"/>
        <v>0.31210657641188044</v>
      </c>
      <c r="AS7648" cm="1">
        <f t="array" ref="AS7648">_xlfn.IFS(AR7648=AO7648,1,AR7648=AP7648,2,AR7648=AQ7648,3)</f>
        <v>1</v>
      </c>
    </row>
    <row r="7649" spans="2:45" x14ac:dyDescent="0.55000000000000004">
      <c r="B7649">
        <v>708</v>
      </c>
      <c r="C7649">
        <v>0</v>
      </c>
      <c r="D7649">
        <v>10.8</v>
      </c>
      <c r="F7649">
        <f t="shared" si="3694"/>
        <v>0.19864940911648846</v>
      </c>
      <c r="G7649">
        <f t="shared" si="3695"/>
        <v>0</v>
      </c>
      <c r="H7649">
        <f t="shared" si="3696"/>
        <v>0.5</v>
      </c>
      <c r="I7649">
        <v>2</v>
      </c>
      <c r="K7649">
        <f t="shared" si="3697"/>
        <v>0.50369308590491124</v>
      </c>
      <c r="L7649">
        <f t="shared" si="3698"/>
        <v>0.51255035558161566</v>
      </c>
      <c r="M7649">
        <f t="shared" si="3699"/>
        <v>0.48875104239569983</v>
      </c>
      <c r="N7649">
        <f t="shared" si="3718"/>
        <v>0.48875104239569983</v>
      </c>
      <c r="O7649" cm="1">
        <f t="array" ref="O7649">_xlfn.IFS(N7649=K7649,1,N7649=L7649,2,N7649=M7649,3)</f>
        <v>3</v>
      </c>
      <c r="P7649">
        <f t="shared" si="3700"/>
        <v>0.69634394023184465</v>
      </c>
      <c r="Q7649">
        <f t="shared" si="3701"/>
        <v>0.77075842406371342</v>
      </c>
      <c r="R7649">
        <f t="shared" si="3702"/>
        <v>0.24140290256917218</v>
      </c>
      <c r="S7649">
        <f t="shared" si="3719"/>
        <v>0.24140290256917218</v>
      </c>
      <c r="T7649" cm="1">
        <f t="array" ref="T7649">_xlfn.IFS(S7649=P7649,1,S7649=Q7649,2,S7649=R7649,3)</f>
        <v>3</v>
      </c>
      <c r="U7649">
        <f t="shared" si="3703"/>
        <v>0.73723868309658835</v>
      </c>
      <c r="V7649">
        <f t="shared" si="3704"/>
        <v>0.76692652716538168</v>
      </c>
      <c r="W7649">
        <f t="shared" si="3705"/>
        <v>0.21756885311732599</v>
      </c>
      <c r="X7649">
        <f t="shared" si="3720"/>
        <v>0.21756885311732599</v>
      </c>
      <c r="Y7649" cm="1">
        <f t="array" ref="Y7649">_xlfn.IFS(X7649=U7649,1,X7649=V7649,2,X7649=W7649,3)</f>
        <v>3</v>
      </c>
      <c r="Z7649">
        <f t="shared" si="3706"/>
        <v>0.74877939474029764</v>
      </c>
      <c r="AA7649">
        <f t="shared" si="3707"/>
        <v>0.7610723291406768</v>
      </c>
      <c r="AB7649">
        <f t="shared" si="3708"/>
        <v>0.21873189343130586</v>
      </c>
      <c r="AC7649">
        <f t="shared" si="3721"/>
        <v>0.21873189343130586</v>
      </c>
      <c r="AD7649" cm="1">
        <f t="array" ref="AD7649">_xlfn.IFS(AC7649=Z7649,1,AC7649=AA7649,2,AC7649=AB7649,3)</f>
        <v>3</v>
      </c>
      <c r="AE7649">
        <f t="shared" si="3709"/>
        <v>0.7590799503168626</v>
      </c>
      <c r="AF7649">
        <f t="shared" si="3710"/>
        <v>0.75787104033351727</v>
      </c>
      <c r="AG7649">
        <f t="shared" si="3711"/>
        <v>0.22132237481605307</v>
      </c>
      <c r="AH7649">
        <f t="shared" si="3722"/>
        <v>0.22132237481605307</v>
      </c>
      <c r="AI7649" cm="1">
        <f t="array" ref="AI7649">_xlfn.IFS(AH7649=AE7649,1,AH7649=AF7649,2,AH7649=AG7649,3)</f>
        <v>3</v>
      </c>
      <c r="AJ7649">
        <f t="shared" si="3712"/>
        <v>0.76721673512262711</v>
      </c>
      <c r="AK7649">
        <f t="shared" si="3713"/>
        <v>0.75614327003366133</v>
      </c>
      <c r="AL7649">
        <f t="shared" si="3714"/>
        <v>0.22418120418581741</v>
      </c>
      <c r="AM7649">
        <f t="shared" si="3723"/>
        <v>0.22418120418581741</v>
      </c>
      <c r="AN7649" cm="1">
        <f t="array" ref="AN7649">_xlfn.IFS(AM7649=AJ7649,1,AM7649=AK7649,2,AM7649=AL7649,3)</f>
        <v>3</v>
      </c>
      <c r="AO7649">
        <f t="shared" si="3715"/>
        <v>0.77247702264134754</v>
      </c>
      <c r="AP7649">
        <f t="shared" si="3716"/>
        <v>0.75404986969214527</v>
      </c>
      <c r="AQ7649">
        <f t="shared" si="3717"/>
        <v>0.22631687613311521</v>
      </c>
      <c r="AR7649">
        <f t="shared" si="3724"/>
        <v>0.22631687613311521</v>
      </c>
      <c r="AS7649" cm="1">
        <f t="array" ref="AS7649">_xlfn.IFS(AR7649=AO7649,1,AR7649=AP7649,2,AR7649=AQ7649,3)</f>
        <v>3</v>
      </c>
    </row>
    <row r="7650" spans="2:45" x14ac:dyDescent="0.55000000000000004">
      <c r="B7650">
        <v>573</v>
      </c>
      <c r="C7650">
        <v>1</v>
      </c>
      <c r="D7650">
        <v>10.199999999999999</v>
      </c>
      <c r="F7650">
        <f t="shared" si="3694"/>
        <v>0.16066404051772651</v>
      </c>
      <c r="G7650">
        <f t="shared" si="3695"/>
        <v>4.3478260869565216E-2</v>
      </c>
      <c r="H7650">
        <f t="shared" si="3696"/>
        <v>0.48951048951048948</v>
      </c>
      <c r="I7650">
        <v>2</v>
      </c>
      <c r="K7650">
        <f t="shared" si="3697"/>
        <v>0.46304828564118466</v>
      </c>
      <c r="L7650">
        <f t="shared" si="3698"/>
        <v>0.47263800055989907</v>
      </c>
      <c r="M7650">
        <f t="shared" si="3699"/>
        <v>0.44812064913626082</v>
      </c>
      <c r="N7650">
        <f t="shared" si="3718"/>
        <v>0.44812064913626082</v>
      </c>
      <c r="O7650" cm="1">
        <f t="array" ref="O7650">_xlfn.IFS(N7650=K7650,1,N7650=L7650,2,N7650=M7650,3)</f>
        <v>3</v>
      </c>
      <c r="P7650">
        <f t="shared" si="3700"/>
        <v>0.64647469751233788</v>
      </c>
      <c r="Q7650">
        <f t="shared" si="3701"/>
        <v>0.73789927492981688</v>
      </c>
      <c r="R7650">
        <f t="shared" si="3702"/>
        <v>0.1873939770966721</v>
      </c>
      <c r="S7650">
        <f t="shared" si="3719"/>
        <v>0.1873939770966721</v>
      </c>
      <c r="T7650" cm="1">
        <f t="array" ref="T7650">_xlfn.IFS(S7650=P7650,1,S7650=Q7650,2,S7650=R7650,3)</f>
        <v>3</v>
      </c>
      <c r="U7650">
        <f t="shared" si="3703"/>
        <v>0.68801434384119597</v>
      </c>
      <c r="V7650">
        <f t="shared" si="3704"/>
        <v>0.73915270721789983</v>
      </c>
      <c r="W7650">
        <f t="shared" si="3705"/>
        <v>0.16368986640031663</v>
      </c>
      <c r="X7650">
        <f t="shared" si="3720"/>
        <v>0.16368986640031663</v>
      </c>
      <c r="Y7650" cm="1">
        <f t="array" ref="Y7650">_xlfn.IFS(X7650=U7650,1,X7650=V7650,2,X7650=W7650,3)</f>
        <v>3</v>
      </c>
      <c r="Z7650">
        <f t="shared" si="3706"/>
        <v>0.70011588784784529</v>
      </c>
      <c r="AA7650">
        <f t="shared" si="3707"/>
        <v>0.73475188991142182</v>
      </c>
      <c r="AB7650">
        <f t="shared" si="3708"/>
        <v>0.16421497272884195</v>
      </c>
      <c r="AC7650">
        <f t="shared" si="3721"/>
        <v>0.16421497272884195</v>
      </c>
      <c r="AD7650" cm="1">
        <f t="array" ref="AD7650">_xlfn.IFS(AC7650=Z7650,1,AC7650=AA7650,2,AC7650=AB7650,3)</f>
        <v>3</v>
      </c>
      <c r="AE7650">
        <f t="shared" si="3709"/>
        <v>0.71072813214795394</v>
      </c>
      <c r="AF7650">
        <f t="shared" si="3710"/>
        <v>0.73226650444270502</v>
      </c>
      <c r="AG7650">
        <f t="shared" si="3711"/>
        <v>0.16658943399704657</v>
      </c>
      <c r="AH7650">
        <f t="shared" si="3722"/>
        <v>0.16658943399704657</v>
      </c>
      <c r="AI7650" cm="1">
        <f t="array" ref="AI7650">_xlfn.IFS(AH7650=AE7650,1,AH7650=AF7650,2,AH7650=AG7650,3)</f>
        <v>3</v>
      </c>
      <c r="AJ7650">
        <f t="shared" si="3712"/>
        <v>0.7190900118340886</v>
      </c>
      <c r="AK7650">
        <f t="shared" si="3713"/>
        <v>0.73090887242758906</v>
      </c>
      <c r="AL7650">
        <f t="shared" si="3714"/>
        <v>0.16937725524896124</v>
      </c>
      <c r="AM7650">
        <f t="shared" si="3723"/>
        <v>0.16937725524896124</v>
      </c>
      <c r="AN7650" cm="1">
        <f t="array" ref="AN7650">_xlfn.IFS(AM7650=AJ7650,1,AM7650=AK7650,2,AM7650=AL7650,3)</f>
        <v>3</v>
      </c>
      <c r="AO7650">
        <f t="shared" si="3715"/>
        <v>0.72450823058986369</v>
      </c>
      <c r="AP7650">
        <f t="shared" si="3716"/>
        <v>0.72905996056331412</v>
      </c>
      <c r="AQ7650">
        <f t="shared" si="3717"/>
        <v>0.17141599029475346</v>
      </c>
      <c r="AR7650">
        <f t="shared" si="3724"/>
        <v>0.17141599029475346</v>
      </c>
      <c r="AS7650" cm="1">
        <f t="array" ref="AS7650">_xlfn.IFS(AR7650=AO7650,1,AR7650=AP7650,2,AR7650=AQ7650,3)</f>
        <v>3</v>
      </c>
    </row>
    <row r="7651" spans="2:45" x14ac:dyDescent="0.55000000000000004">
      <c r="B7651">
        <v>371</v>
      </c>
      <c r="C7651">
        <v>2</v>
      </c>
      <c r="D7651">
        <v>9.5</v>
      </c>
      <c r="F7651">
        <f t="shared" si="3694"/>
        <v>0.10382667416994935</v>
      </c>
      <c r="G7651">
        <f t="shared" si="3695"/>
        <v>8.6956521739130432E-2</v>
      </c>
      <c r="H7651">
        <f t="shared" si="3696"/>
        <v>0.47727272727272724</v>
      </c>
      <c r="I7651">
        <v>1</v>
      </c>
      <c r="K7651">
        <f t="shared" si="3697"/>
        <v>0.43076194818828134</v>
      </c>
      <c r="L7651">
        <f t="shared" si="3698"/>
        <v>0.44136234271025626</v>
      </c>
      <c r="M7651">
        <f t="shared" si="3699"/>
        <v>0.41612902537371965</v>
      </c>
      <c r="N7651">
        <f t="shared" si="3718"/>
        <v>0.41612902537371965</v>
      </c>
      <c r="O7651" cm="1">
        <f t="array" ref="O7651">_xlfn.IFS(N7651=K7651,1,N7651=L7651,2,N7651=M7651,3)</f>
        <v>3</v>
      </c>
      <c r="P7651">
        <f t="shared" si="3700"/>
        <v>0.59668688127387171</v>
      </c>
      <c r="Q7651">
        <f t="shared" si="3701"/>
        <v>0.71425079581892026</v>
      </c>
      <c r="R7651">
        <f t="shared" si="3702"/>
        <v>0.13708368345559926</v>
      </c>
      <c r="S7651">
        <f t="shared" si="3719"/>
        <v>0.13708368345559926</v>
      </c>
      <c r="T7651" cm="1">
        <f t="array" ref="T7651">_xlfn.IFS(S7651=P7651,1,S7651=Q7651,2,S7651=R7651,3)</f>
        <v>3</v>
      </c>
      <c r="U7651">
        <f t="shared" si="3703"/>
        <v>0.63922053260954514</v>
      </c>
      <c r="V7651">
        <f t="shared" si="3704"/>
        <v>0.72241894013491759</v>
      </c>
      <c r="W7651">
        <f t="shared" si="3705"/>
        <v>0.11513066051357283</v>
      </c>
      <c r="X7651">
        <f t="shared" si="3720"/>
        <v>0.11513066051357283</v>
      </c>
      <c r="Y7651" cm="1">
        <f t="array" ref="Y7651">_xlfn.IFS(X7651=U7651,1,X7651=V7651,2,X7651=W7651,3)</f>
        <v>3</v>
      </c>
      <c r="Z7651">
        <f t="shared" si="3706"/>
        <v>0.65231832056244454</v>
      </c>
      <c r="AA7651">
        <f t="shared" si="3707"/>
        <v>0.72000157255294905</v>
      </c>
      <c r="AB7651">
        <f t="shared" si="3708"/>
        <v>0.11367204172039405</v>
      </c>
      <c r="AC7651">
        <f t="shared" si="3721"/>
        <v>0.11367204172039405</v>
      </c>
      <c r="AD7651" cm="1">
        <f t="array" ref="AD7651">_xlfn.IFS(AC7651=Z7651,1,AC7651=AA7651,2,AC7651=AB7651,3)</f>
        <v>3</v>
      </c>
      <c r="AE7651">
        <f t="shared" si="3709"/>
        <v>0.66345103415395956</v>
      </c>
      <c r="AF7651">
        <f t="shared" si="3710"/>
        <v>0.71849974898092173</v>
      </c>
      <c r="AG7651">
        <f t="shared" si="3711"/>
        <v>0.1152751987841238</v>
      </c>
      <c r="AH7651">
        <f t="shared" si="3722"/>
        <v>0.1152751987841238</v>
      </c>
      <c r="AI7651" cm="1">
        <f t="array" ref="AI7651">_xlfn.IFS(AH7651=AE7651,1,AH7651=AF7651,2,AH7651=AG7651,3)</f>
        <v>3</v>
      </c>
      <c r="AJ7651">
        <f t="shared" si="3712"/>
        <v>0.67217469213267078</v>
      </c>
      <c r="AK7651">
        <f t="shared" si="3713"/>
        <v>0.71764812494874486</v>
      </c>
      <c r="AL7651">
        <f t="shared" si="3714"/>
        <v>0.11769782891397719</v>
      </c>
      <c r="AM7651">
        <f t="shared" si="3723"/>
        <v>0.11769782891397719</v>
      </c>
      <c r="AN7651" cm="1">
        <f t="array" ref="AN7651">_xlfn.IFS(AM7651=AJ7651,1,AM7651=AK7651,2,AM7651=AL7651,3)</f>
        <v>3</v>
      </c>
      <c r="AO7651">
        <f t="shared" si="3715"/>
        <v>0.67784523650376849</v>
      </c>
      <c r="AP7651">
        <f t="shared" si="3716"/>
        <v>0.71613499387739965</v>
      </c>
      <c r="AQ7651">
        <f t="shared" si="3717"/>
        <v>0.11932679293022018</v>
      </c>
      <c r="AR7651">
        <f t="shared" si="3724"/>
        <v>0.11932679293022018</v>
      </c>
      <c r="AS7651" cm="1">
        <f t="array" ref="AS7651">_xlfn.IFS(AR7651=AO7651,1,AR7651=AP7651,2,AR7651=AQ7651,3)</f>
        <v>3</v>
      </c>
    </row>
    <row r="7652" spans="2:45" x14ac:dyDescent="0.55000000000000004">
      <c r="B7652">
        <v>249</v>
      </c>
      <c r="C7652">
        <v>3</v>
      </c>
      <c r="D7652">
        <v>9.4</v>
      </c>
      <c r="F7652">
        <f t="shared" si="3694"/>
        <v>6.9499155880697799E-2</v>
      </c>
      <c r="G7652">
        <f t="shared" si="3695"/>
        <v>0.13043478260869565</v>
      </c>
      <c r="H7652">
        <f t="shared" si="3696"/>
        <v>0.47552447552447558</v>
      </c>
      <c r="I7652">
        <v>2</v>
      </c>
      <c r="K7652">
        <f t="shared" si="3697"/>
        <v>0.39929843717769742</v>
      </c>
      <c r="L7652">
        <f t="shared" si="3698"/>
        <v>0.41047421297165571</v>
      </c>
      <c r="M7652">
        <f t="shared" si="3699"/>
        <v>0.38511012954090901</v>
      </c>
      <c r="N7652">
        <f t="shared" si="3718"/>
        <v>0.38511012954090901</v>
      </c>
      <c r="O7652" cm="1">
        <f t="array" ref="O7652">_xlfn.IFS(N7652=K7652,1,N7652=L7652,2,N7652=M7652,3)</f>
        <v>3</v>
      </c>
      <c r="P7652">
        <f t="shared" si="3700"/>
        <v>0.55390207728316343</v>
      </c>
      <c r="Q7652">
        <f t="shared" si="3701"/>
        <v>0.68634816519938746</v>
      </c>
      <c r="R7652">
        <f t="shared" si="3702"/>
        <v>0.10276379033828278</v>
      </c>
      <c r="S7652">
        <f t="shared" si="3719"/>
        <v>0.10276379033828278</v>
      </c>
      <c r="T7652" cm="1">
        <f t="array" ref="T7652">_xlfn.IFS(S7652=P7652,1,S7652=Q7652,2,S7652=R7652,3)</f>
        <v>3</v>
      </c>
      <c r="U7652">
        <f t="shared" si="3703"/>
        <v>0.59675665681863643</v>
      </c>
      <c r="V7652">
        <f t="shared" si="3704"/>
        <v>0.69932095961363749</v>
      </c>
      <c r="W7652">
        <f t="shared" si="3705"/>
        <v>8.5208089866766687E-2</v>
      </c>
      <c r="X7652">
        <f t="shared" si="3720"/>
        <v>8.5208089866766687E-2</v>
      </c>
      <c r="Y7652" cm="1">
        <f t="array" ref="Y7652">_xlfn.IFS(X7652=U7652,1,X7652=V7652,2,X7652=W7652,3)</f>
        <v>3</v>
      </c>
      <c r="Z7652">
        <f t="shared" si="3706"/>
        <v>0.61014814955370067</v>
      </c>
      <c r="AA7652">
        <f t="shared" si="3707"/>
        <v>0.69834588553133548</v>
      </c>
      <c r="AB7652">
        <f t="shared" si="3708"/>
        <v>8.1793915282751622E-2</v>
      </c>
      <c r="AC7652">
        <f t="shared" si="3721"/>
        <v>8.1793915282751622E-2</v>
      </c>
      <c r="AD7652" cm="1">
        <f t="array" ref="AD7652">_xlfn.IFS(AC7652=Z7652,1,AC7652=AA7652,2,AC7652=AB7652,3)</f>
        <v>3</v>
      </c>
      <c r="AE7652">
        <f t="shared" si="3709"/>
        <v>0.62136916317252155</v>
      </c>
      <c r="AF7652">
        <f t="shared" si="3710"/>
        <v>0.6975681740638574</v>
      </c>
      <c r="AG7652">
        <f t="shared" si="3711"/>
        <v>8.2351801773523248E-2</v>
      </c>
      <c r="AH7652">
        <f t="shared" si="3722"/>
        <v>8.2351801773523248E-2</v>
      </c>
      <c r="AI7652" cm="1">
        <f t="array" ref="AI7652">_xlfn.IFS(AH7652=AE7652,1,AH7652=AF7652,2,AH7652=AG7652,3)</f>
        <v>3</v>
      </c>
      <c r="AJ7652">
        <f t="shared" si="3712"/>
        <v>0.63017750809734707</v>
      </c>
      <c r="AK7652">
        <f t="shared" si="3713"/>
        <v>0.69709005898593124</v>
      </c>
      <c r="AL7652">
        <f t="shared" si="3714"/>
        <v>8.4066486656916614E-2</v>
      </c>
      <c r="AM7652">
        <f t="shared" si="3723"/>
        <v>8.4066486656916614E-2</v>
      </c>
      <c r="AN7652" cm="1">
        <f t="array" ref="AN7652">_xlfn.IFS(AM7652=AJ7652,1,AM7652=AK7652,2,AM7652=AL7652,3)</f>
        <v>3</v>
      </c>
      <c r="AO7652">
        <f t="shared" si="3715"/>
        <v>0.63592590994619991</v>
      </c>
      <c r="AP7652">
        <f t="shared" si="3716"/>
        <v>0.69582961140272559</v>
      </c>
      <c r="AQ7652">
        <f t="shared" si="3717"/>
        <v>8.5074905639426726E-2</v>
      </c>
      <c r="AR7652">
        <f t="shared" si="3724"/>
        <v>8.5074905639426726E-2</v>
      </c>
      <c r="AS7652" cm="1">
        <f t="array" ref="AS7652">_xlfn.IFS(AR7652=AO7652,1,AR7652=AP7652,2,AR7652=AQ7652,3)</f>
        <v>3</v>
      </c>
    </row>
    <row r="7653" spans="2:45" x14ac:dyDescent="0.55000000000000004">
      <c r="B7653">
        <v>162</v>
      </c>
      <c r="C7653">
        <v>4</v>
      </c>
      <c r="D7653">
        <v>9</v>
      </c>
      <c r="F7653">
        <f t="shared" si="3694"/>
        <v>4.5019696117051207E-2</v>
      </c>
      <c r="G7653">
        <f t="shared" si="3695"/>
        <v>0.17391304347826086</v>
      </c>
      <c r="H7653">
        <f t="shared" si="3696"/>
        <v>0.46853146853146854</v>
      </c>
      <c r="I7653">
        <v>1</v>
      </c>
      <c r="K7653">
        <f t="shared" si="3697"/>
        <v>0.37002726737266667</v>
      </c>
      <c r="L7653">
        <f t="shared" si="3698"/>
        <v>0.38170387600210964</v>
      </c>
      <c r="M7653">
        <f t="shared" si="3699"/>
        <v>0.35642675464743262</v>
      </c>
      <c r="N7653">
        <f t="shared" si="3718"/>
        <v>0.35642675464743262</v>
      </c>
      <c r="O7653" cm="1">
        <f t="array" ref="O7653">_xlfn.IFS(N7653=K7653,1,N7653=L7653,2,N7653=M7653,3)</f>
        <v>3</v>
      </c>
      <c r="P7653">
        <f t="shared" si="3700"/>
        <v>0.51127222552926566</v>
      </c>
      <c r="Q7653">
        <f t="shared" si="3701"/>
        <v>0.6590673682813063</v>
      </c>
      <c r="R7653">
        <f t="shared" si="3702"/>
        <v>8.3882296742353785E-2</v>
      </c>
      <c r="S7653">
        <f t="shared" si="3719"/>
        <v>8.3882296742353785E-2</v>
      </c>
      <c r="T7653" cm="1">
        <f t="array" ref="T7653">_xlfn.IFS(S7653=P7653,1,S7653=Q7653,2,S7653=R7653,3)</f>
        <v>3</v>
      </c>
      <c r="U7653">
        <f t="shared" si="3703"/>
        <v>0.55433294592532611</v>
      </c>
      <c r="V7653">
        <f t="shared" si="3704"/>
        <v>0.67695343482375192</v>
      </c>
      <c r="W7653">
        <f t="shared" si="3705"/>
        <v>7.8357831209503417E-2</v>
      </c>
      <c r="X7653">
        <f t="shared" si="3720"/>
        <v>7.8357831209503417E-2</v>
      </c>
      <c r="Y7653" cm="1">
        <f t="array" ref="Y7653">_xlfn.IFS(X7653=U7653,1,X7653=V7653,2,X7653=W7653,3)</f>
        <v>3</v>
      </c>
      <c r="Z7653">
        <f t="shared" si="3706"/>
        <v>0.5680464888560004</v>
      </c>
      <c r="AA7653">
        <f t="shared" si="3707"/>
        <v>0.67743131233094367</v>
      </c>
      <c r="AB7653">
        <f t="shared" si="3708"/>
        <v>7.3309910907160006E-2</v>
      </c>
      <c r="AC7653">
        <f t="shared" si="3721"/>
        <v>7.3309910907160006E-2</v>
      </c>
      <c r="AD7653" cm="1">
        <f t="array" ref="AD7653">_xlfn.IFS(AC7653=Z7653,1,AC7653=AA7653,2,AC7653=AB7653,3)</f>
        <v>3</v>
      </c>
      <c r="AE7653">
        <f t="shared" si="3709"/>
        <v>0.57940282735020243</v>
      </c>
      <c r="AF7653">
        <f t="shared" si="3710"/>
        <v>0.677367873553261</v>
      </c>
      <c r="AG7653">
        <f t="shared" si="3711"/>
        <v>7.1937927220798309E-2</v>
      </c>
      <c r="AH7653">
        <f t="shared" si="3722"/>
        <v>7.1937927220798309E-2</v>
      </c>
      <c r="AI7653" cm="1">
        <f t="array" ref="AI7653">_xlfn.IFS(AH7653=AE7653,1,AH7653=AF7653,2,AH7653=AG7653,3)</f>
        <v>3</v>
      </c>
      <c r="AJ7653">
        <f t="shared" si="3712"/>
        <v>0.58831889266425952</v>
      </c>
      <c r="AK7653">
        <f t="shared" si="3713"/>
        <v>0.67726011289411447</v>
      </c>
      <c r="AL7653">
        <f t="shared" si="3714"/>
        <v>7.184908278274528E-2</v>
      </c>
      <c r="AM7653">
        <f t="shared" si="3723"/>
        <v>7.184908278274528E-2</v>
      </c>
      <c r="AN7653" cm="1">
        <f t="array" ref="AN7653">_xlfn.IFS(AM7653=AJ7653,1,AM7653=AK7653,2,AM7653=AL7653,3)</f>
        <v>3</v>
      </c>
      <c r="AO7653">
        <f t="shared" si="3715"/>
        <v>0.5941541831343532</v>
      </c>
      <c r="AP7653">
        <f t="shared" si="3716"/>
        <v>0.67626156901668977</v>
      </c>
      <c r="AQ7653">
        <f t="shared" si="3717"/>
        <v>7.1462175972975869E-2</v>
      </c>
      <c r="AR7653">
        <f t="shared" si="3724"/>
        <v>7.1462175972975869E-2</v>
      </c>
      <c r="AS7653" cm="1">
        <f t="array" ref="AS7653">_xlfn.IFS(AR7653=AO7653,1,AR7653=AP7653,2,AR7653=AQ7653,3)</f>
        <v>3</v>
      </c>
    </row>
    <row r="7654" spans="2:45" x14ac:dyDescent="0.55000000000000004">
      <c r="B7654">
        <v>164</v>
      </c>
      <c r="C7654">
        <v>5</v>
      </c>
      <c r="D7654">
        <v>8.5</v>
      </c>
      <c r="F7654">
        <f t="shared" si="3694"/>
        <v>4.5582442318514348E-2</v>
      </c>
      <c r="G7654">
        <f t="shared" si="3695"/>
        <v>0.21739130434782608</v>
      </c>
      <c r="H7654">
        <f t="shared" si="3696"/>
        <v>0.45979020979020979</v>
      </c>
      <c r="I7654">
        <v>3</v>
      </c>
      <c r="K7654">
        <f t="shared" si="3697"/>
        <v>0.33354980194553119</v>
      </c>
      <c r="L7654">
        <f t="shared" si="3698"/>
        <v>0.34556474388537833</v>
      </c>
      <c r="M7654">
        <f t="shared" si="3699"/>
        <v>0.32036482776823261</v>
      </c>
      <c r="N7654">
        <f t="shared" si="3718"/>
        <v>0.32036482776823261</v>
      </c>
      <c r="O7654" cm="1">
        <f t="array" ref="O7654">_xlfn.IFS(N7654=K7654,1,N7654=L7654,2,N7654=M7654,3)</f>
        <v>3</v>
      </c>
      <c r="P7654">
        <f t="shared" si="3700"/>
        <v>0.46718874065882993</v>
      </c>
      <c r="Q7654">
        <f t="shared" si="3701"/>
        <v>0.62369649718668629</v>
      </c>
      <c r="R7654">
        <f t="shared" si="3702"/>
        <v>6.8116686547822908E-2</v>
      </c>
      <c r="S7654">
        <f t="shared" si="3719"/>
        <v>6.8116686547822908E-2</v>
      </c>
      <c r="T7654" cm="1">
        <f t="array" ref="T7654">_xlfn.IFS(S7654=P7654,1,S7654=Q7654,2,S7654=R7654,3)</f>
        <v>3</v>
      </c>
      <c r="U7654">
        <f t="shared" si="3703"/>
        <v>0.51019074026367006</v>
      </c>
      <c r="V7654">
        <f t="shared" si="3704"/>
        <v>0.64536645758738298</v>
      </c>
      <c r="W7654">
        <f t="shared" si="3705"/>
        <v>7.8052236039490311E-2</v>
      </c>
      <c r="X7654">
        <f t="shared" si="3720"/>
        <v>7.8052236039490311E-2</v>
      </c>
      <c r="Y7654" cm="1">
        <f t="array" ref="Y7654">_xlfn.IFS(X7654=U7654,1,X7654=V7654,2,X7654=W7654,3)</f>
        <v>3</v>
      </c>
      <c r="Z7654">
        <f t="shared" si="3706"/>
        <v>0.52387408870178587</v>
      </c>
      <c r="AA7654">
        <f t="shared" si="3707"/>
        <v>0.64695307272588698</v>
      </c>
      <c r="AB7654">
        <f t="shared" si="3708"/>
        <v>7.297941579761226E-2</v>
      </c>
      <c r="AC7654">
        <f t="shared" si="3721"/>
        <v>7.297941579761226E-2</v>
      </c>
      <c r="AD7654" cm="1">
        <f t="array" ref="AD7654">_xlfn.IFS(AC7654=Z7654,1,AC7654=AA7654,2,AC7654=AB7654,3)</f>
        <v>3</v>
      </c>
      <c r="AE7654">
        <f t="shared" si="3709"/>
        <v>0.53524069627972803</v>
      </c>
      <c r="AF7654">
        <f t="shared" si="3710"/>
        <v>0.64741615162933952</v>
      </c>
      <c r="AG7654">
        <f t="shared" si="3711"/>
        <v>6.9918398156393641E-2</v>
      </c>
      <c r="AH7654">
        <f t="shared" si="3722"/>
        <v>6.9918398156393641E-2</v>
      </c>
      <c r="AI7654" cm="1">
        <f t="array" ref="AI7654">_xlfn.IFS(AH7654=AE7654,1,AH7654=AF7654,2,AH7654=AG7654,3)</f>
        <v>3</v>
      </c>
      <c r="AJ7654">
        <f t="shared" si="3712"/>
        <v>0.54418315809111417</v>
      </c>
      <c r="AK7654">
        <f t="shared" si="3713"/>
        <v>0.64758582974128909</v>
      </c>
      <c r="AL7654">
        <f t="shared" si="3714"/>
        <v>6.7820905011893723E-2</v>
      </c>
      <c r="AM7654">
        <f t="shared" si="3723"/>
        <v>6.7820905011893723E-2</v>
      </c>
      <c r="AN7654" cm="1">
        <f t="array" ref="AN7654">_xlfn.IFS(AM7654=AJ7654,1,AM7654=AK7654,2,AM7654=AL7654,3)</f>
        <v>3</v>
      </c>
      <c r="AO7654">
        <f t="shared" si="3715"/>
        <v>0.55004333957507201</v>
      </c>
      <c r="AP7654">
        <f t="shared" si="3716"/>
        <v>0.64679750447038664</v>
      </c>
      <c r="AQ7654">
        <f t="shared" si="3717"/>
        <v>6.5969254472481559E-2</v>
      </c>
      <c r="AR7654">
        <f t="shared" si="3724"/>
        <v>6.5969254472481559E-2</v>
      </c>
      <c r="AS7654" cm="1">
        <f t="array" ref="AS7654">_xlfn.IFS(AR7654=AO7654,1,AR7654=AP7654,2,AR7654=AQ7654,3)</f>
        <v>3</v>
      </c>
    </row>
    <row r="7655" spans="2:45" x14ac:dyDescent="0.55000000000000004">
      <c r="B7655">
        <v>453</v>
      </c>
      <c r="C7655">
        <v>6</v>
      </c>
      <c r="D7655">
        <v>8.1</v>
      </c>
      <c r="F7655">
        <f t="shared" si="3694"/>
        <v>0.12689926842993809</v>
      </c>
      <c r="G7655">
        <f t="shared" si="3695"/>
        <v>0.2608695652173913</v>
      </c>
      <c r="H7655">
        <f t="shared" si="3696"/>
        <v>0.45279720279720276</v>
      </c>
      <c r="I7655">
        <v>3</v>
      </c>
      <c r="K7655">
        <f t="shared" si="3697"/>
        <v>0.26560277450582381</v>
      </c>
      <c r="L7655">
        <f t="shared" si="3698"/>
        <v>0.27726346462014473</v>
      </c>
      <c r="M7655">
        <f t="shared" si="3699"/>
        <v>0.25147253951767579</v>
      </c>
      <c r="N7655">
        <f t="shared" si="3718"/>
        <v>0.25147253951767579</v>
      </c>
      <c r="O7655" cm="1">
        <f t="array" ref="O7655">_xlfn.IFS(N7655=K7655,1,N7655=L7655,2,N7655=M7655,3)</f>
        <v>3</v>
      </c>
      <c r="P7655">
        <f t="shared" si="3700"/>
        <v>0.42503850571174773</v>
      </c>
      <c r="Q7655">
        <f t="shared" si="3701"/>
        <v>0.55608319715401711</v>
      </c>
      <c r="R7655">
        <f t="shared" si="3702"/>
        <v>4.3626187253041987E-2</v>
      </c>
      <c r="S7655">
        <f t="shared" si="3719"/>
        <v>4.3626187253041987E-2</v>
      </c>
      <c r="T7655" cm="1">
        <f t="array" ref="T7655">_xlfn.IFS(S7655=P7655,1,S7655=Q7655,2,S7655=R7655,3)</f>
        <v>3</v>
      </c>
      <c r="U7655">
        <f t="shared" si="3703"/>
        <v>0.46630306833112695</v>
      </c>
      <c r="V7655">
        <f t="shared" si="3704"/>
        <v>0.57611622251289096</v>
      </c>
      <c r="W7655">
        <f t="shared" si="3705"/>
        <v>7.2255300591564348E-2</v>
      </c>
      <c r="X7655">
        <f t="shared" si="3720"/>
        <v>7.2255300591564348E-2</v>
      </c>
      <c r="Y7655" cm="1">
        <f t="array" ref="Y7655">_xlfn.IFS(X7655=U7655,1,X7655=V7655,2,X7655=W7655,3)</f>
        <v>3</v>
      </c>
      <c r="Z7655">
        <f t="shared" si="3706"/>
        <v>0.47806892276776941</v>
      </c>
      <c r="AA7655">
        <f t="shared" si="3707"/>
        <v>0.57723861729539905</v>
      </c>
      <c r="AB7655">
        <f t="shared" si="3708"/>
        <v>7.1696001027989106E-2</v>
      </c>
      <c r="AC7655">
        <f t="shared" si="3721"/>
        <v>7.1696001027989106E-2</v>
      </c>
      <c r="AD7655" cm="1">
        <f t="array" ref="AD7655">_xlfn.IFS(AC7655=Z7655,1,AC7655=AA7655,2,AC7655=AB7655,3)</f>
        <v>3</v>
      </c>
      <c r="AE7655">
        <f t="shared" si="3709"/>
        <v>0.4886109830024703</v>
      </c>
      <c r="AF7655">
        <f t="shared" si="3710"/>
        <v>0.57740530413931257</v>
      </c>
      <c r="AG7655">
        <f t="shared" si="3711"/>
        <v>6.8507712931999476E-2</v>
      </c>
      <c r="AH7655">
        <f t="shared" si="3722"/>
        <v>6.8507712931999476E-2</v>
      </c>
      <c r="AI7655" cm="1">
        <f t="array" ref="AI7655">_xlfn.IFS(AH7655=AE7655,1,AH7655=AF7655,2,AH7655=AG7655,3)</f>
        <v>3</v>
      </c>
      <c r="AJ7655">
        <f t="shared" si="3712"/>
        <v>0.4970370165970116</v>
      </c>
      <c r="AK7655">
        <f t="shared" si="3713"/>
        <v>0.57744319041100223</v>
      </c>
      <c r="AL7655">
        <f t="shared" si="3714"/>
        <v>6.5147056298134165E-2</v>
      </c>
      <c r="AM7655">
        <f t="shared" si="3723"/>
        <v>6.5147056298134165E-2</v>
      </c>
      <c r="AN7655" cm="1">
        <f t="array" ref="AN7655">_xlfn.IFS(AM7655=AJ7655,1,AM7655=AK7655,2,AM7655=AL7655,3)</f>
        <v>3</v>
      </c>
      <c r="AO7655">
        <f t="shared" si="3715"/>
        <v>0.50254145263804095</v>
      </c>
      <c r="AP7655">
        <f t="shared" si="3716"/>
        <v>0.57661522763123507</v>
      </c>
      <c r="AQ7655">
        <f t="shared" si="3717"/>
        <v>6.2859852224369725E-2</v>
      </c>
      <c r="AR7655">
        <f t="shared" si="3724"/>
        <v>6.2859852224369725E-2</v>
      </c>
      <c r="AS7655" cm="1">
        <f t="array" ref="AS7655">_xlfn.IFS(AR7655=AO7655,1,AR7655=AP7655,2,AR7655=AQ7655,3)</f>
        <v>3</v>
      </c>
    </row>
    <row r="7656" spans="2:45" x14ac:dyDescent="0.55000000000000004">
      <c r="B7656">
        <v>1165</v>
      </c>
      <c r="C7656">
        <v>7</v>
      </c>
      <c r="D7656">
        <v>7.8</v>
      </c>
      <c r="F7656">
        <f t="shared" si="3694"/>
        <v>0.32723691615081596</v>
      </c>
      <c r="G7656">
        <f t="shared" si="3695"/>
        <v>0.30434782608695654</v>
      </c>
      <c r="H7656">
        <f t="shared" si="3696"/>
        <v>0.44755244755244755</v>
      </c>
      <c r="I7656">
        <v>1</v>
      </c>
      <c r="K7656">
        <f t="shared" si="3697"/>
        <v>0.24942641700070048</v>
      </c>
      <c r="L7656">
        <f t="shared" si="3698"/>
        <v>0.25483327756060131</v>
      </c>
      <c r="M7656">
        <f t="shared" si="3699"/>
        <v>0.23728396323423045</v>
      </c>
      <c r="N7656">
        <f t="shared" si="3718"/>
        <v>0.23728396323423045</v>
      </c>
      <c r="O7656" cm="1">
        <f t="array" ref="O7656">_xlfn.IFS(N7656=K7656,1,N7656=L7656,2,N7656=M7656,3)</f>
        <v>3</v>
      </c>
      <c r="P7656">
        <f t="shared" si="3700"/>
        <v>0.45321433100539438</v>
      </c>
      <c r="Q7656">
        <f t="shared" si="3701"/>
        <v>0.48321007185041165</v>
      </c>
      <c r="R7656">
        <f t="shared" si="3702"/>
        <v>0.23046988885326702</v>
      </c>
      <c r="S7656">
        <f t="shared" si="3719"/>
        <v>0.23046988885326702</v>
      </c>
      <c r="T7656" cm="1">
        <f t="array" ref="T7656">_xlfn.IFS(S7656=P7656,1,S7656=Q7656,2,S7656=R7656,3)</f>
        <v>3</v>
      </c>
      <c r="U7656">
        <f t="shared" si="3703"/>
        <v>0.48464848272863148</v>
      </c>
      <c r="V7656">
        <f t="shared" si="3704"/>
        <v>0.48892351400202511</v>
      </c>
      <c r="W7656">
        <f t="shared" si="3705"/>
        <v>0.24004436320088243</v>
      </c>
      <c r="X7656">
        <f t="shared" si="3720"/>
        <v>0.24004436320088243</v>
      </c>
      <c r="Y7656" cm="1">
        <f t="array" ref="Y7656">_xlfn.IFS(X7656=U7656,1,X7656=V7656,2,X7656=W7656,3)</f>
        <v>3</v>
      </c>
      <c r="Z7656">
        <f t="shared" si="3706"/>
        <v>0.49024621593284157</v>
      </c>
      <c r="AA7656">
        <f t="shared" si="3707"/>
        <v>0.48623584672260378</v>
      </c>
      <c r="AB7656">
        <f t="shared" si="3708"/>
        <v>0.24337483577135183</v>
      </c>
      <c r="AC7656">
        <f t="shared" si="3721"/>
        <v>0.24337483577135183</v>
      </c>
      <c r="AD7656" cm="1">
        <f t="array" ref="AD7656">_xlfn.IFS(AC7656=Z7656,1,AC7656=AA7656,2,AC7656=AB7656,3)</f>
        <v>3</v>
      </c>
      <c r="AE7656">
        <f t="shared" si="3709"/>
        <v>0.49743908996731306</v>
      </c>
      <c r="AF7656">
        <f t="shared" si="3710"/>
        <v>0.48436534481253951</v>
      </c>
      <c r="AG7656">
        <f t="shared" si="3711"/>
        <v>0.24311514212909083</v>
      </c>
      <c r="AH7656">
        <f t="shared" si="3722"/>
        <v>0.24311514212909083</v>
      </c>
      <c r="AI7656" cm="1">
        <f t="array" ref="AI7656">_xlfn.IFS(AH7656=AE7656,1,AH7656=AF7656,2,AH7656=AG7656,3)</f>
        <v>3</v>
      </c>
      <c r="AJ7656">
        <f t="shared" si="3712"/>
        <v>0.50353595549008789</v>
      </c>
      <c r="AK7656">
        <f t="shared" si="3713"/>
        <v>0.48340855543213412</v>
      </c>
      <c r="AL7656">
        <f t="shared" si="3714"/>
        <v>0.24220091568641283</v>
      </c>
      <c r="AM7656">
        <f t="shared" si="3723"/>
        <v>0.24220091568641283</v>
      </c>
      <c r="AN7656" cm="1">
        <f t="array" ref="AN7656">_xlfn.IFS(AM7656=AJ7656,1,AM7656=AK7656,2,AM7656=AL7656,3)</f>
        <v>3</v>
      </c>
      <c r="AO7656">
        <f t="shared" si="3715"/>
        <v>0.50746947204980264</v>
      </c>
      <c r="AP7656">
        <f t="shared" si="3716"/>
        <v>0.48208318541878853</v>
      </c>
      <c r="AQ7656">
        <f t="shared" si="3717"/>
        <v>0.24194246450784326</v>
      </c>
      <c r="AR7656">
        <f t="shared" si="3724"/>
        <v>0.24194246450784326</v>
      </c>
      <c r="AS7656" cm="1">
        <f t="array" ref="AS7656">_xlfn.IFS(AR7656=AO7656,1,AR7656=AP7656,2,AR7656=AQ7656,3)</f>
        <v>3</v>
      </c>
    </row>
    <row r="7657" spans="2:45" x14ac:dyDescent="0.55000000000000004">
      <c r="B7657">
        <v>2108</v>
      </c>
      <c r="C7657">
        <v>8</v>
      </c>
      <c r="D7657">
        <v>8.1</v>
      </c>
      <c r="F7657">
        <f t="shared" si="3694"/>
        <v>0.59257175014068653</v>
      </c>
      <c r="G7657">
        <f t="shared" si="3695"/>
        <v>0.34782608695652173</v>
      </c>
      <c r="H7657">
        <f t="shared" si="3696"/>
        <v>0.45279720279720276</v>
      </c>
      <c r="I7657">
        <v>3</v>
      </c>
      <c r="K7657">
        <f t="shared" si="3697"/>
        <v>0.42744196684810931</v>
      </c>
      <c r="L7657">
        <f t="shared" si="3698"/>
        <v>0.42513185516233265</v>
      </c>
      <c r="M7657">
        <f t="shared" si="3699"/>
        <v>0.4222248679118295</v>
      </c>
      <c r="N7657">
        <f t="shared" si="3718"/>
        <v>0.4222248679118295</v>
      </c>
      <c r="O7657" cm="1">
        <f t="array" ref="O7657">_xlfn.IFS(N7657=K7657,1,N7657=L7657,2,N7657=M7657,3)</f>
        <v>3</v>
      </c>
      <c r="P7657">
        <f t="shared" si="3700"/>
        <v>0.61590325103146548</v>
      </c>
      <c r="Q7657">
        <f t="shared" si="3701"/>
        <v>0.51875846109395796</v>
      </c>
      <c r="R7657">
        <f t="shared" si="3702"/>
        <v>0.49611248045177975</v>
      </c>
      <c r="S7657">
        <f t="shared" si="3719"/>
        <v>0.49611248045177975</v>
      </c>
      <c r="T7657" cm="1">
        <f t="array" ref="T7657">_xlfn.IFS(S7657=P7657,1,S7657=Q7657,2,S7657=R7657,3)</f>
        <v>3</v>
      </c>
      <c r="U7657">
        <f t="shared" si="3703"/>
        <v>0.63276816076572195</v>
      </c>
      <c r="V7657">
        <f t="shared" si="3704"/>
        <v>0.49958191288812787</v>
      </c>
      <c r="W7657">
        <f t="shared" si="3705"/>
        <v>0.50105416921064871</v>
      </c>
      <c r="X7657">
        <f t="shared" si="3720"/>
        <v>0.49958191288812787</v>
      </c>
      <c r="Y7657" cm="1">
        <f t="array" ref="Y7657">_xlfn.IFS(X7657=U7657,1,X7657=V7657,2,X7657=W7657,3)</f>
        <v>2</v>
      </c>
      <c r="Z7657">
        <f t="shared" si="3706"/>
        <v>0.63120209842734565</v>
      </c>
      <c r="AA7657">
        <f t="shared" si="3707"/>
        <v>0.49097807798535481</v>
      </c>
      <c r="AB7657">
        <f t="shared" si="3708"/>
        <v>0.50495459275780707</v>
      </c>
      <c r="AC7657">
        <f t="shared" si="3721"/>
        <v>0.49097807798535481</v>
      </c>
      <c r="AD7657" cm="1">
        <f t="array" ref="AD7657">_xlfn.IFS(AC7657=Z7657,1,AC7657=AA7657,2,AC7657=AB7657,3)</f>
        <v>2</v>
      </c>
      <c r="AE7657">
        <f t="shared" si="3709"/>
        <v>0.63364283439153501</v>
      </c>
      <c r="AF7657">
        <f t="shared" si="3710"/>
        <v>0.48606596929092344</v>
      </c>
      <c r="AG7657">
        <f t="shared" si="3711"/>
        <v>0.50540024231868219</v>
      </c>
      <c r="AH7657">
        <f t="shared" si="3722"/>
        <v>0.48606596929092344</v>
      </c>
      <c r="AI7657" cm="1">
        <f t="array" ref="AI7657">_xlfn.IFS(AH7657=AE7657,1,AH7657=AF7657,2,AH7657=AG7657,3)</f>
        <v>2</v>
      </c>
      <c r="AJ7657">
        <f t="shared" si="3712"/>
        <v>0.6362275624976329</v>
      </c>
      <c r="AK7657">
        <f t="shared" si="3713"/>
        <v>0.48360880932856787</v>
      </c>
      <c r="AL7657">
        <f t="shared" si="3714"/>
        <v>0.50511356925942574</v>
      </c>
      <c r="AM7657">
        <f t="shared" si="3723"/>
        <v>0.48360880932856787</v>
      </c>
      <c r="AN7657" cm="1">
        <f t="array" ref="AN7657">_xlfn.IFS(AM7657=AJ7657,1,AM7657=AK7657,2,AM7657=AL7657,3)</f>
        <v>2</v>
      </c>
      <c r="AO7657">
        <f t="shared" si="3715"/>
        <v>0.63781844184705994</v>
      </c>
      <c r="AP7657">
        <f t="shared" si="3716"/>
        <v>0.48168602534889826</v>
      </c>
      <c r="AQ7657">
        <f t="shared" si="3717"/>
        <v>0.50531976048590133</v>
      </c>
      <c r="AR7657">
        <f t="shared" si="3724"/>
        <v>0.48168602534889826</v>
      </c>
      <c r="AS7657" cm="1">
        <f t="array" ref="AS7657">_xlfn.IFS(AR7657=AO7657,1,AR7657=AP7657,2,AR7657=AQ7657,3)</f>
        <v>2</v>
      </c>
    </row>
    <row r="7658" spans="2:45" x14ac:dyDescent="0.55000000000000004">
      <c r="B7658">
        <v>1151</v>
      </c>
      <c r="C7658">
        <v>9</v>
      </c>
      <c r="D7658">
        <v>10.1</v>
      </c>
      <c r="F7658">
        <f t="shared" si="3694"/>
        <v>0.32329769274057402</v>
      </c>
      <c r="G7658">
        <f t="shared" si="3695"/>
        <v>0.39130434782608697</v>
      </c>
      <c r="H7658">
        <f t="shared" si="3696"/>
        <v>0.4877622377622377</v>
      </c>
      <c r="I7658">
        <v>3</v>
      </c>
      <c r="K7658">
        <f t="shared" si="3697"/>
        <v>0.17051314200039078</v>
      </c>
      <c r="L7658">
        <f t="shared" si="3698"/>
        <v>0.17289761423955874</v>
      </c>
      <c r="M7658">
        <f t="shared" si="3699"/>
        <v>0.16092733787258648</v>
      </c>
      <c r="N7658">
        <f t="shared" si="3718"/>
        <v>0.16092733787258648</v>
      </c>
      <c r="O7658" cm="1">
        <f t="array" ref="O7658">_xlfn.IFS(N7658=K7658,1,N7658=L7658,2,N7658=M7658,3)</f>
        <v>3</v>
      </c>
      <c r="P7658">
        <f t="shared" si="3700"/>
        <v>0.40031800996206707</v>
      </c>
      <c r="Q7658">
        <f t="shared" si="3701"/>
        <v>0.3874178379581617</v>
      </c>
      <c r="R7658">
        <f t="shared" si="3702"/>
        <v>0.26987204202211468</v>
      </c>
      <c r="S7658">
        <f t="shared" si="3719"/>
        <v>0.26987204202211468</v>
      </c>
      <c r="T7658" cm="1">
        <f t="array" ref="T7658">_xlfn.IFS(S7658=P7658,1,S7658=Q7658,2,S7658=R7658,3)</f>
        <v>3</v>
      </c>
      <c r="U7658">
        <f t="shared" si="3703"/>
        <v>0.42672907420349221</v>
      </c>
      <c r="V7658">
        <f t="shared" si="3704"/>
        <v>0.39484607989906612</v>
      </c>
      <c r="W7658">
        <f t="shared" si="3705"/>
        <v>0.28226351250870096</v>
      </c>
      <c r="X7658">
        <f t="shared" si="3720"/>
        <v>0.28226351250870096</v>
      </c>
      <c r="Y7658" cm="1">
        <f t="array" ref="Y7658">_xlfn.IFS(X7658=U7658,1,X7658=V7658,2,X7658=W7658,3)</f>
        <v>3</v>
      </c>
      <c r="Z7658">
        <f t="shared" si="3706"/>
        <v>0.42782870725162564</v>
      </c>
      <c r="AA7658">
        <f t="shared" si="3707"/>
        <v>0.39324654899610445</v>
      </c>
      <c r="AB7658">
        <f t="shared" si="3708"/>
        <v>0.28581555851349455</v>
      </c>
      <c r="AC7658">
        <f t="shared" si="3721"/>
        <v>0.28581555851349455</v>
      </c>
      <c r="AD7658" cm="1">
        <f t="array" ref="AD7658">_xlfn.IFS(AC7658=Z7658,1,AC7658=AA7658,2,AC7658=AB7658,3)</f>
        <v>3</v>
      </c>
      <c r="AE7658">
        <f t="shared" si="3709"/>
        <v>0.43205327814678424</v>
      </c>
      <c r="AF7658">
        <f t="shared" si="3710"/>
        <v>0.39198344922042339</v>
      </c>
      <c r="AG7658">
        <f t="shared" si="3711"/>
        <v>0.28553760356896823</v>
      </c>
      <c r="AH7658">
        <f t="shared" si="3722"/>
        <v>0.28553760356896823</v>
      </c>
      <c r="AI7658" cm="1">
        <f t="array" ref="AI7658">_xlfn.IFS(AH7658=AE7658,1,AH7658=AF7658,2,AH7658=AG7658,3)</f>
        <v>3</v>
      </c>
      <c r="AJ7658">
        <f t="shared" si="3712"/>
        <v>0.43631844186449609</v>
      </c>
      <c r="AK7658">
        <f t="shared" si="3713"/>
        <v>0.39136423832164796</v>
      </c>
      <c r="AL7658">
        <f t="shared" si="3714"/>
        <v>0.28439441917268221</v>
      </c>
      <c r="AM7658">
        <f t="shared" si="3723"/>
        <v>0.28439441917268221</v>
      </c>
      <c r="AN7658" cm="1">
        <f t="array" ref="AN7658">_xlfn.IFS(AM7658=AJ7658,1,AM7658=AK7658,2,AM7658=AL7658,3)</f>
        <v>3</v>
      </c>
      <c r="AO7658">
        <f t="shared" si="3715"/>
        <v>0.43916237101228445</v>
      </c>
      <c r="AP7658">
        <f t="shared" si="3716"/>
        <v>0.39028658828353652</v>
      </c>
      <c r="AQ7658">
        <f t="shared" si="3717"/>
        <v>0.28401116709463403</v>
      </c>
      <c r="AR7658">
        <f t="shared" si="3724"/>
        <v>0.28401116709463403</v>
      </c>
      <c r="AS7658" cm="1">
        <f t="array" ref="AS7658">_xlfn.IFS(AR7658=AO7658,1,AR7658=AP7658,2,AR7658=AQ7658,3)</f>
        <v>3</v>
      </c>
    </row>
    <row r="7659" spans="2:45" x14ac:dyDescent="0.55000000000000004">
      <c r="B7659">
        <v>811</v>
      </c>
      <c r="C7659">
        <v>10</v>
      </c>
      <c r="D7659">
        <v>13</v>
      </c>
      <c r="F7659">
        <f t="shared" si="3694"/>
        <v>0.22763083849184018</v>
      </c>
      <c r="G7659">
        <f t="shared" si="3695"/>
        <v>0.43478260869565216</v>
      </c>
      <c r="H7659">
        <f t="shared" si="3696"/>
        <v>0.53846153846153844</v>
      </c>
      <c r="I7659">
        <v>1</v>
      </c>
      <c r="K7659">
        <f t="shared" si="3697"/>
        <v>7.2605875801395298E-2</v>
      </c>
      <c r="L7659">
        <f t="shared" si="3698"/>
        <v>7.8231788610172437E-2</v>
      </c>
      <c r="M7659">
        <f t="shared" si="3699"/>
        <v>5.9317387251952187E-2</v>
      </c>
      <c r="N7659">
        <f t="shared" si="3718"/>
        <v>5.9317387251952187E-2</v>
      </c>
      <c r="O7659" cm="1">
        <f t="array" ref="O7659">_xlfn.IFS(N7659=K7659,1,N7659=L7659,2,N7659=M7659,3)</f>
        <v>3</v>
      </c>
      <c r="P7659">
        <f t="shared" si="3700"/>
        <v>0.3467646300966894</v>
      </c>
      <c r="Q7659">
        <f t="shared" si="3701"/>
        <v>0.34176779649923744</v>
      </c>
      <c r="R7659">
        <f t="shared" si="3702"/>
        <v>0.24995485055130529</v>
      </c>
      <c r="S7659">
        <f t="shared" si="3719"/>
        <v>0.24995485055130529</v>
      </c>
      <c r="T7659" cm="1">
        <f t="array" ref="T7659">_xlfn.IFS(S7659=P7659,1,S7659=Q7659,2,S7659=R7659,3)</f>
        <v>3</v>
      </c>
      <c r="U7659">
        <f t="shared" si="3703"/>
        <v>0.37400307678689232</v>
      </c>
      <c r="V7659">
        <f t="shared" si="3704"/>
        <v>0.35818451488177816</v>
      </c>
      <c r="W7659">
        <f t="shared" si="3705"/>
        <v>0.26400586577447638</v>
      </c>
      <c r="X7659">
        <f t="shared" si="3720"/>
        <v>0.26400586577447638</v>
      </c>
      <c r="Y7659" cm="1">
        <f t="array" ref="Y7659">_xlfn.IFS(X7659=U7659,1,X7659=V7659,2,X7659=W7659,3)</f>
        <v>3</v>
      </c>
      <c r="Z7659">
        <f t="shared" si="3706"/>
        <v>0.37340593627385266</v>
      </c>
      <c r="AA7659">
        <f t="shared" si="3707"/>
        <v>0.35962244851851399</v>
      </c>
      <c r="AB7659">
        <f t="shared" si="3708"/>
        <v>0.26716991287028347</v>
      </c>
      <c r="AC7659">
        <f t="shared" si="3721"/>
        <v>0.26716991287028347</v>
      </c>
      <c r="AD7659" cm="1">
        <f t="array" ref="AD7659">_xlfn.IFS(AC7659=Z7659,1,AC7659=AA7659,2,AC7659=AB7659,3)</f>
        <v>3</v>
      </c>
      <c r="AE7659">
        <f t="shared" si="3709"/>
        <v>0.37610076166636264</v>
      </c>
      <c r="AF7659">
        <f t="shared" si="3710"/>
        <v>0.36009482594770525</v>
      </c>
      <c r="AG7659">
        <f t="shared" si="3711"/>
        <v>0.26682974550687272</v>
      </c>
      <c r="AH7659">
        <f t="shared" si="3722"/>
        <v>0.26682974550687272</v>
      </c>
      <c r="AI7659" cm="1">
        <f t="array" ref="AI7659">_xlfn.IFS(AH7659=AE7659,1,AH7659=AF7659,2,AH7659=AG7659,3)</f>
        <v>3</v>
      </c>
      <c r="AJ7659">
        <f t="shared" si="3712"/>
        <v>0.37963251187316077</v>
      </c>
      <c r="AK7659">
        <f t="shared" si="3713"/>
        <v>0.36034573053793151</v>
      </c>
      <c r="AL7659">
        <f t="shared" si="3714"/>
        <v>0.26553096701816126</v>
      </c>
      <c r="AM7659">
        <f t="shared" si="3723"/>
        <v>0.26553096701816126</v>
      </c>
      <c r="AN7659" cm="1">
        <f t="array" ref="AN7659">_xlfn.IFS(AM7659=AJ7659,1,AM7659=AK7659,2,AM7659=AL7659,3)</f>
        <v>3</v>
      </c>
      <c r="AO7659">
        <f t="shared" si="3715"/>
        <v>0.38216975928653807</v>
      </c>
      <c r="AP7659">
        <f t="shared" si="3716"/>
        <v>0.35971915905129292</v>
      </c>
      <c r="AQ7659">
        <f t="shared" si="3717"/>
        <v>0.26503129448174173</v>
      </c>
      <c r="AR7659">
        <f t="shared" si="3724"/>
        <v>0.26503129448174173</v>
      </c>
      <c r="AS7659" cm="1">
        <f t="array" ref="AS7659">_xlfn.IFS(AR7659=AO7659,1,AR7659=AP7659,2,AR7659=AQ7659,3)</f>
        <v>3</v>
      </c>
    </row>
    <row r="7660" spans="2:45" x14ac:dyDescent="0.55000000000000004">
      <c r="B7660">
        <v>940</v>
      </c>
      <c r="C7660">
        <v>11</v>
      </c>
      <c r="D7660">
        <v>15.7</v>
      </c>
      <c r="F7660">
        <f t="shared" si="3694"/>
        <v>0.26392796848621269</v>
      </c>
      <c r="G7660">
        <f t="shared" si="3695"/>
        <v>0.47826086956521741</v>
      </c>
      <c r="H7660">
        <f t="shared" si="3696"/>
        <v>0.58566433566433562</v>
      </c>
      <c r="I7660">
        <v>3</v>
      </c>
      <c r="K7660">
        <f t="shared" si="3697"/>
        <v>8.4666155877116914E-2</v>
      </c>
      <c r="L7660">
        <f t="shared" si="3698"/>
        <v>7.841937831446831E-2</v>
      </c>
      <c r="M7660">
        <f t="shared" si="3699"/>
        <v>8.3118012547425665E-2</v>
      </c>
      <c r="N7660">
        <f t="shared" si="3718"/>
        <v>7.841937831446831E-2</v>
      </c>
      <c r="O7660" cm="1">
        <f t="array" ref="O7660">_xlfn.IFS(N7660=K7660,1,N7660=L7660,2,N7660=M7660,3)</f>
        <v>2</v>
      </c>
      <c r="P7660">
        <f t="shared" si="3700"/>
        <v>0.36999037525355538</v>
      </c>
      <c r="Q7660">
        <f t="shared" si="3701"/>
        <v>0.28093025449380732</v>
      </c>
      <c r="R7660">
        <f t="shared" si="3702"/>
        <v>0.31789824489622476</v>
      </c>
      <c r="S7660">
        <f t="shared" si="3719"/>
        <v>0.28093025449380732</v>
      </c>
      <c r="T7660" cm="1">
        <f t="array" ref="T7660">_xlfn.IFS(S7660=P7660,1,S7660=Q7660,2,S7660=R7660,3)</f>
        <v>2</v>
      </c>
      <c r="U7660">
        <f t="shared" si="3703"/>
        <v>0.3899249599451215</v>
      </c>
      <c r="V7660">
        <f t="shared" si="3704"/>
        <v>0.28835692278856717</v>
      </c>
      <c r="W7660">
        <f t="shared" si="3705"/>
        <v>0.32883725093572508</v>
      </c>
      <c r="X7660">
        <f t="shared" si="3720"/>
        <v>0.28835692278856717</v>
      </c>
      <c r="Y7660" cm="1">
        <f t="array" ref="Y7660">_xlfn.IFS(X7660=U7660,1,X7660=V7660,2,X7660=W7660,3)</f>
        <v>2</v>
      </c>
      <c r="Z7660">
        <f t="shared" si="3706"/>
        <v>0.3840708090901101</v>
      </c>
      <c r="AA7660">
        <f t="shared" si="3707"/>
        <v>0.2883057230083233</v>
      </c>
      <c r="AB7660">
        <f t="shared" si="3708"/>
        <v>0.33248923039885608</v>
      </c>
      <c r="AC7660">
        <f t="shared" si="3721"/>
        <v>0.2883057230083233</v>
      </c>
      <c r="AD7660" cm="1">
        <f t="array" ref="AD7660">_xlfn.IFS(AC7660=Z7660,1,AC7660=AA7660,2,AC7660=AB7660,3)</f>
        <v>2</v>
      </c>
      <c r="AE7660">
        <f t="shared" si="3709"/>
        <v>0.3829996544775815</v>
      </c>
      <c r="AF7660">
        <f t="shared" si="3710"/>
        <v>0.28822680318998806</v>
      </c>
      <c r="AG7660">
        <f t="shared" si="3711"/>
        <v>0.33266756441510947</v>
      </c>
      <c r="AH7660">
        <f t="shared" si="3722"/>
        <v>0.28822680318998806</v>
      </c>
      <c r="AI7660" cm="1">
        <f t="array" ref="AI7660">_xlfn.IFS(AH7660=AE7660,1,AH7660=AF7660,2,AH7660=AG7660,3)</f>
        <v>2</v>
      </c>
      <c r="AJ7660">
        <f t="shared" si="3712"/>
        <v>0.3840075944697311</v>
      </c>
      <c r="AK7660">
        <f t="shared" si="3713"/>
        <v>0.28822168244603402</v>
      </c>
      <c r="AL7660">
        <f t="shared" si="3714"/>
        <v>0.33179376793258447</v>
      </c>
      <c r="AM7660">
        <f t="shared" si="3723"/>
        <v>0.28822168244603402</v>
      </c>
      <c r="AN7660" cm="1">
        <f t="array" ref="AN7660">_xlfn.IFS(AM7660=AJ7660,1,AM7660=AK7660,2,AM7660=AL7660,3)</f>
        <v>2</v>
      </c>
      <c r="AO7660">
        <f t="shared" si="3715"/>
        <v>0.38497589266846644</v>
      </c>
      <c r="AP7660">
        <f t="shared" si="3716"/>
        <v>0.28740767610285639</v>
      </c>
      <c r="AQ7660">
        <f t="shared" si="3717"/>
        <v>0.33163571589171575</v>
      </c>
      <c r="AR7660">
        <f t="shared" si="3724"/>
        <v>0.28740767610285639</v>
      </c>
      <c r="AS7660" cm="1">
        <f t="array" ref="AS7660">_xlfn.IFS(AR7660=AO7660,1,AR7660=AP7660,2,AR7660=AQ7660,3)</f>
        <v>2</v>
      </c>
    </row>
    <row r="7661" spans="2:45" x14ac:dyDescent="0.55000000000000004">
      <c r="B7661">
        <v>1126</v>
      </c>
      <c r="C7661">
        <v>12</v>
      </c>
      <c r="D7661">
        <v>16.8</v>
      </c>
      <c r="F7661">
        <f t="shared" si="3694"/>
        <v>0.31626336522228476</v>
      </c>
      <c r="G7661">
        <f t="shared" si="3695"/>
        <v>0.52173913043478259</v>
      </c>
      <c r="H7661">
        <f t="shared" si="3696"/>
        <v>0.6048951048951049</v>
      </c>
      <c r="I7661">
        <v>2</v>
      </c>
      <c r="K7661">
        <f t="shared" si="3697"/>
        <v>0.13612433160322127</v>
      </c>
      <c r="L7661">
        <f t="shared" si="3698"/>
        <v>0.12557581180127908</v>
      </c>
      <c r="M7661">
        <f t="shared" si="3699"/>
        <v>0.14023939779145936</v>
      </c>
      <c r="N7661">
        <f t="shared" si="3718"/>
        <v>0.12557581180127908</v>
      </c>
      <c r="O7661" cm="1">
        <f t="array" ref="O7661">_xlfn.IFS(N7661=K7661,1,N7661=L7661,2,N7661=M7661,3)</f>
        <v>2</v>
      </c>
      <c r="P7661">
        <f t="shared" si="3700"/>
        <v>0.39398589408056101</v>
      </c>
      <c r="Q7661">
        <f t="shared" si="3701"/>
        <v>0.22927708416610673</v>
      </c>
      <c r="R7661">
        <f t="shared" si="3702"/>
        <v>0.38533089877351157</v>
      </c>
      <c r="S7661">
        <f t="shared" si="3719"/>
        <v>0.22927708416610673</v>
      </c>
      <c r="T7661" cm="1">
        <f t="array" ref="T7661">_xlfn.IFS(S7661=P7661,1,S7661=Q7661,2,S7661=R7661,3)</f>
        <v>2</v>
      </c>
      <c r="U7661">
        <f t="shared" si="3703"/>
        <v>0.40696310041108247</v>
      </c>
      <c r="V7661">
        <f t="shared" si="3704"/>
        <v>0.22699086241684122</v>
      </c>
      <c r="W7661">
        <f t="shared" si="3705"/>
        <v>0.3955790366851894</v>
      </c>
      <c r="X7661">
        <f t="shared" si="3720"/>
        <v>0.22699086241684122</v>
      </c>
      <c r="Y7661" cm="1">
        <f t="array" ref="Y7661">_xlfn.IFS(X7661=U7661,1,X7661=V7661,2,X7661=W7661,3)</f>
        <v>2</v>
      </c>
      <c r="Z7661">
        <f t="shared" si="3706"/>
        <v>0.39711155031039652</v>
      </c>
      <c r="AA7661">
        <f t="shared" si="3707"/>
        <v>0.22534339907507447</v>
      </c>
      <c r="AB7661">
        <f t="shared" si="3708"/>
        <v>0.39943367332828428</v>
      </c>
      <c r="AC7661">
        <f t="shared" si="3721"/>
        <v>0.22534339907507447</v>
      </c>
      <c r="AD7661" cm="1">
        <f t="array" ref="AD7661">_xlfn.IFS(AC7661=Z7661,1,AC7661=AA7661,2,AC7661=AB7661,3)</f>
        <v>2</v>
      </c>
      <c r="AE7661">
        <f t="shared" si="3709"/>
        <v>0.3932168129846908</v>
      </c>
      <c r="AF7661">
        <f t="shared" si="3710"/>
        <v>0.22457358115183232</v>
      </c>
      <c r="AG7661">
        <f t="shared" si="3711"/>
        <v>0.39973376505879304</v>
      </c>
      <c r="AH7661">
        <f t="shared" si="3722"/>
        <v>0.22457358115183232</v>
      </c>
      <c r="AI7661" cm="1">
        <f t="array" ref="AI7661">_xlfn.IFS(AH7661=AE7661,1,AH7661=AF7661,2,AH7661=AG7661,3)</f>
        <v>2</v>
      </c>
      <c r="AJ7661">
        <f t="shared" si="3712"/>
        <v>0.3922112020928436</v>
      </c>
      <c r="AK7661">
        <f t="shared" si="3713"/>
        <v>0.22427221351321514</v>
      </c>
      <c r="AL7661">
        <f t="shared" si="3714"/>
        <v>0.39895864961392818</v>
      </c>
      <c r="AM7661">
        <f t="shared" si="3723"/>
        <v>0.22427221351321514</v>
      </c>
      <c r="AN7661" cm="1">
        <f t="array" ref="AN7661">_xlfn.IFS(AM7661=AJ7661,1,AM7661=AK7661,2,AM7661=AL7661,3)</f>
        <v>2</v>
      </c>
      <c r="AO7661">
        <f t="shared" si="3715"/>
        <v>0.39187455253899567</v>
      </c>
      <c r="AP7661">
        <f t="shared" si="3716"/>
        <v>0.223332959320233</v>
      </c>
      <c r="AQ7661">
        <f t="shared" si="3717"/>
        <v>0.39887984082515127</v>
      </c>
      <c r="AR7661">
        <f t="shared" si="3724"/>
        <v>0.223332959320233</v>
      </c>
      <c r="AS7661" cm="1">
        <f t="array" ref="AS7661">_xlfn.IFS(AR7661=AO7661,1,AR7661=AP7661,2,AR7661=AQ7661,3)</f>
        <v>2</v>
      </c>
    </row>
    <row r="7662" spans="2:45" x14ac:dyDescent="0.55000000000000004">
      <c r="B7662">
        <v>1106</v>
      </c>
      <c r="C7662">
        <v>13</v>
      </c>
      <c r="D7662">
        <v>17.2</v>
      </c>
      <c r="F7662">
        <f t="shared" si="3694"/>
        <v>0.31063590320765333</v>
      </c>
      <c r="G7662">
        <f t="shared" si="3695"/>
        <v>0.56521739130434778</v>
      </c>
      <c r="H7662">
        <f t="shared" si="3696"/>
        <v>0.61188811188811187</v>
      </c>
      <c r="I7662">
        <v>2</v>
      </c>
      <c r="K7662">
        <f t="shared" si="3697"/>
        <v>0.14794645150839461</v>
      </c>
      <c r="L7662">
        <f t="shared" si="3698"/>
        <v>0.13563609367030272</v>
      </c>
      <c r="M7662">
        <f t="shared" si="3699"/>
        <v>0.15601168407330748</v>
      </c>
      <c r="N7662">
        <f t="shared" si="3718"/>
        <v>0.13563609367030272</v>
      </c>
      <c r="O7662" cm="1">
        <f t="array" ref="O7662">_xlfn.IFS(N7662=K7662,1,N7662=L7662,2,N7662=M7662,3)</f>
        <v>2</v>
      </c>
      <c r="P7662">
        <f t="shared" si="3700"/>
        <v>0.38234243174947891</v>
      </c>
      <c r="Q7662">
        <f t="shared" si="3701"/>
        <v>0.18544916375572573</v>
      </c>
      <c r="R7662">
        <f t="shared" si="3702"/>
        <v>0.41948374139390515</v>
      </c>
      <c r="S7662">
        <f t="shared" si="3719"/>
        <v>0.18544916375572573</v>
      </c>
      <c r="T7662" cm="1">
        <f t="array" ref="T7662">_xlfn.IFS(S7662=P7662,1,S7662=Q7662,2,S7662=R7662,3)</f>
        <v>2</v>
      </c>
      <c r="U7662">
        <f t="shared" si="3703"/>
        <v>0.39093060356702303</v>
      </c>
      <c r="V7662">
        <f t="shared" si="3704"/>
        <v>0.18853317386845947</v>
      </c>
      <c r="W7662">
        <f t="shared" si="3705"/>
        <v>0.43092783781526961</v>
      </c>
      <c r="X7662">
        <f t="shared" si="3720"/>
        <v>0.18853317386845947</v>
      </c>
      <c r="Y7662" cm="1">
        <f t="array" ref="Y7662">_xlfn.IFS(X7662=U7662,1,X7662=V7662,2,X7662=W7662,3)</f>
        <v>2</v>
      </c>
      <c r="Z7662">
        <f t="shared" si="3706"/>
        <v>0.37843320445092471</v>
      </c>
      <c r="AA7662">
        <f t="shared" si="3707"/>
        <v>0.18956288478727326</v>
      </c>
      <c r="AB7662">
        <f t="shared" si="3708"/>
        <v>0.43455058815426478</v>
      </c>
      <c r="AC7662">
        <f t="shared" si="3721"/>
        <v>0.18956288478727326</v>
      </c>
      <c r="AD7662" cm="1">
        <f t="array" ref="AD7662">_xlfn.IFS(AC7662=Z7662,1,AC7662=AA7662,2,AC7662=AB7662,3)</f>
        <v>2</v>
      </c>
      <c r="AE7662">
        <f t="shared" si="3709"/>
        <v>0.37253708912206357</v>
      </c>
      <c r="AF7662">
        <f t="shared" si="3710"/>
        <v>0.19023099305099256</v>
      </c>
      <c r="AG7662">
        <f t="shared" si="3711"/>
        <v>0.43467706822641416</v>
      </c>
      <c r="AH7662">
        <f t="shared" si="3722"/>
        <v>0.19023099305099256</v>
      </c>
      <c r="AI7662" cm="1">
        <f t="array" ref="AI7662">_xlfn.IFS(AH7662=AE7662,1,AH7662=AF7662,2,AH7662=AG7662,3)</f>
        <v>2</v>
      </c>
      <c r="AJ7662">
        <f t="shared" si="3712"/>
        <v>0.37017329738157168</v>
      </c>
      <c r="AK7662">
        <f t="shared" si="3713"/>
        <v>0.19071107155471201</v>
      </c>
      <c r="AL7662">
        <f t="shared" si="3714"/>
        <v>0.43374716972997401</v>
      </c>
      <c r="AM7662">
        <f t="shared" si="3723"/>
        <v>0.19071107155471201</v>
      </c>
      <c r="AN7662" cm="1">
        <f t="array" ref="AN7662">_xlfn.IFS(AM7662=AJ7662,1,AM7662=AK7662,2,AM7662=AL7662,3)</f>
        <v>2</v>
      </c>
      <c r="AO7662">
        <f t="shared" si="3715"/>
        <v>0.3690003659130936</v>
      </c>
      <c r="AP7662">
        <f t="shared" si="3716"/>
        <v>0.19035625791408109</v>
      </c>
      <c r="AQ7662">
        <f t="shared" si="3717"/>
        <v>0.43353525429942807</v>
      </c>
      <c r="AR7662">
        <f t="shared" si="3724"/>
        <v>0.19035625791408109</v>
      </c>
      <c r="AS7662" cm="1">
        <f t="array" ref="AS7662">_xlfn.IFS(AR7662=AO7662,1,AR7662=AP7662,2,AR7662=AQ7662,3)</f>
        <v>2</v>
      </c>
    </row>
    <row r="7663" spans="2:45" x14ac:dyDescent="0.55000000000000004">
      <c r="B7663">
        <v>1150</v>
      </c>
      <c r="C7663">
        <v>14</v>
      </c>
      <c r="D7663">
        <v>17.600000000000001</v>
      </c>
      <c r="F7663">
        <f t="shared" si="3694"/>
        <v>0.32301631963984245</v>
      </c>
      <c r="G7663">
        <f t="shared" si="3695"/>
        <v>0.60869565217391308</v>
      </c>
      <c r="H7663">
        <f t="shared" si="3696"/>
        <v>0.61888111888111896</v>
      </c>
      <c r="I7663">
        <v>1</v>
      </c>
      <c r="K7663">
        <f t="shared" si="3697"/>
        <v>0.18224231486765519</v>
      </c>
      <c r="L7663">
        <f t="shared" si="3698"/>
        <v>0.1694867452367112</v>
      </c>
      <c r="M7663">
        <f t="shared" si="3699"/>
        <v>0.19232590879222258</v>
      </c>
      <c r="N7663">
        <f t="shared" si="3718"/>
        <v>0.1694867452367112</v>
      </c>
      <c r="O7663" cm="1">
        <f t="array" ref="O7663">_xlfn.IFS(N7663=K7663,1,N7663=L7663,2,N7663=M7663,3)</f>
        <v>2</v>
      </c>
      <c r="P7663">
        <f t="shared" si="3700"/>
        <v>0.38669960050686158</v>
      </c>
      <c r="Q7663">
        <f t="shared" si="3701"/>
        <v>0.14123333244624567</v>
      </c>
      <c r="R7663">
        <f t="shared" si="3702"/>
        <v>0.46330291454533196</v>
      </c>
      <c r="S7663">
        <f t="shared" si="3719"/>
        <v>0.14123333244624567</v>
      </c>
      <c r="T7663" cm="1">
        <f t="array" ref="T7663">_xlfn.IFS(S7663=P7663,1,S7663=Q7663,2,S7663=R7663,3)</f>
        <v>2</v>
      </c>
      <c r="U7663">
        <f t="shared" si="3703"/>
        <v>0.39001817291639024</v>
      </c>
      <c r="V7663">
        <f t="shared" si="3704"/>
        <v>0.14652216575105773</v>
      </c>
      <c r="W7663">
        <f t="shared" si="3705"/>
        <v>0.47541504423554587</v>
      </c>
      <c r="X7663">
        <f t="shared" si="3720"/>
        <v>0.14652216575105773</v>
      </c>
      <c r="Y7663" cm="1">
        <f t="array" ref="Y7663">_xlfn.IFS(X7663=U7663,1,X7663=V7663,2,X7663=W7663,3)</f>
        <v>2</v>
      </c>
      <c r="Z7663">
        <f t="shared" si="3706"/>
        <v>0.37472587018863618</v>
      </c>
      <c r="AA7663">
        <f t="shared" si="3707"/>
        <v>0.15007267552701928</v>
      </c>
      <c r="AB7663">
        <f t="shared" si="3708"/>
        <v>0.47893190984735706</v>
      </c>
      <c r="AC7663">
        <f t="shared" si="3721"/>
        <v>0.15007267552701928</v>
      </c>
      <c r="AD7663" cm="1">
        <f t="array" ref="AD7663">_xlfn.IFS(AC7663=Z7663,1,AC7663=AA7663,2,AC7663=AB7663,3)</f>
        <v>2</v>
      </c>
      <c r="AE7663">
        <f t="shared" si="3709"/>
        <v>0.36669007443429452</v>
      </c>
      <c r="AF7663">
        <f t="shared" si="3710"/>
        <v>0.15210597363697523</v>
      </c>
      <c r="AG7663">
        <f t="shared" si="3711"/>
        <v>0.47896106722378651</v>
      </c>
      <c r="AH7663">
        <f t="shared" si="3722"/>
        <v>0.15210597363697523</v>
      </c>
      <c r="AI7663" cm="1">
        <f t="array" ref="AI7663">_xlfn.IFS(AH7663=AE7663,1,AH7663=AF7663,2,AH7663=AG7663,3)</f>
        <v>2</v>
      </c>
      <c r="AJ7663">
        <f t="shared" si="3712"/>
        <v>0.3627879663196833</v>
      </c>
      <c r="AK7663">
        <f t="shared" si="3713"/>
        <v>0.1533579234635383</v>
      </c>
      <c r="AL7663">
        <f t="shared" si="3714"/>
        <v>0.47794472173010749</v>
      </c>
      <c r="AM7663">
        <f t="shared" si="3723"/>
        <v>0.1533579234635383</v>
      </c>
      <c r="AN7663" cm="1">
        <f t="array" ref="AN7663">_xlfn.IFS(AM7663=AJ7663,1,AM7663=AK7663,2,AM7663=AL7663,3)</f>
        <v>2</v>
      </c>
      <c r="AO7663">
        <f t="shared" si="3715"/>
        <v>0.3606306619137471</v>
      </c>
      <c r="AP7663">
        <f t="shared" si="3716"/>
        <v>0.15365839783480201</v>
      </c>
      <c r="AQ7663">
        <f t="shared" si="3717"/>
        <v>0.47765809503712214</v>
      </c>
      <c r="AR7663">
        <f t="shared" si="3724"/>
        <v>0.15365839783480201</v>
      </c>
      <c r="AS7663" cm="1">
        <f t="array" ref="AS7663">_xlfn.IFS(AR7663=AO7663,1,AR7663=AP7663,2,AR7663=AQ7663,3)</f>
        <v>2</v>
      </c>
    </row>
    <row r="7664" spans="2:45" x14ac:dyDescent="0.55000000000000004">
      <c r="B7664">
        <v>1161</v>
      </c>
      <c r="C7664">
        <v>15</v>
      </c>
      <c r="D7664">
        <v>18</v>
      </c>
      <c r="F7664">
        <f t="shared" si="3694"/>
        <v>0.32611142374788971</v>
      </c>
      <c r="G7664">
        <f t="shared" si="3695"/>
        <v>0.65217391304347827</v>
      </c>
      <c r="H7664">
        <f t="shared" si="3696"/>
        <v>0.62587412587412583</v>
      </c>
      <c r="I7664">
        <v>3</v>
      </c>
      <c r="K7664">
        <f t="shared" si="3697"/>
        <v>0.21525728588658277</v>
      </c>
      <c r="L7664">
        <f t="shared" si="3698"/>
        <v>0.20246075744596204</v>
      </c>
      <c r="M7664">
        <f t="shared" si="3699"/>
        <v>0.22678709492269625</v>
      </c>
      <c r="N7664">
        <f t="shared" si="3718"/>
        <v>0.20246075744596204</v>
      </c>
      <c r="O7664" cm="1">
        <f t="array" ref="O7664">_xlfn.IFS(N7664=K7664,1,N7664=L7664,2,N7664=M7664,3)</f>
        <v>2</v>
      </c>
      <c r="P7664">
        <f t="shared" si="3700"/>
        <v>0.39039150212424889</v>
      </c>
      <c r="Q7664">
        <f t="shared" si="3701"/>
        <v>9.7389253845459087E-2</v>
      </c>
      <c r="R7664">
        <f t="shared" si="3702"/>
        <v>0.50345425096995222</v>
      </c>
      <c r="S7664">
        <f t="shared" si="3719"/>
        <v>9.7389253845459087E-2</v>
      </c>
      <c r="T7664" cm="1">
        <f t="array" ref="T7664">_xlfn.IFS(S7664=P7664,1,S7664=Q7664,2,S7664=R7664,3)</f>
        <v>2</v>
      </c>
      <c r="U7664">
        <f t="shared" si="3703"/>
        <v>0.38868975404228151</v>
      </c>
      <c r="V7664">
        <f t="shared" si="3704"/>
        <v>0.11098481847839088</v>
      </c>
      <c r="W7664">
        <f t="shared" si="3705"/>
        <v>0.51625670822992908</v>
      </c>
      <c r="X7664">
        <f t="shared" si="3720"/>
        <v>0.11098481847839088</v>
      </c>
      <c r="Y7664" cm="1">
        <f t="array" ref="Y7664">_xlfn.IFS(X7664=U7664,1,X7664=V7664,2,X7664=W7664,3)</f>
        <v>2</v>
      </c>
      <c r="Z7664">
        <f t="shared" si="3706"/>
        <v>0.37081585815175033</v>
      </c>
      <c r="AA7664">
        <f t="shared" si="3707"/>
        <v>0.11948716488753391</v>
      </c>
      <c r="AB7664">
        <f t="shared" si="3708"/>
        <v>0.51963532204513185</v>
      </c>
      <c r="AC7664">
        <f t="shared" si="3721"/>
        <v>0.11948716488753391</v>
      </c>
      <c r="AD7664" cm="1">
        <f t="array" ref="AD7664">_xlfn.IFS(AC7664=Z7664,1,AC7664=AA7664,2,AC7664=AB7664,3)</f>
        <v>2</v>
      </c>
      <c r="AE7664">
        <f t="shared" si="3709"/>
        <v>0.36070691569706742</v>
      </c>
      <c r="AF7664">
        <f t="shared" si="3710"/>
        <v>0.12399890938825836</v>
      </c>
      <c r="AG7664">
        <f t="shared" si="3711"/>
        <v>0.5195595274817747</v>
      </c>
      <c r="AH7664">
        <f t="shared" si="3722"/>
        <v>0.12399890938825836</v>
      </c>
      <c r="AI7664" cm="1">
        <f t="array" ref="AI7664">_xlfn.IFS(AH7664=AE7664,1,AH7664=AF7664,2,AH7664=AG7664,3)</f>
        <v>2</v>
      </c>
      <c r="AJ7664">
        <f t="shared" si="3712"/>
        <v>0.35529790051935101</v>
      </c>
      <c r="AK7664">
        <f t="shared" si="3713"/>
        <v>0.12656561445074976</v>
      </c>
      <c r="AL7664">
        <f t="shared" si="3714"/>
        <v>0.51845197946145227</v>
      </c>
      <c r="AM7664">
        <f t="shared" si="3723"/>
        <v>0.12656561445074976</v>
      </c>
      <c r="AN7664" cm="1">
        <f t="array" ref="AN7664">_xlfn.IFS(AM7664=AJ7664,1,AM7664=AK7664,2,AM7664=AL7664,3)</f>
        <v>2</v>
      </c>
      <c r="AO7664">
        <f t="shared" si="3715"/>
        <v>0.35217757374367953</v>
      </c>
      <c r="AP7664">
        <f t="shared" si="3716"/>
        <v>0.12793881509143709</v>
      </c>
      <c r="AQ7664">
        <f t="shared" si="3717"/>
        <v>0.51808547570732688</v>
      </c>
      <c r="AR7664">
        <f t="shared" si="3724"/>
        <v>0.12793881509143709</v>
      </c>
      <c r="AS7664" cm="1">
        <f t="array" ref="AS7664">_xlfn.IFS(AR7664=AO7664,1,AR7664=AP7664,2,AR7664=AQ7664,3)</f>
        <v>2</v>
      </c>
    </row>
    <row r="7665" spans="2:45" x14ac:dyDescent="0.55000000000000004">
      <c r="B7665">
        <v>1492</v>
      </c>
      <c r="C7665">
        <v>16</v>
      </c>
      <c r="D7665">
        <v>18.2</v>
      </c>
      <c r="F7665">
        <f t="shared" si="3694"/>
        <v>0.41924592009003941</v>
      </c>
      <c r="G7665">
        <f t="shared" si="3695"/>
        <v>0.69565217391304346</v>
      </c>
      <c r="H7665">
        <f t="shared" si="3696"/>
        <v>0.62937062937062938</v>
      </c>
      <c r="I7665">
        <v>2</v>
      </c>
      <c r="K7665">
        <f t="shared" si="3697"/>
        <v>0.30599572791221524</v>
      </c>
      <c r="L7665">
        <f t="shared" si="3698"/>
        <v>0.2935117877566692</v>
      </c>
      <c r="M7665">
        <f t="shared" si="3699"/>
        <v>0.31637444446624696</v>
      </c>
      <c r="N7665">
        <f t="shared" si="3718"/>
        <v>0.2935117877566692</v>
      </c>
      <c r="O7665" cm="1">
        <f t="array" ref="O7665">_xlfn.IFS(N7665=K7665,1,N7665=L7665,2,N7665=M7665,3)</f>
        <v>2</v>
      </c>
      <c r="P7665">
        <f t="shared" si="3700"/>
        <v>0.45837181430906837</v>
      </c>
      <c r="Q7665">
        <f t="shared" si="3701"/>
        <v>0.11294898958177617</v>
      </c>
      <c r="R7665">
        <f t="shared" si="3702"/>
        <v>0.5849543138398593</v>
      </c>
      <c r="S7665">
        <f t="shared" si="3719"/>
        <v>0.11294898958177617</v>
      </c>
      <c r="T7665" cm="1">
        <f t="array" ref="T7665">_xlfn.IFS(S7665=P7665,1,S7665=Q7665,2,S7665=R7665,3)</f>
        <v>2</v>
      </c>
      <c r="U7665">
        <f t="shared" si="3703"/>
        <v>0.45091530802496194</v>
      </c>
      <c r="V7665">
        <f t="shared" si="3704"/>
        <v>9.0632024397394026E-2</v>
      </c>
      <c r="W7665">
        <f t="shared" si="3705"/>
        <v>0.59715802527602391</v>
      </c>
      <c r="X7665">
        <f t="shared" si="3720"/>
        <v>9.0632024397394026E-2</v>
      </c>
      <c r="Y7665" cm="1">
        <f t="array" ref="Y7665">_xlfn.IFS(X7665=U7665,1,X7665=V7665,2,X7665=W7665,3)</f>
        <v>2</v>
      </c>
      <c r="Z7665">
        <f t="shared" si="3706"/>
        <v>0.43135659949787009</v>
      </c>
      <c r="AA7665">
        <f t="shared" si="3707"/>
        <v>9.3924797641482122E-2</v>
      </c>
      <c r="AB7665">
        <f t="shared" si="3708"/>
        <v>0.60080252039130966</v>
      </c>
      <c r="AC7665">
        <f t="shared" si="3721"/>
        <v>9.3924797641482122E-2</v>
      </c>
      <c r="AD7665" cm="1">
        <f t="array" ref="AD7665">_xlfn.IFS(AC7665=Z7665,1,AC7665=AA7665,2,AC7665=AB7665,3)</f>
        <v>2</v>
      </c>
      <c r="AE7665">
        <f t="shared" si="3709"/>
        <v>0.42003318196137168</v>
      </c>
      <c r="AF7665">
        <f t="shared" si="3710"/>
        <v>9.6149185690476063E-2</v>
      </c>
      <c r="AG7665">
        <f t="shared" si="3711"/>
        <v>0.6008243183424824</v>
      </c>
      <c r="AH7665">
        <f t="shared" si="3722"/>
        <v>9.6149185690476063E-2</v>
      </c>
      <c r="AI7665" cm="1">
        <f t="array" ref="AI7665">_xlfn.IFS(AH7665=AE7665,1,AH7665=AF7665,2,AH7665=AG7665,3)</f>
        <v>2</v>
      </c>
      <c r="AJ7665">
        <f t="shared" si="3712"/>
        <v>0.4134714170715012</v>
      </c>
      <c r="AK7665">
        <f t="shared" si="3713"/>
        <v>9.785238001903411E-2</v>
      </c>
      <c r="AL7665">
        <f t="shared" si="3714"/>
        <v>0.59979927880209005</v>
      </c>
      <c r="AM7665">
        <f t="shared" si="3723"/>
        <v>9.785238001903411E-2</v>
      </c>
      <c r="AN7665" cm="1">
        <f t="array" ref="AN7665">_xlfn.IFS(AM7665=AJ7665,1,AM7665=AK7665,2,AM7665=AL7665,3)</f>
        <v>2</v>
      </c>
      <c r="AO7665">
        <f t="shared" si="3715"/>
        <v>0.40949200962855908</v>
      </c>
      <c r="AP7665">
        <f t="shared" si="3716"/>
        <v>9.953736759884374E-2</v>
      </c>
      <c r="AQ7665">
        <f t="shared" si="3717"/>
        <v>0.59950737168667412</v>
      </c>
      <c r="AR7665">
        <f t="shared" si="3724"/>
        <v>9.953736759884374E-2</v>
      </c>
      <c r="AS7665" cm="1">
        <f t="array" ref="AS7665">_xlfn.IFS(AR7665=AO7665,1,AR7665=AP7665,2,AR7665=AQ7665,3)</f>
        <v>2</v>
      </c>
    </row>
    <row r="7666" spans="2:45" x14ac:dyDescent="0.55000000000000004">
      <c r="B7666">
        <v>1904</v>
      </c>
      <c r="C7666">
        <v>17</v>
      </c>
      <c r="D7666">
        <v>17</v>
      </c>
      <c r="F7666">
        <f t="shared" si="3694"/>
        <v>0.53517163759144626</v>
      </c>
      <c r="G7666">
        <f t="shared" si="3695"/>
        <v>0.73913043478260865</v>
      </c>
      <c r="H7666">
        <f t="shared" si="3696"/>
        <v>0.60839160839160833</v>
      </c>
      <c r="I7666">
        <v>1</v>
      </c>
      <c r="K7666">
        <f t="shared" si="3697"/>
        <v>0.41526840935086468</v>
      </c>
      <c r="L7666">
        <f t="shared" si="3698"/>
        <v>0.40349192391683403</v>
      </c>
      <c r="M7666">
        <f t="shared" si="3699"/>
        <v>0.42448932675179191</v>
      </c>
      <c r="N7666">
        <f t="shared" si="3718"/>
        <v>0.40349192391683403</v>
      </c>
      <c r="O7666" cm="1">
        <f t="array" ref="O7666">_xlfn.IFS(N7666=K7666,1,N7666=L7666,2,N7666=M7666,3)</f>
        <v>2</v>
      </c>
      <c r="P7666">
        <f t="shared" si="3700"/>
        <v>0.5428304564536115</v>
      </c>
      <c r="Q7666">
        <f t="shared" si="3701"/>
        <v>0.21747374302944794</v>
      </c>
      <c r="R7666">
        <f t="shared" si="3702"/>
        <v>0.68074740484386964</v>
      </c>
      <c r="S7666">
        <f t="shared" si="3719"/>
        <v>0.21747374302944794</v>
      </c>
      <c r="T7666" cm="1">
        <f t="array" ref="T7666">_xlfn.IFS(S7666=P7666,1,S7666=Q7666,2,S7666=R7666,3)</f>
        <v>2</v>
      </c>
      <c r="U7666">
        <f t="shared" si="3703"/>
        <v>0.53107708242441942</v>
      </c>
      <c r="V7666">
        <f t="shared" si="3704"/>
        <v>0.19033977819285483</v>
      </c>
      <c r="W7666">
        <f t="shared" si="3705"/>
        <v>0.69290029696796718</v>
      </c>
      <c r="X7666">
        <f t="shared" si="3720"/>
        <v>0.19033977819285483</v>
      </c>
      <c r="Y7666" cm="1">
        <f t="array" ref="Y7666">_xlfn.IFS(X7666=U7666,1,X7666=V7666,2,X7666=W7666,3)</f>
        <v>2</v>
      </c>
      <c r="Z7666">
        <f t="shared" si="3706"/>
        <v>0.51139608234596379</v>
      </c>
      <c r="AA7666">
        <f t="shared" si="3707"/>
        <v>0.18857061437498335</v>
      </c>
      <c r="AB7666">
        <f t="shared" si="3708"/>
        <v>0.69666440470489877</v>
      </c>
      <c r="AC7666">
        <f t="shared" si="3721"/>
        <v>0.18857061437498335</v>
      </c>
      <c r="AD7666" cm="1">
        <f t="array" ref="AD7666">_xlfn.IFS(AC7666=Z7666,1,AC7666=AA7666,2,AC7666=AB7666,3)</f>
        <v>2</v>
      </c>
      <c r="AE7666">
        <f t="shared" si="3709"/>
        <v>0.50006371503819347</v>
      </c>
      <c r="AF7666">
        <f t="shared" si="3710"/>
        <v>0.18778587401231703</v>
      </c>
      <c r="AG7666">
        <f t="shared" si="3711"/>
        <v>0.6966627904243835</v>
      </c>
      <c r="AH7666">
        <f t="shared" si="3722"/>
        <v>0.18778587401231703</v>
      </c>
      <c r="AI7666" cm="1">
        <f t="array" ref="AI7666">_xlfn.IFS(AH7666=AE7666,1,AH7666=AF7666,2,AH7666=AG7666,3)</f>
        <v>2</v>
      </c>
      <c r="AJ7666">
        <f t="shared" si="3712"/>
        <v>0.49318215181597508</v>
      </c>
      <c r="AK7666">
        <f t="shared" si="3713"/>
        <v>0.18779921614719564</v>
      </c>
      <c r="AL7666">
        <f t="shared" si="3714"/>
        <v>0.69563503520213055</v>
      </c>
      <c r="AM7666">
        <f t="shared" si="3723"/>
        <v>0.18779921614719564</v>
      </c>
      <c r="AN7666" cm="1">
        <f t="array" ref="AN7666">_xlfn.IFS(AM7666=AJ7666,1,AM7666=AK7666,2,AM7666=AL7666,3)</f>
        <v>2</v>
      </c>
      <c r="AO7666">
        <f t="shared" si="3715"/>
        <v>0.48887581351578085</v>
      </c>
      <c r="AP7666">
        <f t="shared" si="3716"/>
        <v>0.18871546120827917</v>
      </c>
      <c r="AQ7666">
        <f t="shared" si="3717"/>
        <v>0.69534115209513248</v>
      </c>
      <c r="AR7666">
        <f t="shared" si="3724"/>
        <v>0.18871546120827917</v>
      </c>
      <c r="AS7666" cm="1">
        <f t="array" ref="AS7666">_xlfn.IFS(AR7666=AO7666,1,AR7666=AP7666,2,AR7666=AQ7666,3)</f>
        <v>2</v>
      </c>
    </row>
    <row r="7667" spans="2:45" x14ac:dyDescent="0.55000000000000004">
      <c r="B7667">
        <v>2612</v>
      </c>
      <c r="C7667">
        <v>18</v>
      </c>
      <c r="D7667">
        <v>15.1</v>
      </c>
      <c r="F7667">
        <f t="shared" si="3694"/>
        <v>0.73438379290939781</v>
      </c>
      <c r="G7667">
        <f t="shared" si="3695"/>
        <v>0.78260869565217395</v>
      </c>
      <c r="H7667">
        <f t="shared" si="3696"/>
        <v>0.5751748251748251</v>
      </c>
      <c r="I7667">
        <v>1</v>
      </c>
      <c r="K7667">
        <f t="shared" si="3697"/>
        <v>0.60275593008312989</v>
      </c>
      <c r="L7667">
        <f t="shared" si="3698"/>
        <v>0.59198568546366259</v>
      </c>
      <c r="M7667">
        <f t="shared" si="3699"/>
        <v>0.61020287829028297</v>
      </c>
      <c r="N7667">
        <f t="shared" si="3718"/>
        <v>0.59198568546366259</v>
      </c>
      <c r="O7667" cm="1">
        <f t="array" ref="O7667">_xlfn.IFS(N7667=K7667,1,N7667=L7667,2,N7667=M7667,3)</f>
        <v>2</v>
      </c>
      <c r="P7667">
        <f t="shared" si="3700"/>
        <v>0.71176670664012975</v>
      </c>
      <c r="Q7667">
        <f t="shared" si="3701"/>
        <v>0.42054319631531212</v>
      </c>
      <c r="R7667">
        <f t="shared" si="3702"/>
        <v>0.84268811870686777</v>
      </c>
      <c r="S7667">
        <f t="shared" si="3719"/>
        <v>0.42054319631531212</v>
      </c>
      <c r="T7667" cm="1">
        <f t="array" ref="T7667">_xlfn.IFS(S7667=P7667,1,S7667=Q7667,2,S7667=R7667,3)</f>
        <v>2</v>
      </c>
      <c r="U7667">
        <f t="shared" si="3703"/>
        <v>0.6976497484943982</v>
      </c>
      <c r="V7667">
        <f t="shared" si="3704"/>
        <v>0.39038198107944827</v>
      </c>
      <c r="W7667">
        <f t="shared" si="3705"/>
        <v>0.85391275785660503</v>
      </c>
      <c r="X7667">
        <f t="shared" si="3720"/>
        <v>0.39038198107944827</v>
      </c>
      <c r="Y7667" cm="1">
        <f t="array" ref="Y7667">_xlfn.IFS(X7667=U7667,1,X7667=V7667,2,X7667=W7667,3)</f>
        <v>2</v>
      </c>
      <c r="Z7667">
        <f t="shared" si="3706"/>
        <v>0.67941628854524949</v>
      </c>
      <c r="AA7667">
        <f t="shared" si="3707"/>
        <v>0.38549584905094797</v>
      </c>
      <c r="AB7667">
        <f t="shared" si="3708"/>
        <v>0.85782276939312119</v>
      </c>
      <c r="AC7667">
        <f t="shared" si="3721"/>
        <v>0.38549584905094797</v>
      </c>
      <c r="AD7667" cm="1">
        <f t="array" ref="AD7667">_xlfn.IFS(AC7667=Z7667,1,AC7667=AA7667,2,AC7667=AB7667,3)</f>
        <v>2</v>
      </c>
      <c r="AE7667">
        <f t="shared" si="3709"/>
        <v>0.66918954443324186</v>
      </c>
      <c r="AF7667">
        <f t="shared" si="3710"/>
        <v>0.38290541226439906</v>
      </c>
      <c r="AG7667">
        <f t="shared" si="3711"/>
        <v>0.85787739851925215</v>
      </c>
      <c r="AH7667">
        <f t="shared" si="3722"/>
        <v>0.38290541226439906</v>
      </c>
      <c r="AI7667" cm="1">
        <f t="array" ref="AI7667">_xlfn.IFS(AH7667=AE7667,1,AH7667=AF7667,2,AH7667=AG7667,3)</f>
        <v>2</v>
      </c>
      <c r="AJ7667">
        <f t="shared" si="3712"/>
        <v>0.66274395360065952</v>
      </c>
      <c r="AK7667">
        <f t="shared" si="3713"/>
        <v>0.38185900766584568</v>
      </c>
      <c r="AL7667">
        <f t="shared" si="3714"/>
        <v>0.85694603795702351</v>
      </c>
      <c r="AM7667">
        <f t="shared" si="3723"/>
        <v>0.38185900766584568</v>
      </c>
      <c r="AN7667" cm="1">
        <f t="array" ref="AN7667">_xlfn.IFS(AM7667=AJ7667,1,AM7667=AK7667,2,AM7667=AL7667,3)</f>
        <v>2</v>
      </c>
      <c r="AO7667">
        <f t="shared" si="3715"/>
        <v>0.65859032989511779</v>
      </c>
      <c r="AP7667">
        <f t="shared" si="3716"/>
        <v>0.38204417487094727</v>
      </c>
      <c r="AQ7667">
        <f t="shared" si="3717"/>
        <v>0.85671917659906127</v>
      </c>
      <c r="AR7667">
        <f t="shared" si="3724"/>
        <v>0.38204417487094727</v>
      </c>
      <c r="AS7667" cm="1">
        <f t="array" ref="AS7667">_xlfn.IFS(AR7667=AO7667,1,AR7667=AP7667,2,AR7667=AQ7667,3)</f>
        <v>2</v>
      </c>
    </row>
    <row r="7668" spans="2:45" x14ac:dyDescent="0.55000000000000004">
      <c r="B7668">
        <v>1827</v>
      </c>
      <c r="C7668">
        <v>19</v>
      </c>
      <c r="D7668">
        <v>13.9</v>
      </c>
      <c r="F7668">
        <f t="shared" si="3694"/>
        <v>0.51350590883511538</v>
      </c>
      <c r="G7668">
        <f t="shared" si="3695"/>
        <v>0.82608695652173914</v>
      </c>
      <c r="H7668">
        <f t="shared" si="3696"/>
        <v>0.55419580419580416</v>
      </c>
      <c r="I7668">
        <v>1</v>
      </c>
      <c r="K7668">
        <f t="shared" si="3697"/>
        <v>0.44939148864758155</v>
      </c>
      <c r="L7668">
        <f t="shared" si="3698"/>
        <v>0.43804609535022082</v>
      </c>
      <c r="M7668">
        <f t="shared" si="3699"/>
        <v>0.4604984637559042</v>
      </c>
      <c r="N7668">
        <f t="shared" si="3718"/>
        <v>0.43804609535022082</v>
      </c>
      <c r="O7668" cm="1">
        <f t="array" ref="O7668">_xlfn.IFS(N7668=K7668,1,N7668=L7668,2,N7668=M7668,3)</f>
        <v>2</v>
      </c>
      <c r="P7668">
        <f t="shared" si="3700"/>
        <v>0.51792768946710466</v>
      </c>
      <c r="Q7668">
        <f t="shared" si="3701"/>
        <v>0.22450304894001027</v>
      </c>
      <c r="R7668">
        <f t="shared" si="3702"/>
        <v>0.72854110291913654</v>
      </c>
      <c r="S7668">
        <f t="shared" si="3719"/>
        <v>0.22450304894001027</v>
      </c>
      <c r="T7668" cm="1">
        <f t="array" ref="T7668">_xlfn.IFS(S7668=P7668,1,S7668=Q7668,2,S7668=R7668,3)</f>
        <v>2</v>
      </c>
      <c r="U7668">
        <f t="shared" si="3703"/>
        <v>0.4983117555603182</v>
      </c>
      <c r="V7668">
        <f t="shared" si="3704"/>
        <v>0.2315374358174839</v>
      </c>
      <c r="W7668">
        <f t="shared" si="3705"/>
        <v>0.74417566462470364</v>
      </c>
      <c r="X7668">
        <f t="shared" si="3720"/>
        <v>0.2315374358174839</v>
      </c>
      <c r="Y7668" cm="1">
        <f t="array" ref="Y7668">_xlfn.IFS(X7668=U7668,1,X7668=V7668,2,X7668=W7668,3)</f>
        <v>2</v>
      </c>
      <c r="Z7668">
        <f t="shared" si="3706"/>
        <v>0.47661751526917945</v>
      </c>
      <c r="AA7668">
        <f t="shared" si="3707"/>
        <v>0.23947009237973271</v>
      </c>
      <c r="AB7668">
        <f t="shared" si="3708"/>
        <v>0.7473619717025678</v>
      </c>
      <c r="AC7668">
        <f t="shared" si="3721"/>
        <v>0.23947009237973271</v>
      </c>
      <c r="AD7668" cm="1">
        <f t="array" ref="AD7668">_xlfn.IFS(AC7668=Z7668,1,AC7668=AA7668,2,AC7668=AB7668,3)</f>
        <v>2</v>
      </c>
      <c r="AE7668">
        <f t="shared" si="3709"/>
        <v>0.46359935971371125</v>
      </c>
      <c r="AF7668">
        <f t="shared" si="3710"/>
        <v>0.24313622617171252</v>
      </c>
      <c r="AG7668">
        <f t="shared" si="3711"/>
        <v>0.74680641579762441</v>
      </c>
      <c r="AH7668">
        <f t="shared" si="3722"/>
        <v>0.24313622617171252</v>
      </c>
      <c r="AI7668" cm="1">
        <f t="array" ref="AI7668">_xlfn.IFS(AH7668=AE7668,1,AH7668=AF7668,2,AH7668=AG7668,3)</f>
        <v>2</v>
      </c>
      <c r="AJ7668">
        <f t="shared" si="3712"/>
        <v>0.45531684188173044</v>
      </c>
      <c r="AK7668">
        <f t="shared" si="3713"/>
        <v>0.24537291819678717</v>
      </c>
      <c r="AL7668">
        <f t="shared" si="3714"/>
        <v>0.7453076824012741</v>
      </c>
      <c r="AM7668">
        <f t="shared" si="3723"/>
        <v>0.24537291819678717</v>
      </c>
      <c r="AN7668" cm="1">
        <f t="array" ref="AN7668">_xlfn.IFS(AM7668=AJ7668,1,AM7668=AK7668,2,AM7668=AL7668,3)</f>
        <v>2</v>
      </c>
      <c r="AO7668">
        <f t="shared" si="3715"/>
        <v>0.45007262341450177</v>
      </c>
      <c r="AP7668">
        <f t="shared" si="3716"/>
        <v>0.24787452650168657</v>
      </c>
      <c r="AQ7668">
        <f t="shared" si="3717"/>
        <v>0.74462068505290779</v>
      </c>
      <c r="AR7668">
        <f t="shared" si="3724"/>
        <v>0.24787452650168657</v>
      </c>
      <c r="AS7668" cm="1">
        <f t="array" ref="AS7668">_xlfn.IFS(AR7668=AO7668,1,AR7668=AP7668,2,AR7668=AQ7668,3)</f>
        <v>2</v>
      </c>
    </row>
    <row r="7669" spans="2:45" x14ac:dyDescent="0.55000000000000004">
      <c r="B7669">
        <v>1556</v>
      </c>
      <c r="C7669">
        <v>20</v>
      </c>
      <c r="D7669">
        <v>13.1</v>
      </c>
      <c r="F7669">
        <f t="shared" si="3694"/>
        <v>0.43725379853685986</v>
      </c>
      <c r="G7669">
        <f t="shared" si="3695"/>
        <v>0.86956521739130432</v>
      </c>
      <c r="H7669">
        <f t="shared" si="3696"/>
        <v>0.54020979020979021</v>
      </c>
      <c r="I7669">
        <v>1</v>
      </c>
      <c r="K7669">
        <f t="shared" si="3697"/>
        <v>0.43580544038481533</v>
      </c>
      <c r="L7669">
        <f t="shared" si="3698"/>
        <v>0.42478030478291118</v>
      </c>
      <c r="M7669">
        <f t="shared" si="3699"/>
        <v>0.44857867434331156</v>
      </c>
      <c r="N7669">
        <f t="shared" si="3718"/>
        <v>0.42478030478291118</v>
      </c>
      <c r="O7669" cm="1">
        <f t="array" ref="O7669">_xlfn.IFS(N7669=K7669,1,N7669=L7669,2,N7669=M7669,3)</f>
        <v>2</v>
      </c>
      <c r="P7669">
        <f t="shared" si="3700"/>
        <v>0.46656613967491412</v>
      </c>
      <c r="Q7669">
        <f t="shared" si="3701"/>
        <v>0.19447681077542336</v>
      </c>
      <c r="R7669">
        <f t="shared" si="3702"/>
        <v>0.72634516002007898</v>
      </c>
      <c r="S7669">
        <f t="shared" si="3719"/>
        <v>0.19447681077542336</v>
      </c>
      <c r="T7669" cm="1">
        <f t="array" ref="T7669">_xlfn.IFS(S7669=P7669,1,S7669=Q7669,2,S7669=R7669,3)</f>
        <v>2</v>
      </c>
      <c r="U7669">
        <f t="shared" si="3703"/>
        <v>0.44183466258846843</v>
      </c>
      <c r="V7669">
        <f t="shared" si="3704"/>
        <v>0.23045556300517997</v>
      </c>
      <c r="W7669">
        <f t="shared" si="3705"/>
        <v>0.74401541458035569</v>
      </c>
      <c r="X7669">
        <f t="shared" si="3720"/>
        <v>0.23045556300517997</v>
      </c>
      <c r="Y7669" cm="1">
        <f t="array" ref="Y7669">_xlfn.IFS(X7669=U7669,1,X7669=V7669,2,X7669=W7669,3)</f>
        <v>2</v>
      </c>
      <c r="Z7669">
        <f t="shared" si="3706"/>
        <v>0.41793101607572908</v>
      </c>
      <c r="AA7669">
        <f t="shared" si="3707"/>
        <v>0.24576624160496213</v>
      </c>
      <c r="AB7669">
        <f t="shared" si="3708"/>
        <v>0.74674638015579808</v>
      </c>
      <c r="AC7669">
        <f t="shared" si="3721"/>
        <v>0.24576624160496213</v>
      </c>
      <c r="AD7669" cm="1">
        <f t="array" ref="AD7669">_xlfn.IFS(AC7669=Z7669,1,AC7669=AA7669,2,AC7669=AB7669,3)</f>
        <v>2</v>
      </c>
      <c r="AE7669">
        <f t="shared" si="3709"/>
        <v>0.402918568511338</v>
      </c>
      <c r="AF7669">
        <f t="shared" si="3710"/>
        <v>0.25284939901053144</v>
      </c>
      <c r="AG7669">
        <f t="shared" si="3711"/>
        <v>0.7458660392960007</v>
      </c>
      <c r="AH7669">
        <f t="shared" si="3722"/>
        <v>0.25284939901053144</v>
      </c>
      <c r="AI7669" cm="1">
        <f t="array" ref="AI7669">_xlfn.IFS(AH7669=AE7669,1,AH7669=AF7669,2,AH7669=AG7669,3)</f>
        <v>2</v>
      </c>
      <c r="AJ7669">
        <f t="shared" si="3712"/>
        <v>0.39318020374436885</v>
      </c>
      <c r="AK7669">
        <f t="shared" si="3713"/>
        <v>0.25676165152817915</v>
      </c>
      <c r="AL7669">
        <f t="shared" si="3714"/>
        <v>0.74409120572611875</v>
      </c>
      <c r="AM7669">
        <f t="shared" si="3723"/>
        <v>0.25676165152817915</v>
      </c>
      <c r="AN7669" cm="1">
        <f t="array" ref="AN7669">_xlfn.IFS(AM7669=AJ7669,1,AM7669=AK7669,2,AM7669=AL7669,3)</f>
        <v>2</v>
      </c>
      <c r="AO7669">
        <f t="shared" si="3715"/>
        <v>0.38702736084994316</v>
      </c>
      <c r="AP7669">
        <f t="shared" si="3716"/>
        <v>0.26030728174559203</v>
      </c>
      <c r="AQ7669">
        <f t="shared" si="3717"/>
        <v>0.74316697106212837</v>
      </c>
      <c r="AR7669">
        <f t="shared" si="3724"/>
        <v>0.26030728174559203</v>
      </c>
      <c r="AS7669" cm="1">
        <f t="array" ref="AS7669">_xlfn.IFS(AR7669=AO7669,1,AR7669=AP7669,2,AR7669=AQ7669,3)</f>
        <v>2</v>
      </c>
    </row>
    <row r="7670" spans="2:45" x14ac:dyDescent="0.55000000000000004">
      <c r="B7670">
        <v>1464</v>
      </c>
      <c r="C7670">
        <v>21</v>
      </c>
      <c r="D7670">
        <v>12.1</v>
      </c>
      <c r="F7670">
        <f t="shared" si="3694"/>
        <v>0.41136747326955542</v>
      </c>
      <c r="G7670">
        <f t="shared" si="3695"/>
        <v>0.91304347826086951</v>
      </c>
      <c r="H7670">
        <f t="shared" si="3696"/>
        <v>0.52272727272727271</v>
      </c>
      <c r="I7670">
        <v>2</v>
      </c>
      <c r="K7670">
        <f t="shared" si="3697"/>
        <v>0.46074357643003611</v>
      </c>
      <c r="L7670">
        <f t="shared" si="3698"/>
        <v>0.45020075366487033</v>
      </c>
      <c r="M7670">
        <f t="shared" si="3699"/>
        <v>0.47411983518669321</v>
      </c>
      <c r="N7670">
        <f t="shared" si="3718"/>
        <v>0.45020075366487033</v>
      </c>
      <c r="O7670" cm="1">
        <f t="array" ref="O7670">_xlfn.IFS(N7670=K7670,1,N7670=L7670,2,N7670=M7670,3)</f>
        <v>2</v>
      </c>
      <c r="P7670">
        <f t="shared" si="3700"/>
        <v>0.4608821413873358</v>
      </c>
      <c r="Q7670">
        <f t="shared" si="3701"/>
        <v>0.2202581059766856</v>
      </c>
      <c r="R7670">
        <f t="shared" si="3702"/>
        <v>0.75323595261828347</v>
      </c>
      <c r="S7670">
        <f t="shared" si="3719"/>
        <v>0.2202581059766856</v>
      </c>
      <c r="T7670" cm="1">
        <f t="array" ref="T7670">_xlfn.IFS(S7670=P7670,1,S7670=Q7670,2,S7670=R7670,3)</f>
        <v>2</v>
      </c>
      <c r="U7670">
        <f t="shared" si="3703"/>
        <v>0.43191136719894474</v>
      </c>
      <c r="V7670">
        <f t="shared" si="3704"/>
        <v>0.26687570248382525</v>
      </c>
      <c r="W7670">
        <f t="shared" si="3705"/>
        <v>0.77213387417752477</v>
      </c>
      <c r="X7670">
        <f t="shared" si="3720"/>
        <v>0.26687570248382525</v>
      </c>
      <c r="Y7670" cm="1">
        <f t="array" ref="Y7670">_xlfn.IFS(X7670=U7670,1,X7670=V7670,2,X7670=W7670,3)</f>
        <v>2</v>
      </c>
      <c r="Z7670">
        <f t="shared" si="3706"/>
        <v>0.40699500805778527</v>
      </c>
      <c r="AA7670">
        <f t="shared" si="3707"/>
        <v>0.28433738998837527</v>
      </c>
      <c r="AB7670">
        <f t="shared" si="3708"/>
        <v>0.77457909225264177</v>
      </c>
      <c r="AC7670">
        <f t="shared" si="3721"/>
        <v>0.28433738998837527</v>
      </c>
      <c r="AD7670" cm="1">
        <f t="array" ref="AD7670">_xlfn.IFS(AC7670=Z7670,1,AC7670=AA7670,2,AC7670=AB7670,3)</f>
        <v>2</v>
      </c>
      <c r="AE7670">
        <f t="shared" si="3709"/>
        <v>0.39093173711822943</v>
      </c>
      <c r="AF7670">
        <f t="shared" si="3710"/>
        <v>0.29242024180774007</v>
      </c>
      <c r="AG7670">
        <f t="shared" si="3711"/>
        <v>0.77348628391093588</v>
      </c>
      <c r="AH7670">
        <f t="shared" si="3722"/>
        <v>0.29242024180774007</v>
      </c>
      <c r="AI7670" cm="1">
        <f t="array" ref="AI7670">_xlfn.IFS(AH7670=AE7670,1,AH7670=AF7670,2,AH7670=AG7670,3)</f>
        <v>2</v>
      </c>
      <c r="AJ7670">
        <f t="shared" si="3712"/>
        <v>0.38031407784323412</v>
      </c>
      <c r="AK7670">
        <f t="shared" si="3713"/>
        <v>0.29680348626734926</v>
      </c>
      <c r="AL7670">
        <f t="shared" si="3714"/>
        <v>0.77153925440793247</v>
      </c>
      <c r="AM7670">
        <f t="shared" si="3723"/>
        <v>0.29680348626734926</v>
      </c>
      <c r="AN7670" cm="1">
        <f t="array" ref="AN7670">_xlfn.IFS(AM7670=AJ7670,1,AM7670=AK7670,2,AM7670=AL7670,3)</f>
        <v>2</v>
      </c>
      <c r="AO7670">
        <f t="shared" si="3715"/>
        <v>0.37358403599790241</v>
      </c>
      <c r="AP7670">
        <f t="shared" si="3716"/>
        <v>0.30062962961997336</v>
      </c>
      <c r="AQ7670">
        <f t="shared" si="3717"/>
        <v>0.77046426656467704</v>
      </c>
      <c r="AR7670">
        <f t="shared" si="3724"/>
        <v>0.30062962961997336</v>
      </c>
      <c r="AS7670" cm="1">
        <f t="array" ref="AS7670">_xlfn.IFS(AR7670=AO7670,1,AR7670=AP7670,2,AR7670=AQ7670,3)</f>
        <v>2</v>
      </c>
    </row>
    <row r="7671" spans="2:45" x14ac:dyDescent="0.55000000000000004">
      <c r="B7671">
        <v>1281</v>
      </c>
      <c r="C7671">
        <v>22</v>
      </c>
      <c r="D7671">
        <v>11.6</v>
      </c>
      <c r="F7671">
        <f t="shared" si="3694"/>
        <v>0.35987619583567809</v>
      </c>
      <c r="G7671">
        <f t="shared" si="3695"/>
        <v>0.95652173913043481</v>
      </c>
      <c r="H7671">
        <f t="shared" si="3696"/>
        <v>0.51398601398601396</v>
      </c>
      <c r="I7671">
        <v>2</v>
      </c>
      <c r="K7671">
        <f t="shared" si="3697"/>
        <v>0.48087514080107552</v>
      </c>
      <c r="L7671">
        <f t="shared" si="3698"/>
        <v>0.4709405308193928</v>
      </c>
      <c r="M7671">
        <f t="shared" si="3699"/>
        <v>0.49494607694227921</v>
      </c>
      <c r="N7671">
        <f t="shared" si="3718"/>
        <v>0.4709405308193928</v>
      </c>
      <c r="O7671" cm="1">
        <f t="array" ref="O7671">_xlfn.IFS(N7671=K7671,1,N7671=L7671,2,N7671=M7671,3)</f>
        <v>2</v>
      </c>
      <c r="P7671">
        <f t="shared" si="3700"/>
        <v>0.44845359385057881</v>
      </c>
      <c r="Q7671">
        <f t="shared" si="3701"/>
        <v>0.24494953782583681</v>
      </c>
      <c r="R7671">
        <f t="shared" si="3702"/>
        <v>0.77475860297526533</v>
      </c>
      <c r="S7671">
        <f t="shared" si="3719"/>
        <v>0.24494953782583681</v>
      </c>
      <c r="T7671" cm="1">
        <f t="array" ref="T7671">_xlfn.IFS(S7671=P7671,1,S7671=Q7671,2,S7671=R7671,3)</f>
        <v>2</v>
      </c>
      <c r="U7671">
        <f t="shared" si="3703"/>
        <v>0.41507384491087423</v>
      </c>
      <c r="V7671">
        <f t="shared" si="3704"/>
        <v>0.3026510277978387</v>
      </c>
      <c r="W7671">
        <f t="shared" si="3705"/>
        <v>0.7947896963526222</v>
      </c>
      <c r="X7671">
        <f t="shared" si="3720"/>
        <v>0.3026510277978387</v>
      </c>
      <c r="Y7671" cm="1">
        <f t="array" ref="Y7671">_xlfn.IFS(X7671=U7671,1,X7671=V7671,2,X7671=W7671,3)</f>
        <v>2</v>
      </c>
      <c r="Z7671">
        <f t="shared" si="3706"/>
        <v>0.38891800640081797</v>
      </c>
      <c r="AA7671">
        <f t="shared" si="3707"/>
        <v>0.32246991618711668</v>
      </c>
      <c r="AB7671">
        <f t="shared" si="3708"/>
        <v>0.7968931254938042</v>
      </c>
      <c r="AC7671">
        <f t="shared" si="3721"/>
        <v>0.32246991618711668</v>
      </c>
      <c r="AD7671" cm="1">
        <f t="array" ref="AD7671">_xlfn.IFS(AC7671=Z7671,1,AC7671=AA7671,2,AC7671=AB7671,3)</f>
        <v>2</v>
      </c>
      <c r="AE7671">
        <f t="shared" si="3709"/>
        <v>0.37144180408233113</v>
      </c>
      <c r="AF7671">
        <f t="shared" si="3710"/>
        <v>0.33170184452227752</v>
      </c>
      <c r="AG7671">
        <f t="shared" si="3711"/>
        <v>0.79559436654343008</v>
      </c>
      <c r="AH7671">
        <f t="shared" si="3722"/>
        <v>0.33170184452227752</v>
      </c>
      <c r="AI7671" cm="1">
        <f t="array" ref="AI7671">_xlfn.IFS(AH7671=AE7671,1,AH7671=AF7671,2,AH7671=AG7671,3)</f>
        <v>2</v>
      </c>
      <c r="AJ7671">
        <f t="shared" si="3712"/>
        <v>0.35969857282503698</v>
      </c>
      <c r="AK7671">
        <f t="shared" si="3713"/>
        <v>0.3366264707090274</v>
      </c>
      <c r="AL7671">
        <f t="shared" si="3714"/>
        <v>0.79348485725454287</v>
      </c>
      <c r="AM7671">
        <f t="shared" si="3723"/>
        <v>0.3366264707090274</v>
      </c>
      <c r="AN7671" cm="1">
        <f t="array" ref="AN7671">_xlfn.IFS(AM7671=AJ7671,1,AM7671=AK7671,2,AM7671=AL7671,3)</f>
        <v>2</v>
      </c>
      <c r="AO7671">
        <f t="shared" si="3715"/>
        <v>0.3522548354632799</v>
      </c>
      <c r="AP7671">
        <f t="shared" si="3716"/>
        <v>0.34073645407376812</v>
      </c>
      <c r="AQ7671">
        <f t="shared" si="3717"/>
        <v>0.79226211504372757</v>
      </c>
      <c r="AR7671">
        <f t="shared" si="3724"/>
        <v>0.34073645407376812</v>
      </c>
      <c r="AS7671" cm="1">
        <f t="array" ref="AS7671">_xlfn.IFS(AR7671=AO7671,1,AR7671=AP7671,2,AR7671=AQ7671,3)</f>
        <v>2</v>
      </c>
    </row>
    <row r="7672" spans="2:45" x14ac:dyDescent="0.55000000000000004">
      <c r="B7672">
        <v>884</v>
      </c>
      <c r="C7672">
        <v>23</v>
      </c>
      <c r="D7672">
        <v>11</v>
      </c>
      <c r="F7672">
        <f t="shared" si="3694"/>
        <v>0.24817107484524478</v>
      </c>
      <c r="G7672">
        <f t="shared" si="3695"/>
        <v>1</v>
      </c>
      <c r="H7672">
        <f t="shared" si="3696"/>
        <v>0.50349650349650343</v>
      </c>
      <c r="I7672">
        <v>1</v>
      </c>
      <c r="K7672">
        <f t="shared" si="3697"/>
        <v>0.50038165952761815</v>
      </c>
      <c r="L7672">
        <f t="shared" si="3698"/>
        <v>0.49191742428768448</v>
      </c>
      <c r="M7672">
        <f t="shared" si="3699"/>
        <v>0.51506694793318786</v>
      </c>
      <c r="N7672">
        <f t="shared" si="3718"/>
        <v>0.49191742428768448</v>
      </c>
      <c r="O7672" cm="1">
        <f t="array" ref="O7672">_xlfn.IFS(N7672=K7672,1,N7672=L7672,2,N7672=M7672,3)</f>
        <v>2</v>
      </c>
      <c r="P7672">
        <f t="shared" si="3700"/>
        <v>0.41769318856874127</v>
      </c>
      <c r="Q7672">
        <f t="shared" si="3701"/>
        <v>0.29358619067461689</v>
      </c>
      <c r="R7672">
        <f t="shared" si="3702"/>
        <v>0.78886066950899858</v>
      </c>
      <c r="S7672">
        <f t="shared" si="3719"/>
        <v>0.29358619067461689</v>
      </c>
      <c r="T7672" cm="1">
        <f t="array" ref="T7672">_xlfn.IFS(S7672=P7672,1,S7672=Q7672,2,S7672=R7672,3)</f>
        <v>2</v>
      </c>
      <c r="U7672">
        <f t="shared" si="3703"/>
        <v>0.37910669925961105</v>
      </c>
      <c r="V7672">
        <f t="shared" si="3704"/>
        <v>0.36471510077097874</v>
      </c>
      <c r="W7672">
        <f t="shared" si="3705"/>
        <v>0.81039070336912067</v>
      </c>
      <c r="X7672">
        <f t="shared" si="3720"/>
        <v>0.36471510077097874</v>
      </c>
      <c r="Y7672" cm="1">
        <f t="array" ref="Y7672">_xlfn.IFS(X7672=U7672,1,X7672=V7672,2,X7672=W7672,3)</f>
        <v>2</v>
      </c>
      <c r="Z7672">
        <f t="shared" si="3706"/>
        <v>0.35202521419757804</v>
      </c>
      <c r="AA7672">
        <f t="shared" si="3707"/>
        <v>0.38703032124892184</v>
      </c>
      <c r="AB7672">
        <f t="shared" si="3708"/>
        <v>0.81186938087353411</v>
      </c>
      <c r="AC7672">
        <f t="shared" si="3721"/>
        <v>0.35202521419757804</v>
      </c>
      <c r="AD7672" cm="1">
        <f t="array" ref="AD7672">_xlfn.IFS(AC7672=Z7672,1,AC7672=AA7672,2,AC7672=AB7672,3)</f>
        <v>1</v>
      </c>
      <c r="AE7672">
        <f t="shared" si="3709"/>
        <v>0.33288494442051719</v>
      </c>
      <c r="AF7672">
        <f t="shared" si="3710"/>
        <v>0.39752778433482305</v>
      </c>
      <c r="AG7672">
        <f t="shared" si="3711"/>
        <v>0.810255011112334</v>
      </c>
      <c r="AH7672">
        <f t="shared" si="3722"/>
        <v>0.33288494442051719</v>
      </c>
      <c r="AI7672" cm="1">
        <f t="array" ref="AI7672">_xlfn.IFS(AH7672=AE7672,1,AH7672=AF7672,2,AH7672=AG7672,3)</f>
        <v>1</v>
      </c>
      <c r="AJ7672">
        <f t="shared" si="3712"/>
        <v>0.3198053028285287</v>
      </c>
      <c r="AK7672">
        <f t="shared" si="3713"/>
        <v>0.40303171869539817</v>
      </c>
      <c r="AL7672">
        <f t="shared" si="3714"/>
        <v>0.80791579615534603</v>
      </c>
      <c r="AM7672">
        <f t="shared" si="3723"/>
        <v>0.3198053028285287</v>
      </c>
      <c r="AN7672" cm="1">
        <f t="array" ref="AN7672">_xlfn.IFS(AM7672=AJ7672,1,AM7672=AK7672,2,AM7672=AL7672,3)</f>
        <v>1</v>
      </c>
      <c r="AO7672">
        <f t="shared" si="3715"/>
        <v>0.31155932820987564</v>
      </c>
      <c r="AP7672">
        <f t="shared" si="3716"/>
        <v>0.40732911829774376</v>
      </c>
      <c r="AQ7672">
        <f t="shared" si="3717"/>
        <v>0.80647104397095581</v>
      </c>
      <c r="AR7672">
        <f t="shared" si="3724"/>
        <v>0.31155932820987564</v>
      </c>
      <c r="AS7672" cm="1">
        <f t="array" ref="AS7672">_xlfn.IFS(AR7672=AO7672,1,AR7672=AP7672,2,AR7672=AQ7672,3)</f>
        <v>1</v>
      </c>
    </row>
    <row r="7673" spans="2:45" x14ac:dyDescent="0.55000000000000004">
      <c r="B7673">
        <v>729</v>
      </c>
      <c r="C7673">
        <v>0</v>
      </c>
      <c r="D7673">
        <v>10.5</v>
      </c>
      <c r="F7673">
        <f t="shared" si="3694"/>
        <v>0.20455824423185143</v>
      </c>
      <c r="G7673">
        <f t="shared" si="3695"/>
        <v>0</v>
      </c>
      <c r="H7673">
        <f t="shared" si="3696"/>
        <v>0.49475524475524474</v>
      </c>
      <c r="I7673">
        <v>3</v>
      </c>
      <c r="K7673">
        <f t="shared" si="3697"/>
        <v>0.50405561838455037</v>
      </c>
      <c r="L7673">
        <f t="shared" si="3698"/>
        <v>0.51288794559664663</v>
      </c>
      <c r="M7673">
        <f t="shared" si="3699"/>
        <v>0.48910804740740793</v>
      </c>
      <c r="N7673">
        <f t="shared" si="3718"/>
        <v>0.48910804740740793</v>
      </c>
      <c r="O7673" cm="1">
        <f t="array" ref="O7673">_xlfn.IFS(N7673=K7673,1,N7673=L7673,2,N7673=M7673,3)</f>
        <v>3</v>
      </c>
      <c r="P7673">
        <f t="shared" si="3700"/>
        <v>0.69607067131674738</v>
      </c>
      <c r="Q7673">
        <f t="shared" si="3701"/>
        <v>0.77080403288231192</v>
      </c>
      <c r="R7673">
        <f t="shared" si="3702"/>
        <v>0.24298943750021276</v>
      </c>
      <c r="S7673">
        <f t="shared" si="3719"/>
        <v>0.24298943750021276</v>
      </c>
      <c r="T7673" cm="1">
        <f t="array" ref="T7673">_xlfn.IFS(S7673=P7673,1,S7673=Q7673,2,S7673=R7673,3)</f>
        <v>3</v>
      </c>
      <c r="U7673">
        <f t="shared" si="3703"/>
        <v>0.73691223734355382</v>
      </c>
      <c r="V7673">
        <f t="shared" si="3704"/>
        <v>0.76702383052405687</v>
      </c>
      <c r="W7673">
        <f t="shared" si="3705"/>
        <v>0.21975339763244059</v>
      </c>
      <c r="X7673">
        <f t="shared" si="3720"/>
        <v>0.21975339763244059</v>
      </c>
      <c r="Y7673" cm="1">
        <f t="array" ref="Y7673">_xlfn.IFS(X7673=U7673,1,X7673=V7673,2,X7673=W7673,3)</f>
        <v>3</v>
      </c>
      <c r="Z7673">
        <f t="shared" si="3706"/>
        <v>0.7485034220459077</v>
      </c>
      <c r="AA7673">
        <f t="shared" si="3707"/>
        <v>0.76116316461697453</v>
      </c>
      <c r="AB7673">
        <f t="shared" si="3708"/>
        <v>0.2209234946070919</v>
      </c>
      <c r="AC7673">
        <f t="shared" si="3721"/>
        <v>0.2209234946070919</v>
      </c>
      <c r="AD7673" cm="1">
        <f t="array" ref="AD7673">_xlfn.IFS(AC7673=Z7673,1,AC7673=AA7673,2,AC7673=AB7673,3)</f>
        <v>3</v>
      </c>
      <c r="AE7673">
        <f t="shared" si="3709"/>
        <v>0.75886084340804638</v>
      </c>
      <c r="AF7673">
        <f t="shared" si="3710"/>
        <v>0.75794727719881816</v>
      </c>
      <c r="AG7673">
        <f t="shared" si="3711"/>
        <v>0.22343070951715766</v>
      </c>
      <c r="AH7673">
        <f t="shared" si="3722"/>
        <v>0.22343070951715766</v>
      </c>
      <c r="AI7673" cm="1">
        <f t="array" ref="AI7673">_xlfn.IFS(AH7673=AE7673,1,AH7673=AF7673,2,AH7673=AG7673,3)</f>
        <v>3</v>
      </c>
      <c r="AJ7673">
        <f t="shared" si="3712"/>
        <v>0.76702751655339652</v>
      </c>
      <c r="AK7673">
        <f t="shared" si="3713"/>
        <v>0.75621341683255727</v>
      </c>
      <c r="AL7673">
        <f t="shared" si="3714"/>
        <v>0.2262093945932708</v>
      </c>
      <c r="AM7673">
        <f t="shared" si="3723"/>
        <v>0.2262093945932708</v>
      </c>
      <c r="AN7673" cm="1">
        <f t="array" ref="AN7673">_xlfn.IFS(AM7673=AJ7673,1,AM7673=AK7673,2,AM7673=AL7673,3)</f>
        <v>3</v>
      </c>
      <c r="AO7673">
        <f t="shared" si="3715"/>
        <v>0.7723014568467077</v>
      </c>
      <c r="AP7673">
        <f t="shared" si="3716"/>
        <v>0.75412218995741764</v>
      </c>
      <c r="AQ7673">
        <f t="shared" si="3717"/>
        <v>0.22828840056813623</v>
      </c>
      <c r="AR7673">
        <f t="shared" si="3724"/>
        <v>0.22828840056813623</v>
      </c>
      <c r="AS7673" cm="1">
        <f t="array" ref="AS7673">_xlfn.IFS(AR7673=AO7673,1,AR7673=AP7673,2,AR7673=AQ7673,3)</f>
        <v>3</v>
      </c>
    </row>
    <row r="7674" spans="2:45" x14ac:dyDescent="0.55000000000000004">
      <c r="B7674">
        <v>572</v>
      </c>
      <c r="C7674">
        <v>1</v>
      </c>
      <c r="D7674">
        <v>10</v>
      </c>
      <c r="F7674">
        <f t="shared" si="3694"/>
        <v>0.16038266741699495</v>
      </c>
      <c r="G7674">
        <f t="shared" si="3695"/>
        <v>4.3478260869565216E-2</v>
      </c>
      <c r="H7674">
        <f t="shared" si="3696"/>
        <v>0.48601398601398599</v>
      </c>
      <c r="I7674">
        <v>3</v>
      </c>
      <c r="K7674">
        <f t="shared" si="3697"/>
        <v>0.46341491970742793</v>
      </c>
      <c r="L7674">
        <f t="shared" si="3698"/>
        <v>0.4730493603614877</v>
      </c>
      <c r="M7674">
        <f t="shared" si="3699"/>
        <v>0.44848447250284074</v>
      </c>
      <c r="N7674">
        <f t="shared" si="3718"/>
        <v>0.44848447250284074</v>
      </c>
      <c r="O7674" cm="1">
        <f t="array" ref="O7674">_xlfn.IFS(N7674=K7674,1,N7674=L7674,2,N7674=M7674,3)</f>
        <v>3</v>
      </c>
      <c r="P7674">
        <f t="shared" si="3700"/>
        <v>0.64555019489986087</v>
      </c>
      <c r="Q7674">
        <f t="shared" si="3701"/>
        <v>0.73866813048164626</v>
      </c>
      <c r="R7674">
        <f t="shared" si="3702"/>
        <v>0.18699680971499602</v>
      </c>
      <c r="S7674">
        <f t="shared" si="3719"/>
        <v>0.18699680971499602</v>
      </c>
      <c r="T7674" cm="1">
        <f t="array" ref="T7674">_xlfn.IFS(S7674=P7674,1,S7674=Q7674,2,S7674=R7674,3)</f>
        <v>3</v>
      </c>
      <c r="U7674">
        <f t="shared" si="3703"/>
        <v>0.68714979382048091</v>
      </c>
      <c r="V7674">
        <f t="shared" si="3704"/>
        <v>0.74024526685235126</v>
      </c>
      <c r="W7674">
        <f t="shared" si="3705"/>
        <v>0.16368175589051576</v>
      </c>
      <c r="X7674">
        <f t="shared" si="3720"/>
        <v>0.16368175589051576</v>
      </c>
      <c r="Y7674" cm="1">
        <f t="array" ref="Y7674">_xlfn.IFS(X7674=U7674,1,X7674=V7674,2,X7674=W7674,3)</f>
        <v>3</v>
      </c>
      <c r="Z7674">
        <f t="shared" si="3706"/>
        <v>0.69936340418890264</v>
      </c>
      <c r="AA7674">
        <f t="shared" si="3707"/>
        <v>0.73592098109601645</v>
      </c>
      <c r="AB7674">
        <f t="shared" si="3708"/>
        <v>0.16411647994302753</v>
      </c>
      <c r="AC7674">
        <f t="shared" si="3721"/>
        <v>0.16411647994302753</v>
      </c>
      <c r="AD7674" cm="1">
        <f t="array" ref="AD7674">_xlfn.IFS(AC7674=Z7674,1,AC7674=AA7674,2,AC7674=AB7674,3)</f>
        <v>3</v>
      </c>
      <c r="AE7674">
        <f t="shared" si="3709"/>
        <v>0.71005451397723907</v>
      </c>
      <c r="AF7674">
        <f t="shared" si="3710"/>
        <v>0.73346748906875192</v>
      </c>
      <c r="AG7674">
        <f t="shared" si="3711"/>
        <v>0.16640685186724988</v>
      </c>
      <c r="AH7674">
        <f t="shared" si="3722"/>
        <v>0.16640685186724988</v>
      </c>
      <c r="AI7674" cm="1">
        <f t="array" ref="AI7674">_xlfn.IFS(AH7674=AE7674,1,AH7674=AF7674,2,AH7674=AG7674,3)</f>
        <v>3</v>
      </c>
      <c r="AJ7674">
        <f t="shared" si="3712"/>
        <v>0.71846425965246075</v>
      </c>
      <c r="AK7674">
        <f t="shared" si="3713"/>
        <v>0.73212675539826089</v>
      </c>
      <c r="AL7674">
        <f t="shared" si="3714"/>
        <v>0.16913371933625834</v>
      </c>
      <c r="AM7674">
        <f t="shared" si="3723"/>
        <v>0.16913371933625834</v>
      </c>
      <c r="AN7674" cm="1">
        <f t="array" ref="AN7674">_xlfn.IFS(AM7674=AJ7674,1,AM7674=AK7674,2,AM7674=AL7674,3)</f>
        <v>3</v>
      </c>
      <c r="AO7674">
        <f t="shared" si="3715"/>
        <v>0.72391062186719246</v>
      </c>
      <c r="AP7674">
        <f t="shared" si="3716"/>
        <v>0.7302915559872587</v>
      </c>
      <c r="AQ7674">
        <f t="shared" si="3717"/>
        <v>0.17112074008345116</v>
      </c>
      <c r="AR7674">
        <f t="shared" si="3724"/>
        <v>0.17112074008345116</v>
      </c>
      <c r="AS7674" cm="1">
        <f t="array" ref="AS7674">_xlfn.IFS(AR7674=AO7674,1,AR7674=AP7674,2,AR7674=AQ7674,3)</f>
        <v>3</v>
      </c>
    </row>
    <row r="7675" spans="2:45" x14ac:dyDescent="0.55000000000000004">
      <c r="B7675">
        <v>421</v>
      </c>
      <c r="C7675">
        <v>2</v>
      </c>
      <c r="D7675">
        <v>9.1</v>
      </c>
      <c r="F7675">
        <f t="shared" si="3694"/>
        <v>0.11789532920652786</v>
      </c>
      <c r="G7675">
        <f t="shared" si="3695"/>
        <v>8.6956521739130432E-2</v>
      </c>
      <c r="H7675">
        <f t="shared" si="3696"/>
        <v>0.47027972027972026</v>
      </c>
      <c r="I7675">
        <v>3</v>
      </c>
      <c r="K7675">
        <f t="shared" si="3697"/>
        <v>0.42873228259315821</v>
      </c>
      <c r="L7675">
        <f t="shared" si="3698"/>
        <v>0.43924886956739156</v>
      </c>
      <c r="M7675">
        <f t="shared" si="3699"/>
        <v>0.41400615545435249</v>
      </c>
      <c r="N7675">
        <f t="shared" si="3718"/>
        <v>0.41400615545435249</v>
      </c>
      <c r="O7675" cm="1">
        <f t="array" ref="O7675">_xlfn.IFS(N7675=K7675,1,N7675=L7675,2,N7675=M7675,3)</f>
        <v>3</v>
      </c>
      <c r="P7675">
        <f t="shared" si="3700"/>
        <v>0.59566526567110878</v>
      </c>
      <c r="Q7675">
        <f t="shared" si="3701"/>
        <v>0.71173098048325922</v>
      </c>
      <c r="R7675">
        <f t="shared" si="3702"/>
        <v>0.13673141844835793</v>
      </c>
      <c r="S7675">
        <f t="shared" si="3719"/>
        <v>0.13673141844835793</v>
      </c>
      <c r="T7675" cm="1">
        <f t="array" ref="T7675">_xlfn.IFS(S7675=P7675,1,S7675=Q7675,2,S7675=R7675,3)</f>
        <v>3</v>
      </c>
      <c r="U7675">
        <f t="shared" si="3703"/>
        <v>0.63807819738354188</v>
      </c>
      <c r="V7675">
        <f t="shared" si="3704"/>
        <v>0.7195643237777084</v>
      </c>
      <c r="W7675">
        <f t="shared" si="3705"/>
        <v>0.11565569193503145</v>
      </c>
      <c r="X7675">
        <f t="shared" si="3720"/>
        <v>0.11565569193503145</v>
      </c>
      <c r="Y7675" cm="1">
        <f t="array" ref="Y7675">_xlfn.IFS(X7675=U7675,1,X7675=V7675,2,X7675=W7675,3)</f>
        <v>3</v>
      </c>
      <c r="Z7675">
        <f t="shared" si="3706"/>
        <v>0.65116672225695582</v>
      </c>
      <c r="AA7675">
        <f t="shared" si="3707"/>
        <v>0.71701427489993241</v>
      </c>
      <c r="AB7675">
        <f t="shared" si="3708"/>
        <v>0.11447701952540722</v>
      </c>
      <c r="AC7675">
        <f t="shared" si="3721"/>
        <v>0.11447701952540722</v>
      </c>
      <c r="AD7675" cm="1">
        <f t="array" ref="AD7675">_xlfn.IFS(AC7675=Z7675,1,AC7675=AA7675,2,AC7675=AB7675,3)</f>
        <v>3</v>
      </c>
      <c r="AE7675">
        <f t="shared" si="3709"/>
        <v>0.66235313135867901</v>
      </c>
      <c r="AF7675">
        <f t="shared" si="3710"/>
        <v>0.71542750273054045</v>
      </c>
      <c r="AG7675">
        <f t="shared" si="3711"/>
        <v>0.11599138590082923</v>
      </c>
      <c r="AH7675">
        <f t="shared" si="3722"/>
        <v>0.11599138590082923</v>
      </c>
      <c r="AI7675" cm="1">
        <f t="array" ref="AI7675">_xlfn.IFS(AH7675=AE7675,1,AH7675=AF7675,2,AH7675=AG7675,3)</f>
        <v>3</v>
      </c>
      <c r="AJ7675">
        <f t="shared" si="3712"/>
        <v>0.67110102360388679</v>
      </c>
      <c r="AK7675">
        <f t="shared" si="3713"/>
        <v>0.71453484894479447</v>
      </c>
      <c r="AL7675">
        <f t="shared" si="3714"/>
        <v>0.11829706361794672</v>
      </c>
      <c r="AM7675">
        <f t="shared" si="3723"/>
        <v>0.11829706361794672</v>
      </c>
      <c r="AN7675" cm="1">
        <f t="array" ref="AN7675">_xlfn.IFS(AM7675=AJ7675,1,AM7675=AK7675,2,AM7675=AL7675,3)</f>
        <v>3</v>
      </c>
      <c r="AO7675">
        <f t="shared" si="3715"/>
        <v>0.6767763680338168</v>
      </c>
      <c r="AP7675">
        <f t="shared" si="3716"/>
        <v>0.71300398082758054</v>
      </c>
      <c r="AQ7675">
        <f t="shared" si="3717"/>
        <v>0.11986633568527835</v>
      </c>
      <c r="AR7675">
        <f t="shared" si="3724"/>
        <v>0.11986633568527835</v>
      </c>
      <c r="AS7675" cm="1">
        <f t="array" ref="AS7675">_xlfn.IFS(AR7675=AO7675,1,AR7675=AP7675,2,AR7675=AQ7675,3)</f>
        <v>3</v>
      </c>
    </row>
    <row r="7676" spans="2:45" x14ac:dyDescent="0.55000000000000004">
      <c r="B7676">
        <v>266</v>
      </c>
      <c r="C7676">
        <v>3</v>
      </c>
      <c r="D7676">
        <v>9.1</v>
      </c>
      <c r="F7676">
        <f t="shared" si="3694"/>
        <v>7.4282498593134502E-2</v>
      </c>
      <c r="G7676">
        <f t="shared" si="3695"/>
        <v>0.13043478260869565</v>
      </c>
      <c r="H7676">
        <f t="shared" si="3696"/>
        <v>0.47027972027972026</v>
      </c>
      <c r="I7676">
        <v>1</v>
      </c>
      <c r="K7676">
        <f t="shared" si="3697"/>
        <v>0.39852469265852575</v>
      </c>
      <c r="L7676">
        <f t="shared" si="3698"/>
        <v>0.40971840313015956</v>
      </c>
      <c r="M7676">
        <f t="shared" si="3699"/>
        <v>0.38428577339718406</v>
      </c>
      <c r="N7676">
        <f t="shared" si="3718"/>
        <v>0.38428577339718406</v>
      </c>
      <c r="O7676" cm="1">
        <f t="array" ref="O7676">_xlfn.IFS(N7676=K7676,1,N7676=L7676,2,N7676=M7676,3)</f>
        <v>3</v>
      </c>
      <c r="P7676">
        <f t="shared" si="3700"/>
        <v>0.55241998681168436</v>
      </c>
      <c r="Q7676">
        <f t="shared" si="3701"/>
        <v>0.68587613203767961</v>
      </c>
      <c r="R7676">
        <f t="shared" si="3702"/>
        <v>0.10071913341000631</v>
      </c>
      <c r="S7676">
        <f t="shared" si="3719"/>
        <v>0.10071913341000631</v>
      </c>
      <c r="T7676" cm="1">
        <f t="array" ref="T7676">_xlfn.IFS(S7676=P7676,1,S7676=Q7676,2,S7676=R7676,3)</f>
        <v>3</v>
      </c>
      <c r="U7676">
        <f t="shared" si="3703"/>
        <v>0.59531294874499496</v>
      </c>
      <c r="V7676">
        <f t="shared" si="3704"/>
        <v>0.69899589909538085</v>
      </c>
      <c r="W7676">
        <f t="shared" si="3705"/>
        <v>8.3886457373432088E-2</v>
      </c>
      <c r="X7676">
        <f t="shared" si="3720"/>
        <v>8.3886457373432088E-2</v>
      </c>
      <c r="Y7676" cm="1">
        <f t="array" ref="Y7676">_xlfn.IFS(X7676=U7676,1,X7676=V7676,2,X7676=W7676,3)</f>
        <v>3</v>
      </c>
      <c r="Z7676">
        <f t="shared" si="3706"/>
        <v>0.60881188321795265</v>
      </c>
      <c r="AA7676">
        <f t="shared" si="3707"/>
        <v>0.69803357922949549</v>
      </c>
      <c r="AB7676">
        <f t="shared" si="3708"/>
        <v>8.0408891975465469E-2</v>
      </c>
      <c r="AC7676">
        <f t="shared" si="3721"/>
        <v>8.0408891975465469E-2</v>
      </c>
      <c r="AD7676" cm="1">
        <f t="array" ref="AD7676">_xlfn.IFS(AC7676=Z7676,1,AC7676=AA7676,2,AC7676=AB7676,3)</f>
        <v>3</v>
      </c>
      <c r="AE7676">
        <f t="shared" si="3709"/>
        <v>0.62013117393883821</v>
      </c>
      <c r="AF7676">
        <f t="shared" si="3710"/>
        <v>0.69724996340583867</v>
      </c>
      <c r="AG7676">
        <f t="shared" si="3711"/>
        <v>8.0797967830421633E-2</v>
      </c>
      <c r="AH7676">
        <f t="shared" si="3722"/>
        <v>8.0797967830421633E-2</v>
      </c>
      <c r="AI7676" cm="1">
        <f t="array" ref="AI7676">_xlfn.IFS(AH7676=AE7676,1,AH7676=AF7676,2,AH7676=AG7676,3)</f>
        <v>3</v>
      </c>
      <c r="AJ7676">
        <f t="shared" si="3712"/>
        <v>0.62899668596973735</v>
      </c>
      <c r="AK7676">
        <f t="shared" si="3713"/>
        <v>0.69677015075127879</v>
      </c>
      <c r="AL7676">
        <f t="shared" si="3714"/>
        <v>8.2389255172330797E-2</v>
      </c>
      <c r="AM7676">
        <f t="shared" si="3723"/>
        <v>8.2389255172330797E-2</v>
      </c>
      <c r="AN7676" cm="1">
        <f t="array" ref="AN7676">_xlfn.IFS(AM7676=AJ7676,1,AM7676=AK7676,2,AM7676=AL7676,3)</f>
        <v>3</v>
      </c>
      <c r="AO7676">
        <f t="shared" si="3715"/>
        <v>0.63477528440716058</v>
      </c>
      <c r="AP7676">
        <f t="shared" si="3716"/>
        <v>0.69551386360321321</v>
      </c>
      <c r="AQ7676">
        <f t="shared" si="3717"/>
        <v>8.3303163711261521E-2</v>
      </c>
      <c r="AR7676">
        <f t="shared" si="3724"/>
        <v>8.3303163711261521E-2</v>
      </c>
      <c r="AS7676" cm="1">
        <f t="array" ref="AS7676">_xlfn.IFS(AR7676=AO7676,1,AR7676=AP7676,2,AR7676=AQ7676,3)</f>
        <v>3</v>
      </c>
    </row>
    <row r="7677" spans="2:45" x14ac:dyDescent="0.55000000000000004">
      <c r="B7677">
        <v>161</v>
      </c>
      <c r="C7677">
        <v>4</v>
      </c>
      <c r="D7677">
        <v>8.5</v>
      </c>
      <c r="F7677">
        <f t="shared" si="3694"/>
        <v>4.4738323016319637E-2</v>
      </c>
      <c r="G7677">
        <f t="shared" si="3695"/>
        <v>0.17391304347826086</v>
      </c>
      <c r="H7677">
        <f t="shared" si="3696"/>
        <v>0.45979020979020979</v>
      </c>
      <c r="I7677">
        <v>1</v>
      </c>
      <c r="K7677">
        <f t="shared" si="3697"/>
        <v>0.37176847517520295</v>
      </c>
      <c r="L7677">
        <f t="shared" si="3698"/>
        <v>0.3835448075508997</v>
      </c>
      <c r="M7677">
        <f t="shared" si="3699"/>
        <v>0.35818744846687367</v>
      </c>
      <c r="N7677">
        <f t="shared" si="3718"/>
        <v>0.35818744846687367</v>
      </c>
      <c r="O7677" cm="1">
        <f t="array" ref="O7677">_xlfn.IFS(N7677=K7677,1,N7677=L7677,2,N7677=M7677,3)</f>
        <v>3</v>
      </c>
      <c r="P7677">
        <f t="shared" si="3700"/>
        <v>0.50888035730334058</v>
      </c>
      <c r="Q7677">
        <f t="shared" si="3701"/>
        <v>0.66147651008584829</v>
      </c>
      <c r="R7677">
        <f t="shared" si="3702"/>
        <v>8.4750532446296475E-2</v>
      </c>
      <c r="S7677">
        <f t="shared" si="3719"/>
        <v>8.4750532446296475E-2</v>
      </c>
      <c r="T7677" cm="1">
        <f t="array" ref="T7677">_xlfn.IFS(S7677=P7677,1,S7677=Q7677,2,S7677=R7677,3)</f>
        <v>3</v>
      </c>
      <c r="U7677">
        <f t="shared" si="3703"/>
        <v>0.55213370352596536</v>
      </c>
      <c r="V7677">
        <f t="shared" si="3704"/>
        <v>0.68015229618346462</v>
      </c>
      <c r="W7677">
        <f t="shared" si="3705"/>
        <v>8.1543342079058542E-2</v>
      </c>
      <c r="X7677">
        <f t="shared" si="3720"/>
        <v>8.1543342079058542E-2</v>
      </c>
      <c r="Y7677" cm="1">
        <f t="array" ref="Y7677">_xlfn.IFS(X7677=U7677,1,X7677=V7677,2,X7677=W7677,3)</f>
        <v>3</v>
      </c>
      <c r="Z7677">
        <f t="shared" si="3706"/>
        <v>0.56619246798235467</v>
      </c>
      <c r="AA7677">
        <f t="shared" si="3707"/>
        <v>0.6808089982302824</v>
      </c>
      <c r="AB7677">
        <f t="shared" si="3708"/>
        <v>7.6243144456805356E-2</v>
      </c>
      <c r="AC7677">
        <f t="shared" si="3721"/>
        <v>7.6243144456805356E-2</v>
      </c>
      <c r="AD7677" cm="1">
        <f t="array" ref="AD7677">_xlfn.IFS(AC7677=Z7677,1,AC7677=AA7677,2,AC7677=AB7677,3)</f>
        <v>3</v>
      </c>
      <c r="AE7677">
        <f t="shared" si="3709"/>
        <v>0.57778937067285274</v>
      </c>
      <c r="AF7677">
        <f t="shared" si="3710"/>
        <v>0.68081698500987953</v>
      </c>
      <c r="AG7677">
        <f t="shared" si="3711"/>
        <v>7.445608915356472E-2</v>
      </c>
      <c r="AH7677">
        <f t="shared" si="3722"/>
        <v>7.445608915356472E-2</v>
      </c>
      <c r="AI7677" cm="1">
        <f t="array" ref="AI7677">_xlfn.IFS(AH7677=AE7677,1,AH7677=AF7677,2,AH7677=AG7677,3)</f>
        <v>3</v>
      </c>
      <c r="AJ7677">
        <f t="shared" si="3712"/>
        <v>0.5868499709404652</v>
      </c>
      <c r="AK7677">
        <f t="shared" si="3713"/>
        <v>0.68074717560853959</v>
      </c>
      <c r="AL7677">
        <f t="shared" si="3714"/>
        <v>7.4009347553573648E-2</v>
      </c>
      <c r="AM7677">
        <f t="shared" si="3723"/>
        <v>7.4009347553573648E-2</v>
      </c>
      <c r="AN7677" cm="1">
        <f t="array" ref="AN7677">_xlfn.IFS(AM7677=AJ7677,1,AM7677=AK7677,2,AM7677=AL7677,3)</f>
        <v>3</v>
      </c>
      <c r="AO7677">
        <f t="shared" si="3715"/>
        <v>0.59276956008860704</v>
      </c>
      <c r="AP7677">
        <f t="shared" si="3716"/>
        <v>0.67978130601505615</v>
      </c>
      <c r="AQ7677">
        <f t="shared" si="3717"/>
        <v>7.3320673849728887E-2</v>
      </c>
      <c r="AR7677">
        <f t="shared" si="3724"/>
        <v>7.3320673849728887E-2</v>
      </c>
      <c r="AS7677" cm="1">
        <f t="array" ref="AS7677">_xlfn.IFS(AR7677=AO7677,1,AR7677=AP7677,2,AR7677=AQ7677,3)</f>
        <v>3</v>
      </c>
    </row>
    <row r="7678" spans="2:45" x14ac:dyDescent="0.55000000000000004">
      <c r="B7678">
        <v>193</v>
      </c>
      <c r="C7678">
        <v>5</v>
      </c>
      <c r="D7678">
        <v>7.8</v>
      </c>
      <c r="F7678">
        <f t="shared" si="3694"/>
        <v>5.3742262239729881E-2</v>
      </c>
      <c r="G7678">
        <f t="shared" si="3695"/>
        <v>0.21739130434782608</v>
      </c>
      <c r="H7678">
        <f t="shared" si="3696"/>
        <v>0.44755244755244755</v>
      </c>
      <c r="I7678">
        <v>1</v>
      </c>
      <c r="K7678">
        <f t="shared" si="3697"/>
        <v>0.33272467584751009</v>
      </c>
      <c r="L7678">
        <f t="shared" si="3698"/>
        <v>0.34482364132624693</v>
      </c>
      <c r="M7678">
        <f t="shared" si="3699"/>
        <v>0.31944083493699932</v>
      </c>
      <c r="N7678">
        <f t="shared" si="3718"/>
        <v>0.31944083493699932</v>
      </c>
      <c r="O7678" cm="1">
        <f t="array" ref="O7678">_xlfn.IFS(N7678=K7678,1,N7678=L7678,2,N7678=M7678,3)</f>
        <v>3</v>
      </c>
      <c r="P7678">
        <f t="shared" si="3700"/>
        <v>0.46324150188857682</v>
      </c>
      <c r="Q7678">
        <f t="shared" si="3701"/>
        <v>0.62376453390886655</v>
      </c>
      <c r="R7678">
        <f t="shared" si="3702"/>
        <v>6.3413813665950877E-2</v>
      </c>
      <c r="S7678">
        <f t="shared" si="3719"/>
        <v>6.3413813665950877E-2</v>
      </c>
      <c r="T7678" cm="1">
        <f t="array" ref="T7678">_xlfn.IFS(S7678=P7678,1,S7678=Q7678,2,S7678=R7678,3)</f>
        <v>3</v>
      </c>
      <c r="U7678">
        <f t="shared" si="3703"/>
        <v>0.50644240538777019</v>
      </c>
      <c r="V7678">
        <f t="shared" si="3704"/>
        <v>0.64601717787858826</v>
      </c>
      <c r="W7678">
        <f t="shared" si="3705"/>
        <v>7.7059637856743843E-2</v>
      </c>
      <c r="X7678">
        <f t="shared" si="3720"/>
        <v>7.7059637856743843E-2</v>
      </c>
      <c r="Y7678" cm="1">
        <f t="array" ref="Y7678">_xlfn.IFS(X7678=U7678,1,X7678=V7678,2,X7678=W7678,3)</f>
        <v>3</v>
      </c>
      <c r="Z7678">
        <f t="shared" si="3706"/>
        <v>0.52049276261419664</v>
      </c>
      <c r="AA7678">
        <f t="shared" si="3707"/>
        <v>0.64769599357076224</v>
      </c>
      <c r="AB7678">
        <f t="shared" si="3708"/>
        <v>7.1723757248633932E-2</v>
      </c>
      <c r="AC7678">
        <f t="shared" si="3721"/>
        <v>7.1723757248633932E-2</v>
      </c>
      <c r="AD7678" cm="1">
        <f t="array" ref="AD7678">_xlfn.IFS(AC7678=Z7678,1,AC7678=AA7678,2,AC7678=AB7678,3)</f>
        <v>3</v>
      </c>
      <c r="AE7678">
        <f t="shared" si="3709"/>
        <v>0.53216137885692449</v>
      </c>
      <c r="AF7678">
        <f t="shared" si="3710"/>
        <v>0.64817537779492784</v>
      </c>
      <c r="AG7678">
        <f t="shared" si="3711"/>
        <v>6.805572811652344E-2</v>
      </c>
      <c r="AH7678">
        <f t="shared" si="3722"/>
        <v>6.805572811652344E-2</v>
      </c>
      <c r="AI7678" cm="1">
        <f t="array" ref="AI7678">_xlfn.IFS(AH7678=AE7678,1,AH7678=AF7678,2,AH7678=AG7678,3)</f>
        <v>3</v>
      </c>
      <c r="AJ7678">
        <f t="shared" si="3712"/>
        <v>0.54128199619873307</v>
      </c>
      <c r="AK7678">
        <f t="shared" si="3713"/>
        <v>0.6483563925390734</v>
      </c>
      <c r="AL7678">
        <f t="shared" si="3714"/>
        <v>6.5412921738551524E-2</v>
      </c>
      <c r="AM7678">
        <f t="shared" si="3723"/>
        <v>6.5412921738551524E-2</v>
      </c>
      <c r="AN7678" cm="1">
        <f t="array" ref="AN7678">_xlfn.IFS(AM7678=AJ7678,1,AM7678=AK7678,2,AM7678=AL7678,3)</f>
        <v>3</v>
      </c>
      <c r="AO7678">
        <f t="shared" si="3715"/>
        <v>0.54723983482101857</v>
      </c>
      <c r="AP7678">
        <f t="shared" si="3716"/>
        <v>0.64758831581835408</v>
      </c>
      <c r="AQ7678">
        <f t="shared" si="3717"/>
        <v>6.3097775608333351E-2</v>
      </c>
      <c r="AR7678">
        <f t="shared" si="3724"/>
        <v>6.3097775608333351E-2</v>
      </c>
      <c r="AS7678" cm="1">
        <f t="array" ref="AS7678">_xlfn.IFS(AR7678=AO7678,1,AR7678=AP7678,2,AR7678=AQ7678,3)</f>
        <v>3</v>
      </c>
    </row>
    <row r="7679" spans="2:45" x14ac:dyDescent="0.55000000000000004">
      <c r="B7679">
        <v>450</v>
      </c>
      <c r="C7679">
        <v>6</v>
      </c>
      <c r="D7679">
        <v>7.5</v>
      </c>
      <c r="F7679">
        <f t="shared" si="3694"/>
        <v>0.12605514912774338</v>
      </c>
      <c r="G7679">
        <f t="shared" si="3695"/>
        <v>0.2608695652173913</v>
      </c>
      <c r="H7679">
        <f t="shared" si="3696"/>
        <v>0.44230769230769229</v>
      </c>
      <c r="I7679">
        <v>2</v>
      </c>
      <c r="K7679">
        <f t="shared" si="3697"/>
        <v>0.26919304001182465</v>
      </c>
      <c r="L7679">
        <f t="shared" si="3698"/>
        <v>0.28096818709177362</v>
      </c>
      <c r="M7679">
        <f t="shared" si="3699"/>
        <v>0.25518247561700375</v>
      </c>
      <c r="N7679">
        <f t="shared" si="3718"/>
        <v>0.25518247561700375</v>
      </c>
      <c r="O7679" cm="1">
        <f t="array" ref="O7679">_xlfn.IFS(N7679=K7679,1,N7679=L7679,2,N7679=M7679,3)</f>
        <v>3</v>
      </c>
      <c r="P7679">
        <f t="shared" si="3700"/>
        <v>0.42187122468998201</v>
      </c>
      <c r="Q7679">
        <f t="shared" si="3701"/>
        <v>0.55994228572947324</v>
      </c>
      <c r="R7679">
        <f t="shared" si="3702"/>
        <v>4.8561268905205741E-2</v>
      </c>
      <c r="S7679">
        <f t="shared" si="3719"/>
        <v>4.8561268905205741E-2</v>
      </c>
      <c r="T7679" cm="1">
        <f t="array" ref="T7679">_xlfn.IFS(S7679=P7679,1,S7679=Q7679,2,S7679=R7679,3)</f>
        <v>3</v>
      </c>
      <c r="U7679">
        <f t="shared" si="3703"/>
        <v>0.46343596864392023</v>
      </c>
      <c r="V7679">
        <f t="shared" si="3704"/>
        <v>0.5810851344001231</v>
      </c>
      <c r="W7679">
        <f t="shared" si="3705"/>
        <v>7.8191451325161462E-2</v>
      </c>
      <c r="X7679">
        <f t="shared" si="3720"/>
        <v>7.8191451325161462E-2</v>
      </c>
      <c r="Y7679" cm="1">
        <f t="array" ref="Y7679">_xlfn.IFS(X7679=U7679,1,X7679=V7679,2,X7679=W7679,3)</f>
        <v>3</v>
      </c>
      <c r="Z7679">
        <f t="shared" si="3706"/>
        <v>0.47570124980967637</v>
      </c>
      <c r="AA7679">
        <f t="shared" si="3707"/>
        <v>0.58246331507904181</v>
      </c>
      <c r="AB7679">
        <f t="shared" si="3708"/>
        <v>7.7099557547913838E-2</v>
      </c>
      <c r="AC7679">
        <f t="shared" si="3721"/>
        <v>7.7099557547913838E-2</v>
      </c>
      <c r="AD7679" cm="1">
        <f t="array" ref="AD7679">_xlfn.IFS(AC7679=Z7679,1,AC7679=AA7679,2,AC7679=AB7679,3)</f>
        <v>3</v>
      </c>
      <c r="AE7679">
        <f t="shared" si="3709"/>
        <v>0.48659072919492868</v>
      </c>
      <c r="AF7679">
        <f t="shared" si="3710"/>
        <v>0.58273398499956053</v>
      </c>
      <c r="AG7679">
        <f t="shared" si="3711"/>
        <v>7.356595181822842E-2</v>
      </c>
      <c r="AH7679">
        <f t="shared" si="3722"/>
        <v>7.356595181822842E-2</v>
      </c>
      <c r="AI7679" cm="1">
        <f t="array" ref="AI7679">_xlfn.IFS(AH7679=AE7679,1,AH7679=AF7679,2,AH7679=AG7679,3)</f>
        <v>3</v>
      </c>
      <c r="AJ7679">
        <f t="shared" si="3712"/>
        <v>0.49522538076303707</v>
      </c>
      <c r="AK7679">
        <f t="shared" si="3713"/>
        <v>0.58282681538420467</v>
      </c>
      <c r="AL7679">
        <f t="shared" si="3714"/>
        <v>6.9984714444346494E-2</v>
      </c>
      <c r="AM7679">
        <f t="shared" si="3723"/>
        <v>6.9984714444346494E-2</v>
      </c>
      <c r="AN7679" cm="1">
        <f t="array" ref="AN7679">_xlfn.IFS(AM7679=AJ7679,1,AM7679=AK7679,2,AM7679=AL7679,3)</f>
        <v>3</v>
      </c>
      <c r="AO7679">
        <f t="shared" si="3715"/>
        <v>0.50085146345761378</v>
      </c>
      <c r="AP7679">
        <f t="shared" si="3716"/>
        <v>0.58204652110837563</v>
      </c>
      <c r="AQ7679">
        <f t="shared" si="3717"/>
        <v>6.7446267091750958E-2</v>
      </c>
      <c r="AR7679">
        <f t="shared" si="3724"/>
        <v>6.7446267091750958E-2</v>
      </c>
      <c r="AS7679" cm="1">
        <f t="array" ref="AS7679">_xlfn.IFS(AR7679=AO7679,1,AR7679=AP7679,2,AR7679=AQ7679,3)</f>
        <v>3</v>
      </c>
    </row>
    <row r="7680" spans="2:45" x14ac:dyDescent="0.55000000000000004">
      <c r="B7680">
        <v>1251</v>
      </c>
      <c r="C7680">
        <v>7</v>
      </c>
      <c r="D7680">
        <v>7.3</v>
      </c>
      <c r="F7680">
        <f t="shared" si="3694"/>
        <v>0.35143500281373102</v>
      </c>
      <c r="G7680">
        <f t="shared" si="3695"/>
        <v>0.30434782608695654</v>
      </c>
      <c r="H7680">
        <f t="shared" si="3696"/>
        <v>0.4388111888111888</v>
      </c>
      <c r="I7680">
        <v>3</v>
      </c>
      <c r="K7680">
        <f t="shared" si="3697"/>
        <v>0.26536025592418239</v>
      </c>
      <c r="L7680">
        <f t="shared" si="3698"/>
        <v>0.26999884621200226</v>
      </c>
      <c r="M7680">
        <f t="shared" si="3699"/>
        <v>0.25394509992059699</v>
      </c>
      <c r="N7680">
        <f t="shared" si="3718"/>
        <v>0.25394509992059699</v>
      </c>
      <c r="O7680" cm="1">
        <f t="array" ref="O7680">_xlfn.IFS(N7680=K7680,1,N7680=L7680,2,N7680=M7680,3)</f>
        <v>3</v>
      </c>
      <c r="P7680">
        <f t="shared" si="3700"/>
        <v>0.46463773106731704</v>
      </c>
      <c r="Q7680">
        <f t="shared" si="3701"/>
        <v>0.48767716707364844</v>
      </c>
      <c r="R7680">
        <f t="shared" si="3702"/>
        <v>0.25409669181568006</v>
      </c>
      <c r="S7680">
        <f t="shared" si="3719"/>
        <v>0.25409669181568006</v>
      </c>
      <c r="T7680" cm="1">
        <f t="array" ref="T7680">_xlfn.IFS(S7680=P7680,1,S7680=Q7680,2,S7680=R7680,3)</f>
        <v>3</v>
      </c>
      <c r="U7680">
        <f t="shared" si="3703"/>
        <v>0.49492824936697472</v>
      </c>
      <c r="V7680">
        <f t="shared" si="3704"/>
        <v>0.49199407305842757</v>
      </c>
      <c r="W7680">
        <f t="shared" si="3705"/>
        <v>0.26326495990433835</v>
      </c>
      <c r="X7680">
        <f t="shared" si="3720"/>
        <v>0.26326495990433835</v>
      </c>
      <c r="Y7680" cm="1">
        <f t="array" ref="Y7680">_xlfn.IFS(X7680=U7680,1,X7680=V7680,2,X7680=W7680,3)</f>
        <v>3</v>
      </c>
      <c r="Z7680">
        <f t="shared" si="3706"/>
        <v>0.50021691137991953</v>
      </c>
      <c r="AA7680">
        <f t="shared" si="3707"/>
        <v>0.48892104233256611</v>
      </c>
      <c r="AB7680">
        <f t="shared" si="3708"/>
        <v>0.26655511039008722</v>
      </c>
      <c r="AC7680">
        <f t="shared" si="3721"/>
        <v>0.26655511039008722</v>
      </c>
      <c r="AD7680" cm="1">
        <f t="array" ref="AD7680">_xlfn.IFS(AC7680=Z7680,1,AC7680=AA7680,2,AC7680=AB7680,3)</f>
        <v>3</v>
      </c>
      <c r="AE7680">
        <f t="shared" si="3709"/>
        <v>0.50725918655063729</v>
      </c>
      <c r="AF7680">
        <f t="shared" si="3710"/>
        <v>0.48682607997298916</v>
      </c>
      <c r="AG7680">
        <f t="shared" si="3711"/>
        <v>0.26630872309349313</v>
      </c>
      <c r="AH7680">
        <f t="shared" si="3722"/>
        <v>0.26630872309349313</v>
      </c>
      <c r="AI7680" cm="1">
        <f t="array" ref="AI7680">_xlfn.IFS(AH7680=AE7680,1,AH7680=AF7680,2,AH7680=AG7680,3)</f>
        <v>3</v>
      </c>
      <c r="AJ7680">
        <f t="shared" si="3712"/>
        <v>0.51321093825448705</v>
      </c>
      <c r="AK7680">
        <f t="shared" si="3713"/>
        <v>0.48576061132525011</v>
      </c>
      <c r="AL7680">
        <f t="shared" si="3714"/>
        <v>0.26543360142414207</v>
      </c>
      <c r="AM7680">
        <f t="shared" si="3723"/>
        <v>0.26543360142414207</v>
      </c>
      <c r="AN7680" cm="1">
        <f t="array" ref="AN7680">_xlfn.IFS(AM7680=AJ7680,1,AM7680=AK7680,2,AM7680=AL7680,3)</f>
        <v>3</v>
      </c>
      <c r="AO7680">
        <f t="shared" si="3715"/>
        <v>0.51703182553197635</v>
      </c>
      <c r="AP7680">
        <f t="shared" si="3716"/>
        <v>0.48439931176230461</v>
      </c>
      <c r="AQ7680">
        <f t="shared" si="3717"/>
        <v>0.2651899848924697</v>
      </c>
      <c r="AR7680">
        <f t="shared" si="3724"/>
        <v>0.2651899848924697</v>
      </c>
      <c r="AS7680" cm="1">
        <f t="array" ref="AS7680">_xlfn.IFS(AR7680=AO7680,1,AR7680=AP7680,2,AR7680=AQ7680,3)</f>
        <v>3</v>
      </c>
    </row>
    <row r="7681" spans="2:45" x14ac:dyDescent="0.55000000000000004">
      <c r="B7681">
        <v>2070</v>
      </c>
      <c r="C7681">
        <v>8</v>
      </c>
      <c r="D7681">
        <v>7.9</v>
      </c>
      <c r="F7681">
        <f t="shared" si="3694"/>
        <v>0.58187957231288689</v>
      </c>
      <c r="G7681">
        <f t="shared" si="3695"/>
        <v>0.34782608695652173</v>
      </c>
      <c r="H7681">
        <f t="shared" si="3696"/>
        <v>0.44930069930069932</v>
      </c>
      <c r="I7681">
        <v>2</v>
      </c>
      <c r="K7681">
        <f t="shared" si="3697"/>
        <v>0.41838719389527301</v>
      </c>
      <c r="L7681">
        <f t="shared" si="3698"/>
        <v>0.4162701997411542</v>
      </c>
      <c r="M7681">
        <f t="shared" si="3699"/>
        <v>0.413031560166357</v>
      </c>
      <c r="N7681">
        <f t="shared" si="3718"/>
        <v>0.413031560166357</v>
      </c>
      <c r="O7681" cm="1">
        <f t="array" ref="O7681">_xlfn.IFS(N7681=K7681,1,N7681=L7681,2,N7681=M7681,3)</f>
        <v>3</v>
      </c>
      <c r="P7681">
        <f t="shared" si="3700"/>
        <v>0.6062888143553582</v>
      </c>
      <c r="Q7681">
        <f t="shared" si="3701"/>
        <v>0.51448496037181124</v>
      </c>
      <c r="R7681">
        <f t="shared" si="3702"/>
        <v>0.4859144061677963</v>
      </c>
      <c r="S7681">
        <f t="shared" si="3719"/>
        <v>0.4859144061677963</v>
      </c>
      <c r="T7681" cm="1">
        <f t="array" ref="T7681">_xlfn.IFS(S7681=P7681,1,S7681=Q7681,2,S7681=R7681,3)</f>
        <v>3</v>
      </c>
      <c r="U7681">
        <f t="shared" si="3703"/>
        <v>0.62356222474395551</v>
      </c>
      <c r="V7681">
        <f t="shared" si="3704"/>
        <v>0.4966934461872512</v>
      </c>
      <c r="W7681">
        <f t="shared" si="3705"/>
        <v>0.49116139519748597</v>
      </c>
      <c r="X7681">
        <f t="shared" si="3720"/>
        <v>0.49116139519748597</v>
      </c>
      <c r="Y7681" cm="1">
        <f t="array" ref="Y7681">_xlfn.IFS(X7681=U7681,1,X7681=V7681,2,X7681=W7681,3)</f>
        <v>3</v>
      </c>
      <c r="Z7681">
        <f t="shared" si="3706"/>
        <v>0.62226148276635707</v>
      </c>
      <c r="AA7681">
        <f t="shared" si="3707"/>
        <v>0.48842293822760519</v>
      </c>
      <c r="AB7681">
        <f t="shared" si="3708"/>
        <v>0.49502221316054207</v>
      </c>
      <c r="AC7681">
        <f t="shared" si="3721"/>
        <v>0.48842293822760519</v>
      </c>
      <c r="AD7681" cm="1">
        <f t="array" ref="AD7681">_xlfn.IFS(AC7681=Z7681,1,AC7681=AA7681,2,AC7681=AB7681,3)</f>
        <v>2</v>
      </c>
      <c r="AE7681">
        <f t="shared" si="3709"/>
        <v>0.62489743494849159</v>
      </c>
      <c r="AF7681">
        <f t="shared" si="3710"/>
        <v>0.48367035160483834</v>
      </c>
      <c r="AG7681">
        <f t="shared" si="3711"/>
        <v>0.49542014301690207</v>
      </c>
      <c r="AH7681">
        <f t="shared" si="3722"/>
        <v>0.48367035160483834</v>
      </c>
      <c r="AI7681" cm="1">
        <f t="array" ref="AI7681">_xlfn.IFS(AH7681=AE7681,1,AH7681=AF7681,2,AH7681=AG7681,3)</f>
        <v>2</v>
      </c>
      <c r="AJ7681">
        <f t="shared" si="3712"/>
        <v>0.62762163478712907</v>
      </c>
      <c r="AK7681">
        <f t="shared" si="3713"/>
        <v>0.4812945194374959</v>
      </c>
      <c r="AL7681">
        <f t="shared" si="3714"/>
        <v>0.49509213658789003</v>
      </c>
      <c r="AM7681">
        <f t="shared" si="3723"/>
        <v>0.4812945194374959</v>
      </c>
      <c r="AN7681" cm="1">
        <f t="array" ref="AN7681">_xlfn.IFS(AM7681=AJ7681,1,AM7681=AK7681,2,AM7681=AL7681,3)</f>
        <v>2</v>
      </c>
      <c r="AO7681">
        <f t="shared" si="3715"/>
        <v>0.62930287687901776</v>
      </c>
      <c r="AP7681">
        <f t="shared" si="3716"/>
        <v>0.47941346607315216</v>
      </c>
      <c r="AQ7681">
        <f t="shared" si="3717"/>
        <v>0.49526564962225716</v>
      </c>
      <c r="AR7681">
        <f t="shared" si="3724"/>
        <v>0.47941346607315216</v>
      </c>
      <c r="AS7681" cm="1">
        <f t="array" ref="AS7681">_xlfn.IFS(AR7681=AO7681,1,AR7681=AP7681,2,AR7681=AQ7681,3)</f>
        <v>2</v>
      </c>
    </row>
    <row r="7682" spans="2:45" x14ac:dyDescent="0.55000000000000004">
      <c r="B7682">
        <v>1168</v>
      </c>
      <c r="C7682">
        <v>9</v>
      </c>
      <c r="D7682">
        <v>10.3</v>
      </c>
      <c r="F7682">
        <f t="shared" si="3694"/>
        <v>0.32808103545301071</v>
      </c>
      <c r="G7682">
        <f t="shared" si="3695"/>
        <v>0.39130434782608697</v>
      </c>
      <c r="H7682">
        <f t="shared" si="3696"/>
        <v>0.49125874125874125</v>
      </c>
      <c r="I7682">
        <v>3</v>
      </c>
      <c r="K7682">
        <f t="shared" si="3697"/>
        <v>0.17306458974141387</v>
      </c>
      <c r="L7682">
        <f t="shared" si="3698"/>
        <v>0.17508454738390242</v>
      </c>
      <c r="M7682">
        <f t="shared" si="3699"/>
        <v>0.16367807269035292</v>
      </c>
      <c r="N7682">
        <f t="shared" si="3718"/>
        <v>0.16367807269035292</v>
      </c>
      <c r="O7682" cm="1">
        <f t="array" ref="O7682">_xlfn.IFS(N7682=K7682,1,N7682=L7682,2,N7682=M7682,3)</f>
        <v>3</v>
      </c>
      <c r="P7682">
        <f t="shared" si="3700"/>
        <v>0.40468671152264285</v>
      </c>
      <c r="Q7682">
        <f t="shared" si="3701"/>
        <v>0.38615433824109674</v>
      </c>
      <c r="R7682">
        <f t="shared" si="3702"/>
        <v>0.27386772241675433</v>
      </c>
      <c r="S7682">
        <f t="shared" si="3719"/>
        <v>0.27386772241675433</v>
      </c>
      <c r="T7682" cm="1">
        <f t="array" ref="T7682">_xlfn.IFS(S7682=P7682,1,S7682=Q7682,2,S7682=R7682,3)</f>
        <v>3</v>
      </c>
      <c r="U7682">
        <f t="shared" si="3703"/>
        <v>0.43073351824293865</v>
      </c>
      <c r="V7682">
        <f t="shared" si="3704"/>
        <v>0.39241300024046244</v>
      </c>
      <c r="W7682">
        <f t="shared" si="3705"/>
        <v>0.28579074633548385</v>
      </c>
      <c r="X7682">
        <f t="shared" si="3720"/>
        <v>0.28579074633548385</v>
      </c>
      <c r="Y7682" cm="1">
        <f t="array" ref="Y7682">_xlfn.IFS(X7682=U7682,1,X7682=V7682,2,X7682=W7682,3)</f>
        <v>3</v>
      </c>
      <c r="Z7682">
        <f t="shared" si="3706"/>
        <v>0.43155388346882212</v>
      </c>
      <c r="AA7682">
        <f t="shared" si="3707"/>
        <v>0.39052101599865929</v>
      </c>
      <c r="AB7682">
        <f t="shared" si="3708"/>
        <v>0.28941556533962348</v>
      </c>
      <c r="AC7682">
        <f t="shared" si="3721"/>
        <v>0.28941556533962348</v>
      </c>
      <c r="AD7682" cm="1">
        <f t="array" ref="AD7682">_xlfn.IFS(AC7682=Z7682,1,AC7682=AA7682,2,AC7682=AB7682,3)</f>
        <v>3</v>
      </c>
      <c r="AE7682">
        <f t="shared" si="3709"/>
        <v>0.43558038645615332</v>
      </c>
      <c r="AF7682">
        <f t="shared" si="3710"/>
        <v>0.38911953351756151</v>
      </c>
      <c r="AG7682">
        <f t="shared" si="3711"/>
        <v>0.28921097528291506</v>
      </c>
      <c r="AH7682">
        <f t="shared" si="3722"/>
        <v>0.28921097528291506</v>
      </c>
      <c r="AI7682" cm="1">
        <f t="array" ref="AI7682">_xlfn.IFS(AH7682=AE7682,1,AH7682=AF7682,2,AH7682=AG7682,3)</f>
        <v>3</v>
      </c>
      <c r="AJ7682">
        <f t="shared" si="3712"/>
        <v>0.4397103937648601</v>
      </c>
      <c r="AK7682">
        <f t="shared" si="3713"/>
        <v>0.38842994242911216</v>
      </c>
      <c r="AL7682">
        <f t="shared" si="3714"/>
        <v>0.28813010603752931</v>
      </c>
      <c r="AM7682">
        <f t="shared" si="3723"/>
        <v>0.28813010603752931</v>
      </c>
      <c r="AN7682" cm="1">
        <f t="array" ref="AN7682">_xlfn.IFS(AM7682=AJ7682,1,AM7682=AK7682,2,AM7682=AL7682,3)</f>
        <v>3</v>
      </c>
      <c r="AO7682">
        <f t="shared" si="3715"/>
        <v>0.44246855453516248</v>
      </c>
      <c r="AP7682">
        <f t="shared" si="3716"/>
        <v>0.38730545113351555</v>
      </c>
      <c r="AQ7682">
        <f t="shared" si="3717"/>
        <v>0.28779769043555326</v>
      </c>
      <c r="AR7682">
        <f t="shared" si="3724"/>
        <v>0.28779769043555326</v>
      </c>
      <c r="AS7682" cm="1">
        <f t="array" ref="AS7682">_xlfn.IFS(AR7682=AO7682,1,AR7682=AP7682,2,AR7682=AQ7682,3)</f>
        <v>3</v>
      </c>
    </row>
    <row r="7683" spans="2:45" x14ac:dyDescent="0.55000000000000004">
      <c r="B7683">
        <v>779</v>
      </c>
      <c r="C7683">
        <v>10</v>
      </c>
      <c r="D7683">
        <v>13.4</v>
      </c>
      <c r="F7683">
        <f t="shared" si="3694"/>
        <v>0.21862689926842993</v>
      </c>
      <c r="G7683">
        <f t="shared" si="3695"/>
        <v>0.43478260869565216</v>
      </c>
      <c r="H7683">
        <f t="shared" si="3696"/>
        <v>0.54545454545454553</v>
      </c>
      <c r="I7683">
        <v>1</v>
      </c>
      <c r="K7683">
        <f t="shared" si="3697"/>
        <v>7.0865417000731609E-2</v>
      </c>
      <c r="L7683">
        <f t="shared" si="3698"/>
        <v>7.6893590606409337E-2</v>
      </c>
      <c r="M7683">
        <f t="shared" si="3699"/>
        <v>5.7356755073272009E-2</v>
      </c>
      <c r="N7683">
        <f t="shared" si="3718"/>
        <v>5.7356755073272009E-2</v>
      </c>
      <c r="O7683" cm="1">
        <f t="array" ref="O7683">_xlfn.IFS(N7683=K7683,1,N7683=L7683,2,N7683=M7683,3)</f>
        <v>3</v>
      </c>
      <c r="P7683">
        <f t="shared" si="3700"/>
        <v>0.34743913181882258</v>
      </c>
      <c r="Q7683">
        <f t="shared" si="3701"/>
        <v>0.34236458140872428</v>
      </c>
      <c r="R7683">
        <f t="shared" si="3702"/>
        <v>0.24796827331577714</v>
      </c>
      <c r="S7683">
        <f t="shared" si="3719"/>
        <v>0.24796827331577714</v>
      </c>
      <c r="T7683" cm="1">
        <f t="array" ref="T7683">_xlfn.IFS(S7683=P7683,1,S7683=Q7683,2,S7683=R7683,3)</f>
        <v>3</v>
      </c>
      <c r="U7683">
        <f t="shared" si="3703"/>
        <v>0.37483361757956019</v>
      </c>
      <c r="V7683">
        <f t="shared" si="3704"/>
        <v>0.35876650963066448</v>
      </c>
      <c r="W7683">
        <f t="shared" si="3705"/>
        <v>0.26166110851757479</v>
      </c>
      <c r="X7683">
        <f t="shared" si="3720"/>
        <v>0.26166110851757479</v>
      </c>
      <c r="Y7683" cm="1">
        <f t="array" ref="Y7683">_xlfn.IFS(X7683=U7683,1,X7683=V7683,2,X7683=W7683,3)</f>
        <v>3</v>
      </c>
      <c r="Z7683">
        <f t="shared" si="3706"/>
        <v>0.37414884998378611</v>
      </c>
      <c r="AA7683">
        <f t="shared" si="3707"/>
        <v>0.36026329208345287</v>
      </c>
      <c r="AB7683">
        <f t="shared" si="3708"/>
        <v>0.26481483205048328</v>
      </c>
      <c r="AC7683">
        <f t="shared" si="3721"/>
        <v>0.26481483205048328</v>
      </c>
      <c r="AD7683" cm="1">
        <f t="array" ref="AD7683">_xlfn.IFS(AC7683=Z7683,1,AC7683=AA7683,2,AC7683=AB7683,3)</f>
        <v>3</v>
      </c>
      <c r="AE7683">
        <f t="shared" si="3709"/>
        <v>0.37671067743756376</v>
      </c>
      <c r="AF7683">
        <f t="shared" si="3710"/>
        <v>0.36079753880734594</v>
      </c>
      <c r="AG7683">
        <f t="shared" si="3711"/>
        <v>0.26453116101267315</v>
      </c>
      <c r="AH7683">
        <f t="shared" si="3722"/>
        <v>0.26453116101267315</v>
      </c>
      <c r="AI7683" cm="1">
        <f t="array" ref="AI7683">_xlfn.IFS(AH7683=AE7683,1,AH7683=AF7683,2,AH7683=AG7683,3)</f>
        <v>3</v>
      </c>
      <c r="AJ7683">
        <f t="shared" si="3712"/>
        <v>0.38017290370369933</v>
      </c>
      <c r="AK7683">
        <f t="shared" si="3713"/>
        <v>0.36107571378990183</v>
      </c>
      <c r="AL7683">
        <f t="shared" si="3714"/>
        <v>0.26327956707345396</v>
      </c>
      <c r="AM7683">
        <f t="shared" si="3723"/>
        <v>0.26327956707345396</v>
      </c>
      <c r="AN7683" cm="1">
        <f t="array" ref="AN7683">_xlfn.IFS(AM7683=AJ7683,1,AM7683=AK7683,2,AM7683=AL7683,3)</f>
        <v>3</v>
      </c>
      <c r="AO7683">
        <f t="shared" si="3715"/>
        <v>0.3826806982694525</v>
      </c>
      <c r="AP7683">
        <f t="shared" si="3716"/>
        <v>0.3604498980790401</v>
      </c>
      <c r="AQ7683">
        <f t="shared" si="3717"/>
        <v>0.26281561564766026</v>
      </c>
      <c r="AR7683">
        <f t="shared" si="3724"/>
        <v>0.26281561564766026</v>
      </c>
      <c r="AS7683" cm="1">
        <f t="array" ref="AS7683">_xlfn.IFS(AR7683=AO7683,1,AR7683=AP7683,2,AR7683=AQ7683,3)</f>
        <v>3</v>
      </c>
    </row>
    <row r="7684" spans="2:45" x14ac:dyDescent="0.55000000000000004">
      <c r="B7684">
        <v>956</v>
      </c>
      <c r="C7684">
        <v>11</v>
      </c>
      <c r="D7684">
        <v>16.399999999999999</v>
      </c>
      <c r="F7684">
        <f t="shared" si="3694"/>
        <v>0.26842993809791782</v>
      </c>
      <c r="G7684">
        <f t="shared" si="3695"/>
        <v>0.47826086956521741</v>
      </c>
      <c r="H7684">
        <f t="shared" si="3696"/>
        <v>0.59790209790209792</v>
      </c>
      <c r="I7684">
        <v>1</v>
      </c>
      <c r="K7684">
        <f t="shared" si="3697"/>
        <v>9.5828070194443934E-2</v>
      </c>
      <c r="L7684">
        <f t="shared" si="3698"/>
        <v>8.9105476438520806E-2</v>
      </c>
      <c r="M7684">
        <f t="shared" si="3699"/>
        <v>9.4723807118902797E-2</v>
      </c>
      <c r="N7684">
        <f t="shared" si="3718"/>
        <v>8.9105476438520806E-2</v>
      </c>
      <c r="O7684" cm="1">
        <f t="array" ref="O7684">_xlfn.IFS(N7684=K7684,1,N7684=L7684,2,N7684=M7684,3)</f>
        <v>2</v>
      </c>
      <c r="P7684">
        <f t="shared" si="3700"/>
        <v>0.38097398635717589</v>
      </c>
      <c r="Q7684">
        <f t="shared" si="3701"/>
        <v>0.27807370883066462</v>
      </c>
      <c r="R7684">
        <f t="shared" si="3702"/>
        <v>0.32467552997020588</v>
      </c>
      <c r="S7684">
        <f t="shared" si="3719"/>
        <v>0.27807370883066462</v>
      </c>
      <c r="T7684" cm="1">
        <f t="array" ref="T7684">_xlfn.IFS(S7684=P7684,1,S7684=Q7684,2,S7684=R7684,3)</f>
        <v>2</v>
      </c>
      <c r="U7684">
        <f t="shared" si="3703"/>
        <v>0.40026194681734417</v>
      </c>
      <c r="V7684">
        <f t="shared" si="3704"/>
        <v>0.28197898355844586</v>
      </c>
      <c r="W7684">
        <f t="shared" si="3705"/>
        <v>0.33460394937488958</v>
      </c>
      <c r="X7684">
        <f t="shared" si="3720"/>
        <v>0.28197898355844586</v>
      </c>
      <c r="Y7684" cm="1">
        <f t="array" ref="Y7684">_xlfn.IFS(X7684=U7684,1,X7684=V7684,2,X7684=W7684,3)</f>
        <v>2</v>
      </c>
      <c r="Z7684">
        <f t="shared" si="3706"/>
        <v>0.39386267288537469</v>
      </c>
      <c r="AA7684">
        <f t="shared" si="3707"/>
        <v>0.28112292385387755</v>
      </c>
      <c r="AB7684">
        <f t="shared" si="3708"/>
        <v>0.33839050776590152</v>
      </c>
      <c r="AC7684">
        <f t="shared" si="3721"/>
        <v>0.28112292385387755</v>
      </c>
      <c r="AD7684" cm="1">
        <f t="array" ref="AD7684">_xlfn.IFS(AC7684=Z7684,1,AC7684=AA7684,2,AC7684=AB7684,3)</f>
        <v>2</v>
      </c>
      <c r="AE7684">
        <f t="shared" si="3709"/>
        <v>0.39234532467912797</v>
      </c>
      <c r="AF7684">
        <f t="shared" si="3710"/>
        <v>0.28070345536720331</v>
      </c>
      <c r="AG7684">
        <f t="shared" si="3711"/>
        <v>0.33872661423359224</v>
      </c>
      <c r="AH7684">
        <f t="shared" si="3722"/>
        <v>0.28070345536720331</v>
      </c>
      <c r="AI7684" cm="1">
        <f t="array" ref="AI7684">_xlfn.IFS(AH7684=AE7684,1,AH7684=AF7684,2,AH7684=AG7684,3)</f>
        <v>2</v>
      </c>
      <c r="AJ7684">
        <f t="shared" si="3712"/>
        <v>0.39304226513380147</v>
      </c>
      <c r="AK7684">
        <f t="shared" si="3713"/>
        <v>0.28052294927123572</v>
      </c>
      <c r="AL7684">
        <f t="shared" si="3714"/>
        <v>0.33798733712405005</v>
      </c>
      <c r="AM7684">
        <f t="shared" si="3723"/>
        <v>0.28052294927123572</v>
      </c>
      <c r="AN7684" cm="1">
        <f t="array" ref="AN7684">_xlfn.IFS(AM7684=AJ7684,1,AM7684=AK7684,2,AM7684=AL7684,3)</f>
        <v>2</v>
      </c>
      <c r="AO7684">
        <f t="shared" si="3715"/>
        <v>0.39381500161835492</v>
      </c>
      <c r="AP7684">
        <f t="shared" si="3716"/>
        <v>0.27956921220820991</v>
      </c>
      <c r="AQ7684">
        <f t="shared" si="3717"/>
        <v>0.33793790927048234</v>
      </c>
      <c r="AR7684">
        <f t="shared" si="3724"/>
        <v>0.27956921220820991</v>
      </c>
      <c r="AS7684" cm="1">
        <f t="array" ref="AS7684">_xlfn.IFS(AR7684=AO7684,1,AR7684=AP7684,2,AR7684=AQ7684,3)</f>
        <v>2</v>
      </c>
    </row>
    <row r="7685" spans="2:45" x14ac:dyDescent="0.55000000000000004">
      <c r="B7685">
        <v>1188</v>
      </c>
      <c r="C7685">
        <v>12</v>
      </c>
      <c r="D7685">
        <v>18.2</v>
      </c>
      <c r="F7685">
        <f t="shared" si="3694"/>
        <v>0.33370849746764208</v>
      </c>
      <c r="G7685">
        <f t="shared" si="3695"/>
        <v>0.52173913043478259</v>
      </c>
      <c r="H7685">
        <f t="shared" si="3696"/>
        <v>0.62937062937062938</v>
      </c>
      <c r="I7685">
        <v>1</v>
      </c>
      <c r="K7685">
        <f t="shared" si="3697"/>
        <v>0.16410519168483539</v>
      </c>
      <c r="L7685">
        <f t="shared" si="3698"/>
        <v>0.15361241887786373</v>
      </c>
      <c r="M7685">
        <f t="shared" si="3699"/>
        <v>0.16784432516528441</v>
      </c>
      <c r="N7685">
        <f t="shared" si="3718"/>
        <v>0.15361241887786373</v>
      </c>
      <c r="O7685" cm="1">
        <f t="array" ref="O7685">_xlfn.IFS(N7685=K7685,1,N7685=L7685,2,N7685=M7685,3)</f>
        <v>2</v>
      </c>
      <c r="P7685">
        <f t="shared" si="3700"/>
        <v>0.42209796281456802</v>
      </c>
      <c r="Q7685">
        <f t="shared" si="3701"/>
        <v>0.22751073278315836</v>
      </c>
      <c r="R7685">
        <f t="shared" si="3702"/>
        <v>0.40382590329309359</v>
      </c>
      <c r="S7685">
        <f t="shared" si="3719"/>
        <v>0.22751073278315836</v>
      </c>
      <c r="T7685" cm="1">
        <f t="array" ref="T7685">_xlfn.IFS(S7685=P7685,1,S7685=Q7685,2,S7685=R7685,3)</f>
        <v>2</v>
      </c>
      <c r="U7685">
        <f t="shared" si="3703"/>
        <v>0.43388363219974302</v>
      </c>
      <c r="V7685">
        <f t="shared" si="3704"/>
        <v>0.2139617917624084</v>
      </c>
      <c r="W7685">
        <f t="shared" si="3705"/>
        <v>0.41228290894387559</v>
      </c>
      <c r="X7685">
        <f t="shared" si="3720"/>
        <v>0.2139617917624084</v>
      </c>
      <c r="Y7685" cm="1">
        <f t="array" ref="Y7685">_xlfn.IFS(X7685=U7685,1,X7685=V7685,2,X7685=W7685,3)</f>
        <v>2</v>
      </c>
      <c r="Z7685">
        <f t="shared" si="3706"/>
        <v>0.42314445251018845</v>
      </c>
      <c r="AA7685">
        <f t="shared" si="3707"/>
        <v>0.20954404973019591</v>
      </c>
      <c r="AB7685">
        <f t="shared" si="3708"/>
        <v>0.41638725365252138</v>
      </c>
      <c r="AC7685">
        <f t="shared" si="3721"/>
        <v>0.20954404973019591</v>
      </c>
      <c r="AD7685" cm="1">
        <f t="array" ref="AD7685">_xlfn.IFS(AC7685=Z7685,1,AC7685=AA7685,2,AC7685=AB7685,3)</f>
        <v>2</v>
      </c>
      <c r="AE7685">
        <f t="shared" si="3709"/>
        <v>0.41850442739571631</v>
      </c>
      <c r="AF7685">
        <f t="shared" si="3710"/>
        <v>0.20753262019666649</v>
      </c>
      <c r="AG7685">
        <f t="shared" si="3711"/>
        <v>0.41696347063541711</v>
      </c>
      <c r="AH7685">
        <f t="shared" si="3722"/>
        <v>0.20753262019666649</v>
      </c>
      <c r="AI7685" cm="1">
        <f t="array" ref="AI7685">_xlfn.IFS(AH7685=AE7685,1,AH7685=AF7685,2,AH7685=AG7685,3)</f>
        <v>2</v>
      </c>
      <c r="AJ7685">
        <f t="shared" si="3712"/>
        <v>0.41694845824908733</v>
      </c>
      <c r="AK7685">
        <f t="shared" si="3713"/>
        <v>0.20659675276499687</v>
      </c>
      <c r="AL7685">
        <f t="shared" si="3714"/>
        <v>0.41642659243952623</v>
      </c>
      <c r="AM7685">
        <f t="shared" si="3723"/>
        <v>0.20659675276499687</v>
      </c>
      <c r="AN7685" cm="1">
        <f t="array" ref="AN7685">_xlfn.IFS(AM7685=AJ7685,1,AM7685=AK7685,2,AM7685=AL7685,3)</f>
        <v>2</v>
      </c>
      <c r="AO7685">
        <f t="shared" si="3715"/>
        <v>0.41625286032346848</v>
      </c>
      <c r="AP7685">
        <f t="shared" si="3716"/>
        <v>0.20519138406458551</v>
      </c>
      <c r="AQ7685">
        <f t="shared" si="3717"/>
        <v>0.41653998950486282</v>
      </c>
      <c r="AR7685">
        <f t="shared" si="3724"/>
        <v>0.20519138406458551</v>
      </c>
      <c r="AS7685" cm="1">
        <f t="array" ref="AS7685">_xlfn.IFS(AR7685=AO7685,1,AR7685=AP7685,2,AR7685=AQ7685,3)</f>
        <v>2</v>
      </c>
    </row>
    <row r="7686" spans="2:45" x14ac:dyDescent="0.55000000000000004">
      <c r="B7686">
        <v>1154</v>
      </c>
      <c r="C7686">
        <v>13</v>
      </c>
      <c r="D7686">
        <v>19.399999999999999</v>
      </c>
      <c r="F7686">
        <f t="shared" si="3694"/>
        <v>0.32414181204276871</v>
      </c>
      <c r="G7686">
        <f t="shared" si="3695"/>
        <v>0.56521739130434778</v>
      </c>
      <c r="H7686">
        <f t="shared" si="3696"/>
        <v>0.65034965034965042</v>
      </c>
      <c r="I7686">
        <v>2</v>
      </c>
      <c r="K7686">
        <f t="shared" si="3697"/>
        <v>0.18040746287352311</v>
      </c>
      <c r="L7686">
        <f t="shared" si="3698"/>
        <v>0.16840375945020963</v>
      </c>
      <c r="M7686">
        <f t="shared" si="3699"/>
        <v>0.18749131947840947</v>
      </c>
      <c r="N7686">
        <f t="shared" si="3718"/>
        <v>0.16840375945020963</v>
      </c>
      <c r="O7686" cm="1">
        <f t="array" ref="O7686">_xlfn.IFS(N7686=K7686,1,N7686=L7686,2,N7686=M7686,3)</f>
        <v>2</v>
      </c>
      <c r="P7686">
        <f t="shared" si="3700"/>
        <v>0.41985457730045711</v>
      </c>
      <c r="Q7686">
        <f t="shared" si="3701"/>
        <v>0.18398621479233426</v>
      </c>
      <c r="R7686">
        <f t="shared" si="3702"/>
        <v>0.44030102132381482</v>
      </c>
      <c r="S7686">
        <f t="shared" si="3719"/>
        <v>0.18398621479233426</v>
      </c>
      <c r="T7686" cm="1">
        <f t="array" ref="T7686">_xlfn.IFS(S7686=P7686,1,S7686=Q7686,2,S7686=R7686,3)</f>
        <v>2</v>
      </c>
      <c r="U7686">
        <f t="shared" si="3703"/>
        <v>0.42740853367081327</v>
      </c>
      <c r="V7686">
        <f t="shared" si="3704"/>
        <v>0.16928023987476504</v>
      </c>
      <c r="W7686">
        <f t="shared" si="3705"/>
        <v>0.4493748503463682</v>
      </c>
      <c r="X7686">
        <f t="shared" si="3720"/>
        <v>0.16928023987476504</v>
      </c>
      <c r="Y7686" cm="1">
        <f t="array" ref="Y7686">_xlfn.IFS(X7686=U7686,1,X7686=V7686,2,X7686=W7686,3)</f>
        <v>2</v>
      </c>
      <c r="Z7686">
        <f t="shared" si="3706"/>
        <v>0.41393951031459919</v>
      </c>
      <c r="AA7686">
        <f t="shared" si="3707"/>
        <v>0.16625199468319235</v>
      </c>
      <c r="AB7686">
        <f t="shared" si="3708"/>
        <v>0.45330606056574457</v>
      </c>
      <c r="AC7686">
        <f t="shared" si="3721"/>
        <v>0.16625199468319235</v>
      </c>
      <c r="AD7686" cm="1">
        <f t="array" ref="AD7686">_xlfn.IFS(AC7686=Z7686,1,AC7686=AA7686,2,AC7686=AB7686,3)</f>
        <v>2</v>
      </c>
      <c r="AE7686">
        <f t="shared" si="3709"/>
        <v>0.40713340451732966</v>
      </c>
      <c r="AF7686">
        <f t="shared" si="3710"/>
        <v>0.16524027093496707</v>
      </c>
      <c r="AG7686">
        <f t="shared" si="3711"/>
        <v>0.45380289889203496</v>
      </c>
      <c r="AH7686">
        <f t="shared" si="3722"/>
        <v>0.16524027093496707</v>
      </c>
      <c r="AI7686" cm="1">
        <f t="array" ref="AI7686">_xlfn.IFS(AH7686=AE7686,1,AH7686=AF7686,2,AH7686=AG7686,3)</f>
        <v>2</v>
      </c>
      <c r="AJ7686">
        <f t="shared" si="3712"/>
        <v>0.40410027344732657</v>
      </c>
      <c r="AK7686">
        <f t="shared" si="3713"/>
        <v>0.16487072489727514</v>
      </c>
      <c r="AL7686">
        <f t="shared" si="3714"/>
        <v>0.45318995580251675</v>
      </c>
      <c r="AM7686">
        <f t="shared" si="3723"/>
        <v>0.16487072489727514</v>
      </c>
      <c r="AN7686" cm="1">
        <f t="array" ref="AN7686">_xlfn.IFS(AM7686=AJ7686,1,AM7686=AK7686,2,AM7686=AL7686,3)</f>
        <v>2</v>
      </c>
      <c r="AO7686">
        <f t="shared" si="3715"/>
        <v>0.40249725492260707</v>
      </c>
      <c r="AP7686">
        <f t="shared" si="3716"/>
        <v>0.16383831314814609</v>
      </c>
      <c r="AQ7686">
        <f t="shared" si="3717"/>
        <v>0.4532337064292612</v>
      </c>
      <c r="AR7686">
        <f t="shared" si="3724"/>
        <v>0.16383831314814609</v>
      </c>
      <c r="AS7686" cm="1">
        <f t="array" ref="AS7686">_xlfn.IFS(AR7686=AO7686,1,AR7686=AP7686,2,AR7686=AQ7686,3)</f>
        <v>2</v>
      </c>
    </row>
    <row r="7687" spans="2:45" x14ac:dyDescent="0.55000000000000004">
      <c r="B7687">
        <v>1192</v>
      </c>
      <c r="C7687">
        <v>14</v>
      </c>
      <c r="D7687">
        <v>20.6</v>
      </c>
      <c r="F7687">
        <f t="shared" si="3694"/>
        <v>0.33483398987056839</v>
      </c>
      <c r="G7687">
        <f t="shared" si="3695"/>
        <v>0.60869565217391308</v>
      </c>
      <c r="H7687">
        <f t="shared" si="3696"/>
        <v>0.67132867132867136</v>
      </c>
      <c r="I7687">
        <v>3</v>
      </c>
      <c r="K7687">
        <f t="shared" si="3697"/>
        <v>0.21901446536643418</v>
      </c>
      <c r="L7687">
        <f t="shared" si="3698"/>
        <v>0.20646753331852027</v>
      </c>
      <c r="M7687">
        <f t="shared" si="3699"/>
        <v>0.22792781219401551</v>
      </c>
      <c r="N7687">
        <f t="shared" si="3718"/>
        <v>0.20646753331852027</v>
      </c>
      <c r="O7687" cm="1">
        <f t="array" ref="O7687">_xlfn.IFS(N7687=K7687,1,N7687=L7687,2,N7687=M7687,3)</f>
        <v>2</v>
      </c>
      <c r="P7687">
        <f t="shared" si="3700"/>
        <v>0.43493725740821831</v>
      </c>
      <c r="Q7687">
        <f t="shared" si="3701"/>
        <v>0.14485133444548023</v>
      </c>
      <c r="R7687">
        <f t="shared" si="3702"/>
        <v>0.48794780185102854</v>
      </c>
      <c r="S7687">
        <f t="shared" si="3719"/>
        <v>0.14485133444548023</v>
      </c>
      <c r="T7687" cm="1">
        <f t="array" ref="T7687">_xlfn.IFS(S7687=P7687,1,S7687=Q7687,2,S7687=R7687,3)</f>
        <v>2</v>
      </c>
      <c r="U7687">
        <f t="shared" si="3703"/>
        <v>0.43764524332263943</v>
      </c>
      <c r="V7687">
        <f t="shared" si="3704"/>
        <v>0.12048515841846434</v>
      </c>
      <c r="W7687">
        <f t="shared" si="3705"/>
        <v>0.49722596614379466</v>
      </c>
      <c r="X7687">
        <f t="shared" si="3720"/>
        <v>0.12048515841846434</v>
      </c>
      <c r="Y7687" cm="1">
        <f t="array" ref="Y7687">_xlfn.IFS(X7687=U7687,1,X7687=V7687,2,X7687=W7687,3)</f>
        <v>2</v>
      </c>
      <c r="Z7687">
        <f t="shared" si="3706"/>
        <v>0.42147198064931096</v>
      </c>
      <c r="AA7687">
        <f t="shared" si="3707"/>
        <v>0.11758322427044086</v>
      </c>
      <c r="AB7687">
        <f t="shared" si="3708"/>
        <v>0.50109728313333246</v>
      </c>
      <c r="AC7687">
        <f t="shared" si="3721"/>
        <v>0.11758322427044086</v>
      </c>
      <c r="AD7687" cm="1">
        <f t="array" ref="AD7687">_xlfn.IFS(AC7687=Z7687,1,AC7687=AA7687,2,AC7687=AB7687,3)</f>
        <v>2</v>
      </c>
      <c r="AE7687">
        <f t="shared" si="3709"/>
        <v>0.41250983492483884</v>
      </c>
      <c r="AF7687">
        <f t="shared" si="3710"/>
        <v>0.11715215880991559</v>
      </c>
      <c r="AG7687">
        <f t="shared" si="3711"/>
        <v>0.50157105847948968</v>
      </c>
      <c r="AH7687">
        <f t="shared" si="3722"/>
        <v>0.11715215880991559</v>
      </c>
      <c r="AI7687" cm="1">
        <f t="array" ref="AI7687">_xlfn.IFS(AH7687=AE7687,1,AH7687=AF7687,2,AH7687=AG7687,3)</f>
        <v>2</v>
      </c>
      <c r="AJ7687">
        <f t="shared" si="3712"/>
        <v>0.40792449780197471</v>
      </c>
      <c r="AK7687">
        <f t="shared" si="3713"/>
        <v>0.11719549470363359</v>
      </c>
      <c r="AL7687">
        <f t="shared" si="3714"/>
        <v>0.50093461260968386</v>
      </c>
      <c r="AM7687">
        <f t="shared" si="3723"/>
        <v>0.11719549470363359</v>
      </c>
      <c r="AN7687" cm="1">
        <f t="array" ref="AN7687">_xlfn.IFS(AM7687=AJ7687,1,AM7687=AK7687,2,AM7687=AL7687,3)</f>
        <v>2</v>
      </c>
      <c r="AO7687">
        <f t="shared" si="3715"/>
        <v>0.40533204501553105</v>
      </c>
      <c r="AP7687">
        <f t="shared" si="3716"/>
        <v>0.11648950456849244</v>
      </c>
      <c r="AQ7687">
        <f t="shared" si="3717"/>
        <v>0.50095408655336393</v>
      </c>
      <c r="AR7687">
        <f t="shared" si="3724"/>
        <v>0.11648950456849244</v>
      </c>
      <c r="AS7687" cm="1">
        <f t="array" ref="AS7687">_xlfn.IFS(AR7687=AO7687,1,AR7687=AP7687,2,AR7687=AQ7687,3)</f>
        <v>2</v>
      </c>
    </row>
    <row r="7688" spans="2:45" x14ac:dyDescent="0.55000000000000004">
      <c r="B7688">
        <v>1275</v>
      </c>
      <c r="C7688">
        <v>15</v>
      </c>
      <c r="D7688">
        <v>20.6</v>
      </c>
      <c r="F7688">
        <f t="shared" si="3694"/>
        <v>0.35818795723128871</v>
      </c>
      <c r="G7688">
        <f t="shared" si="3695"/>
        <v>0.65217391304347827</v>
      </c>
      <c r="H7688">
        <f t="shared" si="3696"/>
        <v>0.67132867132867136</v>
      </c>
      <c r="I7688">
        <v>1</v>
      </c>
      <c r="K7688">
        <f t="shared" si="3697"/>
        <v>0.25655395625620359</v>
      </c>
      <c r="L7688">
        <f t="shared" si="3698"/>
        <v>0.24375157386310817</v>
      </c>
      <c r="M7688">
        <f t="shared" si="3699"/>
        <v>0.26666358185072592</v>
      </c>
      <c r="N7688">
        <f t="shared" si="3718"/>
        <v>0.24375157386310817</v>
      </c>
      <c r="O7688" cm="1">
        <f t="array" ref="O7688">_xlfn.IFS(N7688=K7688,1,N7688=L7688,2,N7688=M7688,3)</f>
        <v>2</v>
      </c>
      <c r="P7688">
        <f t="shared" si="3700"/>
        <v>0.44588754343730008</v>
      </c>
      <c r="Q7688">
        <f t="shared" si="3701"/>
        <v>0.10929230345500247</v>
      </c>
      <c r="R7688">
        <f t="shared" si="3702"/>
        <v>0.53328914980176967</v>
      </c>
      <c r="S7688">
        <f t="shared" si="3719"/>
        <v>0.10929230345500247</v>
      </c>
      <c r="T7688" cm="1">
        <f t="array" ref="T7688">_xlfn.IFS(S7688=P7688,1,S7688=Q7688,2,S7688=R7688,3)</f>
        <v>2</v>
      </c>
      <c r="U7688">
        <f t="shared" si="3703"/>
        <v>0.443765247615587</v>
      </c>
      <c r="V7688">
        <f t="shared" si="3704"/>
        <v>7.5094483432713022E-2</v>
      </c>
      <c r="W7688">
        <f t="shared" si="3705"/>
        <v>0.54351538960915302</v>
      </c>
      <c r="X7688">
        <f t="shared" si="3720"/>
        <v>7.5094483432713022E-2</v>
      </c>
      <c r="Y7688" cm="1">
        <f t="array" ref="Y7688">_xlfn.IFS(X7688=U7688,1,X7688=V7688,2,X7688=W7688,3)</f>
        <v>2</v>
      </c>
      <c r="Z7688">
        <f t="shared" si="3706"/>
        <v>0.42541458499313156</v>
      </c>
      <c r="AA7688">
        <f t="shared" si="3707"/>
        <v>7.4273075185557827E-2</v>
      </c>
      <c r="AB7688">
        <f t="shared" si="3708"/>
        <v>0.54729462894386915</v>
      </c>
      <c r="AC7688">
        <f t="shared" si="3721"/>
        <v>7.4273075185557827E-2</v>
      </c>
      <c r="AD7688" cm="1">
        <f t="array" ref="AD7688">_xlfn.IFS(AC7688=Z7688,1,AC7688=AA7688,2,AC7688=AB7688,3)</f>
        <v>2</v>
      </c>
      <c r="AE7688">
        <f t="shared" si="3709"/>
        <v>0.41478877961435529</v>
      </c>
      <c r="AF7688">
        <f t="shared" si="3710"/>
        <v>7.5528446868130664E-2</v>
      </c>
      <c r="AG7688">
        <f t="shared" si="3711"/>
        <v>0.54762960756974699</v>
      </c>
      <c r="AH7688">
        <f t="shared" si="3722"/>
        <v>7.5528446868130664E-2</v>
      </c>
      <c r="AI7688" cm="1">
        <f t="array" ref="AI7688">_xlfn.IFS(AH7688=AE7688,1,AH7688=AF7688,2,AH7688=AG7688,3)</f>
        <v>2</v>
      </c>
      <c r="AJ7688">
        <f t="shared" si="3712"/>
        <v>0.40893978653796914</v>
      </c>
      <c r="AK7688">
        <f t="shared" si="3713"/>
        <v>7.6689161719049229E-2</v>
      </c>
      <c r="AL7688">
        <f t="shared" si="3714"/>
        <v>0.5468700931461441</v>
      </c>
      <c r="AM7688">
        <f t="shared" si="3723"/>
        <v>7.6689161719049229E-2</v>
      </c>
      <c r="AN7688" cm="1">
        <f t="array" ref="AN7688">_xlfn.IFS(AM7688=AJ7688,1,AM7688=AK7688,2,AM7688=AL7688,3)</f>
        <v>2</v>
      </c>
      <c r="AO7688">
        <f t="shared" si="3715"/>
        <v>0.40551162430102955</v>
      </c>
      <c r="AP7688">
        <f t="shared" si="3716"/>
        <v>7.7056864145714526E-2</v>
      </c>
      <c r="AQ7688">
        <f t="shared" si="3717"/>
        <v>0.54678939552879557</v>
      </c>
      <c r="AR7688">
        <f t="shared" si="3724"/>
        <v>7.7056864145714526E-2</v>
      </c>
      <c r="AS7688" cm="1">
        <f t="array" ref="AS7688">_xlfn.IFS(AR7688=AO7688,1,AR7688=AP7688,2,AR7688=AQ7688,3)</f>
        <v>2</v>
      </c>
    </row>
    <row r="7689" spans="2:45" x14ac:dyDescent="0.55000000000000004">
      <c r="B7689">
        <v>1528</v>
      </c>
      <c r="C7689">
        <v>16</v>
      </c>
      <c r="D7689">
        <v>20.399999999999999</v>
      </c>
      <c r="F7689">
        <f t="shared" si="3694"/>
        <v>0.42937535171637592</v>
      </c>
      <c r="G7689">
        <f t="shared" si="3695"/>
        <v>0.69565217391304346</v>
      </c>
      <c r="H7689">
        <f t="shared" si="3696"/>
        <v>0.66783216783216781</v>
      </c>
      <c r="I7689">
        <v>3</v>
      </c>
      <c r="K7689">
        <f t="shared" si="3697"/>
        <v>0.32714785674406427</v>
      </c>
      <c r="L7689">
        <f t="shared" si="3698"/>
        <v>0.314476035576429</v>
      </c>
      <c r="M7689">
        <f t="shared" si="3699"/>
        <v>0.3371018557863717</v>
      </c>
      <c r="N7689">
        <f t="shared" si="3718"/>
        <v>0.314476035576429</v>
      </c>
      <c r="O7689" cm="1">
        <f t="array" ref="O7689">_xlfn.IFS(N7689=K7689,1,N7689=L7689,2,N7689=M7689,3)</f>
        <v>2</v>
      </c>
      <c r="P7689">
        <f t="shared" si="3700"/>
        <v>0.49203754642917208</v>
      </c>
      <c r="Q7689">
        <f t="shared" si="3701"/>
        <v>0.12547696901129726</v>
      </c>
      <c r="R7689">
        <f t="shared" si="3702"/>
        <v>0.60182875322533769</v>
      </c>
      <c r="S7689">
        <f t="shared" si="3719"/>
        <v>0.12547696901129726</v>
      </c>
      <c r="T7689" cm="1">
        <f t="array" ref="T7689">_xlfn.IFS(S7689=P7689,1,S7689=Q7689,2,S7689=R7689,3)</f>
        <v>2</v>
      </c>
      <c r="U7689">
        <f t="shared" si="3703"/>
        <v>0.48491052318733557</v>
      </c>
      <c r="V7689">
        <f t="shared" si="3704"/>
        <v>7.2079197363808536E-2</v>
      </c>
      <c r="W7689">
        <f t="shared" si="3705"/>
        <v>0.61235754491255467</v>
      </c>
      <c r="X7689">
        <f t="shared" si="3720"/>
        <v>7.2079197363808536E-2</v>
      </c>
      <c r="Y7689" cm="1">
        <f t="array" ref="Y7689">_xlfn.IFS(X7689=U7689,1,X7689=V7689,2,X7689=W7689,3)</f>
        <v>2</v>
      </c>
      <c r="Z7689">
        <f t="shared" si="3706"/>
        <v>0.46501333196610556</v>
      </c>
      <c r="AA7689">
        <f t="shared" si="3707"/>
        <v>6.6977503970181068E-2</v>
      </c>
      <c r="AB7689">
        <f t="shared" si="3708"/>
        <v>0.61622465127918902</v>
      </c>
      <c r="AC7689">
        <f t="shared" si="3721"/>
        <v>6.6977503970181068E-2</v>
      </c>
      <c r="AD7689" cm="1">
        <f t="array" ref="AD7689">_xlfn.IFS(AC7689=Z7689,1,AC7689=AA7689,2,AC7689=AB7689,3)</f>
        <v>2</v>
      </c>
      <c r="AE7689">
        <f t="shared" si="3709"/>
        <v>0.45328807098825835</v>
      </c>
      <c r="AF7689">
        <f t="shared" si="3710"/>
        <v>6.6064770374983706E-2</v>
      </c>
      <c r="AG7689">
        <f t="shared" si="3711"/>
        <v>0.6165150315578295</v>
      </c>
      <c r="AH7689">
        <f t="shared" si="3722"/>
        <v>6.6064770374983706E-2</v>
      </c>
      <c r="AI7689" cm="1">
        <f t="array" ref="AI7689">_xlfn.IFS(AH7689=AE7689,1,AH7689=AF7689,2,AH7689=AG7689,3)</f>
        <v>2</v>
      </c>
      <c r="AJ7689">
        <f t="shared" si="3712"/>
        <v>0.44645190911428528</v>
      </c>
      <c r="AK7689">
        <f t="shared" si="3713"/>
        <v>6.6425459190715866E-2</v>
      </c>
      <c r="AL7689">
        <f t="shared" si="3714"/>
        <v>0.61571690637084819</v>
      </c>
      <c r="AM7689">
        <f t="shared" si="3723"/>
        <v>6.6425459190715866E-2</v>
      </c>
      <c r="AN7689" cm="1">
        <f t="array" ref="AN7689">_xlfn.IFS(AM7689=AJ7689,1,AM7689=AK7689,2,AM7689=AL7689,3)</f>
        <v>2</v>
      </c>
      <c r="AO7689">
        <f t="shared" si="3715"/>
        <v>0.4423069029831998</v>
      </c>
      <c r="AP7689">
        <f t="shared" si="3716"/>
        <v>6.7465647566485654E-2</v>
      </c>
      <c r="AQ7689">
        <f t="shared" si="3717"/>
        <v>0.61560936818496603</v>
      </c>
      <c r="AR7689">
        <f t="shared" si="3724"/>
        <v>6.7465647566485654E-2</v>
      </c>
      <c r="AS7689" cm="1">
        <f t="array" ref="AS7689">_xlfn.IFS(AR7689=AO7689,1,AR7689=AP7689,2,AR7689=AQ7689,3)</f>
        <v>2</v>
      </c>
    </row>
    <row r="7690" spans="2:45" x14ac:dyDescent="0.55000000000000004">
      <c r="B7690">
        <v>1961</v>
      </c>
      <c r="C7690">
        <v>17</v>
      </c>
      <c r="D7690">
        <v>19.2</v>
      </c>
      <c r="F7690">
        <f t="shared" si="3694"/>
        <v>0.55120990433314576</v>
      </c>
      <c r="G7690">
        <f t="shared" si="3695"/>
        <v>0.73913043478260865</v>
      </c>
      <c r="H7690">
        <f t="shared" si="3696"/>
        <v>0.64685314685314688</v>
      </c>
      <c r="I7690">
        <v>3</v>
      </c>
      <c r="K7690">
        <f t="shared" si="3697"/>
        <v>0.43665031652947467</v>
      </c>
      <c r="L7690">
        <f t="shared" si="3698"/>
        <v>0.42460344262979649</v>
      </c>
      <c r="M7690">
        <f t="shared" si="3699"/>
        <v>0.44560416138451714</v>
      </c>
      <c r="N7690">
        <f t="shared" si="3718"/>
        <v>0.42460344262979649</v>
      </c>
      <c r="O7690" cm="1">
        <f t="array" ref="O7690">_xlfn.IFS(N7690=K7690,1,N7690=L7690,2,N7690=M7690,3)</f>
        <v>2</v>
      </c>
      <c r="P7690">
        <f t="shared" si="3700"/>
        <v>0.57700618393675318</v>
      </c>
      <c r="Q7690">
        <f t="shared" si="3701"/>
        <v>0.23176699768168968</v>
      </c>
      <c r="R7690">
        <f t="shared" si="3702"/>
        <v>0.69951886537927777</v>
      </c>
      <c r="S7690">
        <f t="shared" si="3719"/>
        <v>0.23176699768168968</v>
      </c>
      <c r="T7690" cm="1">
        <f t="array" ref="T7690">_xlfn.IFS(S7690=P7690,1,S7690=Q7690,2,S7690=R7690,3)</f>
        <v>2</v>
      </c>
      <c r="U7690">
        <f t="shared" si="3703"/>
        <v>0.56571162814257181</v>
      </c>
      <c r="V7690">
        <f t="shared" si="3704"/>
        <v>0.18985466107304746</v>
      </c>
      <c r="W7690">
        <f t="shared" si="3705"/>
        <v>0.71017471330704329</v>
      </c>
      <c r="X7690">
        <f t="shared" si="3720"/>
        <v>0.18985466107304746</v>
      </c>
      <c r="Y7690" cm="1">
        <f t="array" ref="Y7690">_xlfn.IFS(X7690=U7690,1,X7690=V7690,2,X7690=W7690,3)</f>
        <v>2</v>
      </c>
      <c r="Z7690">
        <f t="shared" si="3706"/>
        <v>0.54565681762405571</v>
      </c>
      <c r="AA7690">
        <f t="shared" si="3707"/>
        <v>0.18412720585712272</v>
      </c>
      <c r="AB7690">
        <f t="shared" si="3708"/>
        <v>0.71415187491155641</v>
      </c>
      <c r="AC7690">
        <f t="shared" si="3721"/>
        <v>0.18412720585712272</v>
      </c>
      <c r="AD7690" cm="1">
        <f t="array" ref="AD7690">_xlfn.IFS(AC7690=Z7690,1,AC7690=AA7690,2,AC7690=AB7690,3)</f>
        <v>2</v>
      </c>
      <c r="AE7690">
        <f t="shared" si="3709"/>
        <v>0.53394125330505204</v>
      </c>
      <c r="AF7690">
        <f t="shared" si="3710"/>
        <v>0.1816168910156864</v>
      </c>
      <c r="AG7690">
        <f t="shared" si="3711"/>
        <v>0.71439353994316379</v>
      </c>
      <c r="AH7690">
        <f t="shared" si="3722"/>
        <v>0.1816168910156864</v>
      </c>
      <c r="AI7690" cm="1">
        <f t="array" ref="AI7690">_xlfn.IFS(AH7690=AE7690,1,AH7690=AF7690,2,AH7690=AG7690,3)</f>
        <v>2</v>
      </c>
      <c r="AJ7690">
        <f t="shared" si="3712"/>
        <v>0.52681649415182374</v>
      </c>
      <c r="AK7690">
        <f t="shared" si="3713"/>
        <v>0.1807433370526233</v>
      </c>
      <c r="AL7690">
        <f t="shared" si="3714"/>
        <v>0.7135699685378708</v>
      </c>
      <c r="AM7690">
        <f t="shared" si="3723"/>
        <v>0.1807433370526233</v>
      </c>
      <c r="AN7690" cm="1">
        <f t="array" ref="AN7690">_xlfn.IFS(AM7690=AJ7690,1,AM7690=AK7690,2,AM7690=AL7690,3)</f>
        <v>2</v>
      </c>
      <c r="AO7690">
        <f t="shared" si="3715"/>
        <v>0.52236750842606283</v>
      </c>
      <c r="AP7690">
        <f t="shared" si="3716"/>
        <v>0.18111007012700309</v>
      </c>
      <c r="AQ7690">
        <f t="shared" si="3717"/>
        <v>0.71344312626339657</v>
      </c>
      <c r="AR7690">
        <f t="shared" si="3724"/>
        <v>0.18111007012700309</v>
      </c>
      <c r="AS7690" cm="1">
        <f t="array" ref="AS7690">_xlfn.IFS(AR7690=AO7690,1,AR7690=AP7690,2,AR7690=AQ7690,3)</f>
        <v>2</v>
      </c>
    </row>
    <row r="7691" spans="2:45" x14ac:dyDescent="0.55000000000000004">
      <c r="B7691">
        <v>2632</v>
      </c>
      <c r="C7691">
        <v>18</v>
      </c>
      <c r="D7691">
        <v>17.3</v>
      </c>
      <c r="F7691">
        <f t="shared" si="3694"/>
        <v>0.7400112549240293</v>
      </c>
      <c r="G7691">
        <f t="shared" si="3695"/>
        <v>0.78260869565217395</v>
      </c>
      <c r="H7691">
        <f t="shared" si="3696"/>
        <v>0.61363636363636365</v>
      </c>
      <c r="I7691">
        <v>2</v>
      </c>
      <c r="K7691">
        <f t="shared" si="3697"/>
        <v>0.6116049007371358</v>
      </c>
      <c r="L7691">
        <f t="shared" si="3698"/>
        <v>0.60051047450390094</v>
      </c>
      <c r="M7691">
        <f t="shared" si="3699"/>
        <v>0.6190663274008944</v>
      </c>
      <c r="N7691">
        <f t="shared" si="3718"/>
        <v>0.60051047450390094</v>
      </c>
      <c r="O7691" cm="1">
        <f t="array" ref="O7691">_xlfn.IFS(N7691=K7691,1,N7691=L7691,2,N7691=M7691,3)</f>
        <v>2</v>
      </c>
      <c r="P7691">
        <f t="shared" si="3700"/>
        <v>0.73133817684645952</v>
      </c>
      <c r="Q7691">
        <f t="shared" si="3701"/>
        <v>0.42220317257641232</v>
      </c>
      <c r="R7691">
        <f t="shared" si="3702"/>
        <v>0.85246434066998122</v>
      </c>
      <c r="S7691">
        <f t="shared" si="3719"/>
        <v>0.42220317257641232</v>
      </c>
      <c r="T7691" cm="1">
        <f t="array" ref="T7691">_xlfn.IFS(S7691=P7691,1,S7691=Q7691,2,S7691=R7691,3)</f>
        <v>2</v>
      </c>
      <c r="U7691">
        <f t="shared" si="3703"/>
        <v>0.71753314317912342</v>
      </c>
      <c r="V7691">
        <f t="shared" si="3704"/>
        <v>0.38503022456068353</v>
      </c>
      <c r="W7691">
        <f t="shared" si="3705"/>
        <v>0.86262381773683161</v>
      </c>
      <c r="X7691">
        <f t="shared" si="3720"/>
        <v>0.38503022456068353</v>
      </c>
      <c r="Y7691" cm="1">
        <f t="array" ref="Y7691">_xlfn.IFS(X7691=U7691,1,X7691=V7691,2,X7691=W7691,3)</f>
        <v>2</v>
      </c>
      <c r="Z7691">
        <f t="shared" si="3706"/>
        <v>0.69871089308070156</v>
      </c>
      <c r="AA7691">
        <f t="shared" si="3707"/>
        <v>0.37849412679288846</v>
      </c>
      <c r="AB7691">
        <f t="shared" si="3708"/>
        <v>0.86669507937635004</v>
      </c>
      <c r="AC7691">
        <f t="shared" si="3721"/>
        <v>0.37849412679288846</v>
      </c>
      <c r="AD7691" cm="1">
        <f t="array" ref="AD7691">_xlfn.IFS(AC7691=Z7691,1,AC7691=AA7691,2,AC7691=AB7691,3)</f>
        <v>2</v>
      </c>
      <c r="AE7691">
        <f t="shared" si="3709"/>
        <v>0.68798508494945076</v>
      </c>
      <c r="AF7691">
        <f t="shared" si="3710"/>
        <v>0.37521051971683239</v>
      </c>
      <c r="AG7691">
        <f t="shared" si="3711"/>
        <v>0.86693361325848883</v>
      </c>
      <c r="AH7691">
        <f t="shared" si="3722"/>
        <v>0.37521051971683239</v>
      </c>
      <c r="AI7691" cm="1">
        <f t="array" ref="AI7691">_xlfn.IFS(AH7691=AE7691,1,AH7691=AF7691,2,AH7691=AG7691,3)</f>
        <v>2</v>
      </c>
      <c r="AJ7691">
        <f t="shared" si="3712"/>
        <v>0.68124015573219643</v>
      </c>
      <c r="AK7691">
        <f t="shared" si="3713"/>
        <v>0.37380435799646838</v>
      </c>
      <c r="AL7691">
        <f t="shared" si="3714"/>
        <v>0.86615132362853331</v>
      </c>
      <c r="AM7691">
        <f t="shared" si="3723"/>
        <v>0.37380435799646838</v>
      </c>
      <c r="AN7691" cm="1">
        <f t="array" ref="AN7691">_xlfn.IFS(AM7691=AJ7691,1,AM7691=AK7691,2,AM7691=AL7691,3)</f>
        <v>2</v>
      </c>
      <c r="AO7691">
        <f t="shared" si="3715"/>
        <v>0.67691466928456645</v>
      </c>
      <c r="AP7691">
        <f t="shared" si="3716"/>
        <v>0.37375427456519056</v>
      </c>
      <c r="AQ7691">
        <f t="shared" si="3717"/>
        <v>0.86604810592873982</v>
      </c>
      <c r="AR7691">
        <f t="shared" si="3724"/>
        <v>0.37375427456519056</v>
      </c>
      <c r="AS7691" cm="1">
        <f t="array" ref="AS7691">_xlfn.IFS(AR7691=AO7691,1,AR7691=AP7691,2,AR7691=AQ7691,3)</f>
        <v>2</v>
      </c>
    </row>
    <row r="7692" spans="2:45" x14ac:dyDescent="0.55000000000000004">
      <c r="B7692">
        <v>1968</v>
      </c>
      <c r="C7692">
        <v>19</v>
      </c>
      <c r="D7692">
        <v>16.399999999999999</v>
      </c>
      <c r="F7692">
        <f t="shared" si="3694"/>
        <v>0.55317951603826676</v>
      </c>
      <c r="G7692">
        <f t="shared" si="3695"/>
        <v>0.82608695652173914</v>
      </c>
      <c r="H7692">
        <f t="shared" si="3696"/>
        <v>0.59790209790209792</v>
      </c>
      <c r="I7692">
        <v>3</v>
      </c>
      <c r="K7692">
        <f t="shared" si="3697"/>
        <v>0.4816496747793696</v>
      </c>
      <c r="L7692">
        <f t="shared" si="3698"/>
        <v>0.46986072755817238</v>
      </c>
      <c r="M7692">
        <f t="shared" si="3699"/>
        <v>0.49222300467342817</v>
      </c>
      <c r="N7692">
        <f t="shared" si="3718"/>
        <v>0.46986072755817238</v>
      </c>
      <c r="O7692" cm="1">
        <f t="array" ref="O7692">_xlfn.IFS(N7692=K7692,1,N7692=L7692,2,N7692=M7692,3)</f>
        <v>2</v>
      </c>
      <c r="P7692">
        <f t="shared" si="3700"/>
        <v>0.57126410961640772</v>
      </c>
      <c r="Q7692">
        <f t="shared" si="3701"/>
        <v>0.24897758509266568</v>
      </c>
      <c r="R7692">
        <f t="shared" si="3702"/>
        <v>0.75722959065777551</v>
      </c>
      <c r="S7692">
        <f t="shared" si="3719"/>
        <v>0.24897758509266568</v>
      </c>
      <c r="T7692" cm="1">
        <f t="array" ref="T7692">_xlfn.IFS(S7692=P7692,1,S7692=Q7692,2,S7692=R7692,3)</f>
        <v>2</v>
      </c>
      <c r="U7692">
        <f t="shared" si="3703"/>
        <v>0.5529153076721337</v>
      </c>
      <c r="V7692">
        <f t="shared" si="3704"/>
        <v>0.23561470637931498</v>
      </c>
      <c r="W7692">
        <f t="shared" si="3705"/>
        <v>0.77098147468639011</v>
      </c>
      <c r="X7692">
        <f t="shared" si="3720"/>
        <v>0.23561470637931498</v>
      </c>
      <c r="Y7692" cm="1">
        <f t="array" ref="Y7692">_xlfn.IFS(X7692=U7692,1,X7692=V7692,2,X7692=W7692,3)</f>
        <v>2</v>
      </c>
      <c r="Z7692">
        <f t="shared" si="3706"/>
        <v>0.53112365703155162</v>
      </c>
      <c r="AA7692">
        <f t="shared" si="3707"/>
        <v>0.23878358283637224</v>
      </c>
      <c r="AB7692">
        <f t="shared" si="3708"/>
        <v>0.77449149973598286</v>
      </c>
      <c r="AC7692">
        <f t="shared" si="3721"/>
        <v>0.23878358283637224</v>
      </c>
      <c r="AD7692" cm="1">
        <f t="array" ref="AD7692">_xlfn.IFS(AC7692=Z7692,1,AC7692=AA7692,2,AC7692=AB7692,3)</f>
        <v>2</v>
      </c>
      <c r="AE7692">
        <f t="shared" si="3709"/>
        <v>0.51796721865494522</v>
      </c>
      <c r="AF7692">
        <f t="shared" si="3710"/>
        <v>0.24040386544631204</v>
      </c>
      <c r="AG7692">
        <f t="shared" si="3711"/>
        <v>0.77424729299646833</v>
      </c>
      <c r="AH7692">
        <f t="shared" si="3722"/>
        <v>0.24040386544631204</v>
      </c>
      <c r="AI7692" cm="1">
        <f t="array" ref="AI7692">_xlfn.IFS(AH7692=AE7692,1,AH7692=AF7692,2,AH7692=AG7692,3)</f>
        <v>2</v>
      </c>
      <c r="AJ7692">
        <f t="shared" si="3712"/>
        <v>0.5096165177678359</v>
      </c>
      <c r="AK7692">
        <f t="shared" si="3713"/>
        <v>0.241619528342356</v>
      </c>
      <c r="AL7692">
        <f t="shared" si="3714"/>
        <v>0.77300725227296629</v>
      </c>
      <c r="AM7692">
        <f t="shared" si="3723"/>
        <v>0.241619528342356</v>
      </c>
      <c r="AN7692" cm="1">
        <f t="array" ref="AN7692">_xlfn.IFS(AM7692=AJ7692,1,AM7692=AK7692,2,AM7692=AL7692,3)</f>
        <v>2</v>
      </c>
      <c r="AO7692">
        <f t="shared" si="3715"/>
        <v>0.50433567448014183</v>
      </c>
      <c r="AP7692">
        <f t="shared" si="3716"/>
        <v>0.24352392870563613</v>
      </c>
      <c r="AQ7692">
        <f t="shared" si="3717"/>
        <v>0.77253618870355367</v>
      </c>
      <c r="AR7692">
        <f t="shared" si="3724"/>
        <v>0.24352392870563613</v>
      </c>
      <c r="AS7692" cm="1">
        <f t="array" ref="AS7692">_xlfn.IFS(AR7692=AO7692,1,AR7692=AP7692,2,AR7692=AQ7692,3)</f>
        <v>2</v>
      </c>
    </row>
    <row r="7693" spans="2:45" x14ac:dyDescent="0.55000000000000004">
      <c r="B7693">
        <v>1596</v>
      </c>
      <c r="C7693">
        <v>20</v>
      </c>
      <c r="D7693">
        <v>15.3</v>
      </c>
      <c r="F7693">
        <f t="shared" si="3694"/>
        <v>0.44850872256612268</v>
      </c>
      <c r="G7693">
        <f t="shared" si="3695"/>
        <v>0.86956521739130432</v>
      </c>
      <c r="H7693">
        <f t="shared" si="3696"/>
        <v>0.57867132867132864</v>
      </c>
      <c r="I7693">
        <v>1</v>
      </c>
      <c r="K7693">
        <f t="shared" si="3697"/>
        <v>0.44427242515659549</v>
      </c>
      <c r="L7693">
        <f t="shared" si="3698"/>
        <v>0.43269737740955622</v>
      </c>
      <c r="M7693">
        <f t="shared" si="3699"/>
        <v>0.45697666710397067</v>
      </c>
      <c r="N7693">
        <f t="shared" si="3718"/>
        <v>0.43269737740955622</v>
      </c>
      <c r="O7693" cm="1">
        <f t="array" ref="O7693">_xlfn.IFS(N7693=K7693,1,N7693=L7693,2,N7693=M7693,3)</f>
        <v>2</v>
      </c>
      <c r="P7693">
        <f t="shared" si="3700"/>
        <v>0.49397973004642187</v>
      </c>
      <c r="Q7693">
        <f t="shared" si="3701"/>
        <v>0.18601851508214212</v>
      </c>
      <c r="R7693">
        <f t="shared" si="3702"/>
        <v>0.73611464246704628</v>
      </c>
      <c r="S7693">
        <f t="shared" si="3719"/>
        <v>0.18601851508214212</v>
      </c>
      <c r="T7693" cm="1">
        <f t="array" ref="T7693">_xlfn.IFS(S7693=P7693,1,S7693=Q7693,2,S7693=R7693,3)</f>
        <v>2</v>
      </c>
      <c r="U7693">
        <f t="shared" si="3703"/>
        <v>0.47047620350133923</v>
      </c>
      <c r="V7693">
        <f t="shared" si="3704"/>
        <v>0.20921622258828776</v>
      </c>
      <c r="W7693">
        <f t="shared" si="3705"/>
        <v>0.75246158830099352</v>
      </c>
      <c r="X7693">
        <f t="shared" si="3720"/>
        <v>0.20921622258828776</v>
      </c>
      <c r="Y7693" cm="1">
        <f t="array" ref="Y7693">_xlfn.IFS(X7693=U7693,1,X7693=V7693,2,X7693=W7693,3)</f>
        <v>2</v>
      </c>
      <c r="Z7693">
        <f t="shared" si="3706"/>
        <v>0.44623702396860904</v>
      </c>
      <c r="AA7693">
        <f t="shared" si="3707"/>
        <v>0.22297119395707057</v>
      </c>
      <c r="AB7693">
        <f t="shared" si="3708"/>
        <v>0.75542314688427081</v>
      </c>
      <c r="AC7693">
        <f t="shared" si="3721"/>
        <v>0.22297119395707057</v>
      </c>
      <c r="AD7693" cm="1">
        <f t="array" ref="AD7693">_xlfn.IFS(AC7693=Z7693,1,AC7693=AA7693,2,AC7693=AB7693,3)</f>
        <v>2</v>
      </c>
      <c r="AE7693">
        <f t="shared" si="3709"/>
        <v>0.4308904329896171</v>
      </c>
      <c r="AF7693">
        <f t="shared" si="3710"/>
        <v>0.22954026246650644</v>
      </c>
      <c r="AG7693">
        <f t="shared" si="3711"/>
        <v>0.75477472501025256</v>
      </c>
      <c r="AH7693">
        <f t="shared" si="3722"/>
        <v>0.22954026246650644</v>
      </c>
      <c r="AI7693" cm="1">
        <f t="array" ref="AI7693">_xlfn.IFS(AH7693=AE7693,1,AH7693=AF7693,2,AH7693=AG7693,3)</f>
        <v>2</v>
      </c>
      <c r="AJ7693">
        <f t="shared" si="3712"/>
        <v>0.42098044917201138</v>
      </c>
      <c r="AK7693">
        <f t="shared" si="3713"/>
        <v>0.23322180792417616</v>
      </c>
      <c r="AL7693">
        <f t="shared" si="3714"/>
        <v>0.75318599122964303</v>
      </c>
      <c r="AM7693">
        <f t="shared" si="3723"/>
        <v>0.23322180792417616</v>
      </c>
      <c r="AN7693" cm="1">
        <f t="array" ref="AN7693">_xlfn.IFS(AM7693=AJ7693,1,AM7693=AK7693,2,AM7693=AL7693,3)</f>
        <v>2</v>
      </c>
      <c r="AO7693">
        <f t="shared" si="3715"/>
        <v>0.4147401328688316</v>
      </c>
      <c r="AP7693">
        <f t="shared" si="3716"/>
        <v>0.23670405642928743</v>
      </c>
      <c r="AQ7693">
        <f t="shared" si="3717"/>
        <v>0.75241887175153888</v>
      </c>
      <c r="AR7693">
        <f t="shared" si="3724"/>
        <v>0.23670405642928743</v>
      </c>
      <c r="AS7693" cm="1">
        <f t="array" ref="AS7693">_xlfn.IFS(AR7693=AO7693,1,AR7693=AP7693,2,AR7693=AQ7693,3)</f>
        <v>2</v>
      </c>
    </row>
    <row r="7694" spans="2:45" x14ac:dyDescent="0.55000000000000004">
      <c r="B7694">
        <v>1513</v>
      </c>
      <c r="C7694">
        <v>21</v>
      </c>
      <c r="D7694">
        <v>14.5</v>
      </c>
      <c r="F7694">
        <f t="shared" si="3694"/>
        <v>0.42515475520540236</v>
      </c>
      <c r="G7694">
        <f t="shared" si="3695"/>
        <v>0.91304347826086951</v>
      </c>
      <c r="H7694">
        <f t="shared" si="3696"/>
        <v>0.56468531468531458</v>
      </c>
      <c r="I7694">
        <v>3</v>
      </c>
      <c r="K7694">
        <f t="shared" si="3697"/>
        <v>0.46812458420156255</v>
      </c>
      <c r="L7694">
        <f t="shared" si="3698"/>
        <v>0.45693690271644721</v>
      </c>
      <c r="M7694">
        <f t="shared" si="3699"/>
        <v>0.48147037029705819</v>
      </c>
      <c r="N7694">
        <f t="shared" si="3718"/>
        <v>0.45693690271644721</v>
      </c>
      <c r="O7694" cm="1">
        <f t="array" ref="O7694">_xlfn.IFS(N7694=K7694,1,N7694=L7694,2,N7694=M7694,3)</f>
        <v>2</v>
      </c>
      <c r="P7694">
        <f t="shared" si="3700"/>
        <v>0.49013866970506248</v>
      </c>
      <c r="Q7694">
        <f t="shared" si="3701"/>
        <v>0.2082663127705974</v>
      </c>
      <c r="R7694">
        <f t="shared" si="3702"/>
        <v>0.76285544643023395</v>
      </c>
      <c r="S7694">
        <f t="shared" si="3719"/>
        <v>0.2082663127705974</v>
      </c>
      <c r="T7694" cm="1">
        <f t="array" ref="T7694">_xlfn.IFS(S7694=P7694,1,S7694=Q7694,2,S7694=R7694,3)</f>
        <v>2</v>
      </c>
      <c r="U7694">
        <f t="shared" si="3703"/>
        <v>0.46273599501954971</v>
      </c>
      <c r="V7694">
        <f t="shared" si="3704"/>
        <v>0.24342207781471123</v>
      </c>
      <c r="W7694">
        <f t="shared" si="3705"/>
        <v>0.78036484125108663</v>
      </c>
      <c r="X7694">
        <f t="shared" si="3720"/>
        <v>0.24342207781471123</v>
      </c>
      <c r="Y7694" cm="1">
        <f t="array" ref="Y7694">_xlfn.IFS(X7694=U7694,1,X7694=V7694,2,X7694=W7694,3)</f>
        <v>2</v>
      </c>
      <c r="Z7694">
        <f t="shared" si="3706"/>
        <v>0.43745766170996336</v>
      </c>
      <c r="AA7694">
        <f t="shared" si="3707"/>
        <v>0.25955923224143385</v>
      </c>
      <c r="AB7694">
        <f t="shared" si="3708"/>
        <v>0.78306719715028217</v>
      </c>
      <c r="AC7694">
        <f t="shared" si="3721"/>
        <v>0.25955923224143385</v>
      </c>
      <c r="AD7694" cm="1">
        <f t="array" ref="AD7694">_xlfn.IFS(AC7694=Z7694,1,AC7694=AA7694,2,AC7694=AB7694,3)</f>
        <v>2</v>
      </c>
      <c r="AE7694">
        <f t="shared" si="3709"/>
        <v>0.42106456789153518</v>
      </c>
      <c r="AF7694">
        <f t="shared" si="3710"/>
        <v>0.26721292294034249</v>
      </c>
      <c r="AG7694">
        <f t="shared" si="3711"/>
        <v>0.78222228548434458</v>
      </c>
      <c r="AH7694">
        <f t="shared" si="3722"/>
        <v>0.26721292294034249</v>
      </c>
      <c r="AI7694" cm="1">
        <f t="array" ref="AI7694">_xlfn.IFS(AH7694=AE7694,1,AH7694=AF7694,2,AH7694=AG7694,3)</f>
        <v>2</v>
      </c>
      <c r="AJ7694">
        <f t="shared" si="3712"/>
        <v>0.41029753517564627</v>
      </c>
      <c r="AK7694">
        <f t="shared" si="3713"/>
        <v>0.27140210451736579</v>
      </c>
      <c r="AL7694">
        <f t="shared" si="3714"/>
        <v>0.78047212980415848</v>
      </c>
      <c r="AM7694">
        <f t="shared" si="3723"/>
        <v>0.27140210451736579</v>
      </c>
      <c r="AN7694" cm="1">
        <f t="array" ref="AN7694">_xlfn.IFS(AM7694=AJ7694,1,AM7694=AK7694,2,AM7694=AL7694,3)</f>
        <v>2</v>
      </c>
      <c r="AO7694">
        <f t="shared" si="3715"/>
        <v>0.40349764039835523</v>
      </c>
      <c r="AP7694">
        <f t="shared" si="3716"/>
        <v>0.27518228035598741</v>
      </c>
      <c r="AQ7694">
        <f t="shared" si="3717"/>
        <v>0.77956478368139226</v>
      </c>
      <c r="AR7694">
        <f t="shared" si="3724"/>
        <v>0.27518228035598741</v>
      </c>
      <c r="AS7694" cm="1">
        <f t="array" ref="AS7694">_xlfn.IFS(AR7694=AO7694,1,AR7694=AP7694,2,AR7694=AQ7694,3)</f>
        <v>2</v>
      </c>
    </row>
    <row r="7695" spans="2:45" x14ac:dyDescent="0.55000000000000004">
      <c r="B7695">
        <v>1316</v>
      </c>
      <c r="C7695">
        <v>22</v>
      </c>
      <c r="D7695">
        <v>13.6</v>
      </c>
      <c r="F7695">
        <f t="shared" si="3694"/>
        <v>0.36972425436128309</v>
      </c>
      <c r="G7695">
        <f t="shared" si="3695"/>
        <v>0.95652173913043481</v>
      </c>
      <c r="H7695">
        <f t="shared" si="3696"/>
        <v>0.54895104895104885</v>
      </c>
      <c r="I7695">
        <v>1</v>
      </c>
      <c r="K7695">
        <f t="shared" si="3697"/>
        <v>0.48408313378001155</v>
      </c>
      <c r="L7695">
        <f t="shared" si="3698"/>
        <v>0.47358587442962086</v>
      </c>
      <c r="M7695">
        <f t="shared" si="3699"/>
        <v>0.49820303969727214</v>
      </c>
      <c r="N7695">
        <f t="shared" si="3718"/>
        <v>0.47358587442962086</v>
      </c>
      <c r="O7695" cm="1">
        <f t="array" ref="O7695">_xlfn.IFS(N7695=K7695,1,N7695=L7695,2,N7695=M7695,3)</f>
        <v>2</v>
      </c>
      <c r="P7695">
        <f t="shared" si="3700"/>
        <v>0.47039977053357962</v>
      </c>
      <c r="Q7695">
        <f t="shared" si="3701"/>
        <v>0.23127064309812859</v>
      </c>
      <c r="R7695">
        <f t="shared" si="3702"/>
        <v>0.78069972955706812</v>
      </c>
      <c r="S7695">
        <f t="shared" si="3719"/>
        <v>0.23127064309812859</v>
      </c>
      <c r="T7695" cm="1">
        <f t="array" ref="T7695">_xlfn.IFS(S7695=P7695,1,S7695=Q7695,2,S7695=R7695,3)</f>
        <v>2</v>
      </c>
      <c r="U7695">
        <f t="shared" si="3703"/>
        <v>0.4384912436501735</v>
      </c>
      <c r="V7695">
        <f t="shared" si="3704"/>
        <v>0.28206168422704947</v>
      </c>
      <c r="W7695">
        <f t="shared" si="3705"/>
        <v>0.79964719324413658</v>
      </c>
      <c r="X7695">
        <f t="shared" si="3720"/>
        <v>0.28206168422704947</v>
      </c>
      <c r="Y7695" cm="1">
        <f t="array" ref="Y7695">_xlfn.IFS(X7695=U7695,1,X7695=V7695,2,X7695=W7695,3)</f>
        <v>2</v>
      </c>
      <c r="Z7695">
        <f t="shared" si="3706"/>
        <v>0.41199100124428245</v>
      </c>
      <c r="AA7695">
        <f t="shared" si="3707"/>
        <v>0.3012206627816853</v>
      </c>
      <c r="AB7695">
        <f t="shared" si="3708"/>
        <v>0.80195949975130276</v>
      </c>
      <c r="AC7695">
        <f t="shared" si="3721"/>
        <v>0.3012206627816853</v>
      </c>
      <c r="AD7695" cm="1">
        <f t="array" ref="AD7695">_xlfn.IFS(AC7695=Z7695,1,AC7695=AA7695,2,AC7695=AB7695,3)</f>
        <v>2</v>
      </c>
      <c r="AE7695">
        <f t="shared" si="3709"/>
        <v>0.39423054408612779</v>
      </c>
      <c r="AF7695">
        <f t="shared" si="3710"/>
        <v>0.31027390698096524</v>
      </c>
      <c r="AG7695">
        <f t="shared" si="3711"/>
        <v>0.8008583465604322</v>
      </c>
      <c r="AH7695">
        <f t="shared" si="3722"/>
        <v>0.31027390698096524</v>
      </c>
      <c r="AI7695" cm="1">
        <f t="array" ref="AI7695">_xlfn.IFS(AH7695=AE7695,1,AH7695=AF7695,2,AH7695=AG7695,3)</f>
        <v>2</v>
      </c>
      <c r="AJ7695">
        <f t="shared" si="3712"/>
        <v>0.38237125508249703</v>
      </c>
      <c r="AK7695">
        <f t="shared" si="3713"/>
        <v>0.31511904423225701</v>
      </c>
      <c r="AL7695">
        <f t="shared" si="3714"/>
        <v>0.79890392712665981</v>
      </c>
      <c r="AM7695">
        <f t="shared" si="3723"/>
        <v>0.31511904423225701</v>
      </c>
      <c r="AN7695" cm="1">
        <f t="array" ref="AN7695">_xlfn.IFS(AM7695=AJ7695,1,AM7695=AK7695,2,AM7695=AL7695,3)</f>
        <v>2</v>
      </c>
      <c r="AO7695">
        <f t="shared" si="3715"/>
        <v>0.37487750475297721</v>
      </c>
      <c r="AP7695">
        <f t="shared" si="3716"/>
        <v>0.31922744174560785</v>
      </c>
      <c r="AQ7695">
        <f t="shared" si="3717"/>
        <v>0.79781420274890991</v>
      </c>
      <c r="AR7695">
        <f t="shared" si="3724"/>
        <v>0.31922744174560785</v>
      </c>
      <c r="AS7695" cm="1">
        <f t="array" ref="AS7695">_xlfn.IFS(AR7695=AO7695,1,AR7695=AP7695,2,AR7695=AQ7695,3)</f>
        <v>2</v>
      </c>
    </row>
    <row r="7696" spans="2:45" x14ac:dyDescent="0.55000000000000004">
      <c r="B7696">
        <v>919</v>
      </c>
      <c r="C7696">
        <v>23</v>
      </c>
      <c r="D7696">
        <v>12.5</v>
      </c>
      <c r="F7696">
        <f t="shared" si="3694"/>
        <v>0.25801913337084975</v>
      </c>
      <c r="G7696">
        <f t="shared" si="3695"/>
        <v>1</v>
      </c>
      <c r="H7696">
        <f t="shared" si="3696"/>
        <v>0.52972027972027969</v>
      </c>
      <c r="I7696">
        <v>3</v>
      </c>
      <c r="K7696">
        <f t="shared" si="3697"/>
        <v>0.50052390774105471</v>
      </c>
      <c r="L7696">
        <f t="shared" si="3698"/>
        <v>0.49157009204692059</v>
      </c>
      <c r="M7696">
        <f t="shared" si="3699"/>
        <v>0.51530785017529246</v>
      </c>
      <c r="N7696">
        <f t="shared" si="3718"/>
        <v>0.49157009204692059</v>
      </c>
      <c r="O7696" cm="1">
        <f t="array" ref="O7696">_xlfn.IFS(N7696=K7696,1,N7696=L7696,2,N7696=M7696,3)</f>
        <v>2</v>
      </c>
      <c r="P7696">
        <f t="shared" si="3700"/>
        <v>0.43360944736606188</v>
      </c>
      <c r="Q7696">
        <f t="shared" si="3701"/>
        <v>0.28026610220531722</v>
      </c>
      <c r="R7696">
        <f t="shared" si="3702"/>
        <v>0.79214543943554683</v>
      </c>
      <c r="S7696">
        <f t="shared" si="3719"/>
        <v>0.28026610220531722</v>
      </c>
      <c r="T7696" cm="1">
        <f t="array" ref="T7696">_xlfn.IFS(S7696=P7696,1,S7696=Q7696,2,S7696=R7696,3)</f>
        <v>2</v>
      </c>
      <c r="U7696">
        <f t="shared" si="3703"/>
        <v>0.39635366975905401</v>
      </c>
      <c r="V7696">
        <f t="shared" si="3704"/>
        <v>0.34782166382198548</v>
      </c>
      <c r="W7696">
        <f t="shared" si="3705"/>
        <v>0.81289092309924738</v>
      </c>
      <c r="X7696">
        <f t="shared" si="3720"/>
        <v>0.34782166382198548</v>
      </c>
      <c r="Y7696" cm="1">
        <f t="array" ref="Y7696">_xlfn.IFS(X7696=U7696,1,X7696=V7696,2,X7696=W7696,3)</f>
        <v>2</v>
      </c>
      <c r="Z7696">
        <f t="shared" si="3706"/>
        <v>0.36893311527962469</v>
      </c>
      <c r="AA7696">
        <f t="shared" si="3707"/>
        <v>0.36983824331930437</v>
      </c>
      <c r="AB7696">
        <f t="shared" si="3708"/>
        <v>0.81454129195606573</v>
      </c>
      <c r="AC7696">
        <f t="shared" si="3721"/>
        <v>0.36893311527962469</v>
      </c>
      <c r="AD7696" cm="1">
        <f t="array" ref="AD7696">_xlfn.IFS(AC7696=Z7696,1,AC7696=AA7696,2,AC7696=AB7696,3)</f>
        <v>1</v>
      </c>
      <c r="AE7696">
        <f t="shared" si="3709"/>
        <v>0.34957777660190148</v>
      </c>
      <c r="AF7696">
        <f t="shared" si="3710"/>
        <v>0.38027098189688086</v>
      </c>
      <c r="AG7696">
        <f t="shared" si="3711"/>
        <v>0.81307615568958147</v>
      </c>
      <c r="AH7696">
        <f t="shared" si="3722"/>
        <v>0.34957777660190148</v>
      </c>
      <c r="AI7696" cm="1">
        <f t="array" ref="AI7696">_xlfn.IFS(AH7696=AE7696,1,AH7696=AF7696,2,AH7696=AG7696,3)</f>
        <v>1</v>
      </c>
      <c r="AJ7696">
        <f t="shared" si="3712"/>
        <v>0.33642616764161554</v>
      </c>
      <c r="AK7696">
        <f t="shared" si="3713"/>
        <v>0.38574624637628147</v>
      </c>
      <c r="AL7696">
        <f t="shared" si="3714"/>
        <v>0.81085138722473993</v>
      </c>
      <c r="AM7696">
        <f t="shared" si="3723"/>
        <v>0.33642616764161554</v>
      </c>
      <c r="AN7696" cm="1">
        <f t="array" ref="AN7696">_xlfn.IFS(AM7696=AJ7696,1,AM7696=AK7696,2,AM7696=AL7696,3)</f>
        <v>1</v>
      </c>
      <c r="AO7696">
        <f t="shared" si="3715"/>
        <v>0.32815039864605938</v>
      </c>
      <c r="AP7696">
        <f t="shared" si="3716"/>
        <v>0.39005302649512075</v>
      </c>
      <c r="AQ7696">
        <f t="shared" si="3717"/>
        <v>0.80950665681483125</v>
      </c>
      <c r="AR7696">
        <f t="shared" si="3724"/>
        <v>0.32815039864605938</v>
      </c>
      <c r="AS7696" cm="1">
        <f t="array" ref="AS7696">_xlfn.IFS(AR7696=AO7696,1,AR7696=AP7696,2,AR7696=AQ7696,3)</f>
        <v>1</v>
      </c>
    </row>
    <row r="7697" spans="2:45" x14ac:dyDescent="0.55000000000000004">
      <c r="B7697">
        <v>753</v>
      </c>
      <c r="C7697">
        <v>0</v>
      </c>
      <c r="D7697">
        <v>12.5</v>
      </c>
      <c r="F7697">
        <f t="shared" si="3694"/>
        <v>0.21131119864940912</v>
      </c>
      <c r="G7697">
        <f t="shared" si="3695"/>
        <v>0</v>
      </c>
      <c r="H7697">
        <f t="shared" si="3696"/>
        <v>0.52972027972027969</v>
      </c>
      <c r="I7697">
        <v>2</v>
      </c>
      <c r="K7697">
        <f t="shared" si="3697"/>
        <v>0.50269098375550803</v>
      </c>
      <c r="L7697">
        <f t="shared" si="3698"/>
        <v>0.51100760873510198</v>
      </c>
      <c r="M7697">
        <f t="shared" si="3699"/>
        <v>0.487842162264499</v>
      </c>
      <c r="N7697">
        <f t="shared" si="3718"/>
        <v>0.487842162264499</v>
      </c>
      <c r="O7697" cm="1">
        <f t="array" ref="O7697">_xlfn.IFS(N7697=K7697,1,N7697=L7697,2,N7697=M7697,3)</f>
        <v>3</v>
      </c>
      <c r="P7697">
        <f t="shared" si="3700"/>
        <v>0.70671767118711437</v>
      </c>
      <c r="Q7697">
        <f t="shared" si="3701"/>
        <v>0.7641223361803986</v>
      </c>
      <c r="R7697">
        <f t="shared" si="3702"/>
        <v>0.25151616560914342</v>
      </c>
      <c r="S7697">
        <f t="shared" si="3719"/>
        <v>0.25151616560914342</v>
      </c>
      <c r="T7697" cm="1">
        <f t="array" ref="T7697">_xlfn.IFS(S7697=P7697,1,S7697=Q7697,2,S7697=R7697,3)</f>
        <v>3</v>
      </c>
      <c r="U7697">
        <f t="shared" si="3703"/>
        <v>0.74689452157966985</v>
      </c>
      <c r="V7697">
        <f t="shared" si="3704"/>
        <v>0.75687458749079894</v>
      </c>
      <c r="W7697">
        <f t="shared" si="3705"/>
        <v>0.22589293534881663</v>
      </c>
      <c r="X7697">
        <f t="shared" si="3720"/>
        <v>0.22589293534881663</v>
      </c>
      <c r="Y7697" cm="1">
        <f t="array" ref="Y7697">_xlfn.IFS(X7697=U7697,1,X7697=V7697,2,X7697=W7697,3)</f>
        <v>3</v>
      </c>
      <c r="Z7697">
        <f t="shared" si="3706"/>
        <v>0.75738140348669636</v>
      </c>
      <c r="AA7697">
        <f t="shared" si="3707"/>
        <v>0.75017981735317185</v>
      </c>
      <c r="AB7697">
        <f t="shared" si="3708"/>
        <v>0.2277562080198097</v>
      </c>
      <c r="AC7697">
        <f t="shared" si="3721"/>
        <v>0.2277562080198097</v>
      </c>
      <c r="AD7697" cm="1">
        <f t="array" ref="AD7697">_xlfn.IFS(AC7697=Z7697,1,AC7697=AA7697,2,AC7697=AB7697,3)</f>
        <v>3</v>
      </c>
      <c r="AE7697">
        <f t="shared" si="3709"/>
        <v>0.76696762484682746</v>
      </c>
      <c r="AF7697">
        <f t="shared" si="3710"/>
        <v>0.74660723521211603</v>
      </c>
      <c r="AG7697">
        <f t="shared" si="3711"/>
        <v>0.23082907737866884</v>
      </c>
      <c r="AH7697">
        <f t="shared" si="3722"/>
        <v>0.23082907737866884</v>
      </c>
      <c r="AI7697" cm="1">
        <f t="array" ref="AI7697">_xlfn.IFS(AH7697=AE7697,1,AH7697=AF7697,2,AH7697=AG7697,3)</f>
        <v>3</v>
      </c>
      <c r="AJ7697">
        <f t="shared" si="3712"/>
        <v>0.77466010481724612</v>
      </c>
      <c r="AK7697">
        <f t="shared" si="3713"/>
        <v>0.74468533856815533</v>
      </c>
      <c r="AL7697">
        <f t="shared" si="3714"/>
        <v>0.23399360827469534</v>
      </c>
      <c r="AM7697">
        <f t="shared" si="3723"/>
        <v>0.23399360827469534</v>
      </c>
      <c r="AN7697" cm="1">
        <f t="array" ref="AN7697">_xlfn.IFS(AM7697=AJ7697,1,AM7697=AK7697,2,AM7697=AL7697,3)</f>
        <v>3</v>
      </c>
      <c r="AO7697">
        <f t="shared" si="3715"/>
        <v>0.77965193474946159</v>
      </c>
      <c r="AP7697">
        <f t="shared" si="3716"/>
        <v>0.74244859876098068</v>
      </c>
      <c r="AQ7697">
        <f t="shared" si="3717"/>
        <v>0.23641403332102207</v>
      </c>
      <c r="AR7697">
        <f t="shared" si="3724"/>
        <v>0.23641403332102207</v>
      </c>
      <c r="AS7697" cm="1">
        <f t="array" ref="AS7697">_xlfn.IFS(AR7697=AO7697,1,AR7697=AP7697,2,AR7697=AQ7697,3)</f>
        <v>3</v>
      </c>
    </row>
    <row r="7698" spans="2:45" x14ac:dyDescent="0.55000000000000004">
      <c r="B7698">
        <v>629</v>
      </c>
      <c r="C7698">
        <v>1</v>
      </c>
      <c r="D7698">
        <v>12.7</v>
      </c>
      <c r="F7698">
        <f t="shared" si="3694"/>
        <v>0.17642093415869442</v>
      </c>
      <c r="G7698">
        <f t="shared" si="3695"/>
        <v>4.3478260869565216E-2</v>
      </c>
      <c r="H7698">
        <f t="shared" si="3696"/>
        <v>0.53321678321678323</v>
      </c>
      <c r="I7698">
        <v>2</v>
      </c>
      <c r="K7698">
        <f t="shared" si="3697"/>
        <v>0.45984917330859626</v>
      </c>
      <c r="L7698">
        <f t="shared" si="3698"/>
        <v>0.46865474168369731</v>
      </c>
      <c r="M7698">
        <f t="shared" si="3699"/>
        <v>0.44501197422175282</v>
      </c>
      <c r="N7698">
        <f t="shared" si="3718"/>
        <v>0.44501197422175282</v>
      </c>
      <c r="O7698" cm="1">
        <f t="array" ref="O7698">_xlfn.IFS(N7698=K7698,1,N7698=L7698,2,N7698=M7698,3)</f>
        <v>3</v>
      </c>
      <c r="P7698">
        <f t="shared" si="3700"/>
        <v>0.66118157575558334</v>
      </c>
      <c r="Q7698">
        <f t="shared" si="3701"/>
        <v>0.72713158493315566</v>
      </c>
      <c r="R7698">
        <f t="shared" si="3702"/>
        <v>0.20115759770136496</v>
      </c>
      <c r="S7698">
        <f t="shared" si="3719"/>
        <v>0.20115759770136496</v>
      </c>
      <c r="T7698" cm="1">
        <f t="array" ref="T7698">_xlfn.IFS(S7698=P7698,1,S7698=Q7698,2,S7698=R7698,3)</f>
        <v>3</v>
      </c>
      <c r="U7698">
        <f t="shared" si="3703"/>
        <v>0.70165131990985896</v>
      </c>
      <c r="V7698">
        <f t="shared" si="3704"/>
        <v>0.72340582329559144</v>
      </c>
      <c r="W7698">
        <f t="shared" si="3705"/>
        <v>0.17393807950628529</v>
      </c>
      <c r="X7698">
        <f t="shared" si="3720"/>
        <v>0.17393807950628529</v>
      </c>
      <c r="Y7698" cm="1">
        <f t="array" ref="Y7698">_xlfn.IFS(X7698=U7698,1,X7698=V7698,2,X7698=W7698,3)</f>
        <v>3</v>
      </c>
      <c r="Z7698">
        <f t="shared" si="3706"/>
        <v>0.71214681274826253</v>
      </c>
      <c r="AA7698">
        <f t="shared" si="3707"/>
        <v>0.71778955889408624</v>
      </c>
      <c r="AB7698">
        <f t="shared" si="3708"/>
        <v>0.17578285653029474</v>
      </c>
      <c r="AC7698">
        <f t="shared" si="3721"/>
        <v>0.17578285653029474</v>
      </c>
      <c r="AD7698" cm="1">
        <f t="array" ref="AD7698">_xlfn.IFS(AC7698=Z7698,1,AC7698=AA7698,2,AC7698=AB7698,3)</f>
        <v>3</v>
      </c>
      <c r="AE7698">
        <f t="shared" si="3709"/>
        <v>0.72166644166446969</v>
      </c>
      <c r="AF7698">
        <f t="shared" si="3710"/>
        <v>0.71477328322143208</v>
      </c>
      <c r="AG7698">
        <f t="shared" si="3711"/>
        <v>0.17909046564286205</v>
      </c>
      <c r="AH7698">
        <f t="shared" si="3722"/>
        <v>0.17909046564286205</v>
      </c>
      <c r="AI7698" cm="1">
        <f t="array" ref="AI7698">_xlfn.IFS(AH7698=AE7698,1,AH7698=AF7698,2,AH7698=AG7698,3)</f>
        <v>3</v>
      </c>
      <c r="AJ7698">
        <f t="shared" si="3712"/>
        <v>0.72935209592237704</v>
      </c>
      <c r="AK7698">
        <f t="shared" si="3713"/>
        <v>0.71313760953550742</v>
      </c>
      <c r="AL7698">
        <f t="shared" si="3714"/>
        <v>0.18247319073707285</v>
      </c>
      <c r="AM7698">
        <f t="shared" si="3723"/>
        <v>0.18247319073707285</v>
      </c>
      <c r="AN7698" cm="1">
        <f t="array" ref="AN7698">_xlfn.IFS(AM7698=AJ7698,1,AM7698=AK7698,2,AM7698=AL7698,3)</f>
        <v>3</v>
      </c>
      <c r="AO7698">
        <f t="shared" si="3715"/>
        <v>0.73436371882049256</v>
      </c>
      <c r="AP7698">
        <f t="shared" si="3716"/>
        <v>0.71107846925367157</v>
      </c>
      <c r="AQ7698">
        <f t="shared" si="3717"/>
        <v>0.18505639609646599</v>
      </c>
      <c r="AR7698">
        <f t="shared" si="3724"/>
        <v>0.18505639609646599</v>
      </c>
      <c r="AS7698" cm="1">
        <f t="array" ref="AS7698">_xlfn.IFS(AR7698=AO7698,1,AR7698=AP7698,2,AR7698=AQ7698,3)</f>
        <v>3</v>
      </c>
    </row>
    <row r="7699" spans="2:45" x14ac:dyDescent="0.55000000000000004">
      <c r="B7699">
        <v>434</v>
      </c>
      <c r="C7699">
        <v>2</v>
      </c>
      <c r="D7699">
        <v>12.8</v>
      </c>
      <c r="F7699">
        <f t="shared" si="3694"/>
        <v>0.12155317951603826</v>
      </c>
      <c r="G7699">
        <f t="shared" si="3695"/>
        <v>8.6956521739130432E-2</v>
      </c>
      <c r="H7699">
        <f t="shared" si="3696"/>
        <v>0.534965034965035</v>
      </c>
      <c r="I7699">
        <v>3</v>
      </c>
      <c r="K7699">
        <f t="shared" si="3697"/>
        <v>0.42341548126442313</v>
      </c>
      <c r="L7699">
        <f t="shared" si="3698"/>
        <v>0.43303437275157997</v>
      </c>
      <c r="M7699">
        <f t="shared" si="3699"/>
        <v>0.4088013814115104</v>
      </c>
      <c r="N7699">
        <f t="shared" si="3718"/>
        <v>0.4088013814115104</v>
      </c>
      <c r="O7699" cm="1">
        <f t="array" ref="O7699">_xlfn.IFS(N7699=K7699,1,N7699=L7699,2,N7699=M7699,3)</f>
        <v>3</v>
      </c>
      <c r="P7699">
        <f t="shared" si="3700"/>
        <v>0.61505125019659601</v>
      </c>
      <c r="Q7699">
        <f t="shared" si="3701"/>
        <v>0.69833776554198357</v>
      </c>
      <c r="R7699">
        <f t="shared" si="3702"/>
        <v>0.15140007656501822</v>
      </c>
      <c r="S7699">
        <f t="shared" si="3719"/>
        <v>0.15140007656501822</v>
      </c>
      <c r="T7699" cm="1">
        <f t="array" ref="T7699">_xlfn.IFS(S7699=P7699,1,S7699=Q7699,2,S7699=R7699,3)</f>
        <v>3</v>
      </c>
      <c r="U7699">
        <f t="shared" si="3703"/>
        <v>0.65615403352818924</v>
      </c>
      <c r="V7699">
        <f t="shared" si="3704"/>
        <v>0.70010347758487257</v>
      </c>
      <c r="W7699">
        <f t="shared" si="3705"/>
        <v>0.12210186087285591</v>
      </c>
      <c r="X7699">
        <f t="shared" si="3720"/>
        <v>0.12210186087285591</v>
      </c>
      <c r="Y7699" cm="1">
        <f t="array" ref="Y7699">_xlfn.IFS(X7699=U7699,1,X7699=V7699,2,X7699=W7699,3)</f>
        <v>3</v>
      </c>
      <c r="Z7699">
        <f t="shared" si="3706"/>
        <v>0.66703302931969244</v>
      </c>
      <c r="AA7699">
        <f t="shared" si="3707"/>
        <v>0.69614374937039258</v>
      </c>
      <c r="AB7699">
        <f t="shared" si="3708"/>
        <v>0.12318223546696191</v>
      </c>
      <c r="AC7699">
        <f t="shared" si="3721"/>
        <v>0.12318223546696191</v>
      </c>
      <c r="AD7699" cm="1">
        <f t="array" ref="AD7699">_xlfn.IFS(AC7699=Z7699,1,AC7699=AA7699,2,AC7699=AB7699,3)</f>
        <v>3</v>
      </c>
      <c r="AE7699">
        <f t="shared" si="3709"/>
        <v>0.67665778508356011</v>
      </c>
      <c r="AF7699">
        <f t="shared" si="3710"/>
        <v>0.69397819147097339</v>
      </c>
      <c r="AG7699">
        <f t="shared" si="3711"/>
        <v>0.12667000089964303</v>
      </c>
      <c r="AH7699">
        <f t="shared" si="3722"/>
        <v>0.12667000089964303</v>
      </c>
      <c r="AI7699" cm="1">
        <f t="array" ref="AI7699">_xlfn.IFS(AH7699=AE7699,1,AH7699=AF7699,2,AH7699=AG7699,3)</f>
        <v>3</v>
      </c>
      <c r="AJ7699">
        <f t="shared" si="3712"/>
        <v>0.68445412255993243</v>
      </c>
      <c r="AK7699">
        <f t="shared" si="3713"/>
        <v>0.69277849363784483</v>
      </c>
      <c r="AL7699">
        <f t="shared" si="3714"/>
        <v>0.13032196143773572</v>
      </c>
      <c r="AM7699">
        <f t="shared" si="3723"/>
        <v>0.13032196143773572</v>
      </c>
      <c r="AN7699" cm="1">
        <f t="array" ref="AN7699">_xlfn.IFS(AM7699=AJ7699,1,AM7699=AK7699,2,AM7699=AL7699,3)</f>
        <v>3</v>
      </c>
      <c r="AO7699">
        <f t="shared" si="3715"/>
        <v>0.68956982807724365</v>
      </c>
      <c r="AP7699">
        <f t="shared" si="3716"/>
        <v>0.69099524426398651</v>
      </c>
      <c r="AQ7699">
        <f t="shared" si="3717"/>
        <v>0.13304419275158785</v>
      </c>
      <c r="AR7699">
        <f t="shared" si="3724"/>
        <v>0.13304419275158785</v>
      </c>
      <c r="AS7699" cm="1">
        <f t="array" ref="AS7699">_xlfn.IFS(AR7699=AO7699,1,AR7699=AP7699,2,AR7699=AQ7699,3)</f>
        <v>3</v>
      </c>
    </row>
    <row r="7700" spans="2:45" x14ac:dyDescent="0.55000000000000004">
      <c r="B7700">
        <v>327</v>
      </c>
      <c r="C7700">
        <v>3</v>
      </c>
      <c r="D7700">
        <v>12.8</v>
      </c>
      <c r="F7700">
        <f t="shared" si="3694"/>
        <v>9.1446257737760273E-2</v>
      </c>
      <c r="G7700">
        <f t="shared" si="3695"/>
        <v>0.13043478260869565</v>
      </c>
      <c r="H7700">
        <f t="shared" si="3696"/>
        <v>0.534965034965035</v>
      </c>
      <c r="I7700">
        <v>1</v>
      </c>
      <c r="K7700">
        <f t="shared" si="3697"/>
        <v>0.38832434225165824</v>
      </c>
      <c r="L7700">
        <f t="shared" si="3698"/>
        <v>0.39843963982817032</v>
      </c>
      <c r="M7700">
        <f t="shared" si="3699"/>
        <v>0.37404015815430747</v>
      </c>
      <c r="N7700">
        <f t="shared" si="3718"/>
        <v>0.37404015815430747</v>
      </c>
      <c r="O7700" cm="1">
        <f t="array" ref="O7700">_xlfn.IFS(N7700=K7700,1,N7700=L7700,2,N7700=M7700,3)</f>
        <v>3</v>
      </c>
      <c r="P7700">
        <f t="shared" si="3700"/>
        <v>0.57311560103071102</v>
      </c>
      <c r="Q7700">
        <f t="shared" si="3701"/>
        <v>0.66698573812092499</v>
      </c>
      <c r="R7700">
        <f t="shared" si="3702"/>
        <v>0.1153181401279125</v>
      </c>
      <c r="S7700">
        <f t="shared" si="3719"/>
        <v>0.1153181401279125</v>
      </c>
      <c r="T7700" cm="1">
        <f t="array" ref="T7700">_xlfn.IFS(S7700=P7700,1,S7700=Q7700,2,S7700=R7700,3)</f>
        <v>3</v>
      </c>
      <c r="U7700">
        <f t="shared" si="3703"/>
        <v>0.61431409614638843</v>
      </c>
      <c r="V7700">
        <f t="shared" si="3704"/>
        <v>0.67299748386081448</v>
      </c>
      <c r="W7700">
        <f t="shared" si="3705"/>
        <v>8.6187365155173445E-2</v>
      </c>
      <c r="X7700">
        <f t="shared" si="3720"/>
        <v>8.6187365155173445E-2</v>
      </c>
      <c r="Y7700" cm="1">
        <f t="array" ref="Y7700">_xlfn.IFS(X7700=U7700,1,X7700=V7700,2,X7700=W7700,3)</f>
        <v>3</v>
      </c>
      <c r="Z7700">
        <f t="shared" si="3706"/>
        <v>0.6251938529263944</v>
      </c>
      <c r="AA7700">
        <f t="shared" si="3707"/>
        <v>0.67034521687286586</v>
      </c>
      <c r="AB7700">
        <f t="shared" si="3708"/>
        <v>8.6635107281245349E-2</v>
      </c>
      <c r="AC7700">
        <f t="shared" si="3721"/>
        <v>8.6635107281245349E-2</v>
      </c>
      <c r="AD7700" cm="1">
        <f t="array" ref="AD7700">_xlfn.IFS(AC7700=Z7700,1,AC7700=AA7700,2,AC7700=AB7700,3)</f>
        <v>3</v>
      </c>
      <c r="AE7700">
        <f t="shared" si="3709"/>
        <v>0.63472983447876397</v>
      </c>
      <c r="AF7700">
        <f t="shared" si="3710"/>
        <v>0.66884403743841048</v>
      </c>
      <c r="AG7700">
        <f t="shared" si="3711"/>
        <v>9.0148104939301379E-2</v>
      </c>
      <c r="AH7700">
        <f t="shared" si="3722"/>
        <v>9.0148104939301379E-2</v>
      </c>
      <c r="AI7700" cm="1">
        <f t="array" ref="AI7700">_xlfn.IFS(AH7700=AE7700,1,AH7700=AF7700,2,AH7700=AG7700,3)</f>
        <v>3</v>
      </c>
      <c r="AJ7700">
        <f t="shared" si="3712"/>
        <v>0.64250218794585234</v>
      </c>
      <c r="AK7700">
        <f t="shared" si="3713"/>
        <v>0.66798749651784084</v>
      </c>
      <c r="AL7700">
        <f t="shared" si="3714"/>
        <v>9.3820518753806231E-2</v>
      </c>
      <c r="AM7700">
        <f t="shared" si="3723"/>
        <v>9.3820518753806231E-2</v>
      </c>
      <c r="AN7700" cm="1">
        <f t="array" ref="AN7700">_xlfn.IFS(AM7700=AJ7700,1,AM7700=AK7700,2,AM7700=AL7700,3)</f>
        <v>3</v>
      </c>
      <c r="AO7700">
        <f t="shared" si="3715"/>
        <v>0.64762904393427045</v>
      </c>
      <c r="AP7700">
        <f t="shared" si="3716"/>
        <v>0.66643276890821901</v>
      </c>
      <c r="AQ7700">
        <f t="shared" si="3717"/>
        <v>9.6540251708269437E-2</v>
      </c>
      <c r="AR7700">
        <f t="shared" si="3724"/>
        <v>9.6540251708269437E-2</v>
      </c>
      <c r="AS7700" cm="1">
        <f t="array" ref="AS7700">_xlfn.IFS(AR7700=AO7700,1,AR7700=AP7700,2,AR7700=AQ7700,3)</f>
        <v>3</v>
      </c>
    </row>
    <row r="7701" spans="2:45" x14ac:dyDescent="0.55000000000000004">
      <c r="B7701">
        <v>185</v>
      </c>
      <c r="C7701">
        <v>4</v>
      </c>
      <c r="D7701">
        <v>12.6</v>
      </c>
      <c r="F7701">
        <f t="shared" si="3694"/>
        <v>5.1491277433877318E-2</v>
      </c>
      <c r="G7701">
        <f t="shared" si="3695"/>
        <v>0.17391304347826086</v>
      </c>
      <c r="H7701">
        <f t="shared" si="3696"/>
        <v>0.53146853146853146</v>
      </c>
      <c r="I7701">
        <v>2</v>
      </c>
      <c r="K7701">
        <f t="shared" si="3697"/>
        <v>0.36162947088252018</v>
      </c>
      <c r="L7701">
        <f t="shared" si="3698"/>
        <v>0.37235014621118806</v>
      </c>
      <c r="M7701">
        <f t="shared" si="3699"/>
        <v>0.34805030434737816</v>
      </c>
      <c r="N7701">
        <f t="shared" si="3718"/>
        <v>0.34805030434737816</v>
      </c>
      <c r="O7701" cm="1">
        <f t="array" ref="O7701">_xlfn.IFS(N7701=K7701,1,N7701=L7701,2,N7701=M7701,3)</f>
        <v>3</v>
      </c>
      <c r="P7701">
        <f t="shared" si="3700"/>
        <v>0.53217984343756941</v>
      </c>
      <c r="Q7701">
        <f t="shared" si="3701"/>
        <v>0.64309722229595445</v>
      </c>
      <c r="R7701">
        <f t="shared" si="3702"/>
        <v>9.9674243940595444E-2</v>
      </c>
      <c r="S7701">
        <f t="shared" si="3719"/>
        <v>9.9674243940595444E-2</v>
      </c>
      <c r="T7701" cm="1">
        <f t="array" ref="T7701">_xlfn.IFS(S7701=P7701,1,S7701=Q7701,2,S7701=R7701,3)</f>
        <v>3</v>
      </c>
      <c r="U7701">
        <f t="shared" si="3703"/>
        <v>0.57356463277994352</v>
      </c>
      <c r="V7701">
        <f t="shared" si="3704"/>
        <v>0.65472760891280279</v>
      </c>
      <c r="W7701">
        <f t="shared" si="3705"/>
        <v>8.0017334769494089E-2</v>
      </c>
      <c r="X7701">
        <f t="shared" si="3720"/>
        <v>8.0017334769494089E-2</v>
      </c>
      <c r="Y7701" cm="1">
        <f t="array" ref="Y7701">_xlfn.IFS(X7701=U7701,1,X7701=V7701,2,X7701=W7701,3)</f>
        <v>3</v>
      </c>
      <c r="Z7701">
        <f t="shared" si="3706"/>
        <v>0.58471651203609476</v>
      </c>
      <c r="AA7701">
        <f t="shared" si="3707"/>
        <v>0.65377697065947682</v>
      </c>
      <c r="AB7701">
        <f t="shared" si="3708"/>
        <v>7.8633198825237893E-2</v>
      </c>
      <c r="AC7701">
        <f t="shared" si="3721"/>
        <v>7.8633198825237893E-2</v>
      </c>
      <c r="AD7701" cm="1">
        <f t="array" ref="AD7701">_xlfn.IFS(AC7701=Z7701,1,AC7701=AA7701,2,AC7701=AB7701,3)</f>
        <v>3</v>
      </c>
      <c r="AE7701">
        <f t="shared" si="3709"/>
        <v>0.59429097701489919</v>
      </c>
      <c r="AF7701">
        <f t="shared" si="3710"/>
        <v>0.6531325717496127</v>
      </c>
      <c r="AG7701">
        <f t="shared" si="3711"/>
        <v>8.0622195696657878E-2</v>
      </c>
      <c r="AH7701">
        <f t="shared" si="3722"/>
        <v>8.0622195696657878E-2</v>
      </c>
      <c r="AI7701" cm="1">
        <f t="array" ref="AI7701">_xlfn.IFS(AH7701=AE7701,1,AH7701=AF7701,2,AH7701=AG7701,3)</f>
        <v>3</v>
      </c>
      <c r="AJ7701">
        <f t="shared" si="3712"/>
        <v>0.60211979953171557</v>
      </c>
      <c r="AK7701">
        <f t="shared" si="3713"/>
        <v>0.65271757693157306</v>
      </c>
      <c r="AL7701">
        <f t="shared" si="3714"/>
        <v>8.2936870408703595E-2</v>
      </c>
      <c r="AM7701">
        <f t="shared" si="3723"/>
        <v>8.2936870408703595E-2</v>
      </c>
      <c r="AN7701" cm="1">
        <f t="array" ref="AN7701">_xlfn.IFS(AM7701=AJ7701,1,AM7701=AK7701,2,AM7701=AL7701,3)</f>
        <v>3</v>
      </c>
      <c r="AO7701">
        <f t="shared" si="3715"/>
        <v>0.60731365814237515</v>
      </c>
      <c r="AP7701">
        <f t="shared" si="3716"/>
        <v>0.65146353106834753</v>
      </c>
      <c r="AQ7701">
        <f t="shared" si="3717"/>
        <v>8.4628501078394078E-2</v>
      </c>
      <c r="AR7701">
        <f t="shared" si="3724"/>
        <v>8.4628501078394078E-2</v>
      </c>
      <c r="AS7701" cm="1">
        <f t="array" ref="AS7701">_xlfn.IFS(AR7701=AO7701,1,AR7701=AP7701,2,AR7701=AQ7701,3)</f>
        <v>3</v>
      </c>
    </row>
    <row r="7702" spans="2:45" x14ac:dyDescent="0.55000000000000004">
      <c r="B7702">
        <v>178</v>
      </c>
      <c r="C7702">
        <v>5</v>
      </c>
      <c r="D7702">
        <v>12.4</v>
      </c>
      <c r="F7702">
        <f t="shared" si="3694"/>
        <v>4.9521665728756332E-2</v>
      </c>
      <c r="G7702">
        <f t="shared" si="3695"/>
        <v>0.21739130434782608</v>
      </c>
      <c r="H7702">
        <f t="shared" si="3696"/>
        <v>0.52797202797202802</v>
      </c>
      <c r="I7702">
        <v>2</v>
      </c>
      <c r="K7702">
        <f t="shared" si="3697"/>
        <v>0.3235822305002955</v>
      </c>
      <c r="L7702">
        <f t="shared" si="3698"/>
        <v>0.3345527400463762</v>
      </c>
      <c r="M7702">
        <f t="shared" si="3699"/>
        <v>0.31039531652392766</v>
      </c>
      <c r="N7702">
        <f t="shared" si="3718"/>
        <v>0.31039531652392766</v>
      </c>
      <c r="O7702" cm="1">
        <f t="array" ref="O7702">_xlfn.IFS(N7702=K7702,1,N7702=L7702,2,N7702=M7702,3)</f>
        <v>3</v>
      </c>
      <c r="P7702">
        <f t="shared" si="3700"/>
        <v>0.49117318155734901</v>
      </c>
      <c r="Q7702">
        <f t="shared" si="3701"/>
        <v>0.60605037959822439</v>
      </c>
      <c r="R7702">
        <f t="shared" si="3702"/>
        <v>8.5647206847456914E-2</v>
      </c>
      <c r="S7702">
        <f t="shared" si="3719"/>
        <v>8.5647206847456914E-2</v>
      </c>
      <c r="T7702" cm="1">
        <f t="array" ref="T7702">_xlfn.IFS(S7702=P7702,1,S7702=Q7702,2,S7702=R7702,3)</f>
        <v>3</v>
      </c>
      <c r="U7702">
        <f t="shared" si="3703"/>
        <v>0.53216367992054581</v>
      </c>
      <c r="V7702">
        <f t="shared" si="3704"/>
        <v>0.62094602035514479</v>
      </c>
      <c r="W7702">
        <f t="shared" si="3705"/>
        <v>7.7121948277779087E-2</v>
      </c>
      <c r="X7702">
        <f t="shared" si="3720"/>
        <v>7.7121948277779087E-2</v>
      </c>
      <c r="Y7702" cm="1">
        <f t="array" ref="Y7702">_xlfn.IFS(X7702=U7702,1,X7702=V7702,2,X7702=W7702,3)</f>
        <v>3</v>
      </c>
      <c r="Z7702">
        <f t="shared" si="3706"/>
        <v>0.54289268828466708</v>
      </c>
      <c r="AA7702">
        <f t="shared" si="3707"/>
        <v>0.62101202874883454</v>
      </c>
      <c r="AB7702">
        <f t="shared" si="3708"/>
        <v>7.58127390207224E-2</v>
      </c>
      <c r="AC7702">
        <f t="shared" si="3721"/>
        <v>7.58127390207224E-2</v>
      </c>
      <c r="AD7702" cm="1">
        <f t="array" ref="AD7702">_xlfn.IFS(AC7702=Z7702,1,AC7702=AA7702,2,AC7702=AB7702,3)</f>
        <v>3</v>
      </c>
      <c r="AE7702">
        <f t="shared" si="3709"/>
        <v>0.55219029175422663</v>
      </c>
      <c r="AF7702">
        <f t="shared" si="3710"/>
        <v>0.62086788516199598</v>
      </c>
      <c r="AG7702">
        <f t="shared" si="3711"/>
        <v>7.655737684616426E-2</v>
      </c>
      <c r="AH7702">
        <f t="shared" si="3722"/>
        <v>7.655737684616426E-2</v>
      </c>
      <c r="AI7702" cm="1">
        <f t="array" ref="AI7702">_xlfn.IFS(AH7702=AE7702,1,AH7702=AF7702,2,AH7702=AG7702,3)</f>
        <v>3</v>
      </c>
      <c r="AJ7702">
        <f t="shared" si="3712"/>
        <v>0.55987149162259908</v>
      </c>
      <c r="AK7702">
        <f t="shared" si="3713"/>
        <v>0.62071567923539794</v>
      </c>
      <c r="AL7702">
        <f t="shared" si="3714"/>
        <v>7.7408629758830255E-2</v>
      </c>
      <c r="AM7702">
        <f t="shared" si="3723"/>
        <v>7.7408629758830255E-2</v>
      </c>
      <c r="AN7702" cm="1">
        <f t="array" ref="AN7702">_xlfn.IFS(AM7702=AJ7702,1,AM7702=AK7702,2,AM7702=AL7702,3)</f>
        <v>3</v>
      </c>
      <c r="AO7702">
        <f t="shared" si="3715"/>
        <v>0.56499019590577382</v>
      </c>
      <c r="AP7702">
        <f t="shared" si="3716"/>
        <v>0.61965296328822683</v>
      </c>
      <c r="AQ7702">
        <f t="shared" si="3717"/>
        <v>7.8142550668540839E-2</v>
      </c>
      <c r="AR7702">
        <f t="shared" si="3724"/>
        <v>7.8142550668540839E-2</v>
      </c>
      <c r="AS7702" cm="1">
        <f t="array" ref="AS7702">_xlfn.IFS(AR7702=AO7702,1,AR7702=AP7702,2,AR7702=AQ7702,3)</f>
        <v>3</v>
      </c>
    </row>
    <row r="7703" spans="2:45" x14ac:dyDescent="0.55000000000000004">
      <c r="B7703">
        <v>376</v>
      </c>
      <c r="C7703">
        <v>6</v>
      </c>
      <c r="D7703">
        <v>12.6</v>
      </c>
      <c r="F7703">
        <f t="shared" si="3694"/>
        <v>0.1052335396736072</v>
      </c>
      <c r="G7703">
        <f t="shared" si="3695"/>
        <v>0.2608695652173913</v>
      </c>
      <c r="H7703">
        <f t="shared" si="3696"/>
        <v>0.53146853146853146</v>
      </c>
      <c r="I7703">
        <v>2</v>
      </c>
      <c r="K7703">
        <f t="shared" si="3697"/>
        <v>0.26048926483417961</v>
      </c>
      <c r="L7703">
        <f t="shared" si="3698"/>
        <v>0.27108423367538637</v>
      </c>
      <c r="M7703">
        <f t="shared" si="3699"/>
        <v>0.24664500914260123</v>
      </c>
      <c r="N7703">
        <f t="shared" si="3718"/>
        <v>0.24664500914260123</v>
      </c>
      <c r="O7703" cm="1">
        <f t="array" ref="O7703">_xlfn.IFS(N7703=K7703,1,N7703=L7703,2,N7703=M7703,3)</f>
        <v>3</v>
      </c>
      <c r="P7703">
        <f t="shared" si="3700"/>
        <v>0.45343990572998877</v>
      </c>
      <c r="Q7703">
        <f t="shared" si="3701"/>
        <v>0.54334116355449213</v>
      </c>
      <c r="R7703">
        <f t="shared" si="3702"/>
        <v>7.196507851454656E-2</v>
      </c>
      <c r="S7703">
        <f t="shared" si="3719"/>
        <v>7.196507851454656E-2</v>
      </c>
      <c r="T7703" cm="1">
        <f t="array" ref="T7703">_xlfn.IFS(S7703=P7703,1,S7703=Q7703,2,S7703=R7703,3)</f>
        <v>3</v>
      </c>
      <c r="U7703">
        <f t="shared" si="3703"/>
        <v>0.49269202659860656</v>
      </c>
      <c r="V7703">
        <f t="shared" si="3704"/>
        <v>0.55670368515691426</v>
      </c>
      <c r="W7703">
        <f t="shared" si="3705"/>
        <v>7.3164951917315882E-2</v>
      </c>
      <c r="X7703">
        <f t="shared" si="3720"/>
        <v>7.3164951917315882E-2</v>
      </c>
      <c r="Y7703" cm="1">
        <f t="array" ref="Y7703">_xlfn.IFS(X7703=U7703,1,X7703=V7703,2,X7703=W7703,3)</f>
        <v>3</v>
      </c>
      <c r="Z7703">
        <f t="shared" si="3706"/>
        <v>0.50139911657524405</v>
      </c>
      <c r="AA7703">
        <f t="shared" si="3707"/>
        <v>0.55644182639288575</v>
      </c>
      <c r="AB7703">
        <f t="shared" si="3708"/>
        <v>7.5546749028893662E-2</v>
      </c>
      <c r="AC7703">
        <f t="shared" si="3721"/>
        <v>7.5546749028893662E-2</v>
      </c>
      <c r="AD7703" cm="1">
        <f t="array" ref="AD7703">_xlfn.IFS(AC7703=Z7703,1,AC7703=AA7703,2,AC7703=AB7703,3)</f>
        <v>3</v>
      </c>
      <c r="AE7703">
        <f t="shared" si="3709"/>
        <v>0.50961930875799277</v>
      </c>
      <c r="AF7703">
        <f t="shared" si="3710"/>
        <v>0.55612075736220945</v>
      </c>
      <c r="AG7703">
        <f t="shared" si="3711"/>
        <v>7.6329834290216531E-2</v>
      </c>
      <c r="AH7703">
        <f t="shared" si="3722"/>
        <v>7.6329834290216531E-2</v>
      </c>
      <c r="AI7703" cm="1">
        <f t="array" ref="AI7703">_xlfn.IFS(AH7703=AE7703,1,AH7703=AF7703,2,AH7703=AG7703,3)</f>
        <v>3</v>
      </c>
      <c r="AJ7703">
        <f t="shared" si="3712"/>
        <v>0.51664051944844436</v>
      </c>
      <c r="AK7703">
        <f t="shared" si="3713"/>
        <v>0.55589126299970215</v>
      </c>
      <c r="AL7703">
        <f t="shared" si="3714"/>
        <v>7.6338070656772852E-2</v>
      </c>
      <c r="AM7703">
        <f t="shared" si="3723"/>
        <v>7.6338070656772852E-2</v>
      </c>
      <c r="AN7703" cm="1">
        <f t="array" ref="AN7703">_xlfn.IFS(AM7703=AJ7703,1,AM7703=AK7703,2,AM7703=AL7703,3)</f>
        <v>3</v>
      </c>
      <c r="AO7703">
        <f t="shared" si="3715"/>
        <v>0.52134075114900957</v>
      </c>
      <c r="AP7703">
        <f t="shared" si="3716"/>
        <v>0.55479731383798969</v>
      </c>
      <c r="AQ7703">
        <f t="shared" si="3717"/>
        <v>7.6859998273713301E-2</v>
      </c>
      <c r="AR7703">
        <f t="shared" si="3724"/>
        <v>7.6859998273713301E-2</v>
      </c>
      <c r="AS7703" cm="1">
        <f t="array" ref="AS7703">_xlfn.IFS(AR7703=AO7703,1,AR7703=AP7703,2,AR7703=AQ7703,3)</f>
        <v>3</v>
      </c>
    </row>
    <row r="7704" spans="2:45" x14ac:dyDescent="0.55000000000000004">
      <c r="B7704">
        <v>556</v>
      </c>
      <c r="C7704">
        <v>7</v>
      </c>
      <c r="D7704">
        <v>12.6</v>
      </c>
      <c r="F7704">
        <f t="shared" ref="F7704:F7767" si="3725">(B7704-MIN($B$24:$B$8488))/(MAX($B$24:$B$8488)-MIN($B$24:$B$8488))</f>
        <v>0.15588069780528982</v>
      </c>
      <c r="G7704">
        <f t="shared" ref="G7704:G7767" si="3726">(C7704-MIN($C$24:$C$8488))/(MAX($C$24:$C$8488)-MIN($C$24:$C$8488))</f>
        <v>0.30434782608695654</v>
      </c>
      <c r="H7704">
        <f t="shared" ref="H7704:H7767" si="3727">(D7704-MIN($D$24:$D$8488))/(MAX($D$24:$D$8488)-MIN($D$24:$D$8488))</f>
        <v>0.53146853146853146</v>
      </c>
      <c r="I7704">
        <v>1</v>
      </c>
      <c r="K7704">
        <f t="shared" ref="K7704:K7767" si="3728">SQRT((F7704-$M$3)^2 + (G7704-$M$4)^2 + (H7704-$M$5)^2)</f>
        <v>0.20361571473610371</v>
      </c>
      <c r="L7704">
        <f t="shared" ref="L7704:L7767" si="3729">SQRT((F7704-$N$3)^2 + (G7704-$N$4)^2 + (H7704-$N$5)^2)</f>
        <v>0.21359550768718435</v>
      </c>
      <c r="M7704">
        <f t="shared" ref="M7704:M7767" si="3730">SQRT((F7704-$O$3)^2 + (G7704-$O$4)^2 + (H7704-$O$5)^2)</f>
        <v>0.18910662279972279</v>
      </c>
      <c r="N7704">
        <f t="shared" si="3718"/>
        <v>0.18910662279972279</v>
      </c>
      <c r="O7704" cm="1">
        <f t="array" ref="O7704">_xlfn.IFS(N7704=K7704,1,N7704=L7704,2,N7704=M7704,3)</f>
        <v>3</v>
      </c>
      <c r="P7704">
        <f t="shared" ref="P7704:P7767" si="3731">SQRT((F7704-$M$11)^2 + (G7704-$M$12)^2 + (H7704-$M$13)^2)</f>
        <v>0.42155731990244105</v>
      </c>
      <c r="Q7704">
        <f t="shared" ref="Q7704:Q7767" si="3732">SQRT((F7704-$N$11)^2 + (G7704-$N$12)^2 + (H7704-$N$13)^2)</f>
        <v>0.48530182715151227</v>
      </c>
      <c r="R7704">
        <f t="shared" ref="R7704:R7767" si="3733">SQRT((F7704-$O$11)^2 + (G7704-$O$12)^2 + (H7704-$O$13)^2)</f>
        <v>0.11014327037986113</v>
      </c>
      <c r="S7704">
        <f t="shared" si="3719"/>
        <v>0.11014327037986113</v>
      </c>
      <c r="T7704" cm="1">
        <f t="array" ref="T7704">_xlfn.IFS(S7704=P7704,1,S7704=Q7704,2,S7704=R7704,3)</f>
        <v>3</v>
      </c>
      <c r="U7704">
        <f t="shared" ref="U7704:U7767" si="3734">SQRT((F7704-$S$3)^2 + (G7704-$S$4)^2 + (H7704-$S$5)^2)</f>
        <v>0.45839597429798218</v>
      </c>
      <c r="V7704">
        <f t="shared" ref="V7704:V7767" si="3735">SQRT((F7704-$T$3)^2 + (G7704-$T$4)^2 + (H7704-$T$5)^2)</f>
        <v>0.49760057256093893</v>
      </c>
      <c r="W7704">
        <f t="shared" ref="W7704:W7767" si="3736">SQRT((F7704-$U$3)^2 + (G7704-$U$4)^2 + (H7704-$U$5)^2)</f>
        <v>0.11848141808805186</v>
      </c>
      <c r="X7704">
        <f t="shared" si="3720"/>
        <v>0.11848141808805186</v>
      </c>
      <c r="Y7704" cm="1">
        <f t="array" ref="Y7704">_xlfn.IFS(X7704=U7704,1,X7704=V7704,2,X7704=W7704,3)</f>
        <v>3</v>
      </c>
      <c r="Z7704">
        <f t="shared" ref="Z7704:Z7767" si="3737">SQRT((F7704-$S$11)^2 + (G7704-$S$12)^2 + (H7704-$S$13)^2)</f>
        <v>0.46491096239301388</v>
      </c>
      <c r="AA7704">
        <f t="shared" ref="AA7704:AA7767" si="3738">SQRT((F7704-$T$11)^2 + (G7704-$T$12)^2 + (H7704-$T$13)^2)</f>
        <v>0.4971613952291597</v>
      </c>
      <c r="AB7704">
        <f t="shared" ref="AB7704:AB7767" si="3739">SQRT((F7704-$U$11)^2 + (G7704-$U$12)^2 + (H7704-$U$13)^2)</f>
        <v>0.12197111573809907</v>
      </c>
      <c r="AC7704">
        <f t="shared" si="3721"/>
        <v>0.12197111573809907</v>
      </c>
      <c r="AD7704" cm="1">
        <f t="array" ref="AD7704">_xlfn.IFS(AC7704=Z7704,1,AC7704=AA7704,2,AC7704=AB7704,3)</f>
        <v>3</v>
      </c>
      <c r="AE7704">
        <f t="shared" ref="AE7704:AE7767" si="3740">SQRT((F7704-$Y$3)^2 + (G7704-$Y$4)^2 + (H7704-$Y$5)^2)</f>
        <v>0.47193857563136099</v>
      </c>
      <c r="AF7704">
        <f t="shared" ref="AF7704:AF7767" si="3741">SQRT((F7704-$Z$3)^2 + (G7704-$Z$4)^2 + (H7704-$Z$5)^2)</f>
        <v>0.49672790625499208</v>
      </c>
      <c r="AG7704">
        <f t="shared" ref="AG7704:AG7767" si="3742">SQRT((F7704-$AA$3)^2 + (G7704-$AA$4)^2 + (H7704-$AA$5)^2)</f>
        <v>0.12231181435806988</v>
      </c>
      <c r="AH7704">
        <f t="shared" si="3722"/>
        <v>0.12231181435806988</v>
      </c>
      <c r="AI7704" cm="1">
        <f t="array" ref="AI7704">_xlfn.IFS(AH7704=AE7704,1,AH7704=AF7704,2,AH7704=AG7704,3)</f>
        <v>3</v>
      </c>
      <c r="AJ7704">
        <f t="shared" ref="AJ7704:AJ7767" si="3743">SQRT((F7704-$Y$11)^2 + (G7704-$Y$12)^2 + (H7704-$Y$13)^2)</f>
        <v>0.47821121735561883</v>
      </c>
      <c r="AK7704">
        <f t="shared" ref="AK7704:AK7767" si="3744">SQRT((F7704-$Z$11)^2 + (G7704-$Z$12)^2 + (H7704-$Z$13)^2)</f>
        <v>0.49645762682971989</v>
      </c>
      <c r="AL7704">
        <f t="shared" ref="AL7704:AL7767" si="3745">SQRT((F7704-$AA$11)^2 + (G7704-$AA$12)^2 + (H7704-$AA$13)^2)</f>
        <v>0.12167069050586264</v>
      </c>
      <c r="AM7704">
        <f t="shared" si="3723"/>
        <v>0.12167069050586264</v>
      </c>
      <c r="AN7704" cm="1">
        <f t="array" ref="AN7704">_xlfn.IFS(AM7704=AJ7704,1,AM7704=AK7704,2,AM7704=AL7704,3)</f>
        <v>3</v>
      </c>
      <c r="AO7704">
        <f t="shared" ref="AO7704:AO7767" si="3746">SQRT((F7704-$AE$3)^2 + (G7704-$AE$4)^2 + (H7704-$AE$5)^2)</f>
        <v>0.48243514446237185</v>
      </c>
      <c r="AP7704">
        <f t="shared" ref="AP7704:AP7767" si="3747">SQRT((F7704-$AF$3)^2 + (G7704-$AF$4)^2 + (H7704-$AF$5)^2)</f>
        <v>0.49536766656452508</v>
      </c>
      <c r="AQ7704">
        <f t="shared" ref="AQ7704:AQ7767" si="3748">SQRT((F7704-$AG$3)^2 + (G7704-$AG$4)^2 + (H7704-$AG$5)^2)</f>
        <v>0.12174824325249638</v>
      </c>
      <c r="AR7704">
        <f t="shared" si="3724"/>
        <v>0.12174824325249638</v>
      </c>
      <c r="AS7704" cm="1">
        <f t="array" ref="AS7704">_xlfn.IFS(AR7704=AO7704,1,AR7704=AP7704,2,AR7704=AQ7704,3)</f>
        <v>3</v>
      </c>
    </row>
    <row r="7705" spans="2:45" x14ac:dyDescent="0.55000000000000004">
      <c r="B7705">
        <v>556</v>
      </c>
      <c r="C7705">
        <v>8</v>
      </c>
      <c r="D7705">
        <v>12.1</v>
      </c>
      <c r="F7705">
        <f t="shared" si="3725"/>
        <v>0.15588069780528982</v>
      </c>
      <c r="G7705">
        <f t="shared" si="3726"/>
        <v>0.34782608695652173</v>
      </c>
      <c r="H7705">
        <f t="shared" si="3727"/>
        <v>0.52272727272727271</v>
      </c>
      <c r="I7705">
        <v>2</v>
      </c>
      <c r="K7705">
        <f t="shared" si="3728"/>
        <v>0.16190488713578285</v>
      </c>
      <c r="L7705">
        <f t="shared" si="3729"/>
        <v>0.1725311807818353</v>
      </c>
      <c r="M7705">
        <f t="shared" si="3730"/>
        <v>0.14755709294759825</v>
      </c>
      <c r="N7705">
        <f t="shared" ref="N7705:N7768" si="3749">MIN(K7705:M7705)</f>
        <v>0.14755709294759825</v>
      </c>
      <c r="O7705" cm="1">
        <f t="array" ref="O7705">_xlfn.IFS(N7705=K7705,1,N7705=L7705,2,N7705=M7705,3)</f>
        <v>3</v>
      </c>
      <c r="P7705">
        <f t="shared" si="3731"/>
        <v>0.38060069594266388</v>
      </c>
      <c r="Q7705">
        <f t="shared" si="3732"/>
        <v>0.44799133235577177</v>
      </c>
      <c r="R7705">
        <f t="shared" si="3733"/>
        <v>0.14160781083065388</v>
      </c>
      <c r="S7705">
        <f t="shared" ref="S7705:S7768" si="3750">MIN(P7705:R7705)</f>
        <v>0.14160781083065388</v>
      </c>
      <c r="T7705" cm="1">
        <f t="array" ref="T7705">_xlfn.IFS(S7705=P7705,1,S7705=Q7705,2,S7705=R7705,3)</f>
        <v>3</v>
      </c>
      <c r="U7705">
        <f t="shared" si="3734"/>
        <v>0.41644498859931073</v>
      </c>
      <c r="V7705">
        <f t="shared" si="3735"/>
        <v>0.46523780078311494</v>
      </c>
      <c r="W7705">
        <f t="shared" si="3736"/>
        <v>0.15591825022284142</v>
      </c>
      <c r="X7705">
        <f t="shared" ref="X7705:X7768" si="3751">MIN(U7705:W7705)</f>
        <v>0.15591825022284142</v>
      </c>
      <c r="Y7705" cm="1">
        <f t="array" ref="Y7705">_xlfn.IFS(X7705=U7705,1,X7705=V7705,2,X7705=W7705,3)</f>
        <v>3</v>
      </c>
      <c r="Z7705">
        <f t="shared" si="3737"/>
        <v>0.42215103350664518</v>
      </c>
      <c r="AA7705">
        <f t="shared" si="3738"/>
        <v>0.46629092915316667</v>
      </c>
      <c r="AB7705">
        <f t="shared" si="3739"/>
        <v>0.15856976719417318</v>
      </c>
      <c r="AC7705">
        <f t="shared" ref="AC7705:AC7768" si="3752">MIN(Z7705:AB7705)</f>
        <v>0.15856976719417318</v>
      </c>
      <c r="AD7705" cm="1">
        <f t="array" ref="AD7705">_xlfn.IFS(AC7705=Z7705,1,AC7705=AA7705,2,AC7705=AB7705,3)</f>
        <v>3</v>
      </c>
      <c r="AE7705">
        <f t="shared" si="3740"/>
        <v>0.42872913043231975</v>
      </c>
      <c r="AF7705">
        <f t="shared" si="3741"/>
        <v>0.46657176765366265</v>
      </c>
      <c r="AG7705">
        <f t="shared" si="3742"/>
        <v>0.15807582617736934</v>
      </c>
      <c r="AH7705">
        <f t="shared" ref="AH7705:AH7768" si="3753">MIN(AE7705:AG7705)</f>
        <v>0.15807582617736934</v>
      </c>
      <c r="AI7705" cm="1">
        <f t="array" ref="AI7705">_xlfn.IFS(AH7705=AE7705,1,AH7705=AF7705,2,AH7705=AG7705,3)</f>
        <v>3</v>
      </c>
      <c r="AJ7705">
        <f t="shared" si="3743"/>
        <v>0.43475711579264315</v>
      </c>
      <c r="AK7705">
        <f t="shared" si="3744"/>
        <v>0.46667996775058462</v>
      </c>
      <c r="AL7705">
        <f t="shared" si="3745"/>
        <v>0.15669932324104227</v>
      </c>
      <c r="AM7705">
        <f t="shared" ref="AM7705:AM7768" si="3754">MIN(AJ7705:AL7705)</f>
        <v>0.15669932324104227</v>
      </c>
      <c r="AN7705" cm="1">
        <f t="array" ref="AN7705">_xlfn.IFS(AM7705=AJ7705,1,AM7705=AK7705,2,AM7705=AL7705,3)</f>
        <v>3</v>
      </c>
      <c r="AO7705">
        <f t="shared" si="3746"/>
        <v>0.43884686744034512</v>
      </c>
      <c r="AP7705">
        <f t="shared" si="3747"/>
        <v>0.46587777633560479</v>
      </c>
      <c r="AQ7705">
        <f t="shared" si="3748"/>
        <v>0.15614195014565319</v>
      </c>
      <c r="AR7705">
        <f t="shared" ref="AR7705:AR7768" si="3755">MIN(AO7705:AQ7705)</f>
        <v>0.15614195014565319</v>
      </c>
      <c r="AS7705" cm="1">
        <f t="array" ref="AS7705">_xlfn.IFS(AR7705=AO7705,1,AR7705=AP7705,2,AR7705=AQ7705,3)</f>
        <v>3</v>
      </c>
    </row>
    <row r="7706" spans="2:45" x14ac:dyDescent="0.55000000000000004">
      <c r="B7706">
        <v>144</v>
      </c>
      <c r="C7706">
        <v>9</v>
      </c>
      <c r="D7706">
        <v>12</v>
      </c>
      <c r="F7706">
        <f t="shared" si="3725"/>
        <v>3.9954980303882948E-2</v>
      </c>
      <c r="G7706">
        <f t="shared" si="3726"/>
        <v>0.39130434782608697</v>
      </c>
      <c r="H7706">
        <f t="shared" si="3727"/>
        <v>0.52097902097902093</v>
      </c>
      <c r="I7706">
        <v>2</v>
      </c>
      <c r="K7706">
        <f t="shared" si="3728"/>
        <v>0.19718434080294517</v>
      </c>
      <c r="L7706">
        <f t="shared" si="3729"/>
        <v>0.2084261426066725</v>
      </c>
      <c r="M7706">
        <f t="shared" si="3730"/>
        <v>0.1888215906754088</v>
      </c>
      <c r="N7706">
        <f t="shared" si="3749"/>
        <v>0.1888215906754088</v>
      </c>
      <c r="O7706" cm="1">
        <f t="array" ref="O7706">_xlfn.IFS(N7706=K7706,1,N7706=L7706,2,N7706=M7706,3)</f>
        <v>3</v>
      </c>
      <c r="P7706">
        <f t="shared" si="3731"/>
        <v>0.33818200869938309</v>
      </c>
      <c r="Q7706">
        <f t="shared" si="3732"/>
        <v>0.46859903394992852</v>
      </c>
      <c r="R7706">
        <f t="shared" si="3733"/>
        <v>0.18965281256515767</v>
      </c>
      <c r="S7706">
        <f t="shared" si="3750"/>
        <v>0.18965281256515767</v>
      </c>
      <c r="T7706" cm="1">
        <f t="array" ref="T7706">_xlfn.IFS(S7706=P7706,1,S7706=Q7706,2,S7706=R7706,3)</f>
        <v>3</v>
      </c>
      <c r="U7706">
        <f t="shared" si="3734"/>
        <v>0.37561433488619617</v>
      </c>
      <c r="V7706">
        <f t="shared" si="3735"/>
        <v>0.49985907374362848</v>
      </c>
      <c r="W7706">
        <f t="shared" si="3736"/>
        <v>0.20707013599772195</v>
      </c>
      <c r="X7706">
        <f t="shared" si="3751"/>
        <v>0.20707013599772195</v>
      </c>
      <c r="Y7706" cm="1">
        <f t="array" ref="Y7706">_xlfn.IFS(X7706=U7706,1,X7706=V7706,2,X7706=W7706,3)</f>
        <v>3</v>
      </c>
      <c r="Z7706">
        <f t="shared" si="3737"/>
        <v>0.38323119522443633</v>
      </c>
      <c r="AA7706">
        <f t="shared" si="3738"/>
        <v>0.50507173710331821</v>
      </c>
      <c r="AB7706">
        <f t="shared" si="3739"/>
        <v>0.20687174586938406</v>
      </c>
      <c r="AC7706">
        <f t="shared" si="3752"/>
        <v>0.20687174586938406</v>
      </c>
      <c r="AD7706" cm="1">
        <f t="array" ref="AD7706">_xlfn.IFS(AC7706=Z7706,1,AC7706=AA7706,2,AC7706=AB7706,3)</f>
        <v>3</v>
      </c>
      <c r="AE7706">
        <f t="shared" si="3740"/>
        <v>0.39045028880001686</v>
      </c>
      <c r="AF7706">
        <f t="shared" si="3741"/>
        <v>0.50746337793264351</v>
      </c>
      <c r="AG7706">
        <f t="shared" si="3742"/>
        <v>0.20529765147503043</v>
      </c>
      <c r="AH7706">
        <f t="shared" si="3753"/>
        <v>0.20529765147503043</v>
      </c>
      <c r="AI7706" cm="1">
        <f t="array" ref="AI7706">_xlfn.IFS(AH7706=AE7706,1,AH7706=AF7706,2,AH7706=AG7706,3)</f>
        <v>3</v>
      </c>
      <c r="AJ7706">
        <f t="shared" si="3743"/>
        <v>0.39698354630980853</v>
      </c>
      <c r="AK7706">
        <f t="shared" si="3744"/>
        <v>0.5086391094463566</v>
      </c>
      <c r="AL7706">
        <f t="shared" si="3745"/>
        <v>0.20329399660103445</v>
      </c>
      <c r="AM7706">
        <f t="shared" si="3754"/>
        <v>0.20329399660103445</v>
      </c>
      <c r="AN7706" cm="1">
        <f t="array" ref="AN7706">_xlfn.IFS(AM7706=AJ7706,1,AM7706=AK7706,2,AM7706=AL7706,3)</f>
        <v>3</v>
      </c>
      <c r="AO7706">
        <f t="shared" si="3746"/>
        <v>0.40149968465960317</v>
      </c>
      <c r="AP7706">
        <f t="shared" si="3747"/>
        <v>0.50856772146156848</v>
      </c>
      <c r="AQ7706">
        <f t="shared" si="3748"/>
        <v>0.20198753433219707</v>
      </c>
      <c r="AR7706">
        <f t="shared" si="3755"/>
        <v>0.20198753433219707</v>
      </c>
      <c r="AS7706" cm="1">
        <f t="array" ref="AS7706">_xlfn.IFS(AR7706=AO7706,1,AR7706=AP7706,2,AR7706=AQ7706,3)</f>
        <v>3</v>
      </c>
    </row>
    <row r="7707" spans="2:45" x14ac:dyDescent="0.55000000000000004">
      <c r="B7707">
        <v>191</v>
      </c>
      <c r="C7707">
        <v>10</v>
      </c>
      <c r="D7707">
        <v>12.9</v>
      </c>
      <c r="F7707">
        <f t="shared" si="3725"/>
        <v>5.317951603826674E-2</v>
      </c>
      <c r="G7707">
        <f t="shared" si="3726"/>
        <v>0.43478260869565216</v>
      </c>
      <c r="H7707">
        <f t="shared" si="3727"/>
        <v>0.53671328671328677</v>
      </c>
      <c r="I7707">
        <v>3</v>
      </c>
      <c r="K7707">
        <f t="shared" si="3728"/>
        <v>0.16384648021407414</v>
      </c>
      <c r="L7707">
        <f t="shared" si="3729"/>
        <v>0.17402450160703142</v>
      </c>
      <c r="M7707">
        <f t="shared" si="3730"/>
        <v>0.15804067331952501</v>
      </c>
      <c r="N7707">
        <f t="shared" si="3749"/>
        <v>0.15804067331952501</v>
      </c>
      <c r="O7707" cm="1">
        <f t="array" ref="O7707">_xlfn.IFS(N7707=K7707,1,N7707=L7707,2,N7707=M7707,3)</f>
        <v>3</v>
      </c>
      <c r="P7707">
        <f t="shared" si="3731"/>
        <v>0.31341308274848645</v>
      </c>
      <c r="Q7707">
        <f t="shared" si="3732"/>
        <v>0.42397918723289657</v>
      </c>
      <c r="R7707">
        <f t="shared" si="3733"/>
        <v>0.22921000579750347</v>
      </c>
      <c r="S7707">
        <f t="shared" si="3750"/>
        <v>0.22921000579750347</v>
      </c>
      <c r="T7707" cm="1">
        <f t="array" ref="T7707">_xlfn.IFS(S7707=P7707,1,S7707=Q7707,2,S7707=R7707,3)</f>
        <v>3</v>
      </c>
      <c r="U7707">
        <f t="shared" si="3734"/>
        <v>0.34765935990531438</v>
      </c>
      <c r="V7707">
        <f t="shared" si="3735"/>
        <v>0.45736634777322499</v>
      </c>
      <c r="W7707">
        <f t="shared" si="3736"/>
        <v>0.24641213981824159</v>
      </c>
      <c r="X7707">
        <f t="shared" si="3751"/>
        <v>0.24641213981824159</v>
      </c>
      <c r="Y7707" cm="1">
        <f t="array" ref="Y7707">_xlfn.IFS(X7707=U7707,1,X7707=V7707,2,X7707=W7707,3)</f>
        <v>3</v>
      </c>
      <c r="Z7707">
        <f t="shared" si="3737"/>
        <v>0.35245546155483781</v>
      </c>
      <c r="AA7707">
        <f t="shared" si="3738"/>
        <v>0.46349201369468879</v>
      </c>
      <c r="AB7707">
        <f t="shared" si="3739"/>
        <v>0.24684630411887926</v>
      </c>
      <c r="AC7707">
        <f t="shared" si="3752"/>
        <v>0.24684630411887926</v>
      </c>
      <c r="AD7707" cm="1">
        <f t="array" ref="AD7707">_xlfn.IFS(AC7707=Z7707,1,AC7707=AA7707,2,AC7707=AB7707,3)</f>
        <v>3</v>
      </c>
      <c r="AE7707">
        <f t="shared" si="3740"/>
        <v>0.3578248340650606</v>
      </c>
      <c r="AF7707">
        <f t="shared" si="3741"/>
        <v>0.46637199657430389</v>
      </c>
      <c r="AG7707">
        <f t="shared" si="3742"/>
        <v>0.2455072712312614</v>
      </c>
      <c r="AH7707">
        <f t="shared" si="3753"/>
        <v>0.2455072712312614</v>
      </c>
      <c r="AI7707" cm="1">
        <f t="array" ref="AI7707">_xlfn.IFS(AH7707=AE7707,1,AH7707=AF7707,2,AH7707=AG7707,3)</f>
        <v>3</v>
      </c>
      <c r="AJ7707">
        <f t="shared" si="3743"/>
        <v>0.36324574634225082</v>
      </c>
      <c r="AK7707">
        <f t="shared" si="3744"/>
        <v>0.46780595785828449</v>
      </c>
      <c r="AL7707">
        <f t="shared" si="3745"/>
        <v>0.2436071169806612</v>
      </c>
      <c r="AM7707">
        <f t="shared" si="3754"/>
        <v>0.2436071169806612</v>
      </c>
      <c r="AN7707" cm="1">
        <f t="array" ref="AN7707">_xlfn.IFS(AM7707=AJ7707,1,AM7707=AK7707,2,AM7707=AL7707,3)</f>
        <v>3</v>
      </c>
      <c r="AO7707">
        <f t="shared" si="3746"/>
        <v>0.36711616499004246</v>
      </c>
      <c r="AP7707">
        <f t="shared" si="3747"/>
        <v>0.46792947539119445</v>
      </c>
      <c r="AQ7707">
        <f t="shared" si="3748"/>
        <v>0.24242897614493808</v>
      </c>
      <c r="AR7707">
        <f t="shared" si="3755"/>
        <v>0.24242897614493808</v>
      </c>
      <c r="AS7707" cm="1">
        <f t="array" ref="AS7707">_xlfn.IFS(AR7707=AO7707,1,AR7707=AP7707,2,AR7707=AQ7707,3)</f>
        <v>3</v>
      </c>
    </row>
    <row r="7708" spans="2:45" x14ac:dyDescent="0.55000000000000004">
      <c r="B7708">
        <v>54</v>
      </c>
      <c r="C7708">
        <v>11</v>
      </c>
      <c r="D7708">
        <v>12.4</v>
      </c>
      <c r="F7708">
        <f t="shared" si="3725"/>
        <v>1.4631401238041642E-2</v>
      </c>
      <c r="G7708">
        <f t="shared" si="3726"/>
        <v>0.47826086956521741</v>
      </c>
      <c r="H7708">
        <f t="shared" si="3727"/>
        <v>0.52797202797202802</v>
      </c>
      <c r="I7708">
        <v>2</v>
      </c>
      <c r="K7708">
        <f t="shared" si="3728"/>
        <v>0.18929190876260496</v>
      </c>
      <c r="L7708">
        <f t="shared" si="3729"/>
        <v>0.19806006256206357</v>
      </c>
      <c r="M7708">
        <f t="shared" si="3730"/>
        <v>0.1876071702961794</v>
      </c>
      <c r="N7708">
        <f t="shared" si="3749"/>
        <v>0.1876071702961794</v>
      </c>
      <c r="O7708" cm="1">
        <f t="array" ref="O7708">_xlfn.IFS(N7708=K7708,1,N7708=L7708,2,N7708=M7708,3)</f>
        <v>3</v>
      </c>
      <c r="P7708">
        <f t="shared" si="3731"/>
        <v>0.28308202982784014</v>
      </c>
      <c r="Q7708">
        <f t="shared" si="3732"/>
        <v>0.42217471960978442</v>
      </c>
      <c r="R7708">
        <f t="shared" si="3733"/>
        <v>0.2788819270982576</v>
      </c>
      <c r="S7708">
        <f t="shared" si="3750"/>
        <v>0.2788819270982576</v>
      </c>
      <c r="T7708" cm="1">
        <f t="array" ref="T7708">_xlfn.IFS(S7708=P7708,1,S7708=Q7708,2,S7708=R7708,3)</f>
        <v>3</v>
      </c>
      <c r="U7708">
        <f t="shared" si="3734"/>
        <v>0.31558239316000219</v>
      </c>
      <c r="V7708">
        <f t="shared" si="3735"/>
        <v>0.46393062726348827</v>
      </c>
      <c r="W7708">
        <f t="shared" si="3736"/>
        <v>0.2974969405905033</v>
      </c>
      <c r="X7708">
        <f t="shared" si="3751"/>
        <v>0.2974969405905033</v>
      </c>
      <c r="Y7708" cm="1">
        <f t="array" ref="Y7708">_xlfn.IFS(X7708=U7708,1,X7708=V7708,2,X7708=W7708,3)</f>
        <v>3</v>
      </c>
      <c r="Z7708">
        <f t="shared" si="3737"/>
        <v>0.32022812619935753</v>
      </c>
      <c r="AA7708">
        <f t="shared" si="3738"/>
        <v>0.47254439069677701</v>
      </c>
      <c r="AB7708">
        <f t="shared" si="3739"/>
        <v>0.29730845557317315</v>
      </c>
      <c r="AC7708">
        <f t="shared" si="3752"/>
        <v>0.29730845557317315</v>
      </c>
      <c r="AD7708" cm="1">
        <f t="array" ref="AD7708">_xlfn.IFS(AC7708=Z7708,1,AC7708=AA7708,2,AC7708=AB7708,3)</f>
        <v>3</v>
      </c>
      <c r="AE7708">
        <f t="shared" si="3740"/>
        <v>0.32520651965114772</v>
      </c>
      <c r="AF7708">
        <f t="shared" si="3741"/>
        <v>0.47663563607502279</v>
      </c>
      <c r="AG7708">
        <f t="shared" si="3742"/>
        <v>0.29561957036740633</v>
      </c>
      <c r="AH7708">
        <f t="shared" si="3753"/>
        <v>0.29561957036740633</v>
      </c>
      <c r="AI7708" cm="1">
        <f t="array" ref="AI7708">_xlfn.IFS(AH7708=AE7708,1,AH7708=AF7708,2,AH7708=AG7708,3)</f>
        <v>3</v>
      </c>
      <c r="AJ7708">
        <f t="shared" si="3743"/>
        <v>0.33042562164011913</v>
      </c>
      <c r="AK7708">
        <f t="shared" si="3744"/>
        <v>0.47869030884934183</v>
      </c>
      <c r="AL7708">
        <f t="shared" si="3745"/>
        <v>0.29348669046845072</v>
      </c>
      <c r="AM7708">
        <f t="shared" si="3754"/>
        <v>0.29348669046845072</v>
      </c>
      <c r="AN7708" cm="1">
        <f t="array" ref="AN7708">_xlfn.IFS(AM7708=AJ7708,1,AM7708=AK7708,2,AM7708=AL7708,3)</f>
        <v>3</v>
      </c>
      <c r="AO7708">
        <f t="shared" si="3746"/>
        <v>0.33424086141243431</v>
      </c>
      <c r="AP7708">
        <f t="shared" si="3747"/>
        <v>0.47928756527703842</v>
      </c>
      <c r="AQ7708">
        <f t="shared" si="3748"/>
        <v>0.29206614579452927</v>
      </c>
      <c r="AR7708">
        <f t="shared" si="3755"/>
        <v>0.29206614579452927</v>
      </c>
      <c r="AS7708" cm="1">
        <f t="array" ref="AS7708">_xlfn.IFS(AR7708=AO7708,1,AR7708=AP7708,2,AR7708=AQ7708,3)</f>
        <v>3</v>
      </c>
    </row>
    <row r="7709" spans="2:45" x14ac:dyDescent="0.55000000000000004">
      <c r="B7709">
        <v>29</v>
      </c>
      <c r="C7709">
        <v>12</v>
      </c>
      <c r="D7709">
        <v>12.4</v>
      </c>
      <c r="F7709">
        <f t="shared" si="3725"/>
        <v>7.5970737197523916E-3</v>
      </c>
      <c r="G7709">
        <f t="shared" si="3726"/>
        <v>0.52173913043478259</v>
      </c>
      <c r="H7709">
        <f t="shared" si="3727"/>
        <v>0.52797202797202802</v>
      </c>
      <c r="I7709">
        <v>3</v>
      </c>
      <c r="K7709">
        <f t="shared" si="3728"/>
        <v>0.19569085942091355</v>
      </c>
      <c r="L7709">
        <f t="shared" si="3729"/>
        <v>0.20266211878129273</v>
      </c>
      <c r="M7709">
        <f t="shared" si="3730"/>
        <v>0.1973492133228576</v>
      </c>
      <c r="N7709">
        <f t="shared" si="3749"/>
        <v>0.19569085942091355</v>
      </c>
      <c r="O7709" cm="1">
        <f t="array" ref="O7709">_xlfn.IFS(N7709=K7709,1,N7709=L7709,2,N7709=M7709,3)</f>
        <v>1</v>
      </c>
      <c r="P7709">
        <f t="shared" si="3731"/>
        <v>0.25870013821742549</v>
      </c>
      <c r="Q7709">
        <f t="shared" si="3732"/>
        <v>0.40118538911717067</v>
      </c>
      <c r="R7709">
        <f t="shared" si="3733"/>
        <v>0.32130801017545824</v>
      </c>
      <c r="S7709">
        <f t="shared" si="3750"/>
        <v>0.25870013821742549</v>
      </c>
      <c r="T7709" cm="1">
        <f t="array" ref="T7709">_xlfn.IFS(S7709=P7709,1,S7709=Q7709,2,S7709=R7709,3)</f>
        <v>1</v>
      </c>
      <c r="U7709">
        <f t="shared" si="3734"/>
        <v>0.28749818290952001</v>
      </c>
      <c r="V7709">
        <f t="shared" si="3735"/>
        <v>0.4485467171703133</v>
      </c>
      <c r="W7709">
        <f t="shared" si="3736"/>
        <v>0.34057867525183994</v>
      </c>
      <c r="X7709">
        <f t="shared" si="3751"/>
        <v>0.28749818290952001</v>
      </c>
      <c r="Y7709" cm="1">
        <f t="array" ref="Y7709">_xlfn.IFS(X7709=U7709,1,X7709=V7709,2,X7709=W7709,3)</f>
        <v>1</v>
      </c>
      <c r="Z7709">
        <f t="shared" si="3737"/>
        <v>0.29018109019747418</v>
      </c>
      <c r="AA7709">
        <f t="shared" si="3738"/>
        <v>0.45893722297978623</v>
      </c>
      <c r="AB7709">
        <f t="shared" si="3739"/>
        <v>0.34042070022196447</v>
      </c>
      <c r="AC7709">
        <f t="shared" si="3752"/>
        <v>0.29018109019747418</v>
      </c>
      <c r="AD7709" cm="1">
        <f t="array" ref="AD7709">_xlfn.IFS(AC7709=Z7709,1,AC7709=AA7709,2,AC7709=AB7709,3)</f>
        <v>1</v>
      </c>
      <c r="AE7709">
        <f t="shared" si="3740"/>
        <v>0.29371602311113709</v>
      </c>
      <c r="AF7709">
        <f t="shared" si="3741"/>
        <v>0.46389650798199106</v>
      </c>
      <c r="AG7709">
        <f t="shared" si="3742"/>
        <v>0.33866770788578116</v>
      </c>
      <c r="AH7709">
        <f t="shared" si="3753"/>
        <v>0.29371602311113709</v>
      </c>
      <c r="AI7709" cm="1">
        <f t="array" ref="AI7709">_xlfn.IFS(AH7709=AE7709,1,AH7709=AF7709,2,AH7709=AG7709,3)</f>
        <v>1</v>
      </c>
      <c r="AJ7709">
        <f t="shared" si="3743"/>
        <v>0.29807050293633447</v>
      </c>
      <c r="AK7709">
        <f t="shared" si="3744"/>
        <v>0.46640060684064316</v>
      </c>
      <c r="AL7709">
        <f t="shared" si="3745"/>
        <v>0.3364616992474444</v>
      </c>
      <c r="AM7709">
        <f t="shared" si="3754"/>
        <v>0.29807050293633447</v>
      </c>
      <c r="AN7709" cm="1">
        <f t="array" ref="AN7709">_xlfn.IFS(AM7709=AJ7709,1,AM7709=AK7709,2,AM7709=AL7709,3)</f>
        <v>1</v>
      </c>
      <c r="AO7709">
        <f t="shared" si="3746"/>
        <v>0.3014150385288546</v>
      </c>
      <c r="AP7709">
        <f t="shared" si="3747"/>
        <v>0.46735494816130685</v>
      </c>
      <c r="AQ7709">
        <f t="shared" si="3748"/>
        <v>0.3349849615035384</v>
      </c>
      <c r="AR7709">
        <f t="shared" si="3755"/>
        <v>0.3014150385288546</v>
      </c>
      <c r="AS7709" cm="1">
        <f t="array" ref="AS7709">_xlfn.IFS(AR7709=AO7709,1,AR7709=AP7709,2,AR7709=AQ7709,3)</f>
        <v>1</v>
      </c>
    </row>
    <row r="7710" spans="2:45" x14ac:dyDescent="0.55000000000000004">
      <c r="B7710">
        <v>18</v>
      </c>
      <c r="C7710">
        <v>13</v>
      </c>
      <c r="D7710">
        <v>12.6</v>
      </c>
      <c r="F7710">
        <f t="shared" si="3725"/>
        <v>4.5019696117051212E-3</v>
      </c>
      <c r="G7710">
        <f t="shared" si="3726"/>
        <v>0.56521739130434778</v>
      </c>
      <c r="H7710">
        <f t="shared" si="3727"/>
        <v>0.53146853146853146</v>
      </c>
      <c r="I7710">
        <v>3</v>
      </c>
      <c r="K7710">
        <f t="shared" si="3728"/>
        <v>0.20746464147318375</v>
      </c>
      <c r="L7710">
        <f t="shared" si="3729"/>
        <v>0.21235836903655894</v>
      </c>
      <c r="M7710">
        <f t="shared" si="3730"/>
        <v>0.21212238860702007</v>
      </c>
      <c r="N7710">
        <f t="shared" si="3749"/>
        <v>0.20746464147318375</v>
      </c>
      <c r="O7710" cm="1">
        <f t="array" ref="O7710">_xlfn.IFS(N7710=K7710,1,N7710=L7710,2,N7710=M7710,3)</f>
        <v>1</v>
      </c>
      <c r="P7710">
        <f t="shared" si="3731"/>
        <v>0.24172729841235963</v>
      </c>
      <c r="Q7710">
        <f t="shared" si="3732"/>
        <v>0.37986253557704175</v>
      </c>
      <c r="R7710">
        <f t="shared" si="3733"/>
        <v>0.36349729789272128</v>
      </c>
      <c r="S7710">
        <f t="shared" si="3750"/>
        <v>0.24172729841235963</v>
      </c>
      <c r="T7710" cm="1">
        <f t="array" ref="T7710">_xlfn.IFS(S7710=P7710,1,S7710=Q7710,2,S7710=R7710,3)</f>
        <v>1</v>
      </c>
      <c r="U7710">
        <f t="shared" si="3734"/>
        <v>0.26526504690707864</v>
      </c>
      <c r="V7710">
        <f t="shared" si="3735"/>
        <v>0.43235624804813022</v>
      </c>
      <c r="W7710">
        <f t="shared" si="3736"/>
        <v>0.38307482800118525</v>
      </c>
      <c r="X7710">
        <f t="shared" si="3751"/>
        <v>0.26526504690707864</v>
      </c>
      <c r="Y7710" cm="1">
        <f t="array" ref="Y7710">_xlfn.IFS(X7710=U7710,1,X7710=V7710,2,X7710=W7710,3)</f>
        <v>1</v>
      </c>
      <c r="Z7710">
        <f t="shared" si="3737"/>
        <v>0.26513627204040907</v>
      </c>
      <c r="AA7710">
        <f t="shared" si="3738"/>
        <v>0.44443799762371256</v>
      </c>
      <c r="AB7710">
        <f t="shared" si="3739"/>
        <v>0.38301882442534657</v>
      </c>
      <c r="AC7710">
        <f t="shared" si="3752"/>
        <v>0.26513627204040907</v>
      </c>
      <c r="AD7710" cm="1">
        <f t="array" ref="AD7710">_xlfn.IFS(AC7710=Z7710,1,AC7710=AA7710,2,AC7710=AB7710,3)</f>
        <v>1</v>
      </c>
      <c r="AE7710">
        <f t="shared" si="3740"/>
        <v>0.26660725930675189</v>
      </c>
      <c r="AF7710">
        <f t="shared" si="3741"/>
        <v>0.45022815377746389</v>
      </c>
      <c r="AG7710">
        <f t="shared" si="3742"/>
        <v>0.3812638441122001</v>
      </c>
      <c r="AH7710">
        <f t="shared" si="3753"/>
        <v>0.26660725930675189</v>
      </c>
      <c r="AI7710" cm="1">
        <f t="array" ref="AI7710">_xlfn.IFS(AH7710=AE7710,1,AH7710=AF7710,2,AH7710=AG7710,3)</f>
        <v>1</v>
      </c>
      <c r="AJ7710">
        <f t="shared" si="3743"/>
        <v>0.26968229282000372</v>
      </c>
      <c r="AK7710">
        <f t="shared" si="3744"/>
        <v>0.45316227340591925</v>
      </c>
      <c r="AL7710">
        <f t="shared" si="3745"/>
        <v>0.37903342369560217</v>
      </c>
      <c r="AM7710">
        <f t="shared" si="3754"/>
        <v>0.26968229282000372</v>
      </c>
      <c r="AN7710" cm="1">
        <f t="array" ref="AN7710">_xlfn.IFS(AM7710=AJ7710,1,AM7710=AK7710,2,AM7710=AL7710,3)</f>
        <v>1</v>
      </c>
      <c r="AO7710">
        <f t="shared" si="3746"/>
        <v>0.27230554747093105</v>
      </c>
      <c r="AP7710">
        <f t="shared" si="3747"/>
        <v>0.4544654837624762</v>
      </c>
      <c r="AQ7710">
        <f t="shared" si="3748"/>
        <v>0.37754468653282963</v>
      </c>
      <c r="AR7710">
        <f t="shared" si="3755"/>
        <v>0.27230554747093105</v>
      </c>
      <c r="AS7710" cm="1">
        <f t="array" ref="AS7710">_xlfn.IFS(AR7710=AO7710,1,AR7710=AP7710,2,AR7710=AQ7710,3)</f>
        <v>1</v>
      </c>
    </row>
    <row r="7711" spans="2:45" x14ac:dyDescent="0.55000000000000004">
      <c r="B7711">
        <v>147</v>
      </c>
      <c r="C7711">
        <v>14</v>
      </c>
      <c r="D7711">
        <v>12.7</v>
      </c>
      <c r="F7711">
        <f t="shared" si="3725"/>
        <v>4.0799099606077659E-2</v>
      </c>
      <c r="G7711">
        <f t="shared" si="3726"/>
        <v>0.60869565217391308</v>
      </c>
      <c r="H7711">
        <f t="shared" si="3727"/>
        <v>0.53321678321678323</v>
      </c>
      <c r="I7711">
        <v>1</v>
      </c>
      <c r="K7711">
        <f t="shared" si="3728"/>
        <v>0.19322087310385541</v>
      </c>
      <c r="L7711">
        <f t="shared" si="3729"/>
        <v>0.19521549882088451</v>
      </c>
      <c r="M7711">
        <f t="shared" si="3730"/>
        <v>0.2015171423376029</v>
      </c>
      <c r="N7711">
        <f t="shared" si="3749"/>
        <v>0.19322087310385541</v>
      </c>
      <c r="O7711" cm="1">
        <f t="array" ref="O7711">_xlfn.IFS(N7711=K7711,1,N7711=L7711,2,N7711=M7711,3)</f>
        <v>1</v>
      </c>
      <c r="P7711">
        <f t="shared" si="3731"/>
        <v>0.22006797257543434</v>
      </c>
      <c r="Q7711">
        <f t="shared" si="3732"/>
        <v>0.32907575937973443</v>
      </c>
      <c r="R7711">
        <f t="shared" si="3733"/>
        <v>0.39675626497786198</v>
      </c>
      <c r="S7711">
        <f t="shared" si="3750"/>
        <v>0.22006797257543434</v>
      </c>
      <c r="T7711" cm="1">
        <f t="array" ref="T7711">_xlfn.IFS(S7711=P7711,1,S7711=Q7711,2,S7711=R7711,3)</f>
        <v>1</v>
      </c>
      <c r="U7711">
        <f t="shared" si="3734"/>
        <v>0.23640834974523292</v>
      </c>
      <c r="V7711">
        <f t="shared" si="3735"/>
        <v>0.38671273636947795</v>
      </c>
      <c r="W7711">
        <f t="shared" si="3736"/>
        <v>0.4168506451130739</v>
      </c>
      <c r="X7711">
        <f t="shared" si="3751"/>
        <v>0.23640834974523292</v>
      </c>
      <c r="Y7711" cm="1">
        <f t="array" ref="Y7711">_xlfn.IFS(X7711=U7711,1,X7711=V7711,2,X7711=W7711,3)</f>
        <v>1</v>
      </c>
      <c r="Z7711">
        <f t="shared" si="3737"/>
        <v>0.23113413808432984</v>
      </c>
      <c r="AA7711">
        <f t="shared" si="3738"/>
        <v>0.40040216804253698</v>
      </c>
      <c r="AB7711">
        <f t="shared" si="3739"/>
        <v>0.41725366864534436</v>
      </c>
      <c r="AC7711">
        <f t="shared" si="3752"/>
        <v>0.23113413808432984</v>
      </c>
      <c r="AD7711" cm="1">
        <f t="array" ref="AD7711">_xlfn.IFS(AC7711=Z7711,1,AC7711=AA7711,2,AC7711=AB7711,3)</f>
        <v>1</v>
      </c>
      <c r="AE7711">
        <f t="shared" si="3740"/>
        <v>0.22929318003805205</v>
      </c>
      <c r="AF7711">
        <f t="shared" si="3741"/>
        <v>0.40694065323856671</v>
      </c>
      <c r="AG7711">
        <f t="shared" si="3742"/>
        <v>0.41557108291902251</v>
      </c>
      <c r="AH7711">
        <f t="shared" si="3753"/>
        <v>0.22929318003805205</v>
      </c>
      <c r="AI7711" cm="1">
        <f t="array" ref="AI7711">_xlfn.IFS(AH7711=AE7711,1,AH7711=AF7711,2,AH7711=AG7711,3)</f>
        <v>1</v>
      </c>
      <c r="AJ7711">
        <f t="shared" si="3743"/>
        <v>0.23032749134836827</v>
      </c>
      <c r="AK7711">
        <f t="shared" si="3744"/>
        <v>0.41027163397666105</v>
      </c>
      <c r="AL7711">
        <f t="shared" si="3745"/>
        <v>0.41332529383137406</v>
      </c>
      <c r="AM7711">
        <f t="shared" si="3754"/>
        <v>0.23032749134836827</v>
      </c>
      <c r="AN7711" cm="1">
        <f t="array" ref="AN7711">_xlfn.IFS(AM7711=AJ7711,1,AM7711=AK7711,2,AM7711=AL7711,3)</f>
        <v>1</v>
      </c>
      <c r="AO7711">
        <f t="shared" si="3746"/>
        <v>0.23174855399333635</v>
      </c>
      <c r="AP7711">
        <f t="shared" si="3747"/>
        <v>0.41192030498422344</v>
      </c>
      <c r="AQ7711">
        <f t="shared" si="3748"/>
        <v>0.4118676151875294</v>
      </c>
      <c r="AR7711">
        <f t="shared" si="3755"/>
        <v>0.23174855399333635</v>
      </c>
      <c r="AS7711" cm="1">
        <f t="array" ref="AS7711">_xlfn.IFS(AR7711=AO7711,1,AR7711=AP7711,2,AR7711=AQ7711,3)</f>
        <v>1</v>
      </c>
    </row>
    <row r="7712" spans="2:45" x14ac:dyDescent="0.55000000000000004">
      <c r="B7712">
        <v>576</v>
      </c>
      <c r="C7712">
        <v>15</v>
      </c>
      <c r="D7712">
        <v>14</v>
      </c>
      <c r="F7712">
        <f t="shared" si="3725"/>
        <v>0.16150815981992123</v>
      </c>
      <c r="G7712">
        <f t="shared" si="3726"/>
        <v>0.65217391304347827</v>
      </c>
      <c r="H7712">
        <f t="shared" si="3727"/>
        <v>0.55594405594405594</v>
      </c>
      <c r="I7712">
        <v>3</v>
      </c>
      <c r="K7712">
        <f t="shared" si="3728"/>
        <v>0.15672557372538959</v>
      </c>
      <c r="L7712">
        <f t="shared" si="3729"/>
        <v>0.15014773163567804</v>
      </c>
      <c r="M7712">
        <f t="shared" si="3730"/>
        <v>0.17114561582995136</v>
      </c>
      <c r="N7712">
        <f t="shared" si="3749"/>
        <v>0.15014773163567804</v>
      </c>
      <c r="O7712" cm="1">
        <f t="array" ref="O7712">_xlfn.IFS(N7712=K7712,1,N7712=L7712,2,N7712=M7712,3)</f>
        <v>2</v>
      </c>
      <c r="P7712">
        <f t="shared" si="3731"/>
        <v>0.24676349845340548</v>
      </c>
      <c r="Q7712">
        <f t="shared" si="3732"/>
        <v>0.20248390726970883</v>
      </c>
      <c r="R7712">
        <f t="shared" si="3733"/>
        <v>0.43978051368012733</v>
      </c>
      <c r="S7712">
        <f t="shared" si="3750"/>
        <v>0.20248390726970883</v>
      </c>
      <c r="T7712" cm="1">
        <f t="array" ref="T7712">_xlfn.IFS(S7712=P7712,1,S7712=Q7712,2,S7712=R7712,3)</f>
        <v>2</v>
      </c>
      <c r="U7712">
        <f t="shared" si="3734"/>
        <v>0.24983532587186344</v>
      </c>
      <c r="V7712">
        <f t="shared" si="3735"/>
        <v>0.26380202431954575</v>
      </c>
      <c r="W7712">
        <f t="shared" si="3736"/>
        <v>0.45846647609340357</v>
      </c>
      <c r="X7712">
        <f t="shared" si="3751"/>
        <v>0.24983532587186344</v>
      </c>
      <c r="Y7712" cm="1">
        <f t="array" ref="Y7712">_xlfn.IFS(X7712=U7712,1,X7712=V7712,2,X7712=W7712,3)</f>
        <v>1</v>
      </c>
      <c r="Z7712">
        <f t="shared" si="3737"/>
        <v>0.23444862112830661</v>
      </c>
      <c r="AA7712">
        <f t="shared" si="3738"/>
        <v>0.278868696728648</v>
      </c>
      <c r="AB7712">
        <f t="shared" si="3739"/>
        <v>0.46018883859928855</v>
      </c>
      <c r="AC7712">
        <f t="shared" si="3752"/>
        <v>0.23444862112830661</v>
      </c>
      <c r="AD7712" cm="1">
        <f t="array" ref="AD7712">_xlfn.IFS(AC7712=Z7712,1,AC7712=AA7712,2,AC7712=AB7712,3)</f>
        <v>1</v>
      </c>
      <c r="AE7712">
        <f t="shared" si="3740"/>
        <v>0.22601769943463415</v>
      </c>
      <c r="AF7712">
        <f t="shared" si="3741"/>
        <v>0.2860059580598236</v>
      </c>
      <c r="AG7712">
        <f t="shared" si="3742"/>
        <v>0.45902413132637959</v>
      </c>
      <c r="AH7712">
        <f t="shared" si="3753"/>
        <v>0.22601769943463415</v>
      </c>
      <c r="AI7712" cm="1">
        <f t="array" ref="AI7712">_xlfn.IFS(AH7712=AE7712,1,AH7712=AF7712,2,AH7712=AG7712,3)</f>
        <v>1</v>
      </c>
      <c r="AJ7712">
        <f t="shared" si="3743"/>
        <v>0.22240923499399867</v>
      </c>
      <c r="AK7712">
        <f t="shared" si="3744"/>
        <v>0.28968819161387027</v>
      </c>
      <c r="AL7712">
        <f t="shared" si="3745"/>
        <v>0.45707059315895515</v>
      </c>
      <c r="AM7712">
        <f t="shared" si="3754"/>
        <v>0.22240923499399867</v>
      </c>
      <c r="AN7712" cm="1">
        <f t="array" ref="AN7712">_xlfn.IFS(AM7712=AJ7712,1,AM7712=AK7712,2,AM7712=AL7712,3)</f>
        <v>1</v>
      </c>
      <c r="AO7712">
        <f t="shared" si="3746"/>
        <v>0.22076550333309813</v>
      </c>
      <c r="AP7712">
        <f t="shared" si="3747"/>
        <v>0.29170025101525227</v>
      </c>
      <c r="AQ7712">
        <f t="shared" si="3748"/>
        <v>0.45594715638971156</v>
      </c>
      <c r="AR7712">
        <f t="shared" si="3755"/>
        <v>0.22076550333309813</v>
      </c>
      <c r="AS7712" cm="1">
        <f t="array" ref="AS7712">_xlfn.IFS(AR7712=AO7712,1,AR7712=AP7712,2,AR7712=AQ7712,3)</f>
        <v>1</v>
      </c>
    </row>
    <row r="7713" spans="2:45" x14ac:dyDescent="0.55000000000000004">
      <c r="B7713">
        <v>900</v>
      </c>
      <c r="C7713">
        <v>16</v>
      </c>
      <c r="D7713">
        <v>14.5</v>
      </c>
      <c r="F7713">
        <f t="shared" si="3725"/>
        <v>0.25267304445694994</v>
      </c>
      <c r="G7713">
        <f t="shared" si="3726"/>
        <v>0.69565217391304346</v>
      </c>
      <c r="H7713">
        <f t="shared" si="3727"/>
        <v>0.56468531468531458</v>
      </c>
      <c r="I7713">
        <v>1</v>
      </c>
      <c r="K7713">
        <f t="shared" si="3728"/>
        <v>0.20202435358840465</v>
      </c>
      <c r="L7713">
        <f t="shared" si="3729"/>
        <v>0.19135721760428273</v>
      </c>
      <c r="M7713">
        <f t="shared" si="3730"/>
        <v>0.21661758214211041</v>
      </c>
      <c r="N7713">
        <f t="shared" si="3749"/>
        <v>0.19135721760428273</v>
      </c>
      <c r="O7713" cm="1">
        <f t="array" ref="O7713">_xlfn.IFS(N7713=K7713,1,N7713=L7713,2,N7713=M7713,3)</f>
        <v>2</v>
      </c>
      <c r="P7713">
        <f t="shared" si="3731"/>
        <v>0.29876128805204688</v>
      </c>
      <c r="Q7713">
        <f t="shared" si="3732"/>
        <v>0.1122260672011027</v>
      </c>
      <c r="R7713">
        <f t="shared" si="3733"/>
        <v>0.501367149748004</v>
      </c>
      <c r="S7713">
        <f t="shared" si="3750"/>
        <v>0.1122260672011027</v>
      </c>
      <c r="T7713" cm="1">
        <f t="array" ref="T7713">_xlfn.IFS(S7713=P7713,1,S7713=Q7713,2,S7713=R7713,3)</f>
        <v>2</v>
      </c>
      <c r="U7713">
        <f t="shared" si="3734"/>
        <v>0.29216829098513108</v>
      </c>
      <c r="V7713">
        <f t="shared" si="3735"/>
        <v>0.18256881968899455</v>
      </c>
      <c r="W7713">
        <f t="shared" si="3736"/>
        <v>0.5189586591425035</v>
      </c>
      <c r="X7713">
        <f t="shared" si="3751"/>
        <v>0.18256881968899455</v>
      </c>
      <c r="Y7713" cm="1">
        <f t="array" ref="Y7713">_xlfn.IFS(X7713=U7713,1,X7713=V7713,2,X7713=W7713,3)</f>
        <v>2</v>
      </c>
      <c r="Z7713">
        <f t="shared" si="3737"/>
        <v>0.27217190477058811</v>
      </c>
      <c r="AA7713">
        <f t="shared" si="3738"/>
        <v>0.20015934890027659</v>
      </c>
      <c r="AB7713">
        <f t="shared" si="3739"/>
        <v>0.52133581914717375</v>
      </c>
      <c r="AC7713">
        <f t="shared" si="3752"/>
        <v>0.20015934890027659</v>
      </c>
      <c r="AD7713" cm="1">
        <f t="array" ref="AD7713">_xlfn.IFS(AC7713=Z7713,1,AC7713=AA7713,2,AC7713=AB7713,3)</f>
        <v>2</v>
      </c>
      <c r="AE7713">
        <f t="shared" si="3740"/>
        <v>0.26044115520554817</v>
      </c>
      <c r="AF7713">
        <f t="shared" si="3741"/>
        <v>0.20830269457600936</v>
      </c>
      <c r="AG7713">
        <f t="shared" si="3742"/>
        <v>0.52044376621423238</v>
      </c>
      <c r="AH7713">
        <f t="shared" si="3753"/>
        <v>0.20830269457600936</v>
      </c>
      <c r="AI7713" cm="1">
        <f t="array" ref="AI7713">_xlfn.IFS(AH7713=AE7713,1,AH7713=AF7713,2,AH7713=AG7713,3)</f>
        <v>2</v>
      </c>
      <c r="AJ7713">
        <f t="shared" si="3743"/>
        <v>0.25405792718286008</v>
      </c>
      <c r="AK7713">
        <f t="shared" si="3744"/>
        <v>0.21255747256149177</v>
      </c>
      <c r="AL7713">
        <f t="shared" si="3745"/>
        <v>0.51867175805395827</v>
      </c>
      <c r="AM7713">
        <f t="shared" si="3754"/>
        <v>0.21255747256149177</v>
      </c>
      <c r="AN7713" cm="1">
        <f t="array" ref="AN7713">_xlfn.IFS(AM7713=AJ7713,1,AM7713=AK7713,2,AM7713=AL7713,3)</f>
        <v>2</v>
      </c>
      <c r="AO7713">
        <f t="shared" si="3746"/>
        <v>0.25042105089895506</v>
      </c>
      <c r="AP7713">
        <f t="shared" si="3747"/>
        <v>0.21521608651319785</v>
      </c>
      <c r="AQ7713">
        <f t="shared" si="3748"/>
        <v>0.51773394158950525</v>
      </c>
      <c r="AR7713">
        <f t="shared" si="3755"/>
        <v>0.21521608651319785</v>
      </c>
      <c r="AS7713" cm="1">
        <f t="array" ref="AS7713">_xlfn.IFS(AR7713=AO7713,1,AR7713=AP7713,2,AR7713=AQ7713,3)</f>
        <v>2</v>
      </c>
    </row>
    <row r="7714" spans="2:45" x14ac:dyDescent="0.55000000000000004">
      <c r="B7714">
        <v>1386</v>
      </c>
      <c r="C7714">
        <v>17</v>
      </c>
      <c r="D7714">
        <v>14.3</v>
      </c>
      <c r="F7714">
        <f t="shared" si="3725"/>
        <v>0.38942037141249297</v>
      </c>
      <c r="G7714">
        <f t="shared" si="3726"/>
        <v>0.73913043478260865</v>
      </c>
      <c r="H7714">
        <f t="shared" si="3727"/>
        <v>0.56118881118881114</v>
      </c>
      <c r="I7714">
        <v>1</v>
      </c>
      <c r="K7714">
        <f t="shared" si="3728"/>
        <v>0.30292316388036317</v>
      </c>
      <c r="L7714">
        <f t="shared" si="3729"/>
        <v>0.2913345259149806</v>
      </c>
      <c r="M7714">
        <f t="shared" si="3730"/>
        <v>0.31501617715581465</v>
      </c>
      <c r="N7714">
        <f t="shared" si="3749"/>
        <v>0.2913345259149806</v>
      </c>
      <c r="O7714" cm="1">
        <f t="array" ref="O7714">_xlfn.IFS(N7714=K7714,1,N7714=L7714,2,N7714=M7714,3)</f>
        <v>2</v>
      </c>
      <c r="P7714">
        <f t="shared" si="3731"/>
        <v>0.39798648526163016</v>
      </c>
      <c r="Q7714">
        <f t="shared" si="3732"/>
        <v>0.10355535684330847</v>
      </c>
      <c r="R7714">
        <f t="shared" si="3733"/>
        <v>0.59217678551861563</v>
      </c>
      <c r="S7714">
        <f t="shared" si="3750"/>
        <v>0.10355535684330847</v>
      </c>
      <c r="T7714" cm="1">
        <f t="array" ref="T7714">_xlfn.IFS(S7714=P7714,1,S7714=Q7714,2,S7714=R7714,3)</f>
        <v>2</v>
      </c>
      <c r="U7714">
        <f t="shared" si="3734"/>
        <v>0.38508807995815786</v>
      </c>
      <c r="V7714">
        <f t="shared" si="3735"/>
        <v>0.14339460052986724</v>
      </c>
      <c r="W7714">
        <f t="shared" si="3736"/>
        <v>0.60832643414773302</v>
      </c>
      <c r="X7714">
        <f t="shared" si="3751"/>
        <v>0.14339460052986724</v>
      </c>
      <c r="Y7714" cm="1">
        <f t="array" ref="Y7714">_xlfn.IFS(X7714=U7714,1,X7714=V7714,2,X7714=W7714,3)</f>
        <v>2</v>
      </c>
      <c r="Z7714">
        <f t="shared" si="3737"/>
        <v>0.36421428294749447</v>
      </c>
      <c r="AA7714">
        <f t="shared" si="3738"/>
        <v>0.15809383755267481</v>
      </c>
      <c r="AB7714">
        <f t="shared" si="3739"/>
        <v>0.61131711040912684</v>
      </c>
      <c r="AC7714">
        <f t="shared" si="3752"/>
        <v>0.15809383755267481</v>
      </c>
      <c r="AD7714" cm="1">
        <f t="array" ref="AD7714">_xlfn.IFS(AC7714=Z7714,1,AC7714=AA7714,2,AC7714=AB7714,3)</f>
        <v>2</v>
      </c>
      <c r="AE7714">
        <f t="shared" si="3740"/>
        <v>0.35200558919517688</v>
      </c>
      <c r="AF7714">
        <f t="shared" si="3741"/>
        <v>0.16473850669709841</v>
      </c>
      <c r="AG7714">
        <f t="shared" si="3742"/>
        <v>0.61069203573243747</v>
      </c>
      <c r="AH7714">
        <f t="shared" si="3753"/>
        <v>0.16473850669709841</v>
      </c>
      <c r="AI7714" cm="1">
        <f t="array" ref="AI7714">_xlfn.IFS(AH7714=AE7714,1,AH7714=AF7714,2,AH7714=AG7714,3)</f>
        <v>2</v>
      </c>
      <c r="AJ7714">
        <f t="shared" si="3743"/>
        <v>0.34472525185847874</v>
      </c>
      <c r="AK7714">
        <f t="shared" si="3744"/>
        <v>0.16843024533968903</v>
      </c>
      <c r="AL7714">
        <f t="shared" si="3745"/>
        <v>0.60912781014866324</v>
      </c>
      <c r="AM7714">
        <f t="shared" si="3754"/>
        <v>0.16843024533968903</v>
      </c>
      <c r="AN7714" cm="1">
        <f t="array" ref="AN7714">_xlfn.IFS(AM7714=AJ7714,1,AM7714=AK7714,2,AM7714=AL7714,3)</f>
        <v>2</v>
      </c>
      <c r="AO7714">
        <f t="shared" si="3746"/>
        <v>0.34026328871302469</v>
      </c>
      <c r="AP7714">
        <f t="shared" si="3747"/>
        <v>0.17140166284767347</v>
      </c>
      <c r="AQ7714">
        <f t="shared" si="3748"/>
        <v>0.60838533382327964</v>
      </c>
      <c r="AR7714">
        <f t="shared" si="3755"/>
        <v>0.17140166284767347</v>
      </c>
      <c r="AS7714" cm="1">
        <f t="array" ref="AS7714">_xlfn.IFS(AR7714=AO7714,1,AR7714=AP7714,2,AR7714=AQ7714,3)</f>
        <v>2</v>
      </c>
    </row>
    <row r="7715" spans="2:45" x14ac:dyDescent="0.55000000000000004">
      <c r="B7715">
        <v>1882</v>
      </c>
      <c r="C7715">
        <v>18</v>
      </c>
      <c r="D7715">
        <v>13.1</v>
      </c>
      <c r="F7715">
        <f t="shared" si="3725"/>
        <v>0.52898142937535175</v>
      </c>
      <c r="G7715">
        <f t="shared" si="3726"/>
        <v>0.78260869565217395</v>
      </c>
      <c r="H7715">
        <f t="shared" si="3727"/>
        <v>0.54020979020979021</v>
      </c>
      <c r="I7715">
        <v>1</v>
      </c>
      <c r="K7715">
        <f t="shared" si="3728"/>
        <v>0.4303345444967917</v>
      </c>
      <c r="L7715">
        <f t="shared" si="3729"/>
        <v>0.41927962469636154</v>
      </c>
      <c r="M7715">
        <f t="shared" si="3730"/>
        <v>0.44040808844998314</v>
      </c>
      <c r="N7715">
        <f t="shared" si="3749"/>
        <v>0.41927962469636154</v>
      </c>
      <c r="O7715" cm="1">
        <f t="array" ref="O7715">_xlfn.IFS(N7715=K7715,1,N7715=L7715,2,N7715=M7715,3)</f>
        <v>2</v>
      </c>
      <c r="P7715">
        <f t="shared" si="3731"/>
        <v>0.51319694781085579</v>
      </c>
      <c r="Q7715">
        <f t="shared" si="3732"/>
        <v>0.23305620496548368</v>
      </c>
      <c r="R7715">
        <f t="shared" si="3733"/>
        <v>0.70054960257308341</v>
      </c>
      <c r="S7715">
        <f t="shared" si="3750"/>
        <v>0.23305620496548368</v>
      </c>
      <c r="T7715" cm="1">
        <f t="array" ref="T7715">_xlfn.IFS(S7715=P7715,1,S7715=Q7715,2,S7715=R7715,3)</f>
        <v>2</v>
      </c>
      <c r="U7715">
        <f t="shared" si="3734"/>
        <v>0.4970125307016679</v>
      </c>
      <c r="V7715">
        <f t="shared" si="3735"/>
        <v>0.23501488663376108</v>
      </c>
      <c r="W7715">
        <f t="shared" si="3736"/>
        <v>0.71575471401373736</v>
      </c>
      <c r="X7715">
        <f t="shared" si="3751"/>
        <v>0.23501488663376108</v>
      </c>
      <c r="Y7715" cm="1">
        <f t="array" ref="Y7715">_xlfn.IFS(X7715=U7715,1,X7715=V7715,2,X7715=W7715,3)</f>
        <v>2</v>
      </c>
      <c r="Z7715">
        <f t="shared" si="3737"/>
        <v>0.4770883024176843</v>
      </c>
      <c r="AA7715">
        <f t="shared" si="3738"/>
        <v>0.24034904401328519</v>
      </c>
      <c r="AB7715">
        <f t="shared" si="3739"/>
        <v>0.7190366582524268</v>
      </c>
      <c r="AC7715">
        <f t="shared" si="3752"/>
        <v>0.24034904401328519</v>
      </c>
      <c r="AD7715" cm="1">
        <f t="array" ref="AD7715">_xlfn.IFS(AC7715=Z7715,1,AC7715=AA7715,2,AC7715=AB7715,3)</f>
        <v>2</v>
      </c>
      <c r="AE7715">
        <f t="shared" si="3740"/>
        <v>0.4656294739086479</v>
      </c>
      <c r="AF7715">
        <f t="shared" si="3741"/>
        <v>0.24265282941372221</v>
      </c>
      <c r="AG7715">
        <f t="shared" si="3742"/>
        <v>0.71852923415275438</v>
      </c>
      <c r="AH7715">
        <f t="shared" si="3753"/>
        <v>0.24265282941372221</v>
      </c>
      <c r="AI7715" cm="1">
        <f t="array" ref="AI7715">_xlfn.IFS(AH7715=AE7715,1,AH7715=AF7715,2,AH7715=AG7715,3)</f>
        <v>2</v>
      </c>
      <c r="AJ7715">
        <f t="shared" si="3743"/>
        <v>0.45848482981643657</v>
      </c>
      <c r="AK7715">
        <f t="shared" si="3744"/>
        <v>0.24419108404750944</v>
      </c>
      <c r="AL7715">
        <f t="shared" si="3745"/>
        <v>0.71708209624462249</v>
      </c>
      <c r="AM7715">
        <f t="shared" si="3754"/>
        <v>0.24419108404750944</v>
      </c>
      <c r="AN7715" cm="1">
        <f t="array" ref="AN7715">_xlfn.IFS(AM7715=AJ7715,1,AM7715=AK7715,2,AM7715=AL7715,3)</f>
        <v>2</v>
      </c>
      <c r="AO7715">
        <f t="shared" si="3746"/>
        <v>0.45395910716250154</v>
      </c>
      <c r="AP7715">
        <f t="shared" si="3747"/>
        <v>0.24612121657273248</v>
      </c>
      <c r="AQ7715">
        <f t="shared" si="3748"/>
        <v>0.71643875444760985</v>
      </c>
      <c r="AR7715">
        <f t="shared" si="3755"/>
        <v>0.24612121657273248</v>
      </c>
      <c r="AS7715" cm="1">
        <f t="array" ref="AS7715">_xlfn.IFS(AR7715=AO7715,1,AR7715=AP7715,2,AR7715=AQ7715,3)</f>
        <v>2</v>
      </c>
    </row>
    <row r="7716" spans="2:45" x14ac:dyDescent="0.55000000000000004">
      <c r="B7716">
        <v>1228</v>
      </c>
      <c r="C7716">
        <v>19</v>
      </c>
      <c r="D7716">
        <v>12.9</v>
      </c>
      <c r="F7716">
        <f t="shared" si="3725"/>
        <v>0.3449634214969049</v>
      </c>
      <c r="G7716">
        <f t="shared" si="3726"/>
        <v>0.82608695652173914</v>
      </c>
      <c r="H7716">
        <f t="shared" si="3727"/>
        <v>0.53671328671328677</v>
      </c>
      <c r="I7716">
        <v>1</v>
      </c>
      <c r="K7716">
        <f t="shared" si="3728"/>
        <v>0.35357485359951152</v>
      </c>
      <c r="L7716">
        <f t="shared" si="3729"/>
        <v>0.34300663775090812</v>
      </c>
      <c r="M7716">
        <f t="shared" si="3730"/>
        <v>0.36735464327199707</v>
      </c>
      <c r="N7716">
        <f t="shared" si="3749"/>
        <v>0.34300663775090812</v>
      </c>
      <c r="O7716" cm="1">
        <f t="array" ref="O7716">_xlfn.IFS(N7716=K7716,1,N7716=L7716,2,N7716=M7716,3)</f>
        <v>2</v>
      </c>
      <c r="P7716">
        <f t="shared" si="3731"/>
        <v>0.37759586028942854</v>
      </c>
      <c r="Q7716">
        <f t="shared" si="3732"/>
        <v>0.12936942269208906</v>
      </c>
      <c r="R7716">
        <f t="shared" si="3733"/>
        <v>0.6491608703140842</v>
      </c>
      <c r="S7716">
        <f t="shared" si="3750"/>
        <v>0.12936942269208906</v>
      </c>
      <c r="T7716" cm="1">
        <f t="array" ref="T7716">_xlfn.IFS(S7716=P7716,1,S7716=Q7716,2,S7716=R7716,3)</f>
        <v>2</v>
      </c>
      <c r="U7716">
        <f t="shared" si="3734"/>
        <v>0.35433359779315404</v>
      </c>
      <c r="V7716">
        <f t="shared" si="3735"/>
        <v>0.19828154634016315</v>
      </c>
      <c r="W7716">
        <f t="shared" si="3736"/>
        <v>0.667844168779268</v>
      </c>
      <c r="X7716">
        <f t="shared" si="3751"/>
        <v>0.19828154634016315</v>
      </c>
      <c r="Y7716" cm="1">
        <f t="array" ref="Y7716">_xlfn.IFS(X7716=U7716,1,X7716=V7716,2,X7716=W7716,3)</f>
        <v>2</v>
      </c>
      <c r="Z7716">
        <f t="shared" si="3737"/>
        <v>0.32964138909757595</v>
      </c>
      <c r="AA7716">
        <f t="shared" si="3738"/>
        <v>0.21894435528751799</v>
      </c>
      <c r="AB7716">
        <f t="shared" si="3739"/>
        <v>0.67024473183596356</v>
      </c>
      <c r="AC7716">
        <f t="shared" si="3752"/>
        <v>0.21894435528751799</v>
      </c>
      <c r="AD7716" cm="1">
        <f t="array" ref="AD7716">_xlfn.IFS(AC7716=Z7716,1,AC7716=AA7716,2,AC7716=AB7716,3)</f>
        <v>2</v>
      </c>
      <c r="AE7716">
        <f t="shared" si="3740"/>
        <v>0.31397093719875496</v>
      </c>
      <c r="AF7716">
        <f t="shared" si="3741"/>
        <v>0.22832636629489758</v>
      </c>
      <c r="AG7716">
        <f t="shared" si="3742"/>
        <v>0.66918702810792718</v>
      </c>
      <c r="AH7716">
        <f t="shared" si="3753"/>
        <v>0.22832636629489758</v>
      </c>
      <c r="AI7716" cm="1">
        <f t="array" ref="AI7716">_xlfn.IFS(AH7716=AE7716,1,AH7716=AF7716,2,AH7716=AG7716,3)</f>
        <v>2</v>
      </c>
      <c r="AJ7716">
        <f t="shared" si="3743"/>
        <v>0.30399928429287043</v>
      </c>
      <c r="AK7716">
        <f t="shared" si="3744"/>
        <v>0.23331052238419034</v>
      </c>
      <c r="AL7716">
        <f t="shared" si="3745"/>
        <v>0.66726980415829584</v>
      </c>
      <c r="AM7716">
        <f t="shared" si="3754"/>
        <v>0.23331052238419034</v>
      </c>
      <c r="AN7716" cm="1">
        <f t="array" ref="AN7716">_xlfn.IFS(AM7716=AJ7716,1,AM7716=AK7716,2,AM7716=AL7716,3)</f>
        <v>2</v>
      </c>
      <c r="AO7716">
        <f t="shared" si="3746"/>
        <v>0.29778881057406542</v>
      </c>
      <c r="AP7716">
        <f t="shared" si="3747"/>
        <v>0.23723683206982696</v>
      </c>
      <c r="AQ7716">
        <f t="shared" si="3748"/>
        <v>0.66621772053250949</v>
      </c>
      <c r="AR7716">
        <f t="shared" si="3755"/>
        <v>0.23723683206982696</v>
      </c>
      <c r="AS7716" cm="1">
        <f t="array" ref="AS7716">_xlfn.IFS(AR7716=AO7716,1,AR7716=AP7716,2,AR7716=AQ7716,3)</f>
        <v>2</v>
      </c>
    </row>
    <row r="7717" spans="2:45" x14ac:dyDescent="0.55000000000000004">
      <c r="B7717">
        <v>1003</v>
      </c>
      <c r="C7717">
        <v>20</v>
      </c>
      <c r="D7717">
        <v>12.2</v>
      </c>
      <c r="F7717">
        <f t="shared" si="3725"/>
        <v>0.28165447383230163</v>
      </c>
      <c r="G7717">
        <f t="shared" si="3726"/>
        <v>0.86956521739130432</v>
      </c>
      <c r="H7717">
        <f t="shared" si="3727"/>
        <v>0.52447552447552448</v>
      </c>
      <c r="I7717">
        <v>1</v>
      </c>
      <c r="K7717">
        <f t="shared" si="3728"/>
        <v>0.3755470469041392</v>
      </c>
      <c r="L7717">
        <f t="shared" si="3729"/>
        <v>0.36611625132588438</v>
      </c>
      <c r="M7717">
        <f t="shared" si="3730"/>
        <v>0.39009601652816789</v>
      </c>
      <c r="N7717">
        <f t="shared" si="3749"/>
        <v>0.36611625132588438</v>
      </c>
      <c r="O7717" cm="1">
        <f t="array" ref="O7717">_xlfn.IFS(N7717=K7717,1,N7717=L7717,2,N7717=M7717,3)</f>
        <v>2</v>
      </c>
      <c r="P7717">
        <f t="shared" si="3731"/>
        <v>0.35209750177617577</v>
      </c>
      <c r="Q7717">
        <f t="shared" si="3732"/>
        <v>0.1696911107751522</v>
      </c>
      <c r="R7717">
        <f t="shared" si="3733"/>
        <v>0.66992729476986312</v>
      </c>
      <c r="S7717">
        <f t="shared" si="3750"/>
        <v>0.1696911107751522</v>
      </c>
      <c r="T7717" cm="1">
        <f t="array" ref="T7717">_xlfn.IFS(S7717=P7717,1,S7717=Q7717,2,S7717=R7717,3)</f>
        <v>2</v>
      </c>
      <c r="U7717">
        <f t="shared" si="3734"/>
        <v>0.32278675967315429</v>
      </c>
      <c r="V7717">
        <f t="shared" si="3735"/>
        <v>0.24882657572150646</v>
      </c>
      <c r="W7717">
        <f t="shared" si="3736"/>
        <v>0.69009185900476688</v>
      </c>
      <c r="X7717">
        <f t="shared" si="3751"/>
        <v>0.24882657572150646</v>
      </c>
      <c r="Y7717" cm="1">
        <f t="array" ref="Y7717">_xlfn.IFS(X7717=U7717,1,X7717=V7717,2,X7717=W7717,3)</f>
        <v>2</v>
      </c>
      <c r="Z7717">
        <f t="shared" si="3737"/>
        <v>0.29590359199731775</v>
      </c>
      <c r="AA7717">
        <f t="shared" si="3738"/>
        <v>0.27148562040037366</v>
      </c>
      <c r="AB7717">
        <f t="shared" si="3739"/>
        <v>0.69201092775985873</v>
      </c>
      <c r="AC7717">
        <f t="shared" si="3752"/>
        <v>0.27148562040037366</v>
      </c>
      <c r="AD7717" cm="1">
        <f t="array" ref="AD7717">_xlfn.IFS(AC7717=Z7717,1,AC7717=AA7717,2,AC7717=AB7717,3)</f>
        <v>2</v>
      </c>
      <c r="AE7717">
        <f t="shared" si="3740"/>
        <v>0.27787393449605824</v>
      </c>
      <c r="AF7717">
        <f t="shared" si="3741"/>
        <v>0.28190869818118741</v>
      </c>
      <c r="AG7717">
        <f t="shared" si="3742"/>
        <v>0.69067123428226118</v>
      </c>
      <c r="AH7717">
        <f t="shared" si="3753"/>
        <v>0.27787393449605824</v>
      </c>
      <c r="AI7717" cm="1">
        <f t="array" ref="AI7717">_xlfn.IFS(AH7717=AE7717,1,AH7717=AF7717,2,AH7717=AG7717,3)</f>
        <v>1</v>
      </c>
      <c r="AJ7717">
        <f t="shared" si="3743"/>
        <v>0.26606817866719029</v>
      </c>
      <c r="AK7717">
        <f t="shared" si="3744"/>
        <v>0.28736632415317503</v>
      </c>
      <c r="AL7717">
        <f t="shared" si="3745"/>
        <v>0.68853745412947598</v>
      </c>
      <c r="AM7717">
        <f t="shared" si="3754"/>
        <v>0.26606817866719029</v>
      </c>
      <c r="AN7717" cm="1">
        <f t="array" ref="AN7717">_xlfn.IFS(AM7717=AJ7717,1,AM7717=AK7717,2,AM7717=AL7717,3)</f>
        <v>1</v>
      </c>
      <c r="AO7717">
        <f t="shared" si="3746"/>
        <v>0.2586910539622207</v>
      </c>
      <c r="AP7717">
        <f t="shared" si="3747"/>
        <v>0.29150904660281585</v>
      </c>
      <c r="AQ7717">
        <f t="shared" si="3748"/>
        <v>0.68728533589283347</v>
      </c>
      <c r="AR7717">
        <f t="shared" si="3755"/>
        <v>0.2586910539622207</v>
      </c>
      <c r="AS7717" cm="1">
        <f t="array" ref="AS7717">_xlfn.IFS(AR7717=AO7717,1,AR7717=AP7717,2,AR7717=AQ7717,3)</f>
        <v>1</v>
      </c>
    </row>
    <row r="7718" spans="2:45" x14ac:dyDescent="0.55000000000000004">
      <c r="B7718">
        <v>542</v>
      </c>
      <c r="C7718">
        <v>21</v>
      </c>
      <c r="D7718">
        <v>10.6</v>
      </c>
      <c r="F7718">
        <f t="shared" si="3725"/>
        <v>0.15194147439504782</v>
      </c>
      <c r="G7718">
        <f t="shared" si="3726"/>
        <v>0.91304347826086951</v>
      </c>
      <c r="H7718">
        <f t="shared" si="3727"/>
        <v>0.49650349650349646</v>
      </c>
      <c r="I7718">
        <v>3</v>
      </c>
      <c r="K7718">
        <f t="shared" si="3728"/>
        <v>0.41512528093403295</v>
      </c>
      <c r="L7718">
        <f t="shared" si="3729"/>
        <v>0.40851248942575408</v>
      </c>
      <c r="M7718">
        <f t="shared" si="3730"/>
        <v>0.42961847712005541</v>
      </c>
      <c r="N7718">
        <f t="shared" si="3749"/>
        <v>0.40851248942575408</v>
      </c>
      <c r="O7718" cm="1">
        <f t="array" ref="O7718">_xlfn.IFS(N7718=K7718,1,N7718=L7718,2,N7718=M7718,3)</f>
        <v>2</v>
      </c>
      <c r="P7718">
        <f t="shared" si="3731"/>
        <v>0.31262246185374298</v>
      </c>
      <c r="Q7718">
        <f t="shared" si="3732"/>
        <v>0.27389981243302919</v>
      </c>
      <c r="R7718">
        <f t="shared" si="3733"/>
        <v>0.69107554403960014</v>
      </c>
      <c r="S7718">
        <f t="shared" si="3750"/>
        <v>0.27389981243302919</v>
      </c>
      <c r="T7718" cm="1">
        <f t="array" ref="T7718">_xlfn.IFS(S7718=P7718,1,S7718=Q7718,2,S7718=R7718,3)</f>
        <v>2</v>
      </c>
      <c r="U7718">
        <f t="shared" si="3734"/>
        <v>0.2763042875171659</v>
      </c>
      <c r="V7718">
        <f t="shared" si="3735"/>
        <v>0.35701268948103859</v>
      </c>
      <c r="W7718">
        <f t="shared" si="3736"/>
        <v>0.7133137113148077</v>
      </c>
      <c r="X7718">
        <f t="shared" si="3751"/>
        <v>0.2763042875171659</v>
      </c>
      <c r="Y7718" cm="1">
        <f t="array" ref="Y7718">_xlfn.IFS(X7718=U7718,1,X7718=V7718,2,X7718=W7718,3)</f>
        <v>1</v>
      </c>
      <c r="Z7718">
        <f t="shared" si="3737"/>
        <v>0.24894887249715295</v>
      </c>
      <c r="AA7718">
        <f t="shared" si="3738"/>
        <v>0.38024087166267978</v>
      </c>
      <c r="AB7718">
        <f t="shared" si="3739"/>
        <v>0.71430591395313825</v>
      </c>
      <c r="AC7718">
        <f t="shared" si="3752"/>
        <v>0.24894887249715295</v>
      </c>
      <c r="AD7718" cm="1">
        <f t="array" ref="AD7718">_xlfn.IFS(AC7718=Z7718,1,AC7718=AA7718,2,AC7718=AB7718,3)</f>
        <v>1</v>
      </c>
      <c r="AE7718">
        <f t="shared" si="3740"/>
        <v>0.22903220043475089</v>
      </c>
      <c r="AF7718">
        <f t="shared" si="3741"/>
        <v>0.39111811371454874</v>
      </c>
      <c r="AG7718">
        <f t="shared" si="3742"/>
        <v>0.71249117865166778</v>
      </c>
      <c r="AH7718">
        <f t="shared" si="3753"/>
        <v>0.22903220043475089</v>
      </c>
      <c r="AI7718" cm="1">
        <f t="array" ref="AI7718">_xlfn.IFS(AH7718=AE7718,1,AH7718=AF7718,2,AH7718=AG7718,3)</f>
        <v>1</v>
      </c>
      <c r="AJ7718">
        <f t="shared" si="3743"/>
        <v>0.21560611296741619</v>
      </c>
      <c r="AK7718">
        <f t="shared" si="3744"/>
        <v>0.39675178635736186</v>
      </c>
      <c r="AL7718">
        <f t="shared" si="3745"/>
        <v>0.71002665007018451</v>
      </c>
      <c r="AM7718">
        <f t="shared" si="3754"/>
        <v>0.21560611296741619</v>
      </c>
      <c r="AN7718" cm="1">
        <f t="array" ref="AN7718">_xlfn.IFS(AM7718=AJ7718,1,AM7718=AK7718,2,AM7718=AL7718,3)</f>
        <v>1</v>
      </c>
      <c r="AO7718">
        <f t="shared" si="3746"/>
        <v>0.20727156679645925</v>
      </c>
      <c r="AP7718">
        <f t="shared" si="3747"/>
        <v>0.40079851974546216</v>
      </c>
      <c r="AQ7718">
        <f t="shared" si="3748"/>
        <v>0.7084489063653906</v>
      </c>
      <c r="AR7718">
        <f t="shared" si="3755"/>
        <v>0.20727156679645925</v>
      </c>
      <c r="AS7718" cm="1">
        <f t="array" ref="AS7718">_xlfn.IFS(AR7718=AO7718,1,AR7718=AP7718,2,AR7718=AQ7718,3)</f>
        <v>1</v>
      </c>
    </row>
    <row r="7719" spans="2:45" x14ac:dyDescent="0.55000000000000004">
      <c r="B7719">
        <v>680</v>
      </c>
      <c r="C7719">
        <v>22</v>
      </c>
      <c r="D7719">
        <v>10.5</v>
      </c>
      <c r="F7719">
        <f t="shared" si="3725"/>
        <v>0.19077096229600451</v>
      </c>
      <c r="G7719">
        <f t="shared" si="3726"/>
        <v>0.95652173913043481</v>
      </c>
      <c r="H7719">
        <f t="shared" si="3727"/>
        <v>0.49475524475524474</v>
      </c>
      <c r="I7719">
        <v>3</v>
      </c>
      <c r="K7719">
        <f t="shared" si="3728"/>
        <v>0.45567399944785569</v>
      </c>
      <c r="L7719">
        <f t="shared" si="3729"/>
        <v>0.44824152600002171</v>
      </c>
      <c r="M7719">
        <f t="shared" si="3730"/>
        <v>0.47030909632375428</v>
      </c>
      <c r="N7719">
        <f t="shared" si="3749"/>
        <v>0.44824152600002171</v>
      </c>
      <c r="O7719" cm="1">
        <f t="array" ref="O7719">_xlfn.IFS(N7719=K7719,1,N7719=L7719,2,N7719=M7719,3)</f>
        <v>2</v>
      </c>
      <c r="P7719">
        <f t="shared" si="3731"/>
        <v>0.35763784018644107</v>
      </c>
      <c r="Q7719">
        <f t="shared" si="3732"/>
        <v>0.28313875684325157</v>
      </c>
      <c r="R7719">
        <f t="shared" si="3733"/>
        <v>0.73749855365370032</v>
      </c>
      <c r="S7719">
        <f t="shared" si="3750"/>
        <v>0.28313875684325157</v>
      </c>
      <c r="T7719" cm="1">
        <f t="array" ref="T7719">_xlfn.IFS(S7719=P7719,1,S7719=Q7719,2,S7719=R7719,3)</f>
        <v>2</v>
      </c>
      <c r="U7719">
        <f t="shared" si="3734"/>
        <v>0.31937236991309581</v>
      </c>
      <c r="V7719">
        <f t="shared" si="3735"/>
        <v>0.36251821723610178</v>
      </c>
      <c r="W7719">
        <f t="shared" si="3736"/>
        <v>0.75960500941269327</v>
      </c>
      <c r="X7719">
        <f t="shared" si="3751"/>
        <v>0.31937236991309581</v>
      </c>
      <c r="Y7719" cm="1">
        <f t="array" ref="Y7719">_xlfn.IFS(X7719=U7719,1,X7719=V7719,2,X7719=W7719,3)</f>
        <v>1</v>
      </c>
      <c r="Z7719">
        <f t="shared" si="3737"/>
        <v>0.29207546863088746</v>
      </c>
      <c r="AA7719">
        <f t="shared" si="3738"/>
        <v>0.38568889361378023</v>
      </c>
      <c r="AB7719">
        <f t="shared" si="3739"/>
        <v>0.76078188445161443</v>
      </c>
      <c r="AC7719">
        <f t="shared" si="3752"/>
        <v>0.29207546863088746</v>
      </c>
      <c r="AD7719" cm="1">
        <f t="array" ref="AD7719">_xlfn.IFS(AC7719=Z7719,1,AC7719=AA7719,2,AC7719=AB7719,3)</f>
        <v>1</v>
      </c>
      <c r="AE7719">
        <f t="shared" si="3740"/>
        <v>0.27244505625473847</v>
      </c>
      <c r="AF7719">
        <f t="shared" si="3741"/>
        <v>0.39654544136806136</v>
      </c>
      <c r="AG7719">
        <f t="shared" si="3742"/>
        <v>0.7590249257805155</v>
      </c>
      <c r="AH7719">
        <f t="shared" si="3753"/>
        <v>0.27244505625473847</v>
      </c>
      <c r="AI7719" cm="1">
        <f t="array" ref="AI7719">_xlfn.IFS(AH7719=AE7719,1,AH7719=AF7719,2,AH7719=AG7719,3)</f>
        <v>1</v>
      </c>
      <c r="AJ7719">
        <f t="shared" si="3743"/>
        <v>0.2590768261952921</v>
      </c>
      <c r="AK7719">
        <f t="shared" si="3744"/>
        <v>0.40219560032714641</v>
      </c>
      <c r="AL7719">
        <f t="shared" si="3745"/>
        <v>0.7565905659885237</v>
      </c>
      <c r="AM7719">
        <f t="shared" si="3754"/>
        <v>0.2590768261952921</v>
      </c>
      <c r="AN7719" cm="1">
        <f t="array" ref="AN7719">_xlfn.IFS(AM7719=AJ7719,1,AM7719=AK7719,2,AM7719=AL7719,3)</f>
        <v>1</v>
      </c>
      <c r="AO7719">
        <f t="shared" si="3746"/>
        <v>0.25070098630076787</v>
      </c>
      <c r="AP7719">
        <f t="shared" si="3747"/>
        <v>0.40640862408282913</v>
      </c>
      <c r="AQ7719">
        <f t="shared" si="3748"/>
        <v>0.75505025796493042</v>
      </c>
      <c r="AR7719">
        <f t="shared" si="3755"/>
        <v>0.25070098630076787</v>
      </c>
      <c r="AS7719" cm="1">
        <f t="array" ref="AS7719">_xlfn.IFS(AR7719=AO7719,1,AR7719=AP7719,2,AR7719=AQ7719,3)</f>
        <v>1</v>
      </c>
    </row>
    <row r="7720" spans="2:45" x14ac:dyDescent="0.55000000000000004">
      <c r="B7720">
        <v>603</v>
      </c>
      <c r="C7720">
        <v>23</v>
      </c>
      <c r="D7720">
        <v>10.199999999999999</v>
      </c>
      <c r="F7720">
        <f t="shared" si="3725"/>
        <v>0.16910523353967361</v>
      </c>
      <c r="G7720">
        <f t="shared" si="3726"/>
        <v>1</v>
      </c>
      <c r="H7720">
        <f t="shared" si="3727"/>
        <v>0.48951048951048948</v>
      </c>
      <c r="I7720">
        <v>3</v>
      </c>
      <c r="K7720">
        <f t="shared" si="3728"/>
        <v>0.50039725584481454</v>
      </c>
      <c r="L7720">
        <f t="shared" si="3729"/>
        <v>0.49329798576860795</v>
      </c>
      <c r="M7720">
        <f t="shared" si="3730"/>
        <v>0.51498247952361842</v>
      </c>
      <c r="N7720">
        <f t="shared" si="3749"/>
        <v>0.49329798576860795</v>
      </c>
      <c r="O7720" cm="1">
        <f t="array" ref="O7720">_xlfn.IFS(N7720=K7720,1,N7720=L7720,2,N7720=M7720,3)</f>
        <v>2</v>
      </c>
      <c r="P7720">
        <f t="shared" si="3731"/>
        <v>0.38626167299613562</v>
      </c>
      <c r="Q7720">
        <f t="shared" si="3732"/>
        <v>0.32819961641936235</v>
      </c>
      <c r="R7720">
        <f t="shared" si="3733"/>
        <v>0.77870491989298418</v>
      </c>
      <c r="S7720">
        <f t="shared" si="3750"/>
        <v>0.32819961641936235</v>
      </c>
      <c r="T7720" cm="1">
        <f t="array" ref="T7720">_xlfn.IFS(S7720=P7720,1,S7720=Q7720,2,S7720=R7720,3)</f>
        <v>2</v>
      </c>
      <c r="U7720">
        <f t="shared" si="3734"/>
        <v>0.34614713709376244</v>
      </c>
      <c r="V7720">
        <f t="shared" si="3735"/>
        <v>0.40543208528037628</v>
      </c>
      <c r="W7720">
        <f t="shared" si="3736"/>
        <v>0.8011205097602071</v>
      </c>
      <c r="X7720">
        <f t="shared" si="3751"/>
        <v>0.34614713709376244</v>
      </c>
      <c r="Y7720" cm="1">
        <f t="array" ref="Y7720">_xlfn.IFS(X7720=U7720,1,X7720=V7720,2,X7720=W7720,3)</f>
        <v>1</v>
      </c>
      <c r="Z7720">
        <f t="shared" si="3737"/>
        <v>0.31973668793468518</v>
      </c>
      <c r="AA7720">
        <f t="shared" si="3738"/>
        <v>0.42848606136788336</v>
      </c>
      <c r="AB7720">
        <f t="shared" si="3739"/>
        <v>0.80213779782116823</v>
      </c>
      <c r="AC7720">
        <f t="shared" si="3752"/>
        <v>0.31973668793468518</v>
      </c>
      <c r="AD7720" cm="1">
        <f t="array" ref="AD7720">_xlfn.IFS(AC7720=Z7720,1,AC7720=AA7720,2,AC7720=AB7720,3)</f>
        <v>1</v>
      </c>
      <c r="AE7720">
        <f t="shared" si="3740"/>
        <v>0.3004778608641529</v>
      </c>
      <c r="AF7720">
        <f t="shared" si="3741"/>
        <v>0.43935898187160666</v>
      </c>
      <c r="AG7720">
        <f t="shared" si="3742"/>
        <v>0.80030325079062625</v>
      </c>
      <c r="AH7720">
        <f t="shared" si="3753"/>
        <v>0.3004778608641529</v>
      </c>
      <c r="AI7720" cm="1">
        <f t="array" ref="AI7720">_xlfn.IFS(AH7720=AE7720,1,AH7720=AF7720,2,AH7720=AG7720,3)</f>
        <v>1</v>
      </c>
      <c r="AJ7720">
        <f t="shared" si="3743"/>
        <v>0.28726562445367132</v>
      </c>
      <c r="AK7720">
        <f t="shared" si="3744"/>
        <v>0.44501889129742317</v>
      </c>
      <c r="AL7720">
        <f t="shared" si="3745"/>
        <v>0.79781696761282561</v>
      </c>
      <c r="AM7720">
        <f t="shared" si="3754"/>
        <v>0.28726562445367132</v>
      </c>
      <c r="AN7720" cm="1">
        <f t="array" ref="AN7720">_xlfn.IFS(AM7720=AJ7720,1,AM7720=AK7720,2,AM7720=AL7720,3)</f>
        <v>1</v>
      </c>
      <c r="AO7720">
        <f t="shared" si="3746"/>
        <v>0.27900411095315603</v>
      </c>
      <c r="AP7720">
        <f t="shared" si="3747"/>
        <v>0.44926194981165979</v>
      </c>
      <c r="AQ7720">
        <f t="shared" si="3748"/>
        <v>0.79622322711309734</v>
      </c>
      <c r="AR7720">
        <f t="shared" si="3755"/>
        <v>0.27900411095315603</v>
      </c>
      <c r="AS7720" cm="1">
        <f t="array" ref="AS7720">_xlfn.IFS(AR7720=AO7720,1,AR7720=AP7720,2,AR7720=AQ7720,3)</f>
        <v>1</v>
      </c>
    </row>
    <row r="7721" spans="2:45" x14ac:dyDescent="0.55000000000000004">
      <c r="B7721">
        <v>640</v>
      </c>
      <c r="C7721">
        <v>0</v>
      </c>
      <c r="D7721">
        <v>9.9</v>
      </c>
      <c r="F7721">
        <f t="shared" si="3725"/>
        <v>0.1795160382667417</v>
      </c>
      <c r="G7721">
        <f t="shared" si="3726"/>
        <v>0</v>
      </c>
      <c r="H7721">
        <f t="shared" si="3727"/>
        <v>0.48426573426573427</v>
      </c>
      <c r="I7721">
        <v>1</v>
      </c>
      <c r="K7721">
        <f t="shared" si="3728"/>
        <v>0.50546729263248635</v>
      </c>
      <c r="L7721">
        <f t="shared" si="3729"/>
        <v>0.51476534019262132</v>
      </c>
      <c r="M7721">
        <f t="shared" si="3730"/>
        <v>0.49050613035689317</v>
      </c>
      <c r="N7721">
        <f t="shared" si="3749"/>
        <v>0.49050613035689317</v>
      </c>
      <c r="O7721" cm="1">
        <f t="array" ref="O7721">_xlfn.IFS(N7721=K7721,1,N7721=L7721,2,N7721=M7721,3)</f>
        <v>3</v>
      </c>
      <c r="P7721">
        <f t="shared" si="3731"/>
        <v>0.6894867733569533</v>
      </c>
      <c r="Q7721">
        <f t="shared" si="3732"/>
        <v>0.77694262578508078</v>
      </c>
      <c r="R7721">
        <f t="shared" si="3733"/>
        <v>0.23380101691075675</v>
      </c>
      <c r="S7721">
        <f t="shared" si="3750"/>
        <v>0.23380101691075675</v>
      </c>
      <c r="T7721" cm="1">
        <f t="array" ref="T7721">_xlfn.IFS(S7721=P7721,1,S7721=Q7721,2,S7721=R7721,3)</f>
        <v>3</v>
      </c>
      <c r="U7721">
        <f t="shared" si="3734"/>
        <v>0.73099317897736493</v>
      </c>
      <c r="V7721">
        <f t="shared" si="3735"/>
        <v>0.77571004092967344</v>
      </c>
      <c r="W7721">
        <f t="shared" si="3736"/>
        <v>0.21088353390420886</v>
      </c>
      <c r="X7721">
        <f t="shared" si="3751"/>
        <v>0.21088353390420886</v>
      </c>
      <c r="Y7721" cm="1">
        <f t="array" ref="Y7721">_xlfn.IFS(X7721=U7721,1,X7721=V7721,2,X7721=W7721,3)</f>
        <v>3</v>
      </c>
      <c r="Z7721">
        <f t="shared" si="3737"/>
        <v>0.74329998135891073</v>
      </c>
      <c r="AA7721">
        <f t="shared" si="3738"/>
        <v>0.77052681517290245</v>
      </c>
      <c r="AB7721">
        <f t="shared" si="3739"/>
        <v>0.21141647809270231</v>
      </c>
      <c r="AC7721">
        <f t="shared" si="3752"/>
        <v>0.21141647809270231</v>
      </c>
      <c r="AD7721" cm="1">
        <f t="array" ref="AD7721">_xlfn.IFS(AC7721=Z7721,1,AC7721=AA7721,2,AC7721=AB7721,3)</f>
        <v>3</v>
      </c>
      <c r="AE7721">
        <f t="shared" si="3740"/>
        <v>0.75408070322268306</v>
      </c>
      <c r="AF7721">
        <f t="shared" si="3741"/>
        <v>0.7676398423810098</v>
      </c>
      <c r="AG7721">
        <f t="shared" si="3742"/>
        <v>0.21368506350292854</v>
      </c>
      <c r="AH7721">
        <f t="shared" si="3753"/>
        <v>0.21368506350292854</v>
      </c>
      <c r="AI7721" cm="1">
        <f t="array" ref="AI7721">_xlfn.IFS(AH7721=AE7721,1,AH7721=AF7721,2,AH7721=AG7721,3)</f>
        <v>3</v>
      </c>
      <c r="AJ7721">
        <f t="shared" si="3743"/>
        <v>0.76252199594196779</v>
      </c>
      <c r="AK7721">
        <f t="shared" si="3744"/>
        <v>0.76607402265530866</v>
      </c>
      <c r="AL7721">
        <f t="shared" si="3745"/>
        <v>0.21636603131483942</v>
      </c>
      <c r="AM7721">
        <f t="shared" si="3754"/>
        <v>0.21636603131483942</v>
      </c>
      <c r="AN7721" cm="1">
        <f t="array" ref="AN7721">_xlfn.IFS(AM7721=AJ7721,1,AM7721=AK7721,2,AM7721=AL7721,3)</f>
        <v>3</v>
      </c>
      <c r="AO7721">
        <f t="shared" si="3746"/>
        <v>0.767972497552872</v>
      </c>
      <c r="AP7721">
        <f t="shared" si="3747"/>
        <v>0.7640910463067333</v>
      </c>
      <c r="AQ7721">
        <f t="shared" si="3748"/>
        <v>0.21831556996543294</v>
      </c>
      <c r="AR7721">
        <f t="shared" si="3755"/>
        <v>0.21831556996543294</v>
      </c>
      <c r="AS7721" cm="1">
        <f t="array" ref="AS7721">_xlfn.IFS(AR7721=AO7721,1,AR7721=AP7721,2,AR7721=AQ7721,3)</f>
        <v>3</v>
      </c>
    </row>
    <row r="7722" spans="2:45" x14ac:dyDescent="0.55000000000000004">
      <c r="B7722">
        <v>585</v>
      </c>
      <c r="C7722">
        <v>1</v>
      </c>
      <c r="D7722">
        <v>9.9</v>
      </c>
      <c r="F7722">
        <f t="shared" si="3725"/>
        <v>0.16404051772650535</v>
      </c>
      <c r="G7722">
        <f t="shared" si="3726"/>
        <v>4.3478260869565216E-2</v>
      </c>
      <c r="H7722">
        <f t="shared" si="3727"/>
        <v>0.48426573426573427</v>
      </c>
      <c r="I7722">
        <v>3</v>
      </c>
      <c r="K7722">
        <f t="shared" si="3728"/>
        <v>0.4632790460622076</v>
      </c>
      <c r="L7722">
        <f t="shared" si="3729"/>
        <v>0.472883228494131</v>
      </c>
      <c r="M7722">
        <f t="shared" si="3730"/>
        <v>0.44833921420713474</v>
      </c>
      <c r="N7722">
        <f t="shared" si="3749"/>
        <v>0.44833921420713474</v>
      </c>
      <c r="O7722" cm="1">
        <f t="array" ref="O7722">_xlfn.IFS(N7722=K7722,1,N7722=L7722,2,N7722=M7722,3)</f>
        <v>3</v>
      </c>
      <c r="P7722">
        <f t="shared" si="3731"/>
        <v>0.64558136205457084</v>
      </c>
      <c r="Q7722">
        <f t="shared" si="3732"/>
        <v>0.73824754411754101</v>
      </c>
      <c r="R7722">
        <f t="shared" si="3733"/>
        <v>0.18782741894484048</v>
      </c>
      <c r="S7722">
        <f t="shared" si="3750"/>
        <v>0.18782741894484048</v>
      </c>
      <c r="T7722" cm="1">
        <f t="array" ref="T7722">_xlfn.IFS(S7722=P7722,1,S7722=Q7722,2,S7722=R7722,3)</f>
        <v>3</v>
      </c>
      <c r="U7722">
        <f t="shared" si="3734"/>
        <v>0.68713347404736502</v>
      </c>
      <c r="V7722">
        <f t="shared" si="3735"/>
        <v>0.73972753695282178</v>
      </c>
      <c r="W7722">
        <f t="shared" si="3736"/>
        <v>0.16479302213991648</v>
      </c>
      <c r="X7722">
        <f t="shared" si="3751"/>
        <v>0.16479302213991648</v>
      </c>
      <c r="Y7722" cm="1">
        <f t="array" ref="Y7722">_xlfn.IFS(X7722=U7722,1,X7722=V7722,2,X7722=W7722,3)</f>
        <v>3</v>
      </c>
      <c r="Z7722">
        <f t="shared" si="3737"/>
        <v>0.69933770858852873</v>
      </c>
      <c r="AA7722">
        <f t="shared" si="3738"/>
        <v>0.73536770724121436</v>
      </c>
      <c r="AB7722">
        <f t="shared" si="3739"/>
        <v>0.16527563274622056</v>
      </c>
      <c r="AC7722">
        <f t="shared" si="3752"/>
        <v>0.16527563274622056</v>
      </c>
      <c r="AD7722" cm="1">
        <f t="array" ref="AD7722">_xlfn.IFS(AC7722=Z7722,1,AC7722=AA7722,2,AC7722=AB7722,3)</f>
        <v>3</v>
      </c>
      <c r="AE7722">
        <f t="shared" si="3740"/>
        <v>0.71003622087398377</v>
      </c>
      <c r="AF7722">
        <f t="shared" si="3741"/>
        <v>0.73289188533227734</v>
      </c>
      <c r="AG7722">
        <f t="shared" si="3742"/>
        <v>0.16753782842466958</v>
      </c>
      <c r="AH7722">
        <f t="shared" si="3753"/>
        <v>0.16753782842466958</v>
      </c>
      <c r="AI7722" cm="1">
        <f t="array" ref="AI7722">_xlfn.IFS(AH7722=AE7722,1,AH7722=AF7722,2,AH7722=AG7722,3)</f>
        <v>3</v>
      </c>
      <c r="AJ7722">
        <f t="shared" si="3743"/>
        <v>0.7184478268497162</v>
      </c>
      <c r="AK7722">
        <f t="shared" si="3744"/>
        <v>0.73154033833230192</v>
      </c>
      <c r="AL7722">
        <f t="shared" si="3745"/>
        <v>0.17022934089981487</v>
      </c>
      <c r="AM7722">
        <f t="shared" si="3754"/>
        <v>0.17022934089981487</v>
      </c>
      <c r="AN7722" cm="1">
        <f t="array" ref="AN7722">_xlfn.IFS(AM7722=AJ7722,1,AM7722=AK7722,2,AM7722=AL7722,3)</f>
        <v>3</v>
      </c>
      <c r="AO7722">
        <f t="shared" si="3746"/>
        <v>0.72389284311372304</v>
      </c>
      <c r="AP7722">
        <f t="shared" si="3747"/>
        <v>0.72970063604757929</v>
      </c>
      <c r="AQ7722">
        <f t="shared" si="3748"/>
        <v>0.17219544555555824</v>
      </c>
      <c r="AR7722">
        <f t="shared" si="3755"/>
        <v>0.17219544555555824</v>
      </c>
      <c r="AS7722" cm="1">
        <f t="array" ref="AS7722">_xlfn.IFS(AR7722=AO7722,1,AR7722=AP7722,2,AR7722=AQ7722,3)</f>
        <v>3</v>
      </c>
    </row>
    <row r="7723" spans="2:45" x14ac:dyDescent="0.55000000000000004">
      <c r="B7723">
        <v>478</v>
      </c>
      <c r="C7723">
        <v>2</v>
      </c>
      <c r="D7723">
        <v>9.5</v>
      </c>
      <c r="F7723">
        <f t="shared" si="3725"/>
        <v>0.13393359594822735</v>
      </c>
      <c r="G7723">
        <f t="shared" si="3726"/>
        <v>8.6956521739130432E-2</v>
      </c>
      <c r="H7723">
        <f t="shared" si="3727"/>
        <v>0.47727272727272724</v>
      </c>
      <c r="I7723">
        <v>1</v>
      </c>
      <c r="K7723">
        <f t="shared" si="3728"/>
        <v>0.42489257771423972</v>
      </c>
      <c r="L7723">
        <f t="shared" si="3729"/>
        <v>0.43512691973787021</v>
      </c>
      <c r="M7723">
        <f t="shared" si="3730"/>
        <v>0.4100732158227598</v>
      </c>
      <c r="N7723">
        <f t="shared" si="3749"/>
        <v>0.4100732158227598</v>
      </c>
      <c r="O7723" cm="1">
        <f t="array" ref="O7723">_xlfn.IFS(N7723=K7723,1,N7723=L7723,2,N7723=M7723,3)</f>
        <v>3</v>
      </c>
      <c r="P7723">
        <f t="shared" si="3731"/>
        <v>0.59867336635037471</v>
      </c>
      <c r="Q7723">
        <f t="shared" si="3732"/>
        <v>0.70572924223004485</v>
      </c>
      <c r="R7723">
        <f t="shared" si="3733"/>
        <v>0.13845846916596533</v>
      </c>
      <c r="S7723">
        <f t="shared" si="3750"/>
        <v>0.13845846916596533</v>
      </c>
      <c r="T7723" cm="1">
        <f t="array" ref="T7723">_xlfn.IFS(S7723=P7723,1,S7723=Q7723,2,S7723=R7723,3)</f>
        <v>3</v>
      </c>
      <c r="U7723">
        <f t="shared" si="3734"/>
        <v>0.6406704484889022</v>
      </c>
      <c r="V7723">
        <f t="shared" si="3735"/>
        <v>0.71185149619180521</v>
      </c>
      <c r="W7723">
        <f t="shared" si="3736"/>
        <v>0.11610630206955569</v>
      </c>
      <c r="X7723">
        <f t="shared" si="3751"/>
        <v>0.11610630206955569</v>
      </c>
      <c r="Y7723" cm="1">
        <f t="array" ref="Y7723">_xlfn.IFS(X7723=U7723,1,X7723=V7723,2,X7723=W7723,3)</f>
        <v>3</v>
      </c>
      <c r="Z7723">
        <f t="shared" si="3737"/>
        <v>0.65324544031953802</v>
      </c>
      <c r="AA7723">
        <f t="shared" si="3738"/>
        <v>0.70884312258785065</v>
      </c>
      <c r="AB7723">
        <f t="shared" si="3739"/>
        <v>0.1157483025040643</v>
      </c>
      <c r="AC7723">
        <f t="shared" si="3752"/>
        <v>0.1157483025040643</v>
      </c>
      <c r="AD7723" cm="1">
        <f t="array" ref="AD7723">_xlfn.IFS(AC7723=Z7723,1,AC7723=AA7723,2,AC7723=AB7723,3)</f>
        <v>3</v>
      </c>
      <c r="AE7723">
        <f t="shared" si="3740"/>
        <v>0.66413562367629775</v>
      </c>
      <c r="AF7723">
        <f t="shared" si="3741"/>
        <v>0.70703459182179396</v>
      </c>
      <c r="AG7723">
        <f t="shared" si="3742"/>
        <v>0.11766369864415147</v>
      </c>
      <c r="AH7723">
        <f t="shared" si="3753"/>
        <v>0.11766369864415147</v>
      </c>
      <c r="AI7723" cm="1">
        <f t="array" ref="AI7723">_xlfn.IFS(AH7723=AE7723,1,AH7723=AF7723,2,AH7723=AG7723,3)</f>
        <v>3</v>
      </c>
      <c r="AJ7723">
        <f t="shared" si="3743"/>
        <v>0.67269495120597966</v>
      </c>
      <c r="AK7723">
        <f t="shared" si="3744"/>
        <v>0.70602872537395434</v>
      </c>
      <c r="AL7723">
        <f t="shared" si="3745"/>
        <v>0.12020144536771153</v>
      </c>
      <c r="AM7723">
        <f t="shared" si="3754"/>
        <v>0.12020144536771153</v>
      </c>
      <c r="AN7723" cm="1">
        <f t="array" ref="AN7723">_xlfn.IFS(AM7723=AJ7723,1,AM7723=AK7723,2,AM7723=AL7723,3)</f>
        <v>3</v>
      </c>
      <c r="AO7723">
        <f t="shared" si="3746"/>
        <v>0.67824949667650702</v>
      </c>
      <c r="AP7723">
        <f t="shared" si="3747"/>
        <v>0.70442211110579522</v>
      </c>
      <c r="AQ7723">
        <f t="shared" si="3748"/>
        <v>0.12200815946125995</v>
      </c>
      <c r="AR7723">
        <f t="shared" si="3755"/>
        <v>0.12200815946125995</v>
      </c>
      <c r="AS7723" cm="1">
        <f t="array" ref="AS7723">_xlfn.IFS(AR7723=AO7723,1,AR7723=AP7723,2,AR7723=AQ7723,3)</f>
        <v>3</v>
      </c>
    </row>
    <row r="7724" spans="2:45" x14ac:dyDescent="0.55000000000000004">
      <c r="B7724">
        <v>346</v>
      </c>
      <c r="C7724">
        <v>3</v>
      </c>
      <c r="D7724">
        <v>9.1</v>
      </c>
      <c r="F7724">
        <f t="shared" si="3725"/>
        <v>9.6792346651660102E-2</v>
      </c>
      <c r="G7724">
        <f t="shared" si="3726"/>
        <v>0.13043478260869565</v>
      </c>
      <c r="H7724">
        <f t="shared" si="3727"/>
        <v>0.47027972027972026</v>
      </c>
      <c r="I7724">
        <v>1</v>
      </c>
      <c r="K7724">
        <f t="shared" si="3728"/>
        <v>0.39187494283574092</v>
      </c>
      <c r="L7724">
        <f t="shared" si="3729"/>
        <v>0.40284227616911167</v>
      </c>
      <c r="M7724">
        <f t="shared" si="3730"/>
        <v>0.37740386099562567</v>
      </c>
      <c r="N7724">
        <f t="shared" si="3749"/>
        <v>0.37740386099562567</v>
      </c>
      <c r="O7724" cm="1">
        <f t="array" ref="O7724">_xlfn.IFS(N7724=K7724,1,N7724=L7724,2,N7724=M7724,3)</f>
        <v>3</v>
      </c>
      <c r="P7724">
        <f t="shared" si="3731"/>
        <v>0.55266819970699099</v>
      </c>
      <c r="Q7724">
        <f t="shared" si="3732"/>
        <v>0.67814300466201738</v>
      </c>
      <c r="R7724">
        <f t="shared" si="3733"/>
        <v>9.4480096001052283E-2</v>
      </c>
      <c r="S7724">
        <f t="shared" si="3750"/>
        <v>9.4480096001052283E-2</v>
      </c>
      <c r="T7724" cm="1">
        <f t="array" ref="T7724">_xlfn.IFS(S7724=P7724,1,S7724=Q7724,2,S7724=R7724,3)</f>
        <v>3</v>
      </c>
      <c r="U7724">
        <f t="shared" si="3734"/>
        <v>0.59521751740615325</v>
      </c>
      <c r="V7724">
        <f t="shared" si="3735"/>
        <v>0.6897551532222147</v>
      </c>
      <c r="W7724">
        <f t="shared" si="3736"/>
        <v>7.5528373002914678E-2</v>
      </c>
      <c r="X7724">
        <f t="shared" si="3751"/>
        <v>7.5528373002914678E-2</v>
      </c>
      <c r="Y7724" cm="1">
        <f t="array" ref="Y7724">_xlfn.IFS(X7724=U7724,1,X7724=V7724,2,X7724=W7724,3)</f>
        <v>3</v>
      </c>
      <c r="Z7724">
        <f t="shared" si="3737"/>
        <v>0.60832212910876726</v>
      </c>
      <c r="AA7724">
        <f t="shared" si="3738"/>
        <v>0.68835258519037057</v>
      </c>
      <c r="AB7724">
        <f t="shared" si="3739"/>
        <v>7.2942789494289464E-2</v>
      </c>
      <c r="AC7724">
        <f t="shared" si="3752"/>
        <v>7.2942789494289464E-2</v>
      </c>
      <c r="AD7724" cm="1">
        <f t="array" ref="AD7724">_xlfn.IFS(AC7724=Z7724,1,AC7724=AA7724,2,AC7724=AB7724,3)</f>
        <v>3</v>
      </c>
      <c r="AE7724">
        <f t="shared" si="3740"/>
        <v>0.61946840884771404</v>
      </c>
      <c r="AF7724">
        <f t="shared" si="3741"/>
        <v>0.68734026370213153</v>
      </c>
      <c r="AG7724">
        <f t="shared" si="3742"/>
        <v>7.377813887838465E-2</v>
      </c>
      <c r="AH7724">
        <f t="shared" si="3753"/>
        <v>7.377813887838465E-2</v>
      </c>
      <c r="AI7724" cm="1">
        <f t="array" ref="AI7724">_xlfn.IFS(AH7724=AE7724,1,AH7724=AF7724,2,AH7724=AG7724,3)</f>
        <v>3</v>
      </c>
      <c r="AJ7724">
        <f t="shared" si="3743"/>
        <v>0.62821881370047372</v>
      </c>
      <c r="AK7724">
        <f t="shared" si="3744"/>
        <v>0.6867455946115536</v>
      </c>
      <c r="AL7724">
        <f t="shared" si="3745"/>
        <v>7.5711461355387977E-2</v>
      </c>
      <c r="AM7724">
        <f t="shared" si="3754"/>
        <v>7.5711461355387977E-2</v>
      </c>
      <c r="AN7724" cm="1">
        <f t="array" ref="AN7724">_xlfn.IFS(AM7724=AJ7724,1,AM7724=AK7724,2,AM7724=AL7724,3)</f>
        <v>3</v>
      </c>
      <c r="AO7724">
        <f t="shared" si="3746"/>
        <v>0.63391518624695098</v>
      </c>
      <c r="AP7724">
        <f t="shared" si="3747"/>
        <v>0.68541827907988295</v>
      </c>
      <c r="AQ7724">
        <f t="shared" si="3748"/>
        <v>7.6955551894871507E-2</v>
      </c>
      <c r="AR7724">
        <f t="shared" si="3755"/>
        <v>7.6955551894871507E-2</v>
      </c>
      <c r="AS7724" cm="1">
        <f t="array" ref="AS7724">_xlfn.IFS(AR7724=AO7724,1,AR7724=AP7724,2,AR7724=AQ7724,3)</f>
        <v>3</v>
      </c>
    </row>
    <row r="7725" spans="2:45" x14ac:dyDescent="0.55000000000000004">
      <c r="B7725">
        <v>233</v>
      </c>
      <c r="C7725">
        <v>4</v>
      </c>
      <c r="D7725">
        <v>8.8000000000000007</v>
      </c>
      <c r="F7725">
        <f t="shared" si="3725"/>
        <v>6.4997186268992688E-2</v>
      </c>
      <c r="G7725">
        <f t="shared" si="3726"/>
        <v>0.17391304347826086</v>
      </c>
      <c r="H7725">
        <f t="shared" si="3727"/>
        <v>0.46503496503496505</v>
      </c>
      <c r="I7725">
        <v>2</v>
      </c>
      <c r="K7725">
        <f t="shared" si="3728"/>
        <v>0.36262736708054066</v>
      </c>
      <c r="L7725">
        <f t="shared" si="3729"/>
        <v>0.37420240913433994</v>
      </c>
      <c r="M7725">
        <f t="shared" si="3730"/>
        <v>0.3487372417051568</v>
      </c>
      <c r="N7725">
        <f t="shared" si="3749"/>
        <v>0.3487372417051568</v>
      </c>
      <c r="O7725" cm="1">
        <f t="array" ref="O7725">_xlfn.IFS(N7725=K7725,1,N7725=L7725,2,N7725=M7725,3)</f>
        <v>3</v>
      </c>
      <c r="P7725">
        <f t="shared" si="3731"/>
        <v>0.50933367773049365</v>
      </c>
      <c r="Q7725">
        <f t="shared" si="3732"/>
        <v>0.65190556238080544</v>
      </c>
      <c r="R7725">
        <f t="shared" si="3733"/>
        <v>6.8997056241099988E-2</v>
      </c>
      <c r="S7725">
        <f t="shared" si="3750"/>
        <v>6.8997056241099988E-2</v>
      </c>
      <c r="T7725" cm="1">
        <f t="array" ref="T7725">_xlfn.IFS(S7725=P7725,1,S7725=Q7725,2,S7725=R7725,3)</f>
        <v>3</v>
      </c>
      <c r="U7725">
        <f t="shared" si="3734"/>
        <v>0.5522345370099514</v>
      </c>
      <c r="V7725">
        <f t="shared" si="3735"/>
        <v>0.66880611320932404</v>
      </c>
      <c r="W7725">
        <f t="shared" si="3736"/>
        <v>6.2508014333046855E-2</v>
      </c>
      <c r="X7725">
        <f t="shared" si="3751"/>
        <v>6.2508014333046855E-2</v>
      </c>
      <c r="Y7725" cm="1">
        <f t="array" ref="Y7725">_xlfn.IFS(X7725=U7725,1,X7725=V7725,2,X7725=W7725,3)</f>
        <v>3</v>
      </c>
      <c r="Z7725">
        <f t="shared" si="3737"/>
        <v>0.56573523939605019</v>
      </c>
      <c r="AA7725">
        <f t="shared" si="3738"/>
        <v>0.66897101333149489</v>
      </c>
      <c r="AB7725">
        <f t="shared" si="3739"/>
        <v>5.7277211541250019E-2</v>
      </c>
      <c r="AC7725">
        <f t="shared" si="3752"/>
        <v>5.7277211541250019E-2</v>
      </c>
      <c r="AD7725" cm="1">
        <f t="array" ref="AD7725">_xlfn.IFS(AC7725=Z7725,1,AC7725=AA7725,2,AC7725=AB7725,3)</f>
        <v>3</v>
      </c>
      <c r="AE7725">
        <f t="shared" si="3740"/>
        <v>0.57704443847391462</v>
      </c>
      <c r="AF7725">
        <f t="shared" si="3741"/>
        <v>0.66873604189088331</v>
      </c>
      <c r="AG7725">
        <f t="shared" si="3742"/>
        <v>5.5738656175211974E-2</v>
      </c>
      <c r="AH7725">
        <f t="shared" si="3753"/>
        <v>5.5738656175211974E-2</v>
      </c>
      <c r="AI7725" cm="1">
        <f t="array" ref="AI7725">_xlfn.IFS(AH7725=AE7725,1,AH7725=AF7725,2,AH7725=AG7725,3)</f>
        <v>3</v>
      </c>
      <c r="AJ7725">
        <f t="shared" si="3743"/>
        <v>0.58592536095865266</v>
      </c>
      <c r="AK7725">
        <f t="shared" si="3744"/>
        <v>0.66854316853668527</v>
      </c>
      <c r="AL7725">
        <f t="shared" si="3745"/>
        <v>5.566671506154721E-2</v>
      </c>
      <c r="AM7725">
        <f t="shared" si="3754"/>
        <v>5.566671506154721E-2</v>
      </c>
      <c r="AN7725" cm="1">
        <f t="array" ref="AN7725">_xlfn.IFS(AM7725=AJ7725,1,AM7725=AK7725,2,AM7725=AL7725,3)</f>
        <v>3</v>
      </c>
      <c r="AO7725">
        <f t="shared" si="3746"/>
        <v>0.59172683455016306</v>
      </c>
      <c r="AP7725">
        <f t="shared" si="3747"/>
        <v>0.6674945502134535</v>
      </c>
      <c r="AQ7725">
        <f t="shared" si="3748"/>
        <v>5.5310885766969117E-2</v>
      </c>
      <c r="AR7725">
        <f t="shared" si="3755"/>
        <v>5.5310885766969117E-2</v>
      </c>
      <c r="AS7725" cm="1">
        <f t="array" ref="AS7725">_xlfn.IFS(AR7725=AO7725,1,AR7725=AP7725,2,AR7725=AQ7725,3)</f>
        <v>3</v>
      </c>
    </row>
    <row r="7726" spans="2:45" x14ac:dyDescent="0.55000000000000004">
      <c r="B7726">
        <v>146</v>
      </c>
      <c r="C7726">
        <v>5</v>
      </c>
      <c r="D7726">
        <v>8</v>
      </c>
      <c r="F7726">
        <f t="shared" si="3725"/>
        <v>4.0517726505346088E-2</v>
      </c>
      <c r="G7726">
        <f t="shared" si="3726"/>
        <v>0.21739130434782608</v>
      </c>
      <c r="H7726">
        <f t="shared" si="3727"/>
        <v>0.45104895104895104</v>
      </c>
      <c r="I7726">
        <v>1</v>
      </c>
      <c r="K7726">
        <f t="shared" si="3728"/>
        <v>0.33797084756902396</v>
      </c>
      <c r="L7726">
        <f t="shared" si="3729"/>
        <v>0.35010194093756486</v>
      </c>
      <c r="M7726">
        <f t="shared" si="3730"/>
        <v>0.32490929641255373</v>
      </c>
      <c r="N7726">
        <f t="shared" si="3749"/>
        <v>0.32490929641255373</v>
      </c>
      <c r="O7726" cm="1">
        <f t="array" ref="O7726">_xlfn.IFS(N7726=K7726,1,N7726=L7726,2,N7726=M7726,3)</f>
        <v>3</v>
      </c>
      <c r="P7726">
        <f t="shared" si="3731"/>
        <v>0.46510995703882646</v>
      </c>
      <c r="Q7726">
        <f t="shared" si="3732"/>
        <v>0.6284747313223259</v>
      </c>
      <c r="R7726">
        <f t="shared" si="3733"/>
        <v>7.4869230716894108E-2</v>
      </c>
      <c r="S7726">
        <f t="shared" si="3750"/>
        <v>7.4869230716894108E-2</v>
      </c>
      <c r="T7726" cm="1">
        <f t="array" ref="T7726">_xlfn.IFS(S7726=P7726,1,S7726=Q7726,2,S7726=R7726,3)</f>
        <v>3</v>
      </c>
      <c r="U7726">
        <f t="shared" si="3734"/>
        <v>0.5083755083279522</v>
      </c>
      <c r="V7726">
        <f t="shared" si="3735"/>
        <v>0.65124987669638279</v>
      </c>
      <c r="W7726">
        <f t="shared" si="3736"/>
        <v>8.6284213260266543E-2</v>
      </c>
      <c r="X7726">
        <f t="shared" si="3751"/>
        <v>8.6284213260266543E-2</v>
      </c>
      <c r="Y7726" cm="1">
        <f t="array" ref="Y7726">_xlfn.IFS(X7726=U7726,1,X7726=V7726,2,X7726=W7726,3)</f>
        <v>3</v>
      </c>
      <c r="Z7726">
        <f t="shared" si="3737"/>
        <v>0.52252094696929197</v>
      </c>
      <c r="AA7726">
        <f t="shared" si="3738"/>
        <v>0.65310672027943895</v>
      </c>
      <c r="AB7726">
        <f t="shared" si="3739"/>
        <v>8.1044927134735753E-2</v>
      </c>
      <c r="AC7726">
        <f t="shared" si="3752"/>
        <v>8.1044927134735753E-2</v>
      </c>
      <c r="AD7726" cm="1">
        <f t="array" ref="AD7726">_xlfn.IFS(AC7726=Z7726,1,AC7726=AA7726,2,AC7726=AB7726,3)</f>
        <v>3</v>
      </c>
      <c r="AE7726">
        <f t="shared" si="3740"/>
        <v>0.53418200747638112</v>
      </c>
      <c r="AF7726">
        <f t="shared" si="3741"/>
        <v>0.65368815299405092</v>
      </c>
      <c r="AG7726">
        <f t="shared" si="3742"/>
        <v>7.776966604865565E-2</v>
      </c>
      <c r="AH7726">
        <f t="shared" si="3753"/>
        <v>7.776966604865565E-2</v>
      </c>
      <c r="AI7726" cm="1">
        <f t="array" ref="AI7726">_xlfn.IFS(AH7726=AE7726,1,AH7726=AF7726,2,AH7726=AG7726,3)</f>
        <v>3</v>
      </c>
      <c r="AJ7726">
        <f t="shared" si="3743"/>
        <v>0.5433021304338379</v>
      </c>
      <c r="AK7726">
        <f t="shared" si="3744"/>
        <v>0.653919234527229</v>
      </c>
      <c r="AL7726">
        <f t="shared" si="3745"/>
        <v>7.5494564447782825E-2</v>
      </c>
      <c r="AM7726">
        <f t="shared" si="3754"/>
        <v>7.5494564447782825E-2</v>
      </c>
      <c r="AN7726" cm="1">
        <f t="array" ref="AN7726">_xlfn.IFS(AM7726=AJ7726,1,AM7726=AK7726,2,AM7726=AL7726,3)</f>
        <v>3</v>
      </c>
      <c r="AO7726">
        <f t="shared" si="3746"/>
        <v>0.54926899104019877</v>
      </c>
      <c r="AP7726">
        <f t="shared" si="3747"/>
        <v>0.65317897041658335</v>
      </c>
      <c r="AQ7726">
        <f t="shared" si="3748"/>
        <v>7.3467682406077969E-2</v>
      </c>
      <c r="AR7726">
        <f t="shared" si="3755"/>
        <v>7.3467682406077969E-2</v>
      </c>
      <c r="AS7726" cm="1">
        <f t="array" ref="AS7726">_xlfn.IFS(AR7726=AO7726,1,AR7726=AP7726,2,AR7726=AQ7726,3)</f>
        <v>3</v>
      </c>
    </row>
    <row r="7727" spans="2:45" x14ac:dyDescent="0.55000000000000004">
      <c r="B7727">
        <v>197</v>
      </c>
      <c r="C7727">
        <v>6</v>
      </c>
      <c r="D7727">
        <v>7.4</v>
      </c>
      <c r="F7727">
        <f t="shared" si="3725"/>
        <v>5.4867754642656162E-2</v>
      </c>
      <c r="G7727">
        <f t="shared" si="3726"/>
        <v>0.2608695652173913</v>
      </c>
      <c r="H7727">
        <f t="shared" si="3727"/>
        <v>0.44055944055944057</v>
      </c>
      <c r="I7727">
        <v>1</v>
      </c>
      <c r="K7727">
        <f t="shared" si="3728"/>
        <v>0.29783532743378949</v>
      </c>
      <c r="L7727">
        <f t="shared" si="3729"/>
        <v>0.31024906604327124</v>
      </c>
      <c r="M7727">
        <f t="shared" si="3730"/>
        <v>0.28514543052592561</v>
      </c>
      <c r="N7727">
        <f t="shared" si="3749"/>
        <v>0.28514543052592561</v>
      </c>
      <c r="O7727" cm="1">
        <f t="array" ref="O7727">_xlfn.IFS(N7727=K7727,1,N7727=L7727,2,N7727=M7727,3)</f>
        <v>3</v>
      </c>
      <c r="P7727">
        <f t="shared" si="3731"/>
        <v>0.41951682855690342</v>
      </c>
      <c r="Q7727">
        <f t="shared" si="3732"/>
        <v>0.58896313441961612</v>
      </c>
      <c r="R7727">
        <f t="shared" si="3733"/>
        <v>7.4898160623608157E-2</v>
      </c>
      <c r="S7727">
        <f t="shared" si="3750"/>
        <v>7.4898160623608157E-2</v>
      </c>
      <c r="T7727" cm="1">
        <f t="array" ref="T7727">_xlfn.IFS(S7727=P7727,1,S7727=Q7727,2,S7727=R7727,3)</f>
        <v>3</v>
      </c>
      <c r="U7727">
        <f t="shared" si="3734"/>
        <v>0.46262195324322913</v>
      </c>
      <c r="V7727">
        <f t="shared" si="3735"/>
        <v>0.61518662719621087</v>
      </c>
      <c r="W7727">
        <f t="shared" si="3736"/>
        <v>9.8994954196024124E-2</v>
      </c>
      <c r="X7727">
        <f t="shared" si="3751"/>
        <v>9.8994954196024124E-2</v>
      </c>
      <c r="Y7727" cm="1">
        <f t="array" ref="Y7727">_xlfn.IFS(X7727=U7727,1,X7727=V7727,2,X7727=W7727,3)</f>
        <v>3</v>
      </c>
      <c r="Z7727">
        <f t="shared" si="3737"/>
        <v>0.47658010385597022</v>
      </c>
      <c r="AA7727">
        <f t="shared" si="3738"/>
        <v>0.61803489505183906</v>
      </c>
      <c r="AB7727">
        <f t="shared" si="3739"/>
        <v>9.4994301289700864E-2</v>
      </c>
      <c r="AC7727">
        <f t="shared" si="3752"/>
        <v>9.4994301289700864E-2</v>
      </c>
      <c r="AD7727" cm="1">
        <f t="array" ref="AD7727">_xlfn.IFS(AC7727=Z7727,1,AC7727=AA7727,2,AC7727=AB7727,3)</f>
        <v>3</v>
      </c>
      <c r="AE7727">
        <f t="shared" si="3740"/>
        <v>0.48822852667040939</v>
      </c>
      <c r="AF7727">
        <f t="shared" si="3741"/>
        <v>0.61906994401330806</v>
      </c>
      <c r="AG7727">
        <f t="shared" si="3742"/>
        <v>9.1040757152040921E-2</v>
      </c>
      <c r="AH7727">
        <f t="shared" si="3753"/>
        <v>9.1040757152040921E-2</v>
      </c>
      <c r="AI7727" cm="1">
        <f t="array" ref="AI7727">_xlfn.IFS(AH7727=AE7727,1,AH7727=AF7727,2,AH7727=AG7727,3)</f>
        <v>3</v>
      </c>
      <c r="AJ7727">
        <f t="shared" si="3743"/>
        <v>0.49736012660650264</v>
      </c>
      <c r="AK7727">
        <f t="shared" si="3744"/>
        <v>0.61954376368049258</v>
      </c>
      <c r="AL7727">
        <f t="shared" si="3745"/>
        <v>8.7583818763909679E-2</v>
      </c>
      <c r="AM7727">
        <f t="shared" si="3754"/>
        <v>8.7583818763909679E-2</v>
      </c>
      <c r="AN7727" cm="1">
        <f t="array" ref="AN7727">_xlfn.IFS(AM7727=AJ7727,1,AM7727=AK7727,2,AM7727=AL7727,3)</f>
        <v>3</v>
      </c>
      <c r="AO7727">
        <f t="shared" si="3746"/>
        <v>0.50333440086610193</v>
      </c>
      <c r="AP7727">
        <f t="shared" si="3747"/>
        <v>0.61900010511071901</v>
      </c>
      <c r="AQ7727">
        <f t="shared" si="3748"/>
        <v>8.4800878094340212E-2</v>
      </c>
      <c r="AR7727">
        <f t="shared" si="3755"/>
        <v>8.4800878094340212E-2</v>
      </c>
      <c r="AS7727" cm="1">
        <f t="array" ref="AS7727">_xlfn.IFS(AR7727=AO7727,1,AR7727=AP7727,2,AR7727=AQ7727,3)</f>
        <v>3</v>
      </c>
    </row>
    <row r="7728" spans="2:45" x14ac:dyDescent="0.55000000000000004">
      <c r="B7728">
        <v>388</v>
      </c>
      <c r="C7728">
        <v>7</v>
      </c>
      <c r="D7728">
        <v>7.3</v>
      </c>
      <c r="F7728">
        <f t="shared" si="3725"/>
        <v>0.10861001688238604</v>
      </c>
      <c r="G7728">
        <f t="shared" si="3726"/>
        <v>0.30434782608695654</v>
      </c>
      <c r="H7728">
        <f t="shared" si="3727"/>
        <v>0.4388111888111888</v>
      </c>
      <c r="I7728">
        <v>3</v>
      </c>
      <c r="K7728">
        <f t="shared" si="3728"/>
        <v>0.23863267506754801</v>
      </c>
      <c r="L7728">
        <f t="shared" si="3729"/>
        <v>0.25100374058939162</v>
      </c>
      <c r="M7728">
        <f t="shared" si="3730"/>
        <v>0.22553432154489136</v>
      </c>
      <c r="N7728">
        <f t="shared" si="3749"/>
        <v>0.22553432154489136</v>
      </c>
      <c r="O7728" cm="1">
        <f t="array" ref="O7728">_xlfn.IFS(N7728=K7728,1,N7728=L7728,2,N7728=M7728,3)</f>
        <v>3</v>
      </c>
      <c r="P7728">
        <f t="shared" si="3731"/>
        <v>0.37783602555310652</v>
      </c>
      <c r="Q7728">
        <f t="shared" si="3732"/>
        <v>0.53051657214324555</v>
      </c>
      <c r="R7728">
        <f t="shared" si="3733"/>
        <v>8.6796107258980404E-2</v>
      </c>
      <c r="S7728">
        <f t="shared" si="3750"/>
        <v>8.6796107258980404E-2</v>
      </c>
      <c r="T7728" cm="1">
        <f t="array" ref="T7728">_xlfn.IFS(S7728=P7728,1,S7728=Q7728,2,S7728=R7728,3)</f>
        <v>3</v>
      </c>
      <c r="U7728">
        <f t="shared" si="3734"/>
        <v>0.41953593838669401</v>
      </c>
      <c r="V7728">
        <f t="shared" si="3735"/>
        <v>0.55706912289633648</v>
      </c>
      <c r="W7728">
        <f t="shared" si="3736"/>
        <v>0.11624351009374587</v>
      </c>
      <c r="X7728">
        <f t="shared" si="3751"/>
        <v>0.11624351009374587</v>
      </c>
      <c r="Y7728" cm="1">
        <f t="array" ref="Y7728">_xlfn.IFS(X7728=U7728,1,X7728=V7728,2,X7728=W7728,3)</f>
        <v>3</v>
      </c>
      <c r="Z7728">
        <f t="shared" si="3737"/>
        <v>0.43183118186020686</v>
      </c>
      <c r="AA7728">
        <f t="shared" si="3738"/>
        <v>0.56005363674303621</v>
      </c>
      <c r="AB7728">
        <f t="shared" si="3739"/>
        <v>0.11503687138470682</v>
      </c>
      <c r="AC7728">
        <f t="shared" si="3752"/>
        <v>0.11503687138470682</v>
      </c>
      <c r="AD7728" cm="1">
        <f t="array" ref="AD7728">_xlfn.IFS(AC7728=Z7728,1,AC7728=AA7728,2,AC7728=AB7728,3)</f>
        <v>3</v>
      </c>
      <c r="AE7728">
        <f t="shared" si="3740"/>
        <v>0.44272487870171517</v>
      </c>
      <c r="AF7728">
        <f t="shared" si="3741"/>
        <v>0.56110994912142154</v>
      </c>
      <c r="AG7728">
        <f t="shared" si="3742"/>
        <v>0.111609364670318</v>
      </c>
      <c r="AH7728">
        <f t="shared" si="3753"/>
        <v>0.111609364670318</v>
      </c>
      <c r="AI7728" cm="1">
        <f t="array" ref="AI7728">_xlfn.IFS(AH7728=AE7728,1,AH7728=AF7728,2,AH7728=AG7728,3)</f>
        <v>3</v>
      </c>
      <c r="AJ7728">
        <f t="shared" si="3743"/>
        <v>0.45140442773711692</v>
      </c>
      <c r="AK7728">
        <f t="shared" si="3744"/>
        <v>0.56161147284587831</v>
      </c>
      <c r="AL7728">
        <f t="shared" si="3745"/>
        <v>0.10805032268385563</v>
      </c>
      <c r="AM7728">
        <f t="shared" si="3754"/>
        <v>0.10805032268385563</v>
      </c>
      <c r="AN7728" cm="1">
        <f t="array" ref="AN7728">_xlfn.IFS(AM7728=AJ7728,1,AM7728=AK7728,2,AM7728=AL7728,3)</f>
        <v>3</v>
      </c>
      <c r="AO7728">
        <f t="shared" si="3746"/>
        <v>0.4570820847031305</v>
      </c>
      <c r="AP7728">
        <f t="shared" si="3747"/>
        <v>0.56112874960550818</v>
      </c>
      <c r="AQ7728">
        <f t="shared" si="3748"/>
        <v>0.10549996707196364</v>
      </c>
      <c r="AR7728">
        <f t="shared" si="3755"/>
        <v>0.10549996707196364</v>
      </c>
      <c r="AS7728" cm="1">
        <f t="array" ref="AS7728">_xlfn.IFS(AR7728=AO7728,1,AR7728=AP7728,2,AR7728=AQ7728,3)</f>
        <v>3</v>
      </c>
    </row>
    <row r="7729" spans="2:45" x14ac:dyDescent="0.55000000000000004">
      <c r="B7729">
        <v>713</v>
      </c>
      <c r="C7729">
        <v>8</v>
      </c>
      <c r="D7729">
        <v>7.7</v>
      </c>
      <c r="F7729">
        <f t="shared" si="3725"/>
        <v>0.2000562746201463</v>
      </c>
      <c r="G7729">
        <f t="shared" si="3726"/>
        <v>0.34782608695652173</v>
      </c>
      <c r="H7729">
        <f t="shared" si="3727"/>
        <v>0.44580419580419578</v>
      </c>
      <c r="I7729">
        <v>1</v>
      </c>
      <c r="K7729">
        <f t="shared" si="3728"/>
        <v>0.17764700814984186</v>
      </c>
      <c r="L7729">
        <f t="shared" si="3729"/>
        <v>0.18829910631418909</v>
      </c>
      <c r="M7729">
        <f t="shared" si="3730"/>
        <v>0.16387064292921677</v>
      </c>
      <c r="N7729">
        <f t="shared" si="3749"/>
        <v>0.16387064292921677</v>
      </c>
      <c r="O7729" cm="1">
        <f t="array" ref="O7729">_xlfn.IFS(N7729=K7729,1,N7729=L7729,2,N7729=M7729,3)</f>
        <v>3</v>
      </c>
      <c r="P7729">
        <f t="shared" si="3731"/>
        <v>0.35892162490537804</v>
      </c>
      <c r="Q7729">
        <f t="shared" si="3732"/>
        <v>0.46011230309932932</v>
      </c>
      <c r="R7729">
        <f t="shared" si="3733"/>
        <v>0.1539129132016599</v>
      </c>
      <c r="S7729">
        <f t="shared" si="3750"/>
        <v>0.1539129132016599</v>
      </c>
      <c r="T7729" cm="1">
        <f t="array" ref="T7729">_xlfn.IFS(S7729=P7729,1,S7729=Q7729,2,S7729=R7729,3)</f>
        <v>3</v>
      </c>
      <c r="U7729">
        <f t="shared" si="3734"/>
        <v>0.39578924836477686</v>
      </c>
      <c r="V7729">
        <f t="shared" si="3735"/>
        <v>0.4826221119649507</v>
      </c>
      <c r="W7729">
        <f t="shared" si="3736"/>
        <v>0.17579393728024528</v>
      </c>
      <c r="X7729">
        <f t="shared" si="3751"/>
        <v>0.17579393728024528</v>
      </c>
      <c r="Y7729" cm="1">
        <f t="array" ref="Y7729">_xlfn.IFS(X7729=U7729,1,X7729=V7729,2,X7729=W7729,3)</f>
        <v>3</v>
      </c>
      <c r="Z7729">
        <f t="shared" si="3737"/>
        <v>0.4041565595659527</v>
      </c>
      <c r="AA7729">
        <f t="shared" si="3738"/>
        <v>0.48461819616501911</v>
      </c>
      <c r="AB7729">
        <f t="shared" si="3739"/>
        <v>0.17749309522298246</v>
      </c>
      <c r="AC7729">
        <f t="shared" si="3752"/>
        <v>0.17749309522298246</v>
      </c>
      <c r="AD7729" cm="1">
        <f t="array" ref="AD7729">_xlfn.IFS(AC7729=Z7729,1,AC7729=AA7729,2,AC7729=AB7729,3)</f>
        <v>3</v>
      </c>
      <c r="AE7729">
        <f t="shared" si="3740"/>
        <v>0.41297416498469525</v>
      </c>
      <c r="AF7729">
        <f t="shared" si="3741"/>
        <v>0.48512736453192612</v>
      </c>
      <c r="AG7729">
        <f t="shared" si="3742"/>
        <v>0.17565634186060466</v>
      </c>
      <c r="AH7729">
        <f t="shared" si="3753"/>
        <v>0.17565634186060466</v>
      </c>
      <c r="AI7729" cm="1">
        <f t="array" ref="AI7729">_xlfn.IFS(AH7729=AE7729,1,AH7729=AF7729,2,AH7729=AG7729,3)</f>
        <v>3</v>
      </c>
      <c r="AJ7729">
        <f t="shared" si="3743"/>
        <v>0.42031903552640054</v>
      </c>
      <c r="AK7729">
        <f t="shared" si="3744"/>
        <v>0.48537657418007202</v>
      </c>
      <c r="AL7729">
        <f t="shared" si="3745"/>
        <v>0.17323800683485052</v>
      </c>
      <c r="AM7729">
        <f t="shared" si="3754"/>
        <v>0.17323800683485052</v>
      </c>
      <c r="AN7729" cm="1">
        <f t="array" ref="AN7729">_xlfn.IFS(AM7729=AJ7729,1,AM7729=AK7729,2,AM7729=AL7729,3)</f>
        <v>3</v>
      </c>
      <c r="AO7729">
        <f t="shared" si="3746"/>
        <v>0.42512910775577056</v>
      </c>
      <c r="AP7729">
        <f t="shared" si="3747"/>
        <v>0.48479103888764558</v>
      </c>
      <c r="AQ7729">
        <f t="shared" si="3748"/>
        <v>0.17179031384273361</v>
      </c>
      <c r="AR7729">
        <f t="shared" si="3755"/>
        <v>0.17179031384273361</v>
      </c>
      <c r="AS7729" cm="1">
        <f t="array" ref="AS7729">_xlfn.IFS(AR7729=AO7729,1,AR7729=AP7729,2,AR7729=AQ7729,3)</f>
        <v>3</v>
      </c>
    </row>
    <row r="7730" spans="2:45" x14ac:dyDescent="0.55000000000000004">
      <c r="B7730">
        <v>785</v>
      </c>
      <c r="C7730">
        <v>9</v>
      </c>
      <c r="D7730">
        <v>8.3000000000000007</v>
      </c>
      <c r="F7730">
        <f t="shared" si="3725"/>
        <v>0.22031513787281937</v>
      </c>
      <c r="G7730">
        <f t="shared" si="3726"/>
        <v>0.39130434782608697</v>
      </c>
      <c r="H7730">
        <f t="shared" si="3727"/>
        <v>0.4562937062937063</v>
      </c>
      <c r="I7730">
        <v>3</v>
      </c>
      <c r="K7730">
        <f t="shared" si="3728"/>
        <v>0.1363511881120065</v>
      </c>
      <c r="L7730">
        <f t="shared" si="3729"/>
        <v>0.14605846917480939</v>
      </c>
      <c r="M7730">
        <f t="shared" si="3730"/>
        <v>0.12341188755700688</v>
      </c>
      <c r="N7730">
        <f t="shared" si="3749"/>
        <v>0.12341188755700688</v>
      </c>
      <c r="O7730" cm="1">
        <f t="array" ref="O7730">_xlfn.IFS(N7730=K7730,1,N7730=L7730,2,N7730=M7730,3)</f>
        <v>3</v>
      </c>
      <c r="P7730">
        <f t="shared" si="3731"/>
        <v>0.33359447239250101</v>
      </c>
      <c r="Q7730">
        <f t="shared" si="3732"/>
        <v>0.41277859529878852</v>
      </c>
      <c r="R7730">
        <f t="shared" si="3733"/>
        <v>0.19983111225898451</v>
      </c>
      <c r="S7730">
        <f t="shared" si="3750"/>
        <v>0.19983111225898451</v>
      </c>
      <c r="T7730" cm="1">
        <f t="array" ref="T7730">_xlfn.IFS(S7730=P7730,1,S7730=Q7730,2,S7730=R7730,3)</f>
        <v>3</v>
      </c>
      <c r="U7730">
        <f t="shared" si="3734"/>
        <v>0.36730063790484163</v>
      </c>
      <c r="V7730">
        <f t="shared" si="3735"/>
        <v>0.43671870546457781</v>
      </c>
      <c r="W7730">
        <f t="shared" si="3736"/>
        <v>0.22045357365165141</v>
      </c>
      <c r="X7730">
        <f t="shared" si="3751"/>
        <v>0.22045357365165141</v>
      </c>
      <c r="Y7730" cm="1">
        <f t="array" ref="Y7730">_xlfn.IFS(X7730=U7730,1,X7730=V7730,2,X7730=W7730,3)</f>
        <v>3</v>
      </c>
      <c r="Z7730">
        <f t="shared" si="3737"/>
        <v>0.37312846656876936</v>
      </c>
      <c r="AA7730">
        <f t="shared" si="3738"/>
        <v>0.43933587936607316</v>
      </c>
      <c r="AB7730">
        <f t="shared" si="3739"/>
        <v>0.22251723145933766</v>
      </c>
      <c r="AC7730">
        <f t="shared" si="3752"/>
        <v>0.22251723145933766</v>
      </c>
      <c r="AD7730" cm="1">
        <f t="array" ref="AD7730">_xlfn.IFS(AC7730=Z7730,1,AC7730=AA7730,2,AC7730=AB7730,3)</f>
        <v>3</v>
      </c>
      <c r="AE7730">
        <f t="shared" si="3740"/>
        <v>0.38043108947926069</v>
      </c>
      <c r="AF7730">
        <f t="shared" si="3741"/>
        <v>0.44014597028919183</v>
      </c>
      <c r="AG7730">
        <f t="shared" si="3742"/>
        <v>0.22097944918311271</v>
      </c>
      <c r="AH7730">
        <f t="shared" si="3753"/>
        <v>0.22097944918311271</v>
      </c>
      <c r="AI7730" cm="1">
        <f t="array" ref="AI7730">_xlfn.IFS(AH7730=AE7730,1,AH7730=AF7730,2,AH7730=AG7730,3)</f>
        <v>3</v>
      </c>
      <c r="AJ7730">
        <f t="shared" si="3743"/>
        <v>0.38684242424343074</v>
      </c>
      <c r="AK7730">
        <f t="shared" si="3744"/>
        <v>0.44056595222395639</v>
      </c>
      <c r="AL7730">
        <f t="shared" si="3745"/>
        <v>0.21875720245035873</v>
      </c>
      <c r="AM7730">
        <f t="shared" si="3754"/>
        <v>0.21875720245035873</v>
      </c>
      <c r="AN7730" cm="1">
        <f t="array" ref="AN7730">_xlfn.IFS(AM7730=AJ7730,1,AM7730=AK7730,2,AM7730=AL7730,3)</f>
        <v>3</v>
      </c>
      <c r="AO7730">
        <f t="shared" si="3746"/>
        <v>0.39108555128983652</v>
      </c>
      <c r="AP7730">
        <f t="shared" si="3747"/>
        <v>0.44013391381213568</v>
      </c>
      <c r="AQ7730">
        <f t="shared" si="3748"/>
        <v>0.21747826860224662</v>
      </c>
      <c r="AR7730">
        <f t="shared" si="3755"/>
        <v>0.21747826860224662</v>
      </c>
      <c r="AS7730" cm="1">
        <f t="array" ref="AS7730">_xlfn.IFS(AR7730=AO7730,1,AR7730=AP7730,2,AR7730=AQ7730,3)</f>
        <v>3</v>
      </c>
    </row>
    <row r="7731" spans="2:45" x14ac:dyDescent="0.55000000000000004">
      <c r="B7731">
        <v>898</v>
      </c>
      <c r="C7731">
        <v>10</v>
      </c>
      <c r="D7731">
        <v>9.5</v>
      </c>
      <c r="F7731">
        <f t="shared" si="3725"/>
        <v>0.25211029825548675</v>
      </c>
      <c r="G7731">
        <f t="shared" si="3726"/>
        <v>0.43478260869565216</v>
      </c>
      <c r="H7731">
        <f t="shared" si="3727"/>
        <v>0.47727272727272724</v>
      </c>
      <c r="I7731">
        <v>2</v>
      </c>
      <c r="K7731">
        <f t="shared" si="3728"/>
        <v>0.10091755705124986</v>
      </c>
      <c r="L7731">
        <f t="shared" si="3729"/>
        <v>0.10706872713005242</v>
      </c>
      <c r="M7731">
        <f t="shared" si="3730"/>
        <v>9.0631168554674041E-2</v>
      </c>
      <c r="N7731">
        <f t="shared" si="3749"/>
        <v>9.0631168554674041E-2</v>
      </c>
      <c r="O7731" cm="1">
        <f t="array" ref="O7731">_xlfn.IFS(N7731=K7731,1,N7731=L7731,2,N7731=M7731,3)</f>
        <v>3</v>
      </c>
      <c r="P7731">
        <f t="shared" si="3731"/>
        <v>0.32486099053029366</v>
      </c>
      <c r="Q7731">
        <f t="shared" si="3732"/>
        <v>0.35878679046686957</v>
      </c>
      <c r="R7731">
        <f t="shared" si="3733"/>
        <v>0.25321628665863311</v>
      </c>
      <c r="S7731">
        <f t="shared" si="3750"/>
        <v>0.25321628665863311</v>
      </c>
      <c r="T7731" cm="1">
        <f t="array" ref="T7731">_xlfn.IFS(S7731=P7731,1,S7731=Q7731,2,S7731=R7731,3)</f>
        <v>3</v>
      </c>
      <c r="U7731">
        <f t="shared" si="3734"/>
        <v>0.35321131875367612</v>
      </c>
      <c r="V7731">
        <f t="shared" si="3735"/>
        <v>0.3816448089454923</v>
      </c>
      <c r="W7731">
        <f t="shared" si="3736"/>
        <v>0.27156259272714656</v>
      </c>
      <c r="X7731">
        <f t="shared" si="3751"/>
        <v>0.27156259272714656</v>
      </c>
      <c r="Y7731" cm="1">
        <f t="array" ref="Y7731">_xlfn.IFS(X7731=U7731,1,X7731=V7731,2,X7731=W7731,3)</f>
        <v>3</v>
      </c>
      <c r="Z7731">
        <f t="shared" si="3737"/>
        <v>0.35504705359376315</v>
      </c>
      <c r="AA7731">
        <f t="shared" si="3738"/>
        <v>0.38434235149036172</v>
      </c>
      <c r="AB7731">
        <f t="shared" si="3739"/>
        <v>0.27413924572019704</v>
      </c>
      <c r="AC7731">
        <f t="shared" si="3752"/>
        <v>0.27413924572019704</v>
      </c>
      <c r="AD7731" cm="1">
        <f t="array" ref="AD7731">_xlfn.IFS(AC7731=Z7731,1,AC7731=AA7731,2,AC7731=AB7731,3)</f>
        <v>3</v>
      </c>
      <c r="AE7731">
        <f t="shared" si="3740"/>
        <v>0.35981111551005446</v>
      </c>
      <c r="AF7731">
        <f t="shared" si="3741"/>
        <v>0.38520789626838337</v>
      </c>
      <c r="AG7731">
        <f t="shared" si="3742"/>
        <v>0.27303988572460441</v>
      </c>
      <c r="AH7731">
        <f t="shared" si="3753"/>
        <v>0.27303988572460441</v>
      </c>
      <c r="AI7731" cm="1">
        <f t="array" ref="AI7731">_xlfn.IFS(AH7731=AE7731,1,AH7731=AF7731,2,AH7731=AG7731,3)</f>
        <v>3</v>
      </c>
      <c r="AJ7731">
        <f t="shared" si="3743"/>
        <v>0.36460290849553523</v>
      </c>
      <c r="AK7731">
        <f t="shared" si="3744"/>
        <v>0.38567883211614706</v>
      </c>
      <c r="AL7731">
        <f t="shared" si="3745"/>
        <v>0.2711438193000405</v>
      </c>
      <c r="AM7731">
        <f t="shared" si="3754"/>
        <v>0.2711438193000405</v>
      </c>
      <c r="AN7731" cm="1">
        <f t="array" ref="AN7731">_xlfn.IFS(AM7731=AJ7731,1,AM7731=AK7731,2,AM7731=AL7731,3)</f>
        <v>3</v>
      </c>
      <c r="AO7731">
        <f t="shared" si="3746"/>
        <v>0.36785135893335469</v>
      </c>
      <c r="AP7731">
        <f t="shared" si="3747"/>
        <v>0.38532372733995029</v>
      </c>
      <c r="AQ7731">
        <f t="shared" si="3748"/>
        <v>0.27014256594294783</v>
      </c>
      <c r="AR7731">
        <f t="shared" si="3755"/>
        <v>0.27014256594294783</v>
      </c>
      <c r="AS7731" cm="1">
        <f t="array" ref="AS7731">_xlfn.IFS(AR7731=AO7731,1,AR7731=AP7731,2,AR7731=AQ7731,3)</f>
        <v>3</v>
      </c>
    </row>
    <row r="7732" spans="2:45" x14ac:dyDescent="0.55000000000000004">
      <c r="B7732">
        <v>996</v>
      </c>
      <c r="C7732">
        <v>11</v>
      </c>
      <c r="D7732">
        <v>10.4</v>
      </c>
      <c r="F7732">
        <f t="shared" si="3725"/>
        <v>0.27968486212718063</v>
      </c>
      <c r="G7732">
        <f t="shared" si="3726"/>
        <v>0.47826086956521741</v>
      </c>
      <c r="H7732">
        <f t="shared" si="3727"/>
        <v>0.49300699300699302</v>
      </c>
      <c r="I7732">
        <v>1</v>
      </c>
      <c r="K7732">
        <f t="shared" si="3728"/>
        <v>9.0445892680483198E-2</v>
      </c>
      <c r="L7732">
        <f t="shared" si="3729"/>
        <v>9.0153610282129634E-2</v>
      </c>
      <c r="M7732">
        <f t="shared" si="3730"/>
        <v>8.705369856110573E-2</v>
      </c>
      <c r="N7732">
        <f t="shared" si="3749"/>
        <v>8.705369856110573E-2</v>
      </c>
      <c r="O7732" cm="1">
        <f t="array" ref="O7732">_xlfn.IFS(N7732=K7732,1,N7732=L7732,2,N7732=M7732,3)</f>
        <v>3</v>
      </c>
      <c r="P7732">
        <f t="shared" si="3731"/>
        <v>0.32086288782031663</v>
      </c>
      <c r="Q7732">
        <f t="shared" si="3732"/>
        <v>0.30912715524015261</v>
      </c>
      <c r="R7732">
        <f t="shared" si="3733"/>
        <v>0.30544053149373984</v>
      </c>
      <c r="S7732">
        <f t="shared" si="3750"/>
        <v>0.30544053149373984</v>
      </c>
      <c r="T7732" cm="1">
        <f t="array" ref="T7732">_xlfn.IFS(S7732=P7732,1,S7732=Q7732,2,S7732=R7732,3)</f>
        <v>3</v>
      </c>
      <c r="U7732">
        <f t="shared" si="3734"/>
        <v>0.34329212711369783</v>
      </c>
      <c r="V7732">
        <f t="shared" si="3735"/>
        <v>0.33193270403256075</v>
      </c>
      <c r="W7732">
        <f t="shared" si="3736"/>
        <v>0.32267710221503731</v>
      </c>
      <c r="X7732">
        <f t="shared" si="3751"/>
        <v>0.32267710221503731</v>
      </c>
      <c r="Y7732" cm="1">
        <f t="array" ref="Y7732">_xlfn.IFS(X7732=U7732,1,X7732=V7732,2,X7732=W7732,3)</f>
        <v>3</v>
      </c>
      <c r="Z7732">
        <f t="shared" si="3737"/>
        <v>0.34120357261308443</v>
      </c>
      <c r="AA7732">
        <f t="shared" si="3738"/>
        <v>0.33507154231638731</v>
      </c>
      <c r="AB7732">
        <f t="shared" si="3739"/>
        <v>0.32548791309431363</v>
      </c>
      <c r="AC7732">
        <f t="shared" si="3752"/>
        <v>0.32548791309431363</v>
      </c>
      <c r="AD7732" cm="1">
        <f t="array" ref="AD7732">_xlfn.IFS(AC7732=Z7732,1,AC7732=AA7732,2,AC7732=AB7732,3)</f>
        <v>3</v>
      </c>
      <c r="AE7732">
        <f t="shared" si="3740"/>
        <v>0.34338062238210026</v>
      </c>
      <c r="AF7732">
        <f t="shared" si="3741"/>
        <v>0.33616157064825297</v>
      </c>
      <c r="AG7732">
        <f t="shared" si="3742"/>
        <v>0.32460514415683944</v>
      </c>
      <c r="AH7732">
        <f t="shared" si="3753"/>
        <v>0.32460514415683944</v>
      </c>
      <c r="AI7732" cm="1">
        <f t="array" ref="AI7732">_xlfn.IFS(AH7732=AE7732,1,AH7732=AF7732,2,AH7732=AG7732,3)</f>
        <v>3</v>
      </c>
      <c r="AJ7732">
        <f t="shared" si="3743"/>
        <v>0.34647676365143593</v>
      </c>
      <c r="AK7732">
        <f t="shared" si="3744"/>
        <v>0.33677594431643987</v>
      </c>
      <c r="AL7732">
        <f t="shared" si="3745"/>
        <v>0.3228694400972984</v>
      </c>
      <c r="AM7732">
        <f t="shared" si="3754"/>
        <v>0.3228694400972984</v>
      </c>
      <c r="AN7732" cm="1">
        <f t="array" ref="AN7732">_xlfn.IFS(AM7732=AJ7732,1,AM7732=AK7732,2,AM7732=AL7732,3)</f>
        <v>3</v>
      </c>
      <c r="AO7732">
        <f t="shared" si="3746"/>
        <v>0.34867469208305968</v>
      </c>
      <c r="AP7732">
        <f t="shared" si="3747"/>
        <v>0.33658049191922962</v>
      </c>
      <c r="AQ7732">
        <f t="shared" si="3748"/>
        <v>0.32200019070683528</v>
      </c>
      <c r="AR7732">
        <f t="shared" si="3755"/>
        <v>0.32200019070683528</v>
      </c>
      <c r="AS7732" cm="1">
        <f t="array" ref="AS7732">_xlfn.IFS(AR7732=AO7732,1,AR7732=AP7732,2,AR7732=AQ7732,3)</f>
        <v>3</v>
      </c>
    </row>
    <row r="7733" spans="2:45" x14ac:dyDescent="0.55000000000000004">
      <c r="B7733">
        <v>1076</v>
      </c>
      <c r="C7733">
        <v>12</v>
      </c>
      <c r="D7733">
        <v>10.4</v>
      </c>
      <c r="F7733">
        <f t="shared" si="3725"/>
        <v>0.30219471018570626</v>
      </c>
      <c r="G7733">
        <f t="shared" si="3726"/>
        <v>0.52173913043478259</v>
      </c>
      <c r="H7733">
        <f t="shared" si="3727"/>
        <v>0.49300699300699302</v>
      </c>
      <c r="I7733">
        <v>3</v>
      </c>
      <c r="K7733">
        <f t="shared" si="3728"/>
        <v>0.10929600095780864</v>
      </c>
      <c r="L7733">
        <f t="shared" si="3729"/>
        <v>0.10410881293427279</v>
      </c>
      <c r="M7733">
        <f t="shared" si="3730"/>
        <v>0.11246669149196536</v>
      </c>
      <c r="N7733">
        <f t="shared" si="3749"/>
        <v>0.10410881293427279</v>
      </c>
      <c r="O7733" cm="1">
        <f t="array" ref="O7733">_xlfn.IFS(N7733=K7733,1,N7733=L7733,2,N7733=M7733,3)</f>
        <v>2</v>
      </c>
      <c r="P7733">
        <f t="shared" si="3731"/>
        <v>0.31353381244493428</v>
      </c>
      <c r="Q7733">
        <f t="shared" si="3732"/>
        <v>0.26950605377853065</v>
      </c>
      <c r="R7733">
        <f t="shared" si="3733"/>
        <v>0.35406116592412129</v>
      </c>
      <c r="S7733">
        <f t="shared" si="3750"/>
        <v>0.26950605377853065</v>
      </c>
      <c r="T7733" cm="1">
        <f t="array" ref="T7733">_xlfn.IFS(S7733=P7733,1,S7733=Q7733,2,S7733=R7733,3)</f>
        <v>2</v>
      </c>
      <c r="U7733">
        <f t="shared" si="3734"/>
        <v>0.33009611092268681</v>
      </c>
      <c r="V7733">
        <f t="shared" si="3735"/>
        <v>0.29580150528756144</v>
      </c>
      <c r="W7733">
        <f t="shared" si="3736"/>
        <v>0.37156595124367642</v>
      </c>
      <c r="X7733">
        <f t="shared" si="3751"/>
        <v>0.29580150528756144</v>
      </c>
      <c r="Y7733" cm="1">
        <f t="array" ref="Y7733">_xlfn.IFS(X7733=U7733,1,X7733=V7733,2,X7733=W7733,3)</f>
        <v>2</v>
      </c>
      <c r="Z7733">
        <f t="shared" si="3737"/>
        <v>0.32480245015784437</v>
      </c>
      <c r="AA7733">
        <f t="shared" si="3738"/>
        <v>0.3003038208098836</v>
      </c>
      <c r="AB7733">
        <f t="shared" si="3739"/>
        <v>0.3743443627221214</v>
      </c>
      <c r="AC7733">
        <f t="shared" si="3752"/>
        <v>0.3003038208098836</v>
      </c>
      <c r="AD7733" cm="1">
        <f t="array" ref="AD7733">_xlfn.IFS(AC7733=Z7733,1,AC7733=AA7733,2,AC7733=AB7733,3)</f>
        <v>2</v>
      </c>
      <c r="AE7733">
        <f t="shared" si="3740"/>
        <v>0.3248721127373681</v>
      </c>
      <c r="AF7733">
        <f t="shared" si="3741"/>
        <v>0.30201740628992918</v>
      </c>
      <c r="AG7733">
        <f t="shared" si="3742"/>
        <v>0.37342912655846544</v>
      </c>
      <c r="AH7733">
        <f t="shared" si="3753"/>
        <v>0.30201740628992918</v>
      </c>
      <c r="AI7733" cm="1">
        <f t="array" ref="AI7733">_xlfn.IFS(AH7733=AE7733,1,AH7733=AF7733,2,AH7733=AG7733,3)</f>
        <v>2</v>
      </c>
      <c r="AJ7733">
        <f t="shared" si="3743"/>
        <v>0.32653887286990085</v>
      </c>
      <c r="AK7733">
        <f t="shared" si="3744"/>
        <v>0.30298520431959697</v>
      </c>
      <c r="AL7733">
        <f t="shared" si="3745"/>
        <v>0.37165997977090165</v>
      </c>
      <c r="AM7733">
        <f t="shared" si="3754"/>
        <v>0.30298520431959697</v>
      </c>
      <c r="AN7733" cm="1">
        <f t="array" ref="AN7733">_xlfn.IFS(AM7733=AJ7733,1,AM7733=AK7733,2,AM7733=AL7733,3)</f>
        <v>2</v>
      </c>
      <c r="AO7733">
        <f t="shared" si="3746"/>
        <v>0.3278353747866819</v>
      </c>
      <c r="AP7733">
        <f t="shared" si="3747"/>
        <v>0.30313799492889465</v>
      </c>
      <c r="AQ7733">
        <f t="shared" si="3748"/>
        <v>0.37075784239262377</v>
      </c>
      <c r="AR7733">
        <f t="shared" si="3755"/>
        <v>0.30313799492889465</v>
      </c>
      <c r="AS7733" cm="1">
        <f t="array" ref="AS7733">_xlfn.IFS(AR7733=AO7733,1,AR7733=AP7733,2,AR7733=AQ7733,3)</f>
        <v>2</v>
      </c>
    </row>
    <row r="7734" spans="2:45" x14ac:dyDescent="0.55000000000000004">
      <c r="B7734">
        <v>1118</v>
      </c>
      <c r="C7734">
        <v>13</v>
      </c>
      <c r="D7734">
        <v>10.6</v>
      </c>
      <c r="F7734">
        <f t="shared" si="3725"/>
        <v>0.3140123804164322</v>
      </c>
      <c r="G7734">
        <f t="shared" si="3726"/>
        <v>0.56521739130434778</v>
      </c>
      <c r="H7734">
        <f t="shared" si="3727"/>
        <v>0.49650349650349646</v>
      </c>
      <c r="I7734">
        <v>1</v>
      </c>
      <c r="K7734">
        <f t="shared" si="3728"/>
        <v>0.13316935130792945</v>
      </c>
      <c r="L7734">
        <f t="shared" si="3729"/>
        <v>0.12524012734870163</v>
      </c>
      <c r="M7734">
        <f t="shared" si="3730"/>
        <v>0.14053140129160366</v>
      </c>
      <c r="N7734">
        <f t="shared" si="3749"/>
        <v>0.12524012734870163</v>
      </c>
      <c r="O7734" cm="1">
        <f t="array" ref="O7734">_xlfn.IFS(N7734=K7734,1,N7734=L7734,2,N7734=M7734,3)</f>
        <v>2</v>
      </c>
      <c r="P7734">
        <f t="shared" si="3731"/>
        <v>0.30743351700412241</v>
      </c>
      <c r="Q7734">
        <f t="shared" si="3732"/>
        <v>0.23133325013104977</v>
      </c>
      <c r="R7734">
        <f t="shared" si="3733"/>
        <v>0.39745162843852488</v>
      </c>
      <c r="S7734">
        <f t="shared" si="3750"/>
        <v>0.23133325013104977</v>
      </c>
      <c r="T7734" cm="1">
        <f t="array" ref="T7734">_xlfn.IFS(S7734=P7734,1,S7734=Q7734,2,S7734=R7734,3)</f>
        <v>2</v>
      </c>
      <c r="U7734">
        <f t="shared" si="3734"/>
        <v>0.31799745573534727</v>
      </c>
      <c r="V7734">
        <f t="shared" si="3735"/>
        <v>0.26316960531169442</v>
      </c>
      <c r="W7734">
        <f t="shared" si="3736"/>
        <v>0.41527689305401311</v>
      </c>
      <c r="X7734">
        <f t="shared" si="3751"/>
        <v>0.26316960531169442</v>
      </c>
      <c r="Y7734" cm="1">
        <f t="array" ref="Y7734">_xlfn.IFS(X7734=U7734,1,X7734=V7734,2,X7734=W7734,3)</f>
        <v>2</v>
      </c>
      <c r="Z7734">
        <f t="shared" si="3737"/>
        <v>0.30938287624001559</v>
      </c>
      <c r="AA7734">
        <f t="shared" si="3738"/>
        <v>0.26965942428028572</v>
      </c>
      <c r="AB7734">
        <f t="shared" si="3739"/>
        <v>0.41799068767997993</v>
      </c>
      <c r="AC7734">
        <f t="shared" si="3752"/>
        <v>0.26965942428028572</v>
      </c>
      <c r="AD7734" cm="1">
        <f t="array" ref="AD7734">_xlfn.IFS(AC7734=Z7734,1,AC7734=AA7734,2,AC7734=AB7734,3)</f>
        <v>2</v>
      </c>
      <c r="AE7734">
        <f t="shared" si="3740"/>
        <v>0.30713482561238581</v>
      </c>
      <c r="AF7734">
        <f t="shared" si="3741"/>
        <v>0.27231181415421929</v>
      </c>
      <c r="AG7734">
        <f t="shared" si="3742"/>
        <v>0.41703789564749444</v>
      </c>
      <c r="AH7734">
        <f t="shared" si="3753"/>
        <v>0.27231181415421929</v>
      </c>
      <c r="AI7734" cm="1">
        <f t="array" ref="AI7734">_xlfn.IFS(AH7734=AE7734,1,AH7734=AF7734,2,AH7734=AG7734,3)</f>
        <v>2</v>
      </c>
      <c r="AJ7734">
        <f t="shared" si="3743"/>
        <v>0.30722324882218505</v>
      </c>
      <c r="AK7734">
        <f t="shared" si="3744"/>
        <v>0.27379211684653598</v>
      </c>
      <c r="AL7734">
        <f t="shared" si="3745"/>
        <v>0.41522936653463777</v>
      </c>
      <c r="AM7734">
        <f t="shared" si="3754"/>
        <v>0.27379211684653598</v>
      </c>
      <c r="AN7734" cm="1">
        <f t="array" ref="AN7734">_xlfn.IFS(AM7734=AJ7734,1,AM7734=AK7734,2,AM7734=AL7734,3)</f>
        <v>2</v>
      </c>
      <c r="AO7734">
        <f t="shared" si="3746"/>
        <v>0.30753254866219903</v>
      </c>
      <c r="AP7734">
        <f t="shared" si="3747"/>
        <v>0.27440593725314544</v>
      </c>
      <c r="AQ7734">
        <f t="shared" si="3748"/>
        <v>0.41429020922168935</v>
      </c>
      <c r="AR7734">
        <f t="shared" si="3755"/>
        <v>0.27440593725314544</v>
      </c>
      <c r="AS7734" cm="1">
        <f t="array" ref="AS7734">_xlfn.IFS(AR7734=AO7734,1,AR7734=AP7734,2,AR7734=AQ7734,3)</f>
        <v>2</v>
      </c>
    </row>
    <row r="7735" spans="2:45" x14ac:dyDescent="0.55000000000000004">
      <c r="B7735">
        <v>1183</v>
      </c>
      <c r="C7735">
        <v>14</v>
      </c>
      <c r="D7735">
        <v>10.8</v>
      </c>
      <c r="F7735">
        <f t="shared" si="3725"/>
        <v>0.33230163196398427</v>
      </c>
      <c r="G7735">
        <f t="shared" si="3726"/>
        <v>0.60869565217391308</v>
      </c>
      <c r="H7735">
        <f t="shared" si="3727"/>
        <v>0.5</v>
      </c>
      <c r="I7735">
        <v>1</v>
      </c>
      <c r="K7735">
        <f t="shared" si="3728"/>
        <v>0.17102034959470941</v>
      </c>
      <c r="L7735">
        <f t="shared" si="3729"/>
        <v>0.16174580620789705</v>
      </c>
      <c r="M7735">
        <f t="shared" si="3730"/>
        <v>0.180496160389746</v>
      </c>
      <c r="N7735">
        <f t="shared" si="3749"/>
        <v>0.16174580620789705</v>
      </c>
      <c r="O7735" cm="1">
        <f t="array" ref="O7735">_xlfn.IFS(N7735=K7735,1,N7735=L7735,2,N7735=M7735,3)</f>
        <v>2</v>
      </c>
      <c r="P7735">
        <f t="shared" si="3731"/>
        <v>0.31311763865079517</v>
      </c>
      <c r="Q7735">
        <f t="shared" si="3732"/>
        <v>0.1964702414127929</v>
      </c>
      <c r="R7735">
        <f t="shared" si="3733"/>
        <v>0.44436771179096496</v>
      </c>
      <c r="S7735">
        <f t="shared" si="3750"/>
        <v>0.1964702414127929</v>
      </c>
      <c r="T7735" cm="1">
        <f t="array" ref="T7735">_xlfn.IFS(S7735=P7735,1,S7735=Q7735,2,S7735=R7735,3)</f>
        <v>2</v>
      </c>
      <c r="U7735">
        <f t="shared" si="3734"/>
        <v>0.31699395776460376</v>
      </c>
      <c r="V7735">
        <f t="shared" si="3735"/>
        <v>0.23359141425874033</v>
      </c>
      <c r="W7735">
        <f t="shared" si="3736"/>
        <v>0.46227912124129256</v>
      </c>
      <c r="X7735">
        <f t="shared" si="3751"/>
        <v>0.23359141425874033</v>
      </c>
      <c r="Y7735" cm="1">
        <f t="array" ref="Y7735">_xlfn.IFS(X7735=U7735,1,X7735=V7735,2,X7735=W7735,3)</f>
        <v>2</v>
      </c>
      <c r="Z7735">
        <f t="shared" si="3737"/>
        <v>0.30496562245660275</v>
      </c>
      <c r="AA7735">
        <f t="shared" si="3738"/>
        <v>0.24213184116476116</v>
      </c>
      <c r="AB7735">
        <f t="shared" si="3739"/>
        <v>0.46497964471789688</v>
      </c>
      <c r="AC7735">
        <f t="shared" si="3752"/>
        <v>0.24213184116476116</v>
      </c>
      <c r="AD7735" cm="1">
        <f t="array" ref="AD7735">_xlfn.IFS(AC7735=Z7735,1,AC7735=AA7735,2,AC7735=AB7735,3)</f>
        <v>2</v>
      </c>
      <c r="AE7735">
        <f t="shared" si="3740"/>
        <v>0.30020330630114755</v>
      </c>
      <c r="AF7735">
        <f t="shared" si="3741"/>
        <v>0.2457329759313025</v>
      </c>
      <c r="AG7735">
        <f t="shared" si="3742"/>
        <v>0.46402203247503215</v>
      </c>
      <c r="AH7735">
        <f t="shared" si="3753"/>
        <v>0.2457329759313025</v>
      </c>
      <c r="AI7735" cm="1">
        <f t="array" ref="AI7735">_xlfn.IFS(AH7735=AE7735,1,AH7735=AF7735,2,AH7735=AG7735,3)</f>
        <v>2</v>
      </c>
      <c r="AJ7735">
        <f t="shared" si="3743"/>
        <v>0.29849617121174354</v>
      </c>
      <c r="AK7735">
        <f t="shared" si="3744"/>
        <v>0.24773645113119522</v>
      </c>
      <c r="AL7735">
        <f t="shared" si="3745"/>
        <v>0.46220416804053727</v>
      </c>
      <c r="AM7735">
        <f t="shared" si="3754"/>
        <v>0.24773645113119522</v>
      </c>
      <c r="AN7735" cm="1">
        <f t="array" ref="AN7735">_xlfn.IFS(AM7735=AJ7735,1,AM7735=AK7735,2,AM7735=AL7735,3)</f>
        <v>2</v>
      </c>
      <c r="AO7735">
        <f t="shared" si="3746"/>
        <v>0.29765633957188758</v>
      </c>
      <c r="AP7735">
        <f t="shared" si="3747"/>
        <v>0.24886336842248882</v>
      </c>
      <c r="AQ7735">
        <f t="shared" si="3748"/>
        <v>0.46125418906808219</v>
      </c>
      <c r="AR7735">
        <f t="shared" si="3755"/>
        <v>0.24886336842248882</v>
      </c>
      <c r="AS7735" cm="1">
        <f t="array" ref="AS7735">_xlfn.IFS(AR7735=AO7735,1,AR7735=AP7735,2,AR7735=AQ7735,3)</f>
        <v>2</v>
      </c>
    </row>
    <row r="7736" spans="2:45" x14ac:dyDescent="0.55000000000000004">
      <c r="B7736">
        <v>1254</v>
      </c>
      <c r="C7736">
        <v>15</v>
      </c>
      <c r="D7736">
        <v>11.4</v>
      </c>
      <c r="F7736">
        <f t="shared" si="3725"/>
        <v>0.35227912211592571</v>
      </c>
      <c r="G7736">
        <f t="shared" si="3726"/>
        <v>0.65217391304347827</v>
      </c>
      <c r="H7736">
        <f t="shared" si="3727"/>
        <v>0.51048951048951052</v>
      </c>
      <c r="I7736">
        <v>2</v>
      </c>
      <c r="K7736">
        <f t="shared" si="3728"/>
        <v>0.2130169607613234</v>
      </c>
      <c r="L7736">
        <f t="shared" si="3729"/>
        <v>0.20282368892295916</v>
      </c>
      <c r="M7736">
        <f t="shared" si="3730"/>
        <v>0.22372007713240832</v>
      </c>
      <c r="N7736">
        <f t="shared" si="3749"/>
        <v>0.20282368892295916</v>
      </c>
      <c r="O7736" cm="1">
        <f t="array" ref="O7736">_xlfn.IFS(N7736=K7736,1,N7736=L7736,2,N7736=M7736,3)</f>
        <v>2</v>
      </c>
      <c r="P7736">
        <f t="shared" si="3731"/>
        <v>0.33095187748328747</v>
      </c>
      <c r="Q7736">
        <f t="shared" si="3732"/>
        <v>0.16261803039465794</v>
      </c>
      <c r="R7736">
        <f t="shared" si="3733"/>
        <v>0.49269722361054402</v>
      </c>
      <c r="S7736">
        <f t="shared" si="3750"/>
        <v>0.16261803039465794</v>
      </c>
      <c r="T7736" cm="1">
        <f t="array" ref="T7736">_xlfn.IFS(S7736=P7736,1,S7736=Q7736,2,S7736=R7736,3)</f>
        <v>2</v>
      </c>
      <c r="U7736">
        <f t="shared" si="3734"/>
        <v>0.32829346326259373</v>
      </c>
      <c r="V7736">
        <f t="shared" si="3735"/>
        <v>0.2038476547781902</v>
      </c>
      <c r="W7736">
        <f t="shared" si="3736"/>
        <v>0.51033742741741017</v>
      </c>
      <c r="X7736">
        <f t="shared" si="3751"/>
        <v>0.2038476547781902</v>
      </c>
      <c r="Y7736" cm="1">
        <f t="array" ref="Y7736">_xlfn.IFS(X7736=U7736,1,X7736=V7736,2,X7736=W7736,3)</f>
        <v>2</v>
      </c>
      <c r="Z7736">
        <f t="shared" si="3737"/>
        <v>0.31292681111163134</v>
      </c>
      <c r="AA7736">
        <f t="shared" si="3738"/>
        <v>0.21444392368626339</v>
      </c>
      <c r="AB7736">
        <f t="shared" si="3739"/>
        <v>0.51308856963702898</v>
      </c>
      <c r="AC7736">
        <f t="shared" si="3752"/>
        <v>0.21444392368626339</v>
      </c>
      <c r="AD7736" cm="1">
        <f t="array" ref="AD7736">_xlfn.IFS(AC7736=Z7736,1,AC7736=AA7736,2,AC7736=AB7736,3)</f>
        <v>2</v>
      </c>
      <c r="AE7736">
        <f t="shared" si="3740"/>
        <v>0.30551894647782507</v>
      </c>
      <c r="AF7736">
        <f t="shared" si="3741"/>
        <v>0.21901027561462857</v>
      </c>
      <c r="AG7736">
        <f t="shared" si="3742"/>
        <v>0.51218761794300005</v>
      </c>
      <c r="AH7736">
        <f t="shared" si="3753"/>
        <v>0.21901027561462857</v>
      </c>
      <c r="AI7736" cm="1">
        <f t="array" ref="AI7736">_xlfn.IFS(AH7736=AE7736,1,AH7736=AF7736,2,AH7736=AG7736,3)</f>
        <v>2</v>
      </c>
      <c r="AJ7736">
        <f t="shared" si="3743"/>
        <v>0.30186178511656708</v>
      </c>
      <c r="AK7736">
        <f t="shared" si="3744"/>
        <v>0.22154916375292502</v>
      </c>
      <c r="AL7736">
        <f t="shared" si="3745"/>
        <v>0.51041020338474796</v>
      </c>
      <c r="AM7736">
        <f t="shared" si="3754"/>
        <v>0.22154916375292502</v>
      </c>
      <c r="AN7736" cm="1">
        <f t="array" ref="AN7736">_xlfn.IFS(AM7736=AJ7736,1,AM7736=AK7736,2,AM7736=AL7736,3)</f>
        <v>2</v>
      </c>
      <c r="AO7736">
        <f t="shared" si="3746"/>
        <v>0.29975901276961919</v>
      </c>
      <c r="AP7736">
        <f t="shared" si="3747"/>
        <v>0.22323111882661936</v>
      </c>
      <c r="AQ7736">
        <f t="shared" si="3748"/>
        <v>0.50949230334906814</v>
      </c>
      <c r="AR7736">
        <f t="shared" si="3755"/>
        <v>0.22323111882661936</v>
      </c>
      <c r="AS7736" cm="1">
        <f t="array" ref="AS7736">_xlfn.IFS(AR7736=AO7736,1,AR7736=AP7736,2,AR7736=AQ7736,3)</f>
        <v>2</v>
      </c>
    </row>
    <row r="7737" spans="2:45" x14ac:dyDescent="0.55000000000000004">
      <c r="B7737">
        <v>1308</v>
      </c>
      <c r="C7737">
        <v>16</v>
      </c>
      <c r="D7737">
        <v>10.6</v>
      </c>
      <c r="F7737">
        <f t="shared" si="3725"/>
        <v>0.36747326955543053</v>
      </c>
      <c r="G7737">
        <f t="shared" si="3726"/>
        <v>0.69565217391304346</v>
      </c>
      <c r="H7737">
        <f t="shared" si="3727"/>
        <v>0.49650349650349646</v>
      </c>
      <c r="I7737">
        <v>1</v>
      </c>
      <c r="K7737">
        <f t="shared" si="3728"/>
        <v>0.25668374413711031</v>
      </c>
      <c r="L7737">
        <f t="shared" si="3729"/>
        <v>0.24674292787638144</v>
      </c>
      <c r="M7737">
        <f t="shared" si="3730"/>
        <v>0.26797109150844411</v>
      </c>
      <c r="N7737">
        <f t="shared" si="3749"/>
        <v>0.24674292787638144</v>
      </c>
      <c r="O7737" cm="1">
        <f t="array" ref="O7737">_xlfn.IFS(N7737=K7737,1,N7737=L7737,2,N7737=M7737,3)</f>
        <v>2</v>
      </c>
      <c r="P7737">
        <f t="shared" si="3731"/>
        <v>0.33759048042677442</v>
      </c>
      <c r="Q7737">
        <f t="shared" si="3732"/>
        <v>0.15780185504577632</v>
      </c>
      <c r="R7737">
        <f t="shared" si="3733"/>
        <v>0.53711931060774531</v>
      </c>
      <c r="S7737">
        <f t="shared" si="3750"/>
        <v>0.15780185504577632</v>
      </c>
      <c r="T7737" cm="1">
        <f t="array" ref="T7737">_xlfn.IFS(S7737=P7737,1,S7737=Q7737,2,S7737=R7737,3)</f>
        <v>2</v>
      </c>
      <c r="U7737">
        <f t="shared" si="3734"/>
        <v>0.32879672867456278</v>
      </c>
      <c r="V7737">
        <f t="shared" si="3735"/>
        <v>0.20690234886373804</v>
      </c>
      <c r="W7737">
        <f t="shared" si="3736"/>
        <v>0.55559149159366761</v>
      </c>
      <c r="X7737">
        <f t="shared" si="3751"/>
        <v>0.20690234886373804</v>
      </c>
      <c r="Y7737" cm="1">
        <f t="array" ref="Y7737">_xlfn.IFS(X7737=U7737,1,X7737=V7737,2,X7737=W7737,3)</f>
        <v>2</v>
      </c>
      <c r="Z7737">
        <f t="shared" si="3737"/>
        <v>0.31127577781684057</v>
      </c>
      <c r="AA7737">
        <f t="shared" si="3738"/>
        <v>0.22001151379769512</v>
      </c>
      <c r="AB7737">
        <f t="shared" si="3739"/>
        <v>0.55819153307649116</v>
      </c>
      <c r="AC7737">
        <f t="shared" si="3752"/>
        <v>0.22001151379769512</v>
      </c>
      <c r="AD7737" cm="1">
        <f t="array" ref="AD7737">_xlfn.IFS(AC7737=Z7737,1,AC7737=AA7737,2,AC7737=AB7737,3)</f>
        <v>2</v>
      </c>
      <c r="AE7737">
        <f t="shared" si="3740"/>
        <v>0.30217911264245428</v>
      </c>
      <c r="AF7737">
        <f t="shared" si="3741"/>
        <v>0.22567904389943871</v>
      </c>
      <c r="AG7737">
        <f t="shared" si="3742"/>
        <v>0.55714742744435564</v>
      </c>
      <c r="AH7737">
        <f t="shared" si="3753"/>
        <v>0.22567904389943871</v>
      </c>
      <c r="AI7737" cm="1">
        <f t="array" ref="AI7737">_xlfn.IFS(AH7737=AE7737,1,AH7737=AF7737,2,AH7737=AG7737,3)</f>
        <v>2</v>
      </c>
      <c r="AJ7737">
        <f t="shared" si="3743"/>
        <v>0.29717643418239204</v>
      </c>
      <c r="AK7737">
        <f t="shared" si="3744"/>
        <v>0.22879761120858916</v>
      </c>
      <c r="AL7737">
        <f t="shared" si="3745"/>
        <v>0.55525372531810735</v>
      </c>
      <c r="AM7737">
        <f t="shared" si="3754"/>
        <v>0.22879761120858916</v>
      </c>
      <c r="AN7737" cm="1">
        <f t="array" ref="AN7737">_xlfn.IFS(AM7737=AJ7737,1,AM7737=AK7737,2,AM7737=AL7737,3)</f>
        <v>2</v>
      </c>
      <c r="AO7737">
        <f t="shared" si="3746"/>
        <v>0.29417047463508228</v>
      </c>
      <c r="AP7737">
        <f t="shared" si="3747"/>
        <v>0.23109005912700589</v>
      </c>
      <c r="AQ7737">
        <f t="shared" si="3748"/>
        <v>0.55423456602986332</v>
      </c>
      <c r="AR7737">
        <f t="shared" si="3755"/>
        <v>0.23109005912700589</v>
      </c>
      <c r="AS7737" cm="1">
        <f t="array" ref="AS7737">_xlfn.IFS(AR7737=AO7737,1,AR7737=AP7737,2,AR7737=AQ7737,3)</f>
        <v>2</v>
      </c>
    </row>
    <row r="7738" spans="2:45" x14ac:dyDescent="0.55000000000000004">
      <c r="B7738">
        <v>1176</v>
      </c>
      <c r="C7738">
        <v>17</v>
      </c>
      <c r="D7738">
        <v>9.5</v>
      </c>
      <c r="F7738">
        <f t="shared" si="3725"/>
        <v>0.33033202025886327</v>
      </c>
      <c r="G7738">
        <f t="shared" si="3726"/>
        <v>0.73913043478260865</v>
      </c>
      <c r="H7738">
        <f t="shared" si="3727"/>
        <v>0.47727272727272724</v>
      </c>
      <c r="I7738">
        <v>2</v>
      </c>
      <c r="K7738">
        <f t="shared" si="3728"/>
        <v>0.2746735715925403</v>
      </c>
      <c r="L7738">
        <f t="shared" si="3729"/>
        <v>0.2655437925940819</v>
      </c>
      <c r="M7738">
        <f t="shared" si="3730"/>
        <v>0.28733669658541988</v>
      </c>
      <c r="N7738">
        <f t="shared" si="3749"/>
        <v>0.2655437925940819</v>
      </c>
      <c r="O7738" cm="1">
        <f t="array" ref="O7738">_xlfn.IFS(N7738=K7738,1,N7738=L7738,2,N7738=M7738,3)</f>
        <v>2</v>
      </c>
      <c r="P7738">
        <f t="shared" si="3731"/>
        <v>0.30397177837194383</v>
      </c>
      <c r="Q7738">
        <f t="shared" si="3732"/>
        <v>0.16064059806206257</v>
      </c>
      <c r="R7738">
        <f t="shared" si="3733"/>
        <v>0.55968475879443014</v>
      </c>
      <c r="S7738">
        <f t="shared" si="3750"/>
        <v>0.16064059806206257</v>
      </c>
      <c r="T7738" cm="1">
        <f t="array" ref="T7738">_xlfn.IFS(S7738=P7738,1,S7738=Q7738,2,S7738=R7738,3)</f>
        <v>2</v>
      </c>
      <c r="U7738">
        <f t="shared" si="3734"/>
        <v>0.28867680030942117</v>
      </c>
      <c r="V7738">
        <f t="shared" si="3735"/>
        <v>0.22913262671744117</v>
      </c>
      <c r="W7738">
        <f t="shared" si="3736"/>
        <v>0.58000520056238825</v>
      </c>
      <c r="X7738">
        <f t="shared" si="3751"/>
        <v>0.22913262671744117</v>
      </c>
      <c r="Y7738" cm="1">
        <f t="array" ref="Y7738">_xlfn.IFS(X7738=U7738,1,X7738=V7738,2,X7738=W7738,3)</f>
        <v>2</v>
      </c>
      <c r="Z7738">
        <f t="shared" si="3737"/>
        <v>0.26846748518442581</v>
      </c>
      <c r="AA7738">
        <f t="shared" si="3738"/>
        <v>0.24652415484263693</v>
      </c>
      <c r="AB7738">
        <f t="shared" si="3739"/>
        <v>0.58215577345832692</v>
      </c>
      <c r="AC7738">
        <f t="shared" si="3752"/>
        <v>0.24652415484263693</v>
      </c>
      <c r="AD7738" cm="1">
        <f t="array" ref="AD7738">_xlfn.IFS(AC7738=Z7738,1,AC7738=AA7738,2,AC7738=AB7738,3)</f>
        <v>2</v>
      </c>
      <c r="AE7738">
        <f t="shared" si="3740"/>
        <v>0.25721465580866487</v>
      </c>
      <c r="AF7738">
        <f t="shared" si="3741"/>
        <v>0.25416225473685888</v>
      </c>
      <c r="AG7738">
        <f t="shared" si="3742"/>
        <v>0.58079196328649552</v>
      </c>
      <c r="AH7738">
        <f t="shared" si="3753"/>
        <v>0.25416225473685888</v>
      </c>
      <c r="AI7738" cm="1">
        <f t="array" ref="AI7738">_xlfn.IFS(AH7738=AE7738,1,AH7738=AF7738,2,AH7738=AG7738,3)</f>
        <v>2</v>
      </c>
      <c r="AJ7738">
        <f t="shared" si="3743"/>
        <v>0.25066081586767336</v>
      </c>
      <c r="AK7738">
        <f t="shared" si="3744"/>
        <v>0.2582415453154725</v>
      </c>
      <c r="AL7738">
        <f t="shared" si="3745"/>
        <v>0.57863949072945575</v>
      </c>
      <c r="AM7738">
        <f t="shared" si="3754"/>
        <v>0.25066081586767336</v>
      </c>
      <c r="AN7738" cm="1">
        <f t="array" ref="AN7738">_xlfn.IFS(AM7738=AJ7738,1,AM7738=AK7738,2,AM7738=AL7738,3)</f>
        <v>1</v>
      </c>
      <c r="AO7738">
        <f t="shared" si="3746"/>
        <v>0.24668381743148274</v>
      </c>
      <c r="AP7738">
        <f t="shared" si="3747"/>
        <v>0.26122576021275251</v>
      </c>
      <c r="AQ7738">
        <f t="shared" si="3748"/>
        <v>0.57739197858894098</v>
      </c>
      <c r="AR7738">
        <f t="shared" si="3755"/>
        <v>0.24668381743148274</v>
      </c>
      <c r="AS7738" cm="1">
        <f t="array" ref="AS7738">_xlfn.IFS(AR7738=AO7738,1,AR7738=AP7738,2,AR7738=AQ7738,3)</f>
        <v>1</v>
      </c>
    </row>
    <row r="7739" spans="2:45" x14ac:dyDescent="0.55000000000000004">
      <c r="B7739">
        <v>1054</v>
      </c>
      <c r="C7739">
        <v>18</v>
      </c>
      <c r="D7739">
        <v>8.9</v>
      </c>
      <c r="F7739">
        <f t="shared" si="3725"/>
        <v>0.2960045019696117</v>
      </c>
      <c r="G7739">
        <f t="shared" si="3726"/>
        <v>0.78260869565217395</v>
      </c>
      <c r="H7739">
        <f t="shared" si="3727"/>
        <v>0.46678321678321683</v>
      </c>
      <c r="I7739">
        <v>1</v>
      </c>
      <c r="K7739">
        <f t="shared" si="3728"/>
        <v>0.30260499729124629</v>
      </c>
      <c r="L7739">
        <f t="shared" si="3729"/>
        <v>0.2942035074456773</v>
      </c>
      <c r="M7739">
        <f t="shared" si="3730"/>
        <v>0.31609559172326857</v>
      </c>
      <c r="N7739">
        <f t="shared" si="3749"/>
        <v>0.2942035074456773</v>
      </c>
      <c r="O7739" cm="1">
        <f t="array" ref="O7739">_xlfn.IFS(N7739=K7739,1,N7739=L7739,2,N7739=M7739,3)</f>
        <v>2</v>
      </c>
      <c r="P7739">
        <f t="shared" si="3731"/>
        <v>0.28591849124952634</v>
      </c>
      <c r="Q7739">
        <f t="shared" si="3732"/>
        <v>0.17546919550919496</v>
      </c>
      <c r="R7739">
        <f t="shared" si="3733"/>
        <v>0.58835498290188326</v>
      </c>
      <c r="S7739">
        <f t="shared" si="3750"/>
        <v>0.17546919550919496</v>
      </c>
      <c r="T7739" cm="1">
        <f t="array" ref="T7739">_xlfn.IFS(S7739=P7739,1,S7739=Q7739,2,S7739=R7739,3)</f>
        <v>2</v>
      </c>
      <c r="U7739">
        <f t="shared" si="3734"/>
        <v>0.26349575164219996</v>
      </c>
      <c r="V7739">
        <f t="shared" si="3735"/>
        <v>0.25467258587648867</v>
      </c>
      <c r="W7739">
        <f t="shared" si="3736"/>
        <v>0.60985162183328523</v>
      </c>
      <c r="X7739">
        <f t="shared" si="3751"/>
        <v>0.25467258587648867</v>
      </c>
      <c r="Y7739" cm="1">
        <f t="array" ref="Y7739">_xlfn.IFS(X7739=U7739,1,X7739=V7739,2,X7739=W7739,3)</f>
        <v>2</v>
      </c>
      <c r="Z7739">
        <f t="shared" si="3737"/>
        <v>0.24029339618256235</v>
      </c>
      <c r="AA7739">
        <f t="shared" si="3738"/>
        <v>0.27476119807017862</v>
      </c>
      <c r="AB7739">
        <f t="shared" si="3739"/>
        <v>0.61164820351928717</v>
      </c>
      <c r="AC7739">
        <f t="shared" si="3752"/>
        <v>0.24029339618256235</v>
      </c>
      <c r="AD7739" cm="1">
        <f t="array" ref="AD7739">_xlfn.IFS(AC7739=Z7739,1,AC7739=AA7739,2,AC7739=AB7739,3)</f>
        <v>1</v>
      </c>
      <c r="AE7739">
        <f t="shared" si="3740"/>
        <v>0.22633890265662734</v>
      </c>
      <c r="AF7739">
        <f t="shared" si="3741"/>
        <v>0.28370027572189227</v>
      </c>
      <c r="AG7739">
        <f t="shared" si="3742"/>
        <v>0.61006781510496466</v>
      </c>
      <c r="AH7739">
        <f t="shared" si="3753"/>
        <v>0.22633890265662734</v>
      </c>
      <c r="AI7739" cm="1">
        <f t="array" ref="AI7739">_xlfn.IFS(AH7739=AE7739,1,AH7739=AF7739,2,AH7739=AG7739,3)</f>
        <v>1</v>
      </c>
      <c r="AJ7739">
        <f t="shared" si="3743"/>
        <v>0.2177433594511323</v>
      </c>
      <c r="AK7739">
        <f t="shared" si="3744"/>
        <v>0.28841188213070607</v>
      </c>
      <c r="AL7739">
        <f t="shared" si="3745"/>
        <v>0.6077457180021455</v>
      </c>
      <c r="AM7739">
        <f t="shared" si="3754"/>
        <v>0.2177433594511323</v>
      </c>
      <c r="AN7739" cm="1">
        <f t="array" ref="AN7739">_xlfn.IFS(AM7739=AJ7739,1,AM7739=AK7739,2,AM7739=AL7739,3)</f>
        <v>1</v>
      </c>
      <c r="AO7739">
        <f t="shared" si="3746"/>
        <v>0.212457827854727</v>
      </c>
      <c r="AP7739">
        <f t="shared" si="3747"/>
        <v>0.29185950516237325</v>
      </c>
      <c r="AQ7739">
        <f t="shared" si="3748"/>
        <v>0.60634282576501697</v>
      </c>
      <c r="AR7739">
        <f t="shared" si="3755"/>
        <v>0.212457827854727</v>
      </c>
      <c r="AS7739" cm="1">
        <f t="array" ref="AS7739">_xlfn.IFS(AR7739=AO7739,1,AR7739=AP7739,2,AR7739=AQ7739,3)</f>
        <v>1</v>
      </c>
    </row>
    <row r="7740" spans="2:45" x14ac:dyDescent="0.55000000000000004">
      <c r="B7740">
        <v>864</v>
      </c>
      <c r="C7740">
        <v>19</v>
      </c>
      <c r="D7740">
        <v>8</v>
      </c>
      <c r="F7740">
        <f t="shared" si="3725"/>
        <v>0.2425436128306134</v>
      </c>
      <c r="G7740">
        <f t="shared" si="3726"/>
        <v>0.82608695652173914</v>
      </c>
      <c r="H7740">
        <f t="shared" si="3727"/>
        <v>0.45104895104895104</v>
      </c>
      <c r="I7740">
        <v>2</v>
      </c>
      <c r="K7740">
        <f t="shared" si="3728"/>
        <v>0.33612014481037578</v>
      </c>
      <c r="L7740">
        <f t="shared" si="3729"/>
        <v>0.32898339593355314</v>
      </c>
      <c r="M7740">
        <f t="shared" si="3730"/>
        <v>0.35003045517516396</v>
      </c>
      <c r="N7740">
        <f t="shared" si="3749"/>
        <v>0.32898339593355314</v>
      </c>
      <c r="O7740" cm="1">
        <f t="array" ref="O7740">_xlfn.IFS(N7740=K7740,1,N7740=L7740,2,N7740=M7740,3)</f>
        <v>2</v>
      </c>
      <c r="P7740">
        <f t="shared" si="3731"/>
        <v>0.26359898138419235</v>
      </c>
      <c r="Q7740">
        <f t="shared" si="3732"/>
        <v>0.21598319371301955</v>
      </c>
      <c r="R7740">
        <f t="shared" si="3733"/>
        <v>0.61666009188238557</v>
      </c>
      <c r="S7740">
        <f t="shared" si="3750"/>
        <v>0.21598319371301955</v>
      </c>
      <c r="T7740" cm="1">
        <f t="array" ref="T7740">_xlfn.IFS(S7740=P7740,1,S7740=Q7740,2,S7740=R7740,3)</f>
        <v>2</v>
      </c>
      <c r="U7740">
        <f t="shared" si="3734"/>
        <v>0.23289707889522884</v>
      </c>
      <c r="V7740">
        <f t="shared" si="3735"/>
        <v>0.30118221336634693</v>
      </c>
      <c r="W7740">
        <f t="shared" si="3736"/>
        <v>0.63948398994686728</v>
      </c>
      <c r="X7740">
        <f t="shared" si="3751"/>
        <v>0.23289707889522884</v>
      </c>
      <c r="Y7740" cm="1">
        <f t="array" ref="Y7740">_xlfn.IFS(X7740=U7740,1,X7740=V7740,2,X7740=W7740,3)</f>
        <v>1</v>
      </c>
      <c r="Z7740">
        <f t="shared" si="3737"/>
        <v>0.20670545929860576</v>
      </c>
      <c r="AA7740">
        <f t="shared" si="3738"/>
        <v>0.32303750357174604</v>
      </c>
      <c r="AB7740">
        <f t="shared" si="3739"/>
        <v>0.64080352404857821</v>
      </c>
      <c r="AC7740">
        <f t="shared" si="3752"/>
        <v>0.20670545929860576</v>
      </c>
      <c r="AD7740" cm="1">
        <f t="array" ref="AD7740">_xlfn.IFS(AC7740=Z7740,1,AC7740=AA7740,2,AC7740=AB7740,3)</f>
        <v>1</v>
      </c>
      <c r="AE7740">
        <f t="shared" si="3740"/>
        <v>0.18960689173162643</v>
      </c>
      <c r="AF7740">
        <f t="shared" si="3741"/>
        <v>0.33290153343485068</v>
      </c>
      <c r="AG7740">
        <f t="shared" si="3742"/>
        <v>0.63895319866562061</v>
      </c>
      <c r="AH7740">
        <f t="shared" si="3753"/>
        <v>0.18960689173162643</v>
      </c>
      <c r="AI7740" cm="1">
        <f t="array" ref="AI7740">_xlfn.IFS(AH7740=AE7740,1,AH7740=AF7740,2,AH7740=AG7740,3)</f>
        <v>1</v>
      </c>
      <c r="AJ7740">
        <f t="shared" si="3743"/>
        <v>0.17849739158948044</v>
      </c>
      <c r="AK7740">
        <f t="shared" si="3744"/>
        <v>0.33805293112371609</v>
      </c>
      <c r="AL7740">
        <f t="shared" si="3745"/>
        <v>0.63643085056382465</v>
      </c>
      <c r="AM7740">
        <f t="shared" si="3754"/>
        <v>0.17849739158948044</v>
      </c>
      <c r="AN7740" cm="1">
        <f t="array" ref="AN7740">_xlfn.IFS(AM7740=AJ7740,1,AM7740=AK7740,2,AM7740=AL7740,3)</f>
        <v>1</v>
      </c>
      <c r="AO7740">
        <f t="shared" si="3746"/>
        <v>0.17157114062621831</v>
      </c>
      <c r="AP7740">
        <f t="shared" si="3747"/>
        <v>0.34178061298730167</v>
      </c>
      <c r="AQ7740">
        <f t="shared" si="3748"/>
        <v>0.63483846135778543</v>
      </c>
      <c r="AR7740">
        <f t="shared" si="3755"/>
        <v>0.17157114062621831</v>
      </c>
      <c r="AS7740" cm="1">
        <f t="array" ref="AS7740">_xlfn.IFS(AR7740=AO7740,1,AR7740=AP7740,2,AR7740=AQ7740,3)</f>
        <v>1</v>
      </c>
    </row>
    <row r="7741" spans="2:45" x14ac:dyDescent="0.55000000000000004">
      <c r="B7741">
        <v>775</v>
      </c>
      <c r="C7741">
        <v>20</v>
      </c>
      <c r="D7741">
        <v>7.6</v>
      </c>
      <c r="F7741">
        <f t="shared" si="3725"/>
        <v>0.21750140686550365</v>
      </c>
      <c r="G7741">
        <f t="shared" si="3726"/>
        <v>0.86956521739130432</v>
      </c>
      <c r="H7741">
        <f t="shared" si="3727"/>
        <v>0.44405594405594401</v>
      </c>
      <c r="I7741">
        <v>1</v>
      </c>
      <c r="K7741">
        <f t="shared" si="3728"/>
        <v>0.37789149902304697</v>
      </c>
      <c r="L7741">
        <f t="shared" si="3729"/>
        <v>0.37120267189780826</v>
      </c>
      <c r="M7741">
        <f t="shared" si="3730"/>
        <v>0.39191259709410892</v>
      </c>
      <c r="N7741">
        <f t="shared" si="3749"/>
        <v>0.37120267189780826</v>
      </c>
      <c r="O7741" cm="1">
        <f t="array" ref="O7741">_xlfn.IFS(N7741=K7741,1,N7741=L7741,2,N7741=M7741,3)</f>
        <v>2</v>
      </c>
      <c r="P7741">
        <f t="shared" si="3731"/>
        <v>0.27619239772534443</v>
      </c>
      <c r="Q7741">
        <f t="shared" si="3732"/>
        <v>0.24984261644930683</v>
      </c>
      <c r="R7741">
        <f t="shared" si="3733"/>
        <v>0.65497240860111117</v>
      </c>
      <c r="S7741">
        <f t="shared" si="3750"/>
        <v>0.24984261644930683</v>
      </c>
      <c r="T7741" cm="1">
        <f t="array" ref="T7741">_xlfn.IFS(S7741=P7741,1,S7741=Q7741,2,S7741=R7741,3)</f>
        <v>2</v>
      </c>
      <c r="U7741">
        <f t="shared" si="3734"/>
        <v>0.24004852594972892</v>
      </c>
      <c r="V7741">
        <f t="shared" si="3735"/>
        <v>0.33535145597683402</v>
      </c>
      <c r="W7741">
        <f t="shared" si="3736"/>
        <v>0.67828129284275485</v>
      </c>
      <c r="X7741">
        <f t="shared" si="3751"/>
        <v>0.24004852594972892</v>
      </c>
      <c r="Y7741" cm="1">
        <f t="array" ref="Y7741">_xlfn.IFS(X7741=U7741,1,X7741=V7741,2,X7741=W7741,3)</f>
        <v>1</v>
      </c>
      <c r="Z7741">
        <f t="shared" si="3737"/>
        <v>0.21295773297811113</v>
      </c>
      <c r="AA7741">
        <f t="shared" si="3738"/>
        <v>0.35794954020153724</v>
      </c>
      <c r="AB7741">
        <f t="shared" si="3739"/>
        <v>0.67937822750008203</v>
      </c>
      <c r="AC7741">
        <f t="shared" si="3752"/>
        <v>0.21295773297811113</v>
      </c>
      <c r="AD7741" cm="1">
        <f t="array" ref="AD7741">_xlfn.IFS(AC7741=Z7741,1,AC7741=AA7741,2,AC7741=AB7741,3)</f>
        <v>1</v>
      </c>
      <c r="AE7741">
        <f t="shared" si="3740"/>
        <v>0.19440218491309053</v>
      </c>
      <c r="AF7741">
        <f t="shared" si="3741"/>
        <v>0.36824615283332629</v>
      </c>
      <c r="AG7741">
        <f t="shared" si="3742"/>
        <v>0.67741749407004614</v>
      </c>
      <c r="AH7741">
        <f t="shared" si="3753"/>
        <v>0.19440218491309053</v>
      </c>
      <c r="AI7741" cm="1">
        <f t="array" ref="AI7741">_xlfn.IFS(AH7741=AE7741,1,AH7741=AF7741,2,AH7741=AG7741,3)</f>
        <v>1</v>
      </c>
      <c r="AJ7741">
        <f t="shared" si="3743"/>
        <v>0.18191781938258178</v>
      </c>
      <c r="AK7741">
        <f t="shared" si="3744"/>
        <v>0.3736122593372303</v>
      </c>
      <c r="AL7741">
        <f t="shared" si="3745"/>
        <v>0.67481748331742597</v>
      </c>
      <c r="AM7741">
        <f t="shared" si="3754"/>
        <v>0.18191781938258178</v>
      </c>
      <c r="AN7741" cm="1">
        <f t="array" ref="AN7741">_xlfn.IFS(AM7741=AJ7741,1,AM7741=AK7741,2,AM7741=AL7741,3)</f>
        <v>1</v>
      </c>
      <c r="AO7741">
        <f t="shared" si="3746"/>
        <v>0.17405247563113432</v>
      </c>
      <c r="AP7741">
        <f t="shared" si="3747"/>
        <v>0.37752652832763095</v>
      </c>
      <c r="AQ7741">
        <f t="shared" si="3748"/>
        <v>0.67314731238502457</v>
      </c>
      <c r="AR7741">
        <f t="shared" si="3755"/>
        <v>0.17405247563113432</v>
      </c>
      <c r="AS7741" cm="1">
        <f t="array" ref="AS7741">_xlfn.IFS(AR7741=AO7741,1,AR7741=AP7741,2,AR7741=AQ7741,3)</f>
        <v>1</v>
      </c>
    </row>
    <row r="7742" spans="2:45" x14ac:dyDescent="0.55000000000000004">
      <c r="B7742">
        <v>775</v>
      </c>
      <c r="C7742">
        <v>21</v>
      </c>
      <c r="D7742">
        <v>7.3</v>
      </c>
      <c r="F7742">
        <f t="shared" si="3725"/>
        <v>0.21750140686550365</v>
      </c>
      <c r="G7742">
        <f t="shared" si="3726"/>
        <v>0.91304347826086951</v>
      </c>
      <c r="H7742">
        <f t="shared" si="3727"/>
        <v>0.4388111888111888</v>
      </c>
      <c r="I7742">
        <v>3</v>
      </c>
      <c r="K7742">
        <f t="shared" si="3728"/>
        <v>0.42138181807021063</v>
      </c>
      <c r="L7742">
        <f t="shared" si="3729"/>
        <v>0.41460463821120275</v>
      </c>
      <c r="M7742">
        <f t="shared" si="3730"/>
        <v>0.4354622533882358</v>
      </c>
      <c r="N7742">
        <f t="shared" si="3749"/>
        <v>0.41460463821120275</v>
      </c>
      <c r="O7742" cm="1">
        <f t="array" ref="O7742">_xlfn.IFS(N7742=K7742,1,N7742=L7742,2,N7742=M7742,3)</f>
        <v>2</v>
      </c>
      <c r="P7742">
        <f t="shared" si="3731"/>
        <v>0.30805908503685203</v>
      </c>
      <c r="Q7742">
        <f t="shared" si="3732"/>
        <v>0.27726716339550561</v>
      </c>
      <c r="R7742">
        <f t="shared" si="3733"/>
        <v>0.69810801381755272</v>
      </c>
      <c r="S7742">
        <f t="shared" si="3750"/>
        <v>0.27726716339550561</v>
      </c>
      <c r="T7742" cm="1">
        <f t="array" ref="T7742">_xlfn.IFS(S7742=P7742,1,S7742=Q7742,2,S7742=R7742,3)</f>
        <v>2</v>
      </c>
      <c r="U7742">
        <f t="shared" si="3734"/>
        <v>0.26906126494674565</v>
      </c>
      <c r="V7742">
        <f t="shared" si="3735"/>
        <v>0.36072892249522909</v>
      </c>
      <c r="W7742">
        <f t="shared" si="3736"/>
        <v>0.72155267900111053</v>
      </c>
      <c r="X7742">
        <f t="shared" si="3751"/>
        <v>0.26906126494674565</v>
      </c>
      <c r="Y7742" cm="1">
        <f t="array" ref="Y7742">_xlfn.IFS(X7742=U7742,1,X7742=V7742,2,X7742=W7742,3)</f>
        <v>1</v>
      </c>
      <c r="Z7742">
        <f t="shared" si="3737"/>
        <v>0.24240795474851459</v>
      </c>
      <c r="AA7742">
        <f t="shared" si="3738"/>
        <v>0.38355555288364634</v>
      </c>
      <c r="AB7742">
        <f t="shared" si="3739"/>
        <v>0.72259922215976624</v>
      </c>
      <c r="AC7742">
        <f t="shared" si="3752"/>
        <v>0.24240795474851459</v>
      </c>
      <c r="AD7742" cm="1">
        <f t="array" ref="AD7742">_xlfn.IFS(AC7742=Z7742,1,AC7742=AA7742,2,AC7742=AB7742,3)</f>
        <v>1</v>
      </c>
      <c r="AE7742">
        <f t="shared" si="3740"/>
        <v>0.22388162945972348</v>
      </c>
      <c r="AF7742">
        <f t="shared" si="3741"/>
        <v>0.39401498622522729</v>
      </c>
      <c r="AG7742">
        <f t="shared" si="3742"/>
        <v>0.72060904997491781</v>
      </c>
      <c r="AH7742">
        <f t="shared" si="3753"/>
        <v>0.22388162945972348</v>
      </c>
      <c r="AI7742" cm="1">
        <f t="array" ref="AI7742">_xlfn.IFS(AH7742=AE7742,1,AH7742=AF7742,2,AH7742=AG7742,3)</f>
        <v>1</v>
      </c>
      <c r="AJ7742">
        <f t="shared" si="3743"/>
        <v>0.21122131360515267</v>
      </c>
      <c r="AK7742">
        <f t="shared" si="3744"/>
        <v>0.39947276152831002</v>
      </c>
      <c r="AL7742">
        <f t="shared" si="3745"/>
        <v>0.71798745479670711</v>
      </c>
      <c r="AM7742">
        <f t="shared" si="3754"/>
        <v>0.21122131360515267</v>
      </c>
      <c r="AN7742" cm="1">
        <f t="array" ref="AN7742">_xlfn.IFS(AM7742=AJ7742,1,AM7742=AK7742,2,AM7742=AL7742,3)</f>
        <v>1</v>
      </c>
      <c r="AO7742">
        <f t="shared" si="3746"/>
        <v>0.20321709645652922</v>
      </c>
      <c r="AP7742">
        <f t="shared" si="3747"/>
        <v>0.4035306489740117</v>
      </c>
      <c r="AQ7742">
        <f t="shared" si="3748"/>
        <v>0.71629576270870798</v>
      </c>
      <c r="AR7742">
        <f t="shared" si="3755"/>
        <v>0.20321709645652922</v>
      </c>
      <c r="AS7742" cm="1">
        <f t="array" ref="AS7742">_xlfn.IFS(AR7742=AO7742,1,AR7742=AP7742,2,AR7742=AQ7742,3)</f>
        <v>1</v>
      </c>
    </row>
    <row r="7743" spans="2:45" x14ac:dyDescent="0.55000000000000004">
      <c r="B7743">
        <v>752</v>
      </c>
      <c r="C7743">
        <v>22</v>
      </c>
      <c r="D7743">
        <v>6.6</v>
      </c>
      <c r="F7743">
        <f t="shared" si="3725"/>
        <v>0.21102982554867755</v>
      </c>
      <c r="G7743">
        <f t="shared" si="3726"/>
        <v>0.95652173913043481</v>
      </c>
      <c r="H7743">
        <f t="shared" si="3727"/>
        <v>0.42657342657342651</v>
      </c>
      <c r="I7743">
        <v>3</v>
      </c>
      <c r="K7743">
        <f t="shared" si="3728"/>
        <v>0.46630804024020023</v>
      </c>
      <c r="L7743">
        <f t="shared" si="3729"/>
        <v>0.45968265930108265</v>
      </c>
      <c r="M7743">
        <f t="shared" si="3730"/>
        <v>0.48036292004635078</v>
      </c>
      <c r="N7743">
        <f t="shared" si="3749"/>
        <v>0.45968265930108265</v>
      </c>
      <c r="O7743" cm="1">
        <f t="array" ref="O7743">_xlfn.IFS(N7743=K7743,1,N7743=L7743,2,N7743=M7743,3)</f>
        <v>2</v>
      </c>
      <c r="P7743">
        <f t="shared" si="3731"/>
        <v>0.33781423924312987</v>
      </c>
      <c r="Q7743">
        <f t="shared" si="3732"/>
        <v>0.31533016161371058</v>
      </c>
      <c r="R7743">
        <f t="shared" si="3733"/>
        <v>0.74081300076770928</v>
      </c>
      <c r="S7743">
        <f t="shared" si="3750"/>
        <v>0.31533016161371058</v>
      </c>
      <c r="T7743" cm="1">
        <f t="array" ref="T7743">_xlfn.IFS(S7743=P7743,1,S7743=Q7743,2,S7743=R7743,3)</f>
        <v>2</v>
      </c>
      <c r="U7743">
        <f t="shared" si="3734"/>
        <v>0.2964414375375648</v>
      </c>
      <c r="V7743">
        <f t="shared" si="3735"/>
        <v>0.39680262782782516</v>
      </c>
      <c r="W7743">
        <f t="shared" si="3736"/>
        <v>0.76460207633340638</v>
      </c>
      <c r="X7743">
        <f t="shared" si="3751"/>
        <v>0.2964414375375648</v>
      </c>
      <c r="Y7743" cm="1">
        <f t="array" ref="Y7743">_xlfn.IFS(X7743=U7743,1,X7743=V7743,2,X7743=W7743,3)</f>
        <v>1</v>
      </c>
      <c r="Z7743">
        <f t="shared" si="3737"/>
        <v>0.27070908101616969</v>
      </c>
      <c r="AA7743">
        <f t="shared" si="3738"/>
        <v>0.4196719983139241</v>
      </c>
      <c r="AB7743">
        <f t="shared" si="3739"/>
        <v>0.76553329815306881</v>
      </c>
      <c r="AC7743">
        <f t="shared" si="3752"/>
        <v>0.27070908101616969</v>
      </c>
      <c r="AD7743" cm="1">
        <f t="array" ref="AD7743">_xlfn.IFS(AC7743=Z7743,1,AC7743=AA7743,2,AC7743=AB7743,3)</f>
        <v>1</v>
      </c>
      <c r="AE7743">
        <f t="shared" si="3740"/>
        <v>0.25261859334789272</v>
      </c>
      <c r="AF7743">
        <f t="shared" si="3741"/>
        <v>0.43020184998496269</v>
      </c>
      <c r="AG7743">
        <f t="shared" si="3742"/>
        <v>0.76346869562687947</v>
      </c>
      <c r="AH7743">
        <f t="shared" si="3753"/>
        <v>0.25261859334789272</v>
      </c>
      <c r="AI7743" cm="1">
        <f t="array" ref="AI7743">_xlfn.IFS(AH7743=AE7743,1,AH7743=AF7743,2,AH7743=AG7743,3)</f>
        <v>1</v>
      </c>
      <c r="AJ7743">
        <f t="shared" si="3743"/>
        <v>0.24011094455850734</v>
      </c>
      <c r="AK7743">
        <f t="shared" si="3744"/>
        <v>0.43570170783779405</v>
      </c>
      <c r="AL7743">
        <f t="shared" si="3745"/>
        <v>0.7607933086017874</v>
      </c>
      <c r="AM7743">
        <f t="shared" si="3754"/>
        <v>0.24011094455850734</v>
      </c>
      <c r="AN7743" cm="1">
        <f t="array" ref="AN7743">_xlfn.IFS(AM7743=AJ7743,1,AM7743=AK7743,2,AM7743=AL7743,3)</f>
        <v>1</v>
      </c>
      <c r="AO7743">
        <f t="shared" si="3746"/>
        <v>0.23219871063278161</v>
      </c>
      <c r="AP7743">
        <f t="shared" si="3747"/>
        <v>0.43984407647755724</v>
      </c>
      <c r="AQ7743">
        <f t="shared" si="3748"/>
        <v>0.75905043488506652</v>
      </c>
      <c r="AR7743">
        <f t="shared" si="3755"/>
        <v>0.23219871063278161</v>
      </c>
      <c r="AS7743" cm="1">
        <f t="array" ref="AS7743">_xlfn.IFS(AR7743=AO7743,1,AR7743=AP7743,2,AR7743=AQ7743,3)</f>
        <v>1</v>
      </c>
    </row>
    <row r="7744" spans="2:45" x14ac:dyDescent="0.55000000000000004">
      <c r="B7744">
        <v>658</v>
      </c>
      <c r="C7744">
        <v>23</v>
      </c>
      <c r="D7744">
        <v>6.3</v>
      </c>
      <c r="F7744">
        <f t="shared" si="3725"/>
        <v>0.18458075407990995</v>
      </c>
      <c r="G7744">
        <f t="shared" si="3726"/>
        <v>1</v>
      </c>
      <c r="H7744">
        <f t="shared" si="3727"/>
        <v>0.42132867132867136</v>
      </c>
      <c r="I7744">
        <v>1</v>
      </c>
      <c r="K7744">
        <f t="shared" si="3728"/>
        <v>0.51008396446444837</v>
      </c>
      <c r="L7744">
        <f t="shared" si="3729"/>
        <v>0.50377061289360692</v>
      </c>
      <c r="M7744">
        <f t="shared" si="3730"/>
        <v>0.52416189668230839</v>
      </c>
      <c r="N7744">
        <f t="shared" si="3749"/>
        <v>0.50377061289360692</v>
      </c>
      <c r="O7744" cm="1">
        <f t="array" ref="O7744">_xlfn.IFS(N7744=K7744,1,N7744=L7744,2,N7744=M7744,3)</f>
        <v>2</v>
      </c>
      <c r="P7744">
        <f t="shared" si="3731"/>
        <v>0.366360994713959</v>
      </c>
      <c r="Q7744">
        <f t="shared" si="3732"/>
        <v>0.35789519819789711</v>
      </c>
      <c r="R7744">
        <f t="shared" si="3733"/>
        <v>0.78128540434498783</v>
      </c>
      <c r="S7744">
        <f t="shared" si="3750"/>
        <v>0.35789519819789711</v>
      </c>
      <c r="T7744" cm="1">
        <f t="array" ref="T7744">_xlfn.IFS(S7744=P7744,1,S7744=Q7744,2,S7744=R7744,3)</f>
        <v>2</v>
      </c>
      <c r="U7744">
        <f t="shared" si="3734"/>
        <v>0.32340029338667869</v>
      </c>
      <c r="V7744">
        <f t="shared" si="3735"/>
        <v>0.43818035928725801</v>
      </c>
      <c r="W7744">
        <f t="shared" si="3736"/>
        <v>0.80533267820302268</v>
      </c>
      <c r="X7744">
        <f t="shared" si="3751"/>
        <v>0.32340029338667869</v>
      </c>
      <c r="Y7744" cm="1">
        <f t="array" ref="Y7744">_xlfn.IFS(X7744=U7744,1,X7744=V7744,2,X7744=W7744,3)</f>
        <v>1</v>
      </c>
      <c r="Z7744">
        <f t="shared" si="3737"/>
        <v>0.29866452471533289</v>
      </c>
      <c r="AA7744">
        <f t="shared" si="3738"/>
        <v>0.46118110168482795</v>
      </c>
      <c r="AB7744">
        <f t="shared" si="3739"/>
        <v>0.80609394752876951</v>
      </c>
      <c r="AC7744">
        <f t="shared" si="3752"/>
        <v>0.29866452471533289</v>
      </c>
      <c r="AD7744" cm="1">
        <f t="array" ref="AD7744">_xlfn.IFS(AC7744=Z7744,1,AC7744=AA7744,2,AC7744=AB7744,3)</f>
        <v>1</v>
      </c>
      <c r="AE7744">
        <f t="shared" si="3740"/>
        <v>0.28092405231017636</v>
      </c>
      <c r="AF7744">
        <f t="shared" si="3741"/>
        <v>0.47185198554566826</v>
      </c>
      <c r="AG7744">
        <f t="shared" si="3742"/>
        <v>0.80395798324450252</v>
      </c>
      <c r="AH7744">
        <f t="shared" si="3753"/>
        <v>0.28092405231017636</v>
      </c>
      <c r="AI7744" cm="1">
        <f t="array" ref="AI7744">_xlfn.IFS(AH7744=AE7744,1,AH7744=AF7744,2,AH7744=AG7744,3)</f>
        <v>1</v>
      </c>
      <c r="AJ7744">
        <f t="shared" si="3743"/>
        <v>0.26856799680528221</v>
      </c>
      <c r="AK7744">
        <f t="shared" si="3744"/>
        <v>0.47742081265508302</v>
      </c>
      <c r="AL7744">
        <f t="shared" si="3745"/>
        <v>0.80123678684292576</v>
      </c>
      <c r="AM7744">
        <f t="shared" si="3754"/>
        <v>0.26856799680528221</v>
      </c>
      <c r="AN7744" cm="1">
        <f t="array" ref="AN7744">_xlfn.IFS(AM7744=AJ7744,1,AM7744=AK7744,2,AM7744=AL7744,3)</f>
        <v>1</v>
      </c>
      <c r="AO7744">
        <f t="shared" si="3746"/>
        <v>0.26078224886871904</v>
      </c>
      <c r="AP7744">
        <f t="shared" si="3747"/>
        <v>0.48162290476251879</v>
      </c>
      <c r="AQ7744">
        <f t="shared" si="3748"/>
        <v>0.79944431755892953</v>
      </c>
      <c r="AR7744">
        <f t="shared" si="3755"/>
        <v>0.26078224886871904</v>
      </c>
      <c r="AS7744" cm="1">
        <f t="array" ref="AS7744">_xlfn.IFS(AR7744=AO7744,1,AR7744=AP7744,2,AR7744=AQ7744,3)</f>
        <v>1</v>
      </c>
    </row>
    <row r="7745" spans="2:45" x14ac:dyDescent="0.55000000000000004">
      <c r="B7745">
        <v>699</v>
      </c>
      <c r="C7745">
        <v>0</v>
      </c>
      <c r="D7745">
        <v>6.7</v>
      </c>
      <c r="F7745">
        <f t="shared" si="3725"/>
        <v>0.19611705120990433</v>
      </c>
      <c r="G7745">
        <f t="shared" si="3726"/>
        <v>0</v>
      </c>
      <c r="H7745">
        <f t="shared" si="3727"/>
        <v>0.42832167832167828</v>
      </c>
      <c r="I7745">
        <v>3</v>
      </c>
      <c r="K7745">
        <f t="shared" si="3728"/>
        <v>0.5134164844729957</v>
      </c>
      <c r="L7745">
        <f t="shared" si="3729"/>
        <v>0.52303113780136001</v>
      </c>
      <c r="M7745">
        <f t="shared" si="3730"/>
        <v>0.49849101482421349</v>
      </c>
      <c r="N7745">
        <f t="shared" si="3749"/>
        <v>0.49849101482421349</v>
      </c>
      <c r="O7745" cm="1">
        <f t="array" ref="O7745">_xlfn.IFS(N7745=K7745,1,N7745=L7745,2,N7745=M7745,3)</f>
        <v>3</v>
      </c>
      <c r="P7745">
        <f t="shared" si="3731"/>
        <v>0.68127048621316666</v>
      </c>
      <c r="Q7745">
        <f t="shared" si="3732"/>
        <v>0.78708782136944111</v>
      </c>
      <c r="R7745">
        <f t="shared" si="3733"/>
        <v>0.24235106897234676</v>
      </c>
      <c r="S7745">
        <f t="shared" si="3750"/>
        <v>0.24235106897234676</v>
      </c>
      <c r="T7745" cm="1">
        <f t="array" ref="T7745">_xlfn.IFS(S7745=P7745,1,S7745=Q7745,2,S7745=R7745,3)</f>
        <v>3</v>
      </c>
      <c r="U7745">
        <f t="shared" si="3734"/>
        <v>0.72305887804806324</v>
      </c>
      <c r="V7745">
        <f t="shared" si="3735"/>
        <v>0.78939744493530206</v>
      </c>
      <c r="W7745">
        <f t="shared" si="3736"/>
        <v>0.22532698999192244</v>
      </c>
      <c r="X7745">
        <f t="shared" si="3751"/>
        <v>0.22532698999192244</v>
      </c>
      <c r="Y7745" cm="1">
        <f t="array" ref="Y7745">_xlfn.IFS(X7745=U7745,1,X7745=V7745,2,X7745=W7745,3)</f>
        <v>3</v>
      </c>
      <c r="Z7745">
        <f t="shared" si="3737"/>
        <v>0.73666726176346409</v>
      </c>
      <c r="AA7745">
        <f t="shared" si="3738"/>
        <v>0.78500346170578972</v>
      </c>
      <c r="AB7745">
        <f t="shared" si="3739"/>
        <v>0.22516245574599342</v>
      </c>
      <c r="AC7745">
        <f t="shared" si="3752"/>
        <v>0.22516245574599342</v>
      </c>
      <c r="AD7745" cm="1">
        <f t="array" ref="AD7745">_xlfn.IFS(AC7745=Z7745,1,AC7745=AA7745,2,AC7745=AB7745,3)</f>
        <v>3</v>
      </c>
      <c r="AE7745">
        <f t="shared" si="3740"/>
        <v>0.74842932106908699</v>
      </c>
      <c r="AF7745">
        <f t="shared" si="3741"/>
        <v>0.78240960506910806</v>
      </c>
      <c r="AG7745">
        <f t="shared" si="3742"/>
        <v>0.22641386399793673</v>
      </c>
      <c r="AH7745">
        <f t="shared" si="3753"/>
        <v>0.22641386399793673</v>
      </c>
      <c r="AI7745" cm="1">
        <f t="array" ref="AI7745">_xlfn.IFS(AH7745=AE7745,1,AH7745=AF7745,2,AH7745=AG7745,3)</f>
        <v>3</v>
      </c>
      <c r="AJ7745">
        <f t="shared" si="3743"/>
        <v>0.7574444647244799</v>
      </c>
      <c r="AK7745">
        <f t="shared" si="3744"/>
        <v>0.78100447748763946</v>
      </c>
      <c r="AL7745">
        <f t="shared" si="3745"/>
        <v>0.22824864709530571</v>
      </c>
      <c r="AM7745">
        <f t="shared" si="3754"/>
        <v>0.22824864709530571</v>
      </c>
      <c r="AN7745" cm="1">
        <f t="array" ref="AN7745">_xlfn.IFS(AM7745=AJ7745,1,AM7745=AK7745,2,AM7745=AL7745,3)</f>
        <v>3</v>
      </c>
      <c r="AO7745">
        <f t="shared" si="3746"/>
        <v>0.76321776191834734</v>
      </c>
      <c r="AP7745">
        <f t="shared" si="3747"/>
        <v>0.77917548087415833</v>
      </c>
      <c r="AQ7745">
        <f t="shared" si="3748"/>
        <v>0.22952529153859538</v>
      </c>
      <c r="AR7745">
        <f t="shared" si="3755"/>
        <v>0.22952529153859538</v>
      </c>
      <c r="AS7745" cm="1">
        <f t="array" ref="AS7745">_xlfn.IFS(AR7745=AO7745,1,AR7745=AP7745,2,AR7745=AQ7745,3)</f>
        <v>3</v>
      </c>
    </row>
    <row r="7746" spans="2:45" x14ac:dyDescent="0.55000000000000004">
      <c r="B7746">
        <v>531</v>
      </c>
      <c r="C7746">
        <v>1</v>
      </c>
      <c r="D7746">
        <v>6.9</v>
      </c>
      <c r="F7746">
        <f t="shared" si="3725"/>
        <v>0.14884637028700057</v>
      </c>
      <c r="G7746">
        <f t="shared" si="3726"/>
        <v>4.3478260869565216E-2</v>
      </c>
      <c r="H7746">
        <f t="shared" si="3727"/>
        <v>0.43181818181818182</v>
      </c>
      <c r="I7746">
        <v>2</v>
      </c>
      <c r="K7746">
        <f t="shared" si="3728"/>
        <v>0.47316024665653372</v>
      </c>
      <c r="L7746">
        <f t="shared" si="3729"/>
        <v>0.48350116657384834</v>
      </c>
      <c r="M7746">
        <f t="shared" si="3730"/>
        <v>0.45831465834076546</v>
      </c>
      <c r="N7746">
        <f t="shared" si="3749"/>
        <v>0.45831465834076546</v>
      </c>
      <c r="O7746" cm="1">
        <f t="array" ref="O7746">_xlfn.IFS(N7746=K7746,1,N7746=L7746,2,N7746=M7746,3)</f>
        <v>3</v>
      </c>
      <c r="P7746">
        <f t="shared" si="3731"/>
        <v>0.63270857339192454</v>
      </c>
      <c r="Q7746">
        <f t="shared" si="3732"/>
        <v>0.75417267703731783</v>
      </c>
      <c r="R7746">
        <f t="shared" si="3733"/>
        <v>0.18771834254643563</v>
      </c>
      <c r="S7746">
        <f t="shared" si="3750"/>
        <v>0.18771834254643563</v>
      </c>
      <c r="T7746" cm="1">
        <f t="array" ref="T7746">_xlfn.IFS(S7746=P7746,1,S7746=Q7746,2,S7746=R7746,3)</f>
        <v>3</v>
      </c>
      <c r="U7746">
        <f t="shared" si="3734"/>
        <v>0.6752555773022042</v>
      </c>
      <c r="V7746">
        <f t="shared" si="3735"/>
        <v>0.7611134541897534</v>
      </c>
      <c r="W7746">
        <f t="shared" si="3736"/>
        <v>0.17135410309055971</v>
      </c>
      <c r="X7746">
        <f t="shared" si="3751"/>
        <v>0.17135410309055971</v>
      </c>
      <c r="Y7746" cm="1">
        <f t="array" ref="Y7746">_xlfn.IFS(X7746=U7746,1,X7746=V7746,2,X7746=W7746,3)</f>
        <v>3</v>
      </c>
      <c r="Z7746">
        <f t="shared" si="3737"/>
        <v>0.68932091050497224</v>
      </c>
      <c r="AA7746">
        <f t="shared" si="3738"/>
        <v>0.75808622387168756</v>
      </c>
      <c r="AB7746">
        <f t="shared" si="3739"/>
        <v>0.17024948758600719</v>
      </c>
      <c r="AC7746">
        <f t="shared" si="3752"/>
        <v>0.17024948758600719</v>
      </c>
      <c r="AD7746" cm="1">
        <f t="array" ref="AD7746">_xlfn.IFS(AC7746=Z7746,1,AC7746=AA7746,2,AC7746=AB7746,3)</f>
        <v>3</v>
      </c>
      <c r="AE7746">
        <f t="shared" si="3740"/>
        <v>0.70127864751699343</v>
      </c>
      <c r="AF7746">
        <f t="shared" si="3741"/>
        <v>0.7561878541238316</v>
      </c>
      <c r="AG7746">
        <f t="shared" si="3742"/>
        <v>0.17111893837714062</v>
      </c>
      <c r="AH7746">
        <f t="shared" si="3753"/>
        <v>0.17111893837714062</v>
      </c>
      <c r="AI7746" cm="1">
        <f t="array" ref="AI7746">_xlfn.IFS(AH7746=AE7746,1,AH7746=AF7746,2,AH7746=AG7746,3)</f>
        <v>3</v>
      </c>
      <c r="AJ7746">
        <f t="shared" si="3743"/>
        <v>0.71045514333931603</v>
      </c>
      <c r="AK7746">
        <f t="shared" si="3744"/>
        <v>0.75513927870179887</v>
      </c>
      <c r="AL7746">
        <f t="shared" si="3745"/>
        <v>0.17277699283270118</v>
      </c>
      <c r="AM7746">
        <f t="shared" si="3754"/>
        <v>0.17277699283270118</v>
      </c>
      <c r="AN7746" cm="1">
        <f t="array" ref="AN7746">_xlfn.IFS(AM7746=AJ7746,1,AM7746=AK7746,2,AM7746=AL7746,3)</f>
        <v>3</v>
      </c>
      <c r="AO7746">
        <f t="shared" si="3746"/>
        <v>0.71635519184959806</v>
      </c>
      <c r="AP7746">
        <f t="shared" si="3747"/>
        <v>0.75353509513869421</v>
      </c>
      <c r="AQ7746">
        <f t="shared" si="3748"/>
        <v>0.17385610325600057</v>
      </c>
      <c r="AR7746">
        <f t="shared" si="3755"/>
        <v>0.17385610325600057</v>
      </c>
      <c r="AS7746" cm="1">
        <f t="array" ref="AS7746">_xlfn.IFS(AR7746=AO7746,1,AR7746=AP7746,2,AR7746=AQ7746,3)</f>
        <v>3</v>
      </c>
    </row>
    <row r="7747" spans="2:45" x14ac:dyDescent="0.55000000000000004">
      <c r="B7747">
        <v>450</v>
      </c>
      <c r="C7747">
        <v>2</v>
      </c>
      <c r="D7747">
        <v>6.6</v>
      </c>
      <c r="F7747">
        <f t="shared" si="3725"/>
        <v>0.12605514912774338</v>
      </c>
      <c r="G7747">
        <f t="shared" si="3726"/>
        <v>8.6956521739130432E-2</v>
      </c>
      <c r="H7747">
        <f t="shared" si="3727"/>
        <v>0.42657342657342651</v>
      </c>
      <c r="I7747">
        <v>1</v>
      </c>
      <c r="K7747">
        <f t="shared" si="3728"/>
        <v>0.43576520394046991</v>
      </c>
      <c r="L7747">
        <f t="shared" si="3729"/>
        <v>0.4466144364031675</v>
      </c>
      <c r="M7747">
        <f t="shared" si="3730"/>
        <v>0.42109381890700082</v>
      </c>
      <c r="N7747">
        <f t="shared" si="3749"/>
        <v>0.42109381890700082</v>
      </c>
      <c r="O7747" cm="1">
        <f t="array" ref="O7747">_xlfn.IFS(N7747=K7747,1,N7747=L7747,2,N7747=M7747,3)</f>
        <v>3</v>
      </c>
      <c r="P7747">
        <f t="shared" si="3731"/>
        <v>0.58701699749876624</v>
      </c>
      <c r="Q7747">
        <f t="shared" si="3732"/>
        <v>0.72099968248276247</v>
      </c>
      <c r="R7747">
        <f t="shared" si="3733"/>
        <v>0.14410267377995811</v>
      </c>
      <c r="S7747">
        <f t="shared" si="3750"/>
        <v>0.14410267377995811</v>
      </c>
      <c r="T7747" cm="1">
        <f t="array" ref="T7747">_xlfn.IFS(S7747=P7747,1,S7747=Q7747,2,S7747=R7747,3)</f>
        <v>3</v>
      </c>
      <c r="U7747">
        <f t="shared" si="3734"/>
        <v>0.62990807369094559</v>
      </c>
      <c r="V7747">
        <f t="shared" si="3735"/>
        <v>0.73203848187535669</v>
      </c>
      <c r="W7747">
        <f t="shared" si="3736"/>
        <v>0.13119613440519018</v>
      </c>
      <c r="X7747">
        <f t="shared" si="3751"/>
        <v>0.13119613440519018</v>
      </c>
      <c r="Y7747" cm="1">
        <f t="array" ref="Y7747">_xlfn.IFS(X7747=U7747,1,X7747=V7747,2,X7747=W7747,3)</f>
        <v>3</v>
      </c>
      <c r="Z7747">
        <f t="shared" si="3737"/>
        <v>0.64428710121131594</v>
      </c>
      <c r="AA7747">
        <f t="shared" si="3738"/>
        <v>0.73020508135485196</v>
      </c>
      <c r="AB7747">
        <f t="shared" si="3739"/>
        <v>0.12910221550618647</v>
      </c>
      <c r="AC7747">
        <f t="shared" si="3752"/>
        <v>0.12910221550618647</v>
      </c>
      <c r="AD7747" cm="1">
        <f t="array" ref="AD7747">_xlfn.IFS(AC7747=Z7747,1,AC7747=AA7747,2,AC7747=AB7747,3)</f>
        <v>3</v>
      </c>
      <c r="AE7747">
        <f t="shared" si="3740"/>
        <v>0.65641658411013926</v>
      </c>
      <c r="AF7747">
        <f t="shared" si="3741"/>
        <v>0.72889191129221897</v>
      </c>
      <c r="AG7747">
        <f t="shared" si="3742"/>
        <v>0.12919627434989503</v>
      </c>
      <c r="AH7747">
        <f t="shared" si="3753"/>
        <v>0.12919627434989503</v>
      </c>
      <c r="AI7747" cm="1">
        <f t="array" ref="AI7747">_xlfn.IFS(AH7747=AE7747,1,AH7747=AF7747,2,AH7747=AG7747,3)</f>
        <v>3</v>
      </c>
      <c r="AJ7747">
        <f t="shared" si="3743"/>
        <v>0.66572172981321009</v>
      </c>
      <c r="AK7747">
        <f t="shared" si="3744"/>
        <v>0.72814735841278333</v>
      </c>
      <c r="AL7747">
        <f t="shared" si="3745"/>
        <v>0.13029421626823504</v>
      </c>
      <c r="AM7747">
        <f t="shared" si="3754"/>
        <v>0.13029421626823504</v>
      </c>
      <c r="AN7747" cm="1">
        <f t="array" ref="AN7747">_xlfn.IFS(AM7747=AJ7747,1,AM7747=AK7747,2,AM7747=AL7747,3)</f>
        <v>3</v>
      </c>
      <c r="AO7747">
        <f t="shared" si="3746"/>
        <v>0.67171489954937746</v>
      </c>
      <c r="AP7747">
        <f t="shared" si="3747"/>
        <v>0.72675292318429463</v>
      </c>
      <c r="AQ7747">
        <f t="shared" si="3748"/>
        <v>0.13090690990119522</v>
      </c>
      <c r="AR7747">
        <f t="shared" si="3755"/>
        <v>0.13090690990119522</v>
      </c>
      <c r="AS7747" cm="1">
        <f t="array" ref="AS7747">_xlfn.IFS(AR7747=AO7747,1,AR7747=AP7747,2,AR7747=AQ7747,3)</f>
        <v>3</v>
      </c>
    </row>
    <row r="7748" spans="2:45" x14ac:dyDescent="0.55000000000000004">
      <c r="B7748">
        <v>299</v>
      </c>
      <c r="C7748">
        <v>3</v>
      </c>
      <c r="D7748">
        <v>6.2</v>
      </c>
      <c r="F7748">
        <f t="shared" si="3725"/>
        <v>8.3567810917276303E-2</v>
      </c>
      <c r="G7748">
        <f t="shared" si="3726"/>
        <v>0.13043478260869565</v>
      </c>
      <c r="H7748">
        <f t="shared" si="3727"/>
        <v>0.41958041958041958</v>
      </c>
      <c r="I7748">
        <v>3</v>
      </c>
      <c r="K7748">
        <f t="shared" si="3728"/>
        <v>0.40676610265317675</v>
      </c>
      <c r="L7748">
        <f t="shared" si="3729"/>
        <v>0.41835951683496414</v>
      </c>
      <c r="M7748">
        <f t="shared" si="3730"/>
        <v>0.39258804581242512</v>
      </c>
      <c r="N7748">
        <f t="shared" si="3749"/>
        <v>0.39258804581242512</v>
      </c>
      <c r="O7748" cm="1">
        <f t="array" ref="O7748">_xlfn.IFS(N7748=K7748,1,N7748=L7748,2,N7748=M7748,3)</f>
        <v>3</v>
      </c>
      <c r="P7748">
        <f t="shared" si="3731"/>
        <v>0.54114964638964125</v>
      </c>
      <c r="Q7748">
        <f t="shared" si="3732"/>
        <v>0.69674721811376883</v>
      </c>
      <c r="R7748">
        <f t="shared" si="3733"/>
        <v>0.10998796613724952</v>
      </c>
      <c r="S7748">
        <f t="shared" si="3750"/>
        <v>0.10998796613724952</v>
      </c>
      <c r="T7748" cm="1">
        <f t="array" ref="T7748">_xlfn.IFS(S7748=P7748,1,S7748=Q7748,2,S7748=R7748,3)</f>
        <v>3</v>
      </c>
      <c r="U7748">
        <f t="shared" si="3734"/>
        <v>0.58474201549211768</v>
      </c>
      <c r="V7748">
        <f t="shared" si="3735"/>
        <v>0.71361376704934665</v>
      </c>
      <c r="W7748">
        <f t="shared" si="3736"/>
        <v>0.1050691375454031</v>
      </c>
      <c r="X7748">
        <f t="shared" si="3751"/>
        <v>0.1050691375454031</v>
      </c>
      <c r="Y7748" cm="1">
        <f t="array" ref="Y7748">_xlfn.IFS(X7748=U7748,1,X7748=V7748,2,X7748=W7748,3)</f>
        <v>3</v>
      </c>
      <c r="Z7748">
        <f t="shared" si="3737"/>
        <v>0.59988368852559804</v>
      </c>
      <c r="AA7748">
        <f t="shared" si="3738"/>
        <v>0.7134736082337334</v>
      </c>
      <c r="AB7748">
        <f t="shared" si="3739"/>
        <v>0.10074262638500635</v>
      </c>
      <c r="AC7748">
        <f t="shared" si="3752"/>
        <v>0.10074262638500635</v>
      </c>
      <c r="AD7748" cm="1">
        <f t="array" ref="AD7748">_xlfn.IFS(AC7748=Z7748,1,AC7748=AA7748,2,AC7748=AB7748,3)</f>
        <v>3</v>
      </c>
      <c r="AE7748">
        <f t="shared" si="3740"/>
        <v>0.61239662533824035</v>
      </c>
      <c r="AF7748">
        <f t="shared" si="3741"/>
        <v>0.71299904660523006</v>
      </c>
      <c r="AG7748">
        <f t="shared" si="3742"/>
        <v>9.9169785991021261E-2</v>
      </c>
      <c r="AH7748">
        <f t="shared" si="3753"/>
        <v>9.9169785991021261E-2</v>
      </c>
      <c r="AI7748" cm="1">
        <f t="array" ref="AI7748">_xlfn.IFS(AH7748=AE7748,1,AH7748=AF7748,2,AH7748=AG7748,3)</f>
        <v>3</v>
      </c>
      <c r="AJ7748">
        <f t="shared" si="3743"/>
        <v>0.62196853338826952</v>
      </c>
      <c r="AK7748">
        <f t="shared" si="3744"/>
        <v>0.71268663206090732</v>
      </c>
      <c r="AL7748">
        <f t="shared" si="3745"/>
        <v>9.8984621368486153E-2</v>
      </c>
      <c r="AM7748">
        <f t="shared" si="3754"/>
        <v>9.8984621368486153E-2</v>
      </c>
      <c r="AN7748" cm="1">
        <f t="array" ref="AN7748">_xlfn.IFS(AM7748=AJ7748,1,AM7748=AK7748,2,AM7748=AL7748,3)</f>
        <v>3</v>
      </c>
      <c r="AO7748">
        <f t="shared" si="3746"/>
        <v>0.6281504120115855</v>
      </c>
      <c r="AP7748">
        <f t="shared" si="3747"/>
        <v>0.71158651721467792</v>
      </c>
      <c r="AQ7748">
        <f t="shared" si="3748"/>
        <v>9.8494542718883304E-2</v>
      </c>
      <c r="AR7748">
        <f t="shared" si="3755"/>
        <v>9.8494542718883304E-2</v>
      </c>
      <c r="AS7748" cm="1">
        <f t="array" ref="AS7748">_xlfn.IFS(AR7748=AO7748,1,AR7748=AP7748,2,AR7748=AQ7748,3)</f>
        <v>3</v>
      </c>
    </row>
    <row r="7749" spans="2:45" x14ac:dyDescent="0.55000000000000004">
      <c r="B7749">
        <v>148</v>
      </c>
      <c r="C7749">
        <v>4</v>
      </c>
      <c r="D7749">
        <v>6.8</v>
      </c>
      <c r="F7749">
        <f t="shared" si="3725"/>
        <v>4.1080472706809229E-2</v>
      </c>
      <c r="G7749">
        <f t="shared" si="3726"/>
        <v>0.17391304347826086</v>
      </c>
      <c r="H7749">
        <f t="shared" si="3727"/>
        <v>0.43006993006993005</v>
      </c>
      <c r="I7749">
        <v>2</v>
      </c>
      <c r="K7749">
        <f t="shared" si="3728"/>
        <v>0.38027775695134891</v>
      </c>
      <c r="L7749">
        <f t="shared" si="3729"/>
        <v>0.3923570563353081</v>
      </c>
      <c r="M7749">
        <f t="shared" si="3730"/>
        <v>0.36685468438566909</v>
      </c>
      <c r="N7749">
        <f t="shared" si="3749"/>
        <v>0.36685468438566909</v>
      </c>
      <c r="O7749" cm="1">
        <f t="array" ref="O7749">_xlfn.IFS(N7749=K7749,1,N7749=L7749,2,N7749=M7749,3)</f>
        <v>3</v>
      </c>
      <c r="P7749">
        <f t="shared" si="3731"/>
        <v>0.50200319802460502</v>
      </c>
      <c r="Q7749">
        <f t="shared" si="3732"/>
        <v>0.67157336242060051</v>
      </c>
      <c r="R7749">
        <f t="shared" si="3733"/>
        <v>9.593616643984075E-2</v>
      </c>
      <c r="S7749">
        <f t="shared" si="3750"/>
        <v>9.593616643984075E-2</v>
      </c>
      <c r="T7749" cm="1">
        <f t="array" ref="T7749">_xlfn.IFS(S7749=P7749,1,S7749=Q7749,2,S7749=R7749,3)</f>
        <v>3</v>
      </c>
      <c r="U7749">
        <f t="shared" si="3734"/>
        <v>0.54586526550421266</v>
      </c>
      <c r="V7749">
        <f t="shared" si="3735"/>
        <v>0.69302548456384094</v>
      </c>
      <c r="W7749">
        <f t="shared" si="3736"/>
        <v>9.9590164151748067E-2</v>
      </c>
      <c r="X7749">
        <f t="shared" si="3751"/>
        <v>9.9590164151748067E-2</v>
      </c>
      <c r="Y7749" cm="1">
        <f t="array" ref="Y7749">_xlfn.IFS(X7749=U7749,1,X7749=V7749,2,X7749=W7749,3)</f>
        <v>3</v>
      </c>
      <c r="Z7749">
        <f t="shared" si="3737"/>
        <v>0.56113520784163606</v>
      </c>
      <c r="AA7749">
        <f t="shared" si="3738"/>
        <v>0.69432473886962454</v>
      </c>
      <c r="AB7749">
        <f t="shared" si="3739"/>
        <v>9.3909796263658196E-2</v>
      </c>
      <c r="AC7749">
        <f t="shared" si="3752"/>
        <v>9.3909796263658196E-2</v>
      </c>
      <c r="AD7749" cm="1">
        <f t="array" ref="AD7749">_xlfn.IFS(AC7749=Z7749,1,AC7749=AA7749,2,AC7749=AB7749,3)</f>
        <v>3</v>
      </c>
      <c r="AE7749">
        <f t="shared" si="3740"/>
        <v>0.57355751458172477</v>
      </c>
      <c r="AF7749">
        <f t="shared" si="3741"/>
        <v>0.69459544011653584</v>
      </c>
      <c r="AG7749">
        <f t="shared" si="3742"/>
        <v>9.1128800628842127E-2</v>
      </c>
      <c r="AH7749">
        <f t="shared" si="3753"/>
        <v>9.1128800628842127E-2</v>
      </c>
      <c r="AI7749" cm="1">
        <f t="array" ref="AI7749">_xlfn.IFS(AH7749=AE7749,1,AH7749=AF7749,2,AH7749=AG7749,3)</f>
        <v>3</v>
      </c>
      <c r="AJ7749">
        <f t="shared" si="3743"/>
        <v>0.58311080028846451</v>
      </c>
      <c r="AK7749">
        <f t="shared" si="3744"/>
        <v>0.69466446110834368</v>
      </c>
      <c r="AL7749">
        <f t="shared" si="3745"/>
        <v>8.9735941072285885E-2</v>
      </c>
      <c r="AM7749">
        <f t="shared" si="3754"/>
        <v>8.9735941072285885E-2</v>
      </c>
      <c r="AN7749" cm="1">
        <f t="array" ref="AN7749">_xlfn.IFS(AM7749=AJ7749,1,AM7749=AK7749,2,AM7749=AL7749,3)</f>
        <v>3</v>
      </c>
      <c r="AO7749">
        <f t="shared" si="3746"/>
        <v>0.58931836962288364</v>
      </c>
      <c r="AP7749">
        <f t="shared" si="3747"/>
        <v>0.69381599787991433</v>
      </c>
      <c r="AQ7749">
        <f t="shared" si="3748"/>
        <v>8.8261022153140439E-2</v>
      </c>
      <c r="AR7749">
        <f t="shared" si="3755"/>
        <v>8.8261022153140439E-2</v>
      </c>
      <c r="AS7749" cm="1">
        <f t="array" ref="AS7749">_xlfn.IFS(AR7749=AO7749,1,AR7749=AP7749,2,AR7749=AQ7749,3)</f>
        <v>3</v>
      </c>
    </row>
    <row r="7750" spans="2:45" x14ac:dyDescent="0.55000000000000004">
      <c r="B7750">
        <v>27</v>
      </c>
      <c r="C7750">
        <v>5</v>
      </c>
      <c r="D7750">
        <v>7.2</v>
      </c>
      <c r="F7750">
        <f t="shared" si="3725"/>
        <v>7.0343275182892517E-3</v>
      </c>
      <c r="G7750">
        <f t="shared" si="3726"/>
        <v>0.21739130434782608</v>
      </c>
      <c r="H7750">
        <f t="shared" si="3727"/>
        <v>0.43706293706293703</v>
      </c>
      <c r="I7750">
        <v>3</v>
      </c>
      <c r="K7750">
        <f t="shared" si="3728"/>
        <v>0.358700065130093</v>
      </c>
      <c r="L7750">
        <f t="shared" si="3729"/>
        <v>0.37106124840180787</v>
      </c>
      <c r="M7750">
        <f t="shared" si="3730"/>
        <v>0.34631400154071595</v>
      </c>
      <c r="N7750">
        <f t="shared" si="3749"/>
        <v>0.34631400154071595</v>
      </c>
      <c r="O7750" cm="1">
        <f t="array" ref="O7750">_xlfn.IFS(N7750=K7750,1,N7750=L7750,2,N7750=M7750,3)</f>
        <v>3</v>
      </c>
      <c r="P7750">
        <f t="shared" si="3731"/>
        <v>0.46549152216906786</v>
      </c>
      <c r="Q7750">
        <f t="shared" si="3732"/>
        <v>0.64823746196669163</v>
      </c>
      <c r="R7750">
        <f t="shared" si="3733"/>
        <v>0.11085393193097971</v>
      </c>
      <c r="S7750">
        <f t="shared" si="3750"/>
        <v>0.11085393193097971</v>
      </c>
      <c r="T7750" cm="1">
        <f t="array" ref="T7750">_xlfn.IFS(S7750=P7750,1,S7750=Q7750,2,S7750=R7750,3)</f>
        <v>3</v>
      </c>
      <c r="U7750">
        <f t="shared" si="3734"/>
        <v>0.50929430931659747</v>
      </c>
      <c r="V7750">
        <f t="shared" si="3735"/>
        <v>0.67421554977757125</v>
      </c>
      <c r="W7750">
        <f t="shared" si="3736"/>
        <v>0.12197123579051966</v>
      </c>
      <c r="X7750">
        <f t="shared" si="3751"/>
        <v>0.12197123579051966</v>
      </c>
      <c r="Y7750" cm="1">
        <f t="array" ref="Y7750">_xlfn.IFS(X7750=U7750,1,X7750=V7750,2,X7750=W7750,3)</f>
        <v>3</v>
      </c>
      <c r="Z7750">
        <f t="shared" si="3737"/>
        <v>0.52459507827005203</v>
      </c>
      <c r="AA7750">
        <f t="shared" si="3738"/>
        <v>0.67693917313367979</v>
      </c>
      <c r="AB7750">
        <f t="shared" si="3739"/>
        <v>0.11667084556496325</v>
      </c>
      <c r="AC7750">
        <f t="shared" si="3752"/>
        <v>0.11667084556496325</v>
      </c>
      <c r="AD7750" cm="1">
        <f t="array" ref="AD7750">_xlfn.IFS(AC7750=Z7750,1,AC7750=AA7750,2,AC7750=AB7750,3)</f>
        <v>3</v>
      </c>
      <c r="AE7750">
        <f t="shared" si="3740"/>
        <v>0.53687099300987795</v>
      </c>
      <c r="AF7750">
        <f t="shared" si="3741"/>
        <v>0.67793846443283701</v>
      </c>
      <c r="AG7750">
        <f t="shared" si="3742"/>
        <v>0.11354321277411203</v>
      </c>
      <c r="AH7750">
        <f t="shared" si="3753"/>
        <v>0.11354321277411203</v>
      </c>
      <c r="AI7750" cm="1">
        <f t="array" ref="AI7750">_xlfn.IFS(AH7750=AE7750,1,AH7750=AF7750,2,AH7750=AG7750,3)</f>
        <v>3</v>
      </c>
      <c r="AJ7750">
        <f t="shared" si="3743"/>
        <v>0.54636261800718822</v>
      </c>
      <c r="AK7750">
        <f t="shared" si="3744"/>
        <v>0.67838173246444256</v>
      </c>
      <c r="AL7750">
        <f t="shared" si="3745"/>
        <v>0.11142100538465312</v>
      </c>
      <c r="AM7750">
        <f t="shared" si="3754"/>
        <v>0.11142100538465312</v>
      </c>
      <c r="AN7750" cm="1">
        <f t="array" ref="AN7750">_xlfn.IFS(AM7750=AJ7750,1,AM7750=AK7750,2,AM7750=AL7750,3)</f>
        <v>3</v>
      </c>
      <c r="AO7750">
        <f t="shared" si="3746"/>
        <v>0.55256671989457029</v>
      </c>
      <c r="AP7750">
        <f t="shared" si="3747"/>
        <v>0.67779055923358367</v>
      </c>
      <c r="AQ7750">
        <f t="shared" si="3748"/>
        <v>0.10946499153923794</v>
      </c>
      <c r="AR7750">
        <f t="shared" si="3755"/>
        <v>0.10946499153923794</v>
      </c>
      <c r="AS7750" cm="1">
        <f t="array" ref="AS7750">_xlfn.IFS(AR7750=AO7750,1,AR7750=AP7750,2,AR7750=AQ7750,3)</f>
        <v>3</v>
      </c>
    </row>
    <row r="7751" spans="2:45" x14ac:dyDescent="0.55000000000000004">
      <c r="B7751">
        <v>55</v>
      </c>
      <c r="C7751">
        <v>6</v>
      </c>
      <c r="D7751">
        <v>6.9</v>
      </c>
      <c r="F7751">
        <f t="shared" si="3725"/>
        <v>1.4912774338773213E-2</v>
      </c>
      <c r="G7751">
        <f t="shared" si="3726"/>
        <v>0.2608695652173913</v>
      </c>
      <c r="H7751">
        <f t="shared" si="3727"/>
        <v>0.43181818181818182</v>
      </c>
      <c r="I7751">
        <v>2</v>
      </c>
      <c r="K7751">
        <f t="shared" si="3728"/>
        <v>0.32214047483231895</v>
      </c>
      <c r="L7751">
        <f t="shared" si="3729"/>
        <v>0.3347001210140817</v>
      </c>
      <c r="M7751">
        <f t="shared" si="3730"/>
        <v>0.31035190145363845</v>
      </c>
      <c r="N7751">
        <f t="shared" si="3749"/>
        <v>0.31035190145363845</v>
      </c>
      <c r="O7751" cm="1">
        <f t="array" ref="O7751">_xlfn.IFS(N7751=K7751,1,N7751=L7751,2,N7751=M7751,3)</f>
        <v>3</v>
      </c>
      <c r="P7751">
        <f t="shared" si="3731"/>
        <v>0.4214074082160546</v>
      </c>
      <c r="Q7751">
        <f t="shared" si="3732"/>
        <v>0.61087100960264273</v>
      </c>
      <c r="R7751">
        <f t="shared" si="3733"/>
        <v>0.11142697598086766</v>
      </c>
      <c r="S7751">
        <f t="shared" si="3750"/>
        <v>0.11142697598086766</v>
      </c>
      <c r="T7751" cm="1">
        <f t="array" ref="T7751">_xlfn.IFS(S7751=P7751,1,S7751=Q7751,2,S7751=R7751,3)</f>
        <v>3</v>
      </c>
      <c r="U7751">
        <f t="shared" si="3734"/>
        <v>0.46507986549932767</v>
      </c>
      <c r="V7751">
        <f t="shared" si="3735"/>
        <v>0.64025577997658245</v>
      </c>
      <c r="W7751">
        <f t="shared" si="3736"/>
        <v>0.1310384713736647</v>
      </c>
      <c r="X7751">
        <f t="shared" si="3751"/>
        <v>0.1310384713736647</v>
      </c>
      <c r="Y7751" cm="1">
        <f t="array" ref="Y7751">_xlfn.IFS(X7751=U7751,1,X7751=V7751,2,X7751=W7751,3)</f>
        <v>3</v>
      </c>
      <c r="Z7751">
        <f t="shared" si="3737"/>
        <v>0.4801975281883108</v>
      </c>
      <c r="AA7751">
        <f t="shared" si="3738"/>
        <v>0.6439904948442331</v>
      </c>
      <c r="AB7751">
        <f t="shared" si="3739"/>
        <v>0.12646699358911026</v>
      </c>
      <c r="AC7751">
        <f t="shared" si="3752"/>
        <v>0.12646699358911026</v>
      </c>
      <c r="AD7751" cm="1">
        <f t="array" ref="AD7751">_xlfn.IFS(AC7751=Z7751,1,AC7751=AA7751,2,AC7751=AB7751,3)</f>
        <v>3</v>
      </c>
      <c r="AE7751">
        <f t="shared" si="3740"/>
        <v>0.49240366941923081</v>
      </c>
      <c r="AF7751">
        <f t="shared" si="3741"/>
        <v>0.64546767490798274</v>
      </c>
      <c r="AG7751">
        <f t="shared" si="3742"/>
        <v>0.12281246572591657</v>
      </c>
      <c r="AH7751">
        <f t="shared" si="3753"/>
        <v>0.12281246572591657</v>
      </c>
      <c r="AI7751" cm="1">
        <f t="array" ref="AI7751">_xlfn.IFS(AH7751=AE7751,1,AH7751=AF7751,2,AH7751=AG7751,3)</f>
        <v>3</v>
      </c>
      <c r="AJ7751">
        <f t="shared" si="3743"/>
        <v>0.50187434709223877</v>
      </c>
      <c r="AK7751">
        <f t="shared" si="3744"/>
        <v>0.64616377881601894</v>
      </c>
      <c r="AL7751">
        <f t="shared" si="3745"/>
        <v>0.1198338669874901</v>
      </c>
      <c r="AM7751">
        <f t="shared" si="3754"/>
        <v>0.1198338669874901</v>
      </c>
      <c r="AN7751" cm="1">
        <f t="array" ref="AN7751">_xlfn.IFS(AM7751=AJ7751,1,AM7751=AK7751,2,AM7751=AL7751,3)</f>
        <v>3</v>
      </c>
      <c r="AO7751">
        <f t="shared" si="3746"/>
        <v>0.50807348652754825</v>
      </c>
      <c r="AP7751">
        <f t="shared" si="3747"/>
        <v>0.64577005925100905</v>
      </c>
      <c r="AQ7751">
        <f t="shared" si="3748"/>
        <v>0.11733090817112192</v>
      </c>
      <c r="AR7751">
        <f t="shared" si="3755"/>
        <v>0.11733090817112192</v>
      </c>
      <c r="AS7751" cm="1">
        <f t="array" ref="AS7751">_xlfn.IFS(AR7751=AO7751,1,AR7751=AP7751,2,AR7751=AQ7751,3)</f>
        <v>3</v>
      </c>
    </row>
    <row r="7752" spans="2:45" x14ac:dyDescent="0.55000000000000004">
      <c r="B7752">
        <v>134</v>
      </c>
      <c r="C7752">
        <v>7</v>
      </c>
      <c r="D7752">
        <v>6.9</v>
      </c>
      <c r="F7752">
        <f t="shared" si="3725"/>
        <v>3.7141249296567251E-2</v>
      </c>
      <c r="G7752">
        <f t="shared" si="3726"/>
        <v>0.30434782608695654</v>
      </c>
      <c r="H7752">
        <f t="shared" si="3727"/>
        <v>0.43181818181818182</v>
      </c>
      <c r="I7752">
        <v>1</v>
      </c>
      <c r="K7752">
        <f t="shared" si="3728"/>
        <v>0.27714426987165747</v>
      </c>
      <c r="L7752">
        <f t="shared" si="3729"/>
        <v>0.28984235085198318</v>
      </c>
      <c r="M7752">
        <f t="shared" si="3730"/>
        <v>0.26581542748979969</v>
      </c>
      <c r="N7752">
        <f t="shared" si="3749"/>
        <v>0.26581542748979969</v>
      </c>
      <c r="O7752" cm="1">
        <f t="array" ref="O7752">_xlfn.IFS(N7752=K7752,1,N7752=L7752,2,N7752=M7752,3)</f>
        <v>3</v>
      </c>
      <c r="P7752">
        <f t="shared" si="3731"/>
        <v>0.37700774359150363</v>
      </c>
      <c r="Q7752">
        <f t="shared" si="3732"/>
        <v>0.56530767015661243</v>
      </c>
      <c r="R7752">
        <f t="shared" si="3733"/>
        <v>0.11704781108907426</v>
      </c>
      <c r="S7752">
        <f t="shared" si="3750"/>
        <v>0.11704781108907426</v>
      </c>
      <c r="T7752" cm="1">
        <f t="array" ref="T7752">_xlfn.IFS(S7752=P7752,1,S7752=Q7752,2,S7752=R7752,3)</f>
        <v>3</v>
      </c>
      <c r="U7752">
        <f t="shared" si="3734"/>
        <v>0.42025975818749745</v>
      </c>
      <c r="V7752">
        <f t="shared" si="3735"/>
        <v>0.59716889820957497</v>
      </c>
      <c r="W7752">
        <f t="shared" si="3736"/>
        <v>0.14259061967447345</v>
      </c>
      <c r="X7752">
        <f t="shared" si="3751"/>
        <v>0.14259061967447345</v>
      </c>
      <c r="Y7752" cm="1">
        <f t="array" ref="Y7752">_xlfn.IFS(X7752=U7752,1,X7752=V7752,2,X7752=W7752,3)</f>
        <v>3</v>
      </c>
      <c r="Z7752">
        <f t="shared" si="3737"/>
        <v>0.43460036346570324</v>
      </c>
      <c r="AA7752">
        <f t="shared" si="3738"/>
        <v>0.60166816327758688</v>
      </c>
      <c r="AB7752">
        <f t="shared" si="3739"/>
        <v>0.13929514534928489</v>
      </c>
      <c r="AC7752">
        <f t="shared" si="3752"/>
        <v>0.13929514534928489</v>
      </c>
      <c r="AD7752" cm="1">
        <f t="array" ref="AD7752">_xlfn.IFS(AC7752=Z7752,1,AC7752=AA7752,2,AC7752=AB7752,3)</f>
        <v>3</v>
      </c>
      <c r="AE7752">
        <f t="shared" si="3740"/>
        <v>0.44643799791575534</v>
      </c>
      <c r="AF7752">
        <f t="shared" si="3741"/>
        <v>0.60350107486773075</v>
      </c>
      <c r="AG7752">
        <f t="shared" si="3742"/>
        <v>0.13557611657895946</v>
      </c>
      <c r="AH7752">
        <f t="shared" si="3753"/>
        <v>0.13557611657895946</v>
      </c>
      <c r="AI7752" cm="1">
        <f t="array" ref="AI7752">_xlfn.IFS(AH7752=AE7752,1,AH7752=AF7752,2,AH7752=AG7752,3)</f>
        <v>3</v>
      </c>
      <c r="AJ7752">
        <f t="shared" si="3743"/>
        <v>0.45571392057342935</v>
      </c>
      <c r="AK7752">
        <f t="shared" si="3744"/>
        <v>0.60438944029313701</v>
      </c>
      <c r="AL7752">
        <f t="shared" si="3745"/>
        <v>0.13214924486553928</v>
      </c>
      <c r="AM7752">
        <f t="shared" si="3754"/>
        <v>0.13214924486553928</v>
      </c>
      <c r="AN7752" cm="1">
        <f t="array" ref="AN7752">_xlfn.IFS(AM7752=AJ7752,1,AM7752=AK7752,2,AM7752=AL7752,3)</f>
        <v>3</v>
      </c>
      <c r="AO7752">
        <f t="shared" si="3746"/>
        <v>0.46179855427530753</v>
      </c>
      <c r="AP7752">
        <f t="shared" si="3747"/>
        <v>0.60415482891020278</v>
      </c>
      <c r="AQ7752">
        <f t="shared" si="3748"/>
        <v>0.12946087293490663</v>
      </c>
      <c r="AR7752">
        <f t="shared" si="3755"/>
        <v>0.12946087293490663</v>
      </c>
      <c r="AS7752" cm="1">
        <f t="array" ref="AS7752">_xlfn.IFS(AR7752=AO7752,1,AR7752=AP7752,2,AR7752=AQ7752,3)</f>
        <v>3</v>
      </c>
    </row>
    <row r="7753" spans="2:45" x14ac:dyDescent="0.55000000000000004">
      <c r="B7753">
        <v>74</v>
      </c>
      <c r="C7753">
        <v>8</v>
      </c>
      <c r="D7753">
        <v>6.8</v>
      </c>
      <c r="F7753">
        <f t="shared" si="3725"/>
        <v>2.0258863252673044E-2</v>
      </c>
      <c r="G7753">
        <f t="shared" si="3726"/>
        <v>0.34782608695652173</v>
      </c>
      <c r="H7753">
        <f t="shared" si="3727"/>
        <v>0.43006993006993005</v>
      </c>
      <c r="I7753">
        <v>3</v>
      </c>
      <c r="K7753">
        <f t="shared" si="3728"/>
        <v>0.260149684754308</v>
      </c>
      <c r="L7753">
        <f t="shared" si="3729"/>
        <v>0.27281076013635042</v>
      </c>
      <c r="M7753">
        <f t="shared" si="3730"/>
        <v>0.25060072759515384</v>
      </c>
      <c r="N7753">
        <f t="shared" si="3749"/>
        <v>0.25060072759515384</v>
      </c>
      <c r="O7753" cm="1">
        <f t="array" ref="O7753">_xlfn.IFS(N7753=K7753,1,N7753=L7753,2,N7753=M7753,3)</f>
        <v>3</v>
      </c>
      <c r="P7753">
        <f t="shared" si="3731"/>
        <v>0.33790322734011602</v>
      </c>
      <c r="Q7753">
        <f t="shared" si="3732"/>
        <v>0.54164237089296452</v>
      </c>
      <c r="R7753">
        <f t="shared" si="3733"/>
        <v>0.15994907834956076</v>
      </c>
      <c r="S7753">
        <f t="shared" si="3750"/>
        <v>0.15994907834956076</v>
      </c>
      <c r="T7753" cm="1">
        <f t="array" ref="T7753">_xlfn.IFS(S7753=P7753,1,S7753=Q7753,2,S7753=R7753,3)</f>
        <v>3</v>
      </c>
      <c r="U7753">
        <f t="shared" si="3734"/>
        <v>0.3809261435197403</v>
      </c>
      <c r="V7753">
        <f t="shared" si="3735"/>
        <v>0.57869216214235086</v>
      </c>
      <c r="W7753">
        <f t="shared" si="3736"/>
        <v>0.18537453302254581</v>
      </c>
      <c r="X7753">
        <f t="shared" si="3751"/>
        <v>0.18537453302254581</v>
      </c>
      <c r="Y7753" cm="1">
        <f t="array" ref="Y7753">_xlfn.IFS(X7753=U7753,1,X7753=V7753,2,X7753=W7753,3)</f>
        <v>3</v>
      </c>
      <c r="Z7753">
        <f t="shared" si="3737"/>
        <v>0.39526695965103453</v>
      </c>
      <c r="AA7753">
        <f t="shared" si="3738"/>
        <v>0.5847618729995836</v>
      </c>
      <c r="AB7753">
        <f t="shared" si="3739"/>
        <v>0.18260234422737329</v>
      </c>
      <c r="AC7753">
        <f t="shared" si="3752"/>
        <v>0.18260234422737329</v>
      </c>
      <c r="AD7753" cm="1">
        <f t="array" ref="AD7753">_xlfn.IFS(AC7753=Z7753,1,AC7753=AA7753,2,AC7753=AB7753,3)</f>
        <v>3</v>
      </c>
      <c r="AE7753">
        <f t="shared" si="3740"/>
        <v>0.40701527210428345</v>
      </c>
      <c r="AF7753">
        <f t="shared" si="3741"/>
        <v>0.58736550272678756</v>
      </c>
      <c r="AG7753">
        <f t="shared" si="3742"/>
        <v>0.17914317031938759</v>
      </c>
      <c r="AH7753">
        <f t="shared" si="3753"/>
        <v>0.17914317031938759</v>
      </c>
      <c r="AI7753" cm="1">
        <f t="array" ref="AI7753">_xlfn.IFS(AH7753=AE7753,1,AH7753=AF7753,2,AH7753=AG7753,3)</f>
        <v>3</v>
      </c>
      <c r="AJ7753">
        <f t="shared" si="3743"/>
        <v>0.41627038549824985</v>
      </c>
      <c r="AK7753">
        <f t="shared" si="3744"/>
        <v>0.58865323664162605</v>
      </c>
      <c r="AL7753">
        <f t="shared" si="3745"/>
        <v>0.17583656098374312</v>
      </c>
      <c r="AM7753">
        <f t="shared" si="3754"/>
        <v>0.17583656098374312</v>
      </c>
      <c r="AN7753" cm="1">
        <f t="array" ref="AN7753">_xlfn.IFS(AM7753=AJ7753,1,AM7753=AK7753,2,AM7753=AL7753,3)</f>
        <v>3</v>
      </c>
      <c r="AO7753">
        <f t="shared" si="3746"/>
        <v>0.42237272569377504</v>
      </c>
      <c r="AP7753">
        <f t="shared" si="3747"/>
        <v>0.58871635805561118</v>
      </c>
      <c r="AQ7753">
        <f t="shared" si="3748"/>
        <v>0.17329019646672028</v>
      </c>
      <c r="AR7753">
        <f t="shared" si="3755"/>
        <v>0.17329019646672028</v>
      </c>
      <c r="AS7753" cm="1">
        <f t="array" ref="AS7753">_xlfn.IFS(AR7753=AO7753,1,AR7753=AP7753,2,AR7753=AQ7753,3)</f>
        <v>3</v>
      </c>
    </row>
    <row r="7754" spans="2:45" x14ac:dyDescent="0.55000000000000004">
      <c r="B7754">
        <v>195</v>
      </c>
      <c r="C7754">
        <v>9</v>
      </c>
      <c r="D7754">
        <v>7.3</v>
      </c>
      <c r="F7754">
        <f t="shared" si="3725"/>
        <v>5.4305008441193021E-2</v>
      </c>
      <c r="G7754">
        <f t="shared" si="3726"/>
        <v>0.39130434782608697</v>
      </c>
      <c r="H7754">
        <f t="shared" si="3727"/>
        <v>0.4388111888111888</v>
      </c>
      <c r="I7754">
        <v>1</v>
      </c>
      <c r="K7754">
        <f t="shared" si="3728"/>
        <v>0.20772957370089365</v>
      </c>
      <c r="L7754">
        <f t="shared" si="3729"/>
        <v>0.22036886833410441</v>
      </c>
      <c r="M7754">
        <f t="shared" si="3730"/>
        <v>0.19904808186564069</v>
      </c>
      <c r="N7754">
        <f t="shared" si="3749"/>
        <v>0.19904808186564069</v>
      </c>
      <c r="O7754" cm="1">
        <f t="array" ref="O7754">_xlfn.IFS(N7754=K7754,1,N7754=L7754,2,N7754=M7754,3)</f>
        <v>3</v>
      </c>
      <c r="P7754">
        <f t="shared" si="3731"/>
        <v>0.29619998374882467</v>
      </c>
      <c r="Q7754">
        <f t="shared" si="3732"/>
        <v>0.48746598853644457</v>
      </c>
      <c r="R7754">
        <f t="shared" si="3733"/>
        <v>0.18033834687405959</v>
      </c>
      <c r="S7754">
        <f t="shared" si="3750"/>
        <v>0.18033834687405959</v>
      </c>
      <c r="T7754" cm="1">
        <f t="array" ref="T7754">_xlfn.IFS(S7754=P7754,1,S7754=Q7754,2,S7754=R7754,3)</f>
        <v>3</v>
      </c>
      <c r="U7754">
        <f t="shared" si="3734"/>
        <v>0.33796956605304163</v>
      </c>
      <c r="V7754">
        <f t="shared" si="3735"/>
        <v>0.52637842815762892</v>
      </c>
      <c r="W7754">
        <f t="shared" si="3736"/>
        <v>0.20677779024551451</v>
      </c>
      <c r="X7754">
        <f t="shared" si="3751"/>
        <v>0.20677779024551451</v>
      </c>
      <c r="Y7754" cm="1">
        <f t="array" ref="Y7754">_xlfn.IFS(X7754=U7754,1,X7754=V7754,2,X7754=W7754,3)</f>
        <v>3</v>
      </c>
      <c r="Z7754">
        <f t="shared" si="3737"/>
        <v>0.35035087984548713</v>
      </c>
      <c r="AA7754">
        <f t="shared" si="3738"/>
        <v>0.53309056326051263</v>
      </c>
      <c r="AB7754">
        <f t="shared" si="3739"/>
        <v>0.20530941080939266</v>
      </c>
      <c r="AC7754">
        <f t="shared" si="3752"/>
        <v>0.20530941080939266</v>
      </c>
      <c r="AD7754" cm="1">
        <f t="array" ref="AD7754">_xlfn.IFS(AC7754=Z7754,1,AC7754=AA7754,2,AC7754=AB7754,3)</f>
        <v>3</v>
      </c>
      <c r="AE7754">
        <f t="shared" si="3740"/>
        <v>0.36107828623323901</v>
      </c>
      <c r="AF7754">
        <f t="shared" si="3741"/>
        <v>0.53599565270604421</v>
      </c>
      <c r="AG7754">
        <f t="shared" si="3742"/>
        <v>0.2022129004535691</v>
      </c>
      <c r="AH7754">
        <f t="shared" si="3753"/>
        <v>0.2022129004535691</v>
      </c>
      <c r="AI7754" cm="1">
        <f t="array" ref="AI7754">_xlfn.IFS(AH7754=AE7754,1,AH7754=AF7754,2,AH7754=AG7754,3)</f>
        <v>3</v>
      </c>
      <c r="AJ7754">
        <f t="shared" si="3743"/>
        <v>0.36976741009193731</v>
      </c>
      <c r="AK7754">
        <f t="shared" si="3744"/>
        <v>0.53745024849375955</v>
      </c>
      <c r="AL7754">
        <f t="shared" si="3745"/>
        <v>0.19897273183368336</v>
      </c>
      <c r="AM7754">
        <f t="shared" si="3754"/>
        <v>0.19897273183368336</v>
      </c>
      <c r="AN7754" cm="1">
        <f t="array" ref="AN7754">_xlfn.IFS(AM7754=AJ7754,1,AM7754=AK7754,2,AM7754=AL7754,3)</f>
        <v>3</v>
      </c>
      <c r="AO7754">
        <f t="shared" si="3746"/>
        <v>0.37553523897670965</v>
      </c>
      <c r="AP7754">
        <f t="shared" si="3747"/>
        <v>0.53765951609849927</v>
      </c>
      <c r="AQ7754">
        <f t="shared" si="3748"/>
        <v>0.19661434290733779</v>
      </c>
      <c r="AR7754">
        <f t="shared" si="3755"/>
        <v>0.19661434290733779</v>
      </c>
      <c r="AS7754" cm="1">
        <f t="array" ref="AS7754">_xlfn.IFS(AR7754=AO7754,1,AR7754=AP7754,2,AR7754=AQ7754,3)</f>
        <v>3</v>
      </c>
    </row>
    <row r="7755" spans="2:45" x14ac:dyDescent="0.55000000000000004">
      <c r="B7755">
        <v>330</v>
      </c>
      <c r="C7755">
        <v>10</v>
      </c>
      <c r="D7755">
        <v>8.1999999999999993</v>
      </c>
      <c r="F7755">
        <f t="shared" si="3725"/>
        <v>9.2290377039954977E-2</v>
      </c>
      <c r="G7755">
        <f t="shared" si="3726"/>
        <v>0.43478260869565216</v>
      </c>
      <c r="H7755">
        <f t="shared" si="3727"/>
        <v>0.45454545454545453</v>
      </c>
      <c r="I7755">
        <v>2</v>
      </c>
      <c r="K7755">
        <f t="shared" si="3728"/>
        <v>0.15115947673123012</v>
      </c>
      <c r="L7755">
        <f t="shared" si="3729"/>
        <v>0.16362968419388926</v>
      </c>
      <c r="M7755">
        <f t="shared" si="3730"/>
        <v>0.1438488559288299</v>
      </c>
      <c r="N7755">
        <f t="shared" si="3749"/>
        <v>0.1438488559288299</v>
      </c>
      <c r="O7755" cm="1">
        <f t="array" ref="O7755">_xlfn.IFS(N7755=K7755,1,N7755=L7755,2,N7755=M7755,3)</f>
        <v>3</v>
      </c>
      <c r="P7755">
        <f t="shared" si="3731"/>
        <v>0.26346158974253081</v>
      </c>
      <c r="Q7755">
        <f t="shared" si="3732"/>
        <v>0.42861241475575479</v>
      </c>
      <c r="R7755">
        <f t="shared" si="3733"/>
        <v>0.21275920329767073</v>
      </c>
      <c r="S7755">
        <f t="shared" si="3750"/>
        <v>0.21275920329767073</v>
      </c>
      <c r="T7755" cm="1">
        <f t="array" ref="T7755">_xlfn.IFS(S7755=P7755,1,S7755=Q7755,2,S7755=R7755,3)</f>
        <v>3</v>
      </c>
      <c r="U7755">
        <f t="shared" si="3734"/>
        <v>0.30231526068431375</v>
      </c>
      <c r="V7755">
        <f t="shared" si="3735"/>
        <v>0.4688260760717986</v>
      </c>
      <c r="W7755">
        <f t="shared" si="3736"/>
        <v>0.23800730181826119</v>
      </c>
      <c r="X7755">
        <f t="shared" si="3751"/>
        <v>0.23800730181826119</v>
      </c>
      <c r="Y7755" cm="1">
        <f t="array" ref="Y7755">_xlfn.IFS(X7755=U7755,1,X7755=V7755,2,X7755=W7755,3)</f>
        <v>3</v>
      </c>
      <c r="Z7755">
        <f t="shared" si="3737"/>
        <v>0.31139026797179437</v>
      </c>
      <c r="AA7755">
        <f t="shared" si="3738"/>
        <v>0.47609278778120739</v>
      </c>
      <c r="AB7755">
        <f t="shared" si="3739"/>
        <v>0.237791635877413</v>
      </c>
      <c r="AC7755">
        <f t="shared" si="3752"/>
        <v>0.237791635877413</v>
      </c>
      <c r="AD7755" cm="1">
        <f t="array" ref="AD7755">_xlfn.IFS(AC7755=Z7755,1,AC7755=AA7755,2,AC7755=AB7755,3)</f>
        <v>3</v>
      </c>
      <c r="AE7755">
        <f t="shared" si="3740"/>
        <v>0.32027512483806053</v>
      </c>
      <c r="AF7755">
        <f t="shared" si="3741"/>
        <v>0.4792674627812008</v>
      </c>
      <c r="AG7755">
        <f t="shared" si="3742"/>
        <v>0.23524095442489595</v>
      </c>
      <c r="AH7755">
        <f t="shared" si="3753"/>
        <v>0.23524095442489595</v>
      </c>
      <c r="AI7755" cm="1">
        <f t="array" ref="AI7755">_xlfn.IFS(AH7755=AE7755,1,AH7755=AF7755,2,AH7755=AG7755,3)</f>
        <v>3</v>
      </c>
      <c r="AJ7755">
        <f t="shared" si="3743"/>
        <v>0.32790072887200783</v>
      </c>
      <c r="AK7755">
        <f t="shared" si="3744"/>
        <v>0.48087478451724291</v>
      </c>
      <c r="AL7755">
        <f t="shared" si="3745"/>
        <v>0.23229280796372909</v>
      </c>
      <c r="AM7755">
        <f t="shared" si="3754"/>
        <v>0.23229280796372909</v>
      </c>
      <c r="AN7755" cm="1">
        <f t="array" ref="AN7755">_xlfn.IFS(AM7755=AJ7755,1,AM7755=AK7755,2,AM7755=AL7755,3)</f>
        <v>3</v>
      </c>
      <c r="AO7755">
        <f t="shared" si="3746"/>
        <v>0.33303729816582761</v>
      </c>
      <c r="AP7755">
        <f t="shared" si="3747"/>
        <v>0.48122171148969667</v>
      </c>
      <c r="AQ7755">
        <f t="shared" si="3748"/>
        <v>0.23027422950069301</v>
      </c>
      <c r="AR7755">
        <f t="shared" si="3755"/>
        <v>0.23027422950069301</v>
      </c>
      <c r="AS7755" cm="1">
        <f t="array" ref="AS7755">_xlfn.IFS(AR7755=AO7755,1,AR7755=AP7755,2,AR7755=AQ7755,3)</f>
        <v>3</v>
      </c>
    </row>
    <row r="7756" spans="2:45" x14ac:dyDescent="0.55000000000000004">
      <c r="B7756">
        <v>544</v>
      </c>
      <c r="C7756">
        <v>11</v>
      </c>
      <c r="D7756">
        <v>9.4</v>
      </c>
      <c r="F7756">
        <f t="shared" si="3725"/>
        <v>0.15250422059651098</v>
      </c>
      <c r="G7756">
        <f t="shared" si="3726"/>
        <v>0.47826086956521741</v>
      </c>
      <c r="H7756">
        <f t="shared" si="3727"/>
        <v>0.47552447552447558</v>
      </c>
      <c r="I7756">
        <v>1</v>
      </c>
      <c r="K7756">
        <f t="shared" si="3728"/>
        <v>7.9818978442087421E-2</v>
      </c>
      <c r="L7756">
        <f t="shared" si="3729"/>
        <v>9.1739876680024049E-2</v>
      </c>
      <c r="M7756">
        <f t="shared" si="3730"/>
        <v>7.4986380546098394E-2</v>
      </c>
      <c r="N7756">
        <f t="shared" si="3749"/>
        <v>7.4986380546098394E-2</v>
      </c>
      <c r="O7756" cm="1">
        <f t="array" ref="O7756">_xlfn.IFS(N7756=K7756,1,N7756=L7756,2,N7756=M7756,3)</f>
        <v>3</v>
      </c>
      <c r="P7756">
        <f t="shared" si="3731"/>
        <v>0.25014500784460875</v>
      </c>
      <c r="Q7756">
        <f t="shared" si="3732"/>
        <v>0.35678873288605828</v>
      </c>
      <c r="R7756">
        <f t="shared" si="3733"/>
        <v>0.25783672171812383</v>
      </c>
      <c r="S7756">
        <f t="shared" si="3750"/>
        <v>0.25014500784460875</v>
      </c>
      <c r="T7756" cm="1">
        <f t="array" ref="T7756">_xlfn.IFS(S7756=P7756,1,S7756=Q7756,2,S7756=R7756,3)</f>
        <v>1</v>
      </c>
      <c r="U7756">
        <f t="shared" si="3734"/>
        <v>0.28224879228961647</v>
      </c>
      <c r="V7756">
        <f t="shared" si="3735"/>
        <v>0.39634639312555386</v>
      </c>
      <c r="W7756">
        <f t="shared" si="3736"/>
        <v>0.28049350340374324</v>
      </c>
      <c r="X7756">
        <f t="shared" si="3751"/>
        <v>0.28049350340374324</v>
      </c>
      <c r="Y7756" cm="1">
        <f t="array" ref="Y7756">_xlfn.IFS(X7756=U7756,1,X7756=V7756,2,X7756=W7756,3)</f>
        <v>3</v>
      </c>
      <c r="Z7756">
        <f t="shared" si="3737"/>
        <v>0.28567413146748949</v>
      </c>
      <c r="AA7756">
        <f t="shared" si="3738"/>
        <v>0.40371701725195225</v>
      </c>
      <c r="AB7756">
        <f t="shared" si="3739"/>
        <v>0.28160718789160899</v>
      </c>
      <c r="AC7756">
        <f t="shared" si="3752"/>
        <v>0.28160718789160899</v>
      </c>
      <c r="AD7756" cm="1">
        <f t="array" ref="AD7756">_xlfn.IFS(AC7756=Z7756,1,AC7756=AA7756,2,AC7756=AB7756,3)</f>
        <v>3</v>
      </c>
      <c r="AE7756">
        <f t="shared" si="3740"/>
        <v>0.29127303560890816</v>
      </c>
      <c r="AF7756">
        <f t="shared" si="3741"/>
        <v>0.4069350941249632</v>
      </c>
      <c r="AG7756">
        <f t="shared" si="3742"/>
        <v>0.27973569176976659</v>
      </c>
      <c r="AH7756">
        <f t="shared" si="3753"/>
        <v>0.27973569176976659</v>
      </c>
      <c r="AI7756" cm="1">
        <f t="array" ref="AI7756">_xlfn.IFS(AH7756=AE7756,1,AH7756=AF7756,2,AH7756=AG7756,3)</f>
        <v>3</v>
      </c>
      <c r="AJ7756">
        <f t="shared" si="3743"/>
        <v>0.29687921165585945</v>
      </c>
      <c r="AK7756">
        <f t="shared" si="3744"/>
        <v>0.40858953466531567</v>
      </c>
      <c r="AL7756">
        <f t="shared" si="3745"/>
        <v>0.27722937813965487</v>
      </c>
      <c r="AM7756">
        <f t="shared" si="3754"/>
        <v>0.27722937813965487</v>
      </c>
      <c r="AN7756" cm="1">
        <f t="array" ref="AN7756">_xlfn.IFS(AM7756=AJ7756,1,AM7756=AK7756,2,AM7756=AL7756,3)</f>
        <v>3</v>
      </c>
      <c r="AO7756">
        <f t="shared" si="3746"/>
        <v>0.30077856022736604</v>
      </c>
      <c r="AP7756">
        <f t="shared" si="3747"/>
        <v>0.40901682096706921</v>
      </c>
      <c r="AQ7756">
        <f t="shared" si="3748"/>
        <v>0.27565732872513071</v>
      </c>
      <c r="AR7756">
        <f t="shared" si="3755"/>
        <v>0.27565732872513071</v>
      </c>
      <c r="AS7756" cm="1">
        <f t="array" ref="AS7756">_xlfn.IFS(AR7756=AO7756,1,AR7756=AP7756,2,AR7756=AQ7756,3)</f>
        <v>3</v>
      </c>
    </row>
    <row r="7757" spans="2:45" x14ac:dyDescent="0.55000000000000004">
      <c r="B7757">
        <v>630</v>
      </c>
      <c r="C7757">
        <v>12</v>
      </c>
      <c r="D7757">
        <v>11.9</v>
      </c>
      <c r="F7757">
        <f t="shared" si="3725"/>
        <v>0.17670230725942601</v>
      </c>
      <c r="G7757">
        <f t="shared" si="3726"/>
        <v>0.52173913043478259</v>
      </c>
      <c r="H7757">
        <f t="shared" si="3727"/>
        <v>0.51923076923076927</v>
      </c>
      <c r="I7757">
        <v>1</v>
      </c>
      <c r="K7757">
        <f t="shared" si="3728"/>
        <v>3.4781064476232151E-2</v>
      </c>
      <c r="L7757">
        <f t="shared" si="3729"/>
        <v>4.013455284263838E-2</v>
      </c>
      <c r="M7757">
        <f t="shared" si="3730"/>
        <v>4.3977936912235858E-2</v>
      </c>
      <c r="N7757">
        <f t="shared" si="3749"/>
        <v>3.4781064476232151E-2</v>
      </c>
      <c r="O7757" cm="1">
        <f t="array" ref="O7757">_xlfn.IFS(N7757=K7757,1,N7757=L7757,2,N7757=M7757,3)</f>
        <v>1</v>
      </c>
      <c r="P7757">
        <f t="shared" si="3731"/>
        <v>0.2602384755335187</v>
      </c>
      <c r="Q7757">
        <f t="shared" si="3732"/>
        <v>0.29313934369972128</v>
      </c>
      <c r="R7757">
        <f t="shared" si="3733"/>
        <v>0.30886109591808575</v>
      </c>
      <c r="S7757">
        <f t="shared" si="3750"/>
        <v>0.2602384755335187</v>
      </c>
      <c r="T7757" cm="1">
        <f t="array" ref="T7757">_xlfn.IFS(S7757=P7757,1,S7757=Q7757,2,S7757=R7757,3)</f>
        <v>1</v>
      </c>
      <c r="U7757">
        <f t="shared" si="3734"/>
        <v>0.28379774365516519</v>
      </c>
      <c r="V7757">
        <f t="shared" si="3735"/>
        <v>0.33187436437508827</v>
      </c>
      <c r="W7757">
        <f t="shared" si="3736"/>
        <v>0.3281023599382536</v>
      </c>
      <c r="X7757">
        <f t="shared" si="3751"/>
        <v>0.28379774365516519</v>
      </c>
      <c r="Y7757" cm="1">
        <f t="array" ref="Y7757">_xlfn.IFS(X7757=U7757,1,X7757=V7757,2,X7757=W7757,3)</f>
        <v>1</v>
      </c>
      <c r="Z7757">
        <f t="shared" si="3737"/>
        <v>0.28069703299801546</v>
      </c>
      <c r="AA7757">
        <f t="shared" si="3738"/>
        <v>0.3396878856253473</v>
      </c>
      <c r="AB7757">
        <f t="shared" si="3739"/>
        <v>0.32997506820999117</v>
      </c>
      <c r="AC7757">
        <f t="shared" si="3752"/>
        <v>0.28069703299801546</v>
      </c>
      <c r="AD7757" cm="1">
        <f t="array" ref="AD7757">_xlfn.IFS(AC7757=Z7757,1,AC7757=AA7757,2,AC7757=AB7757,3)</f>
        <v>1</v>
      </c>
      <c r="AE7757">
        <f t="shared" si="3740"/>
        <v>0.28176949073397273</v>
      </c>
      <c r="AF7757">
        <f t="shared" si="3741"/>
        <v>0.3432334718984183</v>
      </c>
      <c r="AG7757">
        <f t="shared" si="3742"/>
        <v>0.32874516917524876</v>
      </c>
      <c r="AH7757">
        <f t="shared" si="3753"/>
        <v>0.28176949073397273</v>
      </c>
      <c r="AI7757" cm="1">
        <f t="array" ref="AI7757">_xlfn.IFS(AH7757=AE7757,1,AH7757=AF7757,2,AH7757=AG7757,3)</f>
        <v>1</v>
      </c>
      <c r="AJ7757">
        <f t="shared" si="3743"/>
        <v>0.28449074499025306</v>
      </c>
      <c r="AK7757">
        <f t="shared" si="3744"/>
        <v>0.34507108996746122</v>
      </c>
      <c r="AL7757">
        <f t="shared" si="3745"/>
        <v>0.32672806904439461</v>
      </c>
      <c r="AM7757">
        <f t="shared" si="3754"/>
        <v>0.28449074499025306</v>
      </c>
      <c r="AN7757" cm="1">
        <f t="array" ref="AN7757">_xlfn.IFS(AM7757=AJ7757,1,AM7757=AK7757,2,AM7757=AL7757,3)</f>
        <v>1</v>
      </c>
      <c r="AO7757">
        <f t="shared" si="3746"/>
        <v>0.28665415258379406</v>
      </c>
      <c r="AP7757">
        <f t="shared" si="3747"/>
        <v>0.34562904591658411</v>
      </c>
      <c r="AQ7757">
        <f t="shared" si="3748"/>
        <v>0.32558164550517266</v>
      </c>
      <c r="AR7757">
        <f t="shared" si="3755"/>
        <v>0.28665415258379406</v>
      </c>
      <c r="AS7757" cm="1">
        <f t="array" ref="AS7757">_xlfn.IFS(AR7757=AO7757,1,AR7757=AP7757,2,AR7757=AQ7757,3)</f>
        <v>1</v>
      </c>
    </row>
    <row r="7758" spans="2:45" x14ac:dyDescent="0.55000000000000004">
      <c r="B7758">
        <v>916</v>
      </c>
      <c r="C7758">
        <v>13</v>
      </c>
      <c r="D7758">
        <v>12.1</v>
      </c>
      <c r="F7758">
        <f t="shared" si="3725"/>
        <v>0.25717501406865506</v>
      </c>
      <c r="G7758">
        <f t="shared" si="3726"/>
        <v>0.56521739130434778</v>
      </c>
      <c r="H7758">
        <f t="shared" si="3727"/>
        <v>0.52272727272727271</v>
      </c>
      <c r="I7758">
        <v>3</v>
      </c>
      <c r="K7758">
        <f t="shared" si="3728"/>
        <v>8.3898085919410337E-2</v>
      </c>
      <c r="L7758">
        <f t="shared" si="3729"/>
        <v>7.4077228410975568E-2</v>
      </c>
      <c r="M7758">
        <f t="shared" si="3730"/>
        <v>9.5488336832552839E-2</v>
      </c>
      <c r="N7758">
        <f t="shared" si="3749"/>
        <v>7.4077228410975568E-2</v>
      </c>
      <c r="O7758" cm="1">
        <f t="array" ref="O7758">_xlfn.IFS(N7758=K7758,1,N7758=L7758,2,N7758=M7758,3)</f>
        <v>2</v>
      </c>
      <c r="P7758">
        <f t="shared" si="3731"/>
        <v>0.28433074020168947</v>
      </c>
      <c r="Q7758">
        <f t="shared" si="3732"/>
        <v>0.22519282875541602</v>
      </c>
      <c r="R7758">
        <f t="shared" si="3733"/>
        <v>0.37464728642926204</v>
      </c>
      <c r="S7758">
        <f t="shared" si="3750"/>
        <v>0.22519282875541602</v>
      </c>
      <c r="T7758" cm="1">
        <f t="array" ref="T7758">_xlfn.IFS(S7758=P7758,1,S7758=Q7758,2,S7758=R7758,3)</f>
        <v>2</v>
      </c>
      <c r="U7758">
        <f t="shared" si="3734"/>
        <v>0.29736334649596324</v>
      </c>
      <c r="V7758">
        <f t="shared" si="3735"/>
        <v>0.2623561443664883</v>
      </c>
      <c r="W7758">
        <f t="shared" si="3736"/>
        <v>0.39249503947659758</v>
      </c>
      <c r="X7758">
        <f t="shared" si="3751"/>
        <v>0.2623561443664883</v>
      </c>
      <c r="Y7758" cm="1">
        <f t="array" ref="Y7758">_xlfn.IFS(X7758=U7758,1,X7758=V7758,2,X7758=W7758,3)</f>
        <v>2</v>
      </c>
      <c r="Z7758">
        <f t="shared" si="3737"/>
        <v>0.28855718049843654</v>
      </c>
      <c r="AA7758">
        <f t="shared" si="3738"/>
        <v>0.27029094533943182</v>
      </c>
      <c r="AB7758">
        <f t="shared" si="3739"/>
        <v>0.39502579310841512</v>
      </c>
      <c r="AC7758">
        <f t="shared" si="3752"/>
        <v>0.27029094533943182</v>
      </c>
      <c r="AD7758" cm="1">
        <f t="array" ref="AD7758">_xlfn.IFS(AC7758=Z7758,1,AC7758=AA7758,2,AC7758=AB7758,3)</f>
        <v>2</v>
      </c>
      <c r="AE7758">
        <f t="shared" si="3740"/>
        <v>0.28591882203267122</v>
      </c>
      <c r="AF7758">
        <f t="shared" si="3741"/>
        <v>0.27380859459039747</v>
      </c>
      <c r="AG7758">
        <f t="shared" si="3742"/>
        <v>0.39408947625302515</v>
      </c>
      <c r="AH7758">
        <f t="shared" si="3753"/>
        <v>0.27380859459039747</v>
      </c>
      <c r="AI7758" cm="1">
        <f t="array" ref="AI7758">_xlfn.IFS(AH7758=AE7758,1,AH7758=AF7758,2,AH7758=AG7758,3)</f>
        <v>2</v>
      </c>
      <c r="AJ7758">
        <f t="shared" si="3743"/>
        <v>0.28597569792641869</v>
      </c>
      <c r="AK7758">
        <f t="shared" si="3744"/>
        <v>0.27569308945407284</v>
      </c>
      <c r="AL7758">
        <f t="shared" si="3745"/>
        <v>0.39228410722603196</v>
      </c>
      <c r="AM7758">
        <f t="shared" si="3754"/>
        <v>0.27569308945407284</v>
      </c>
      <c r="AN7758" cm="1">
        <f t="array" ref="AN7758">_xlfn.IFS(AM7758=AJ7758,1,AM7758=AK7758,2,AM7758=AL7758,3)</f>
        <v>2</v>
      </c>
      <c r="AO7758">
        <f t="shared" si="3746"/>
        <v>0.2863809828795329</v>
      </c>
      <c r="AP7758">
        <f t="shared" si="3747"/>
        <v>0.27643403919052811</v>
      </c>
      <c r="AQ7758">
        <f t="shared" si="3748"/>
        <v>0.39134019454581637</v>
      </c>
      <c r="AR7758">
        <f t="shared" si="3755"/>
        <v>0.27643403919052811</v>
      </c>
      <c r="AS7758" cm="1">
        <f t="array" ref="AS7758">_xlfn.IFS(AR7758=AO7758,1,AR7758=AP7758,2,AR7758=AQ7758,3)</f>
        <v>2</v>
      </c>
    </row>
    <row r="7759" spans="2:45" x14ac:dyDescent="0.55000000000000004">
      <c r="B7759">
        <v>962</v>
      </c>
      <c r="C7759">
        <v>14</v>
      </c>
      <c r="D7759">
        <v>12.4</v>
      </c>
      <c r="F7759">
        <f t="shared" si="3725"/>
        <v>0.27011817670230726</v>
      </c>
      <c r="G7759">
        <f t="shared" si="3726"/>
        <v>0.60869565217391308</v>
      </c>
      <c r="H7759">
        <f t="shared" si="3727"/>
        <v>0.52797202797202802</v>
      </c>
      <c r="I7759">
        <v>3</v>
      </c>
      <c r="K7759">
        <f t="shared" si="3728"/>
        <v>0.12602666786530933</v>
      </c>
      <c r="L7759">
        <f t="shared" si="3729"/>
        <v>0.11554256788417899</v>
      </c>
      <c r="M7759">
        <f t="shared" si="3730"/>
        <v>0.13885626340968438</v>
      </c>
      <c r="N7759">
        <f t="shared" si="3749"/>
        <v>0.11554256788417899</v>
      </c>
      <c r="O7759" cm="1">
        <f t="array" ref="O7759">_xlfn.IFS(N7759=K7759,1,N7759=L7759,2,N7759=M7759,3)</f>
        <v>2</v>
      </c>
      <c r="P7759">
        <f t="shared" si="3731"/>
        <v>0.28481622665806355</v>
      </c>
      <c r="Q7759">
        <f t="shared" si="3732"/>
        <v>0.18444351970290468</v>
      </c>
      <c r="R7759">
        <f t="shared" si="3733"/>
        <v>0.42005392548533399</v>
      </c>
      <c r="S7759">
        <f t="shared" si="3750"/>
        <v>0.18444351970290468</v>
      </c>
      <c r="T7759" cm="1">
        <f t="array" ref="T7759">_xlfn.IFS(S7759=P7759,1,S7759=Q7759,2,S7759=R7759,3)</f>
        <v>2</v>
      </c>
      <c r="U7759">
        <f t="shared" si="3734"/>
        <v>0.29090983886588823</v>
      </c>
      <c r="V7759">
        <f t="shared" si="3735"/>
        <v>0.22951252808889461</v>
      </c>
      <c r="W7759">
        <f t="shared" si="3736"/>
        <v>0.43800021618151824</v>
      </c>
      <c r="X7759">
        <f t="shared" si="3751"/>
        <v>0.22951252808889461</v>
      </c>
      <c r="Y7759" cm="1">
        <f t="array" ref="Y7759">_xlfn.IFS(X7759=U7759,1,X7759=V7759,2,X7759=W7759,3)</f>
        <v>2</v>
      </c>
      <c r="Z7759">
        <f t="shared" si="3737"/>
        <v>0.27828402568306504</v>
      </c>
      <c r="AA7759">
        <f t="shared" si="3738"/>
        <v>0.23999854558627509</v>
      </c>
      <c r="AB7759">
        <f t="shared" si="3739"/>
        <v>0.44051007362761274</v>
      </c>
      <c r="AC7759">
        <f t="shared" si="3752"/>
        <v>0.23999854558627509</v>
      </c>
      <c r="AD7759" cm="1">
        <f t="array" ref="AD7759">_xlfn.IFS(AC7759=Z7759,1,AC7759=AA7759,2,AC7759=AB7759,3)</f>
        <v>2</v>
      </c>
      <c r="AE7759">
        <f t="shared" si="3740"/>
        <v>0.27283187128468189</v>
      </c>
      <c r="AF7759">
        <f t="shared" si="3741"/>
        <v>0.24471424827860611</v>
      </c>
      <c r="AG7759">
        <f t="shared" si="3742"/>
        <v>0.43956329727536242</v>
      </c>
      <c r="AH7759">
        <f t="shared" si="3753"/>
        <v>0.24471424827860611</v>
      </c>
      <c r="AI7759" cm="1">
        <f t="array" ref="AI7759">_xlfn.IFS(AH7759=AE7759,1,AH7759=AF7759,2,AH7759=AG7759,3)</f>
        <v>2</v>
      </c>
      <c r="AJ7759">
        <f t="shared" si="3743"/>
        <v>0.27092939386277837</v>
      </c>
      <c r="AK7759">
        <f t="shared" si="3744"/>
        <v>0.24723722984484237</v>
      </c>
      <c r="AL7759">
        <f t="shared" si="3745"/>
        <v>0.43774569533637209</v>
      </c>
      <c r="AM7759">
        <f t="shared" si="3754"/>
        <v>0.24723722984484237</v>
      </c>
      <c r="AN7759" cm="1">
        <f t="array" ref="AN7759">_xlfn.IFS(AM7759=AJ7759,1,AM7759=AK7759,2,AM7759=AL7759,3)</f>
        <v>2</v>
      </c>
      <c r="AO7759">
        <f t="shared" si="3746"/>
        <v>0.27010093195285323</v>
      </c>
      <c r="AP7759">
        <f t="shared" si="3747"/>
        <v>0.24853231403852</v>
      </c>
      <c r="AQ7759">
        <f t="shared" si="3748"/>
        <v>0.43678755263650648</v>
      </c>
      <c r="AR7759">
        <f t="shared" si="3755"/>
        <v>0.24853231403852</v>
      </c>
      <c r="AS7759" cm="1">
        <f t="array" ref="AS7759">_xlfn.IFS(AR7759=AO7759,1,AR7759=AP7759,2,AR7759=AQ7759,3)</f>
        <v>2</v>
      </c>
    </row>
    <row r="7760" spans="2:45" x14ac:dyDescent="0.55000000000000004">
      <c r="B7760">
        <v>948</v>
      </c>
      <c r="C7760">
        <v>15</v>
      </c>
      <c r="D7760">
        <v>12.2</v>
      </c>
      <c r="F7760">
        <f t="shared" si="3725"/>
        <v>0.26617895329206526</v>
      </c>
      <c r="G7760">
        <f t="shared" si="3726"/>
        <v>0.65217391304347827</v>
      </c>
      <c r="H7760">
        <f t="shared" si="3727"/>
        <v>0.52447552447552448</v>
      </c>
      <c r="I7760">
        <v>1</v>
      </c>
      <c r="K7760">
        <f t="shared" si="3728"/>
        <v>0.16287157734071528</v>
      </c>
      <c r="L7760">
        <f t="shared" si="3729"/>
        <v>0.15288827019629855</v>
      </c>
      <c r="M7760">
        <f t="shared" si="3730"/>
        <v>0.17663779943975583</v>
      </c>
      <c r="N7760">
        <f t="shared" si="3749"/>
        <v>0.15288827019629855</v>
      </c>
      <c r="O7760" cm="1">
        <f t="array" ref="O7760">_xlfn.IFS(N7760=K7760,1,N7760=L7760,2,N7760=M7760,3)</f>
        <v>2</v>
      </c>
      <c r="P7760">
        <f t="shared" si="3731"/>
        <v>0.27456681884352796</v>
      </c>
      <c r="Q7760">
        <f t="shared" si="3732"/>
        <v>0.15786179547209109</v>
      </c>
      <c r="R7760">
        <f t="shared" si="3733"/>
        <v>0.45848369579663162</v>
      </c>
      <c r="S7760">
        <f t="shared" si="3750"/>
        <v>0.15786179547209109</v>
      </c>
      <c r="T7760" cm="1">
        <f t="array" ref="T7760">_xlfn.IFS(S7760=P7760,1,S7760=Q7760,2,S7760=R7760,3)</f>
        <v>2</v>
      </c>
      <c r="U7760">
        <f t="shared" si="3734"/>
        <v>0.27407155514396264</v>
      </c>
      <c r="V7760">
        <f t="shared" si="3735"/>
        <v>0.21670155111321335</v>
      </c>
      <c r="W7760">
        <f t="shared" si="3736"/>
        <v>0.47724285554326101</v>
      </c>
      <c r="X7760">
        <f t="shared" si="3751"/>
        <v>0.21670155111321335</v>
      </c>
      <c r="Y7760" cm="1">
        <f t="array" ref="Y7760">_xlfn.IFS(X7760=U7760,1,X7760=V7760,2,X7760=W7760,3)</f>
        <v>2</v>
      </c>
      <c r="Z7760">
        <f t="shared" si="3737"/>
        <v>0.25804684933371247</v>
      </c>
      <c r="AA7760">
        <f t="shared" si="3738"/>
        <v>0.23078182675055769</v>
      </c>
      <c r="AB7760">
        <f t="shared" si="3739"/>
        <v>0.47955046254212058</v>
      </c>
      <c r="AC7760">
        <f t="shared" si="3752"/>
        <v>0.23078182675055769</v>
      </c>
      <c r="AD7760" cm="1">
        <f t="array" ref="AD7760">_xlfn.IFS(AC7760=Z7760,1,AC7760=AA7760,2,AC7760=AB7760,3)</f>
        <v>2</v>
      </c>
      <c r="AE7760">
        <f t="shared" si="3740"/>
        <v>0.24999283439370654</v>
      </c>
      <c r="AF7760">
        <f t="shared" si="3741"/>
        <v>0.23713996246291077</v>
      </c>
      <c r="AG7760">
        <f t="shared" si="3742"/>
        <v>0.47846303870209861</v>
      </c>
      <c r="AH7760">
        <f t="shared" si="3753"/>
        <v>0.23713996246291077</v>
      </c>
      <c r="AI7760" cm="1">
        <f t="array" ref="AI7760">_xlfn.IFS(AH7760=AE7760,1,AH7760=AF7760,2,AH7760=AG7760,3)</f>
        <v>2</v>
      </c>
      <c r="AJ7760">
        <f t="shared" si="3743"/>
        <v>0.24627441811562589</v>
      </c>
      <c r="AK7760">
        <f t="shared" si="3744"/>
        <v>0.24050460191354367</v>
      </c>
      <c r="AL7760">
        <f t="shared" si="3745"/>
        <v>0.47653141779336072</v>
      </c>
      <c r="AM7760">
        <f t="shared" si="3754"/>
        <v>0.24050460191354367</v>
      </c>
      <c r="AN7760" cm="1">
        <f t="array" ref="AN7760">_xlfn.IFS(AM7760=AJ7760,1,AM7760=AK7760,2,AM7760=AL7760,3)</f>
        <v>2</v>
      </c>
      <c r="AO7760">
        <f t="shared" si="3746"/>
        <v>0.24431328846725256</v>
      </c>
      <c r="AP7760">
        <f t="shared" si="3747"/>
        <v>0.24250399274057977</v>
      </c>
      <c r="AQ7760">
        <f t="shared" si="3748"/>
        <v>0.47546987175888833</v>
      </c>
      <c r="AR7760">
        <f t="shared" si="3755"/>
        <v>0.24250399274057977</v>
      </c>
      <c r="AS7760" cm="1">
        <f t="array" ref="AS7760">_xlfn.IFS(AR7760=AO7760,1,AR7760=AP7760,2,AR7760=AQ7760,3)</f>
        <v>2</v>
      </c>
    </row>
    <row r="7761" spans="2:45" x14ac:dyDescent="0.55000000000000004">
      <c r="B7761">
        <v>385</v>
      </c>
      <c r="C7761">
        <v>16</v>
      </c>
      <c r="D7761">
        <v>12.2</v>
      </c>
      <c r="F7761">
        <f t="shared" si="3725"/>
        <v>0.10776589758019134</v>
      </c>
      <c r="G7761">
        <f t="shared" si="3726"/>
        <v>0.69565217391304346</v>
      </c>
      <c r="H7761">
        <f t="shared" si="3727"/>
        <v>0.52447552447552448</v>
      </c>
      <c r="I7761">
        <v>2</v>
      </c>
      <c r="K7761">
        <f t="shared" si="3728"/>
        <v>0.21511752151914479</v>
      </c>
      <c r="L7761">
        <f t="shared" si="3729"/>
        <v>0.21149927729569895</v>
      </c>
      <c r="M7761">
        <f t="shared" si="3730"/>
        <v>0.22834493115875973</v>
      </c>
      <c r="N7761">
        <f t="shared" si="3749"/>
        <v>0.21149927729569895</v>
      </c>
      <c r="O7761" cm="1">
        <f t="array" ref="O7761">_xlfn.IFS(N7761=K7761,1,N7761=L7761,2,N7761=M7761,3)</f>
        <v>2</v>
      </c>
      <c r="P7761">
        <f t="shared" si="3731"/>
        <v>0.20559960452405296</v>
      </c>
      <c r="Q7761">
        <f t="shared" si="3732"/>
        <v>0.24599461390553601</v>
      </c>
      <c r="R7761">
        <f t="shared" si="3733"/>
        <v>0.47518382341088378</v>
      </c>
      <c r="S7761">
        <f t="shared" si="3750"/>
        <v>0.20559960452405296</v>
      </c>
      <c r="T7761" cm="1">
        <f t="array" ref="T7761">_xlfn.IFS(S7761=P7761,1,S7761=Q7761,2,S7761=R7761,3)</f>
        <v>1</v>
      </c>
      <c r="U7761">
        <f t="shared" si="3734"/>
        <v>0.20219003673187902</v>
      </c>
      <c r="V7761">
        <f t="shared" si="3735"/>
        <v>0.31806169552600239</v>
      </c>
      <c r="W7761">
        <f t="shared" si="3736"/>
        <v>0.49613419229695116</v>
      </c>
      <c r="X7761">
        <f t="shared" si="3751"/>
        <v>0.20219003673187902</v>
      </c>
      <c r="Y7761" cm="1">
        <f t="array" ref="Y7761">_xlfn.IFS(X7761=U7761,1,X7761=V7761,2,X7761=W7761,3)</f>
        <v>1</v>
      </c>
      <c r="Z7761">
        <f t="shared" si="3737"/>
        <v>0.18491759963824361</v>
      </c>
      <c r="AA7761">
        <f t="shared" si="3738"/>
        <v>0.3358336509968724</v>
      </c>
      <c r="AB7761">
        <f t="shared" si="3739"/>
        <v>0.49709242650873953</v>
      </c>
      <c r="AC7761">
        <f t="shared" si="3752"/>
        <v>0.18491759963824361</v>
      </c>
      <c r="AD7761" cm="1">
        <f t="array" ref="AD7761">_xlfn.IFS(AC7761=Z7761,1,AC7761=AA7761,2,AC7761=AB7761,3)</f>
        <v>1</v>
      </c>
      <c r="AE7761">
        <f t="shared" si="3740"/>
        <v>0.17455610610269626</v>
      </c>
      <c r="AF7761">
        <f t="shared" si="3741"/>
        <v>0.3441878228964973</v>
      </c>
      <c r="AG7761">
        <f t="shared" si="3742"/>
        <v>0.49544689928315655</v>
      </c>
      <c r="AH7761">
        <f t="shared" si="3753"/>
        <v>0.17455610610269626</v>
      </c>
      <c r="AI7761" cm="1">
        <f t="array" ref="AI7761">_xlfn.IFS(AH7761=AE7761,1,AH7761=AF7761,2,AH7761=AG7761,3)</f>
        <v>1</v>
      </c>
      <c r="AJ7761">
        <f t="shared" si="3743"/>
        <v>0.16979793416546143</v>
      </c>
      <c r="AK7761">
        <f t="shared" si="3744"/>
        <v>0.34847678152357559</v>
      </c>
      <c r="AL7761">
        <f t="shared" si="3745"/>
        <v>0.49314584481741247</v>
      </c>
      <c r="AM7761">
        <f t="shared" si="3754"/>
        <v>0.16979793416546143</v>
      </c>
      <c r="AN7761" cm="1">
        <f t="array" ref="AN7761">_xlfn.IFS(AM7761=AJ7761,1,AM7761=AK7761,2,AM7761=AL7761,3)</f>
        <v>1</v>
      </c>
      <c r="AO7761">
        <f t="shared" si="3746"/>
        <v>0.16763038356272636</v>
      </c>
      <c r="AP7761">
        <f t="shared" si="3747"/>
        <v>0.35100741233131516</v>
      </c>
      <c r="AQ7761">
        <f t="shared" si="3748"/>
        <v>0.49169456563425301</v>
      </c>
      <c r="AR7761">
        <f t="shared" si="3755"/>
        <v>0.16763038356272636</v>
      </c>
      <c r="AS7761" cm="1">
        <f t="array" ref="AS7761">_xlfn.IFS(AR7761=AO7761,1,AR7761=AP7761,2,AR7761=AQ7761,3)</f>
        <v>1</v>
      </c>
    </row>
    <row r="7762" spans="2:45" x14ac:dyDescent="0.55000000000000004">
      <c r="B7762">
        <v>535</v>
      </c>
      <c r="C7762">
        <v>17</v>
      </c>
      <c r="D7762">
        <v>9.4</v>
      </c>
      <c r="F7762">
        <f t="shared" si="3725"/>
        <v>0.14997186268992685</v>
      </c>
      <c r="G7762">
        <f t="shared" si="3726"/>
        <v>0.73913043478260865</v>
      </c>
      <c r="H7762">
        <f t="shared" si="3727"/>
        <v>0.47552447552447558</v>
      </c>
      <c r="I7762">
        <v>2</v>
      </c>
      <c r="K7762">
        <f t="shared" si="3728"/>
        <v>0.24896620234089042</v>
      </c>
      <c r="L7762">
        <f t="shared" si="3729"/>
        <v>0.24439585167558947</v>
      </c>
      <c r="M7762">
        <f t="shared" si="3730"/>
        <v>0.26264334503574771</v>
      </c>
      <c r="N7762">
        <f t="shared" si="3749"/>
        <v>0.24439585167558947</v>
      </c>
      <c r="O7762" cm="1">
        <f t="array" ref="O7762">_xlfn.IFS(N7762=K7762,1,N7762=L7762,2,N7762=M7762,3)</f>
        <v>2</v>
      </c>
      <c r="P7762">
        <f t="shared" si="3731"/>
        <v>0.1841025378467849</v>
      </c>
      <c r="Q7762">
        <f t="shared" si="3732"/>
        <v>0.23476001570498897</v>
      </c>
      <c r="R7762">
        <f t="shared" si="3733"/>
        <v>0.51692491652770511</v>
      </c>
      <c r="S7762">
        <f t="shared" si="3750"/>
        <v>0.1841025378467849</v>
      </c>
      <c r="T7762" cm="1">
        <f t="array" ref="T7762">_xlfn.IFS(S7762=P7762,1,S7762=Q7762,2,S7762=R7762,3)</f>
        <v>1</v>
      </c>
      <c r="U7762">
        <f t="shared" si="3734"/>
        <v>0.1671457490205896</v>
      </c>
      <c r="V7762">
        <f t="shared" si="3735"/>
        <v>0.3167698395146179</v>
      </c>
      <c r="W7762">
        <f t="shared" si="3736"/>
        <v>0.53977818360044072</v>
      </c>
      <c r="X7762">
        <f t="shared" si="3751"/>
        <v>0.1671457490205896</v>
      </c>
      <c r="Y7762" cm="1">
        <f t="array" ref="Y7762">_xlfn.IFS(X7762=U7762,1,X7762=V7762,2,X7762=W7762,3)</f>
        <v>1</v>
      </c>
      <c r="Z7762">
        <f t="shared" si="3737"/>
        <v>0.14355827624817313</v>
      </c>
      <c r="AA7762">
        <f t="shared" si="3738"/>
        <v>0.33671757133248437</v>
      </c>
      <c r="AB7762">
        <f t="shared" si="3739"/>
        <v>0.54068852430157965</v>
      </c>
      <c r="AC7762">
        <f t="shared" si="3752"/>
        <v>0.14355827624817313</v>
      </c>
      <c r="AD7762" cm="1">
        <f t="array" ref="AD7762">_xlfn.IFS(AC7762=Z7762,1,AC7762=AA7762,2,AC7762=AB7762,3)</f>
        <v>1</v>
      </c>
      <c r="AE7762">
        <f t="shared" si="3740"/>
        <v>0.1286340628554731</v>
      </c>
      <c r="AF7762">
        <f t="shared" si="3741"/>
        <v>0.34586065134272831</v>
      </c>
      <c r="AG7762">
        <f t="shared" si="3742"/>
        <v>0.53876219576035655</v>
      </c>
      <c r="AH7762">
        <f t="shared" si="3753"/>
        <v>0.1286340628554731</v>
      </c>
      <c r="AI7762" cm="1">
        <f t="array" ref="AI7762">_xlfn.IFS(AH7762=AE7762,1,AH7762=AF7762,2,AH7762=AG7762,3)</f>
        <v>1</v>
      </c>
      <c r="AJ7762">
        <f t="shared" si="3743"/>
        <v>0.12041195580143561</v>
      </c>
      <c r="AK7762">
        <f t="shared" si="3744"/>
        <v>0.35058175225670246</v>
      </c>
      <c r="AL7762">
        <f t="shared" si="3745"/>
        <v>0.53621207084357947</v>
      </c>
      <c r="AM7762">
        <f t="shared" si="3754"/>
        <v>0.12041195580143561</v>
      </c>
      <c r="AN7762" cm="1">
        <f t="array" ref="AN7762">_xlfn.IFS(AM7762=AJ7762,1,AM7762=AK7762,2,AM7762=AL7762,3)</f>
        <v>1</v>
      </c>
      <c r="AO7762">
        <f t="shared" si="3746"/>
        <v>0.11595151000580595</v>
      </c>
      <c r="AP7762">
        <f t="shared" si="3747"/>
        <v>0.35361485792952374</v>
      </c>
      <c r="AQ7762">
        <f t="shared" si="3748"/>
        <v>0.5345686137265897</v>
      </c>
      <c r="AR7762">
        <f t="shared" si="3755"/>
        <v>0.11595151000580595</v>
      </c>
      <c r="AS7762" cm="1">
        <f t="array" ref="AS7762">_xlfn.IFS(AR7762=AO7762,1,AR7762=AP7762,2,AR7762=AQ7762,3)</f>
        <v>1</v>
      </c>
    </row>
    <row r="7763" spans="2:45" x14ac:dyDescent="0.55000000000000004">
      <c r="B7763">
        <v>651</v>
      </c>
      <c r="C7763">
        <v>18</v>
      </c>
      <c r="D7763">
        <v>8.9</v>
      </c>
      <c r="F7763">
        <f t="shared" si="3725"/>
        <v>0.18261114237478898</v>
      </c>
      <c r="G7763">
        <f t="shared" si="3726"/>
        <v>0.78260869565217395</v>
      </c>
      <c r="H7763">
        <f t="shared" si="3727"/>
        <v>0.46678321678321683</v>
      </c>
      <c r="I7763">
        <v>2</v>
      </c>
      <c r="K7763">
        <f t="shared" si="3728"/>
        <v>0.28839833154405131</v>
      </c>
      <c r="L7763">
        <f t="shared" si="3729"/>
        <v>0.28253936713816402</v>
      </c>
      <c r="M7763">
        <f t="shared" si="3730"/>
        <v>0.30240587947347219</v>
      </c>
      <c r="N7763">
        <f t="shared" si="3749"/>
        <v>0.28253936713816402</v>
      </c>
      <c r="O7763" cm="1">
        <f t="array" ref="O7763">_xlfn.IFS(N7763=K7763,1,N7763=L7763,2,N7763=M7763,3)</f>
        <v>2</v>
      </c>
      <c r="P7763">
        <f t="shared" si="3731"/>
        <v>0.2132944616759003</v>
      </c>
      <c r="Q7763">
        <f t="shared" si="3732"/>
        <v>0.22147816551462027</v>
      </c>
      <c r="R7763">
        <f t="shared" si="3733"/>
        <v>0.56340345005077053</v>
      </c>
      <c r="S7763">
        <f t="shared" si="3750"/>
        <v>0.2132944616759003</v>
      </c>
      <c r="T7763" cm="1">
        <f t="array" ref="T7763">_xlfn.IFS(S7763=P7763,1,S7763=Q7763,2,S7763=R7763,3)</f>
        <v>1</v>
      </c>
      <c r="U7763">
        <f t="shared" si="3734"/>
        <v>0.18742800434981025</v>
      </c>
      <c r="V7763">
        <f t="shared" si="3735"/>
        <v>0.30762275669359257</v>
      </c>
      <c r="W7763">
        <f t="shared" si="3736"/>
        <v>0.58630870225409082</v>
      </c>
      <c r="X7763">
        <f t="shared" si="3751"/>
        <v>0.18742800434981025</v>
      </c>
      <c r="Y7763" cm="1">
        <f t="array" ref="Y7763">_xlfn.IFS(X7763=U7763,1,X7763=V7763,2,X7763=W7763,3)</f>
        <v>1</v>
      </c>
      <c r="Z7763">
        <f t="shared" si="3737"/>
        <v>0.16084361150135809</v>
      </c>
      <c r="AA7763">
        <f t="shared" si="3738"/>
        <v>0.32898620391775102</v>
      </c>
      <c r="AB7763">
        <f t="shared" si="3739"/>
        <v>0.58737387796863805</v>
      </c>
      <c r="AC7763">
        <f t="shared" si="3752"/>
        <v>0.16084361150135809</v>
      </c>
      <c r="AD7763" cm="1">
        <f t="array" ref="AD7763">_xlfn.IFS(AC7763=Z7763,1,AC7763=AA7763,2,AC7763=AB7763,3)</f>
        <v>1</v>
      </c>
      <c r="AE7763">
        <f t="shared" si="3740"/>
        <v>0.14316018898608834</v>
      </c>
      <c r="AF7763">
        <f t="shared" si="3741"/>
        <v>0.33872062468952241</v>
      </c>
      <c r="AG7763">
        <f t="shared" si="3742"/>
        <v>0.58547060978241816</v>
      </c>
      <c r="AH7763">
        <f t="shared" si="3753"/>
        <v>0.14316018898608834</v>
      </c>
      <c r="AI7763" cm="1">
        <f t="array" ref="AI7763">_xlfn.IFS(AH7763=AE7763,1,AH7763=AF7763,2,AH7763=AG7763,3)</f>
        <v>1</v>
      </c>
      <c r="AJ7763">
        <f t="shared" si="3743"/>
        <v>0.13215719719847621</v>
      </c>
      <c r="AK7763">
        <f t="shared" si="3744"/>
        <v>0.34376456776687619</v>
      </c>
      <c r="AL7763">
        <f t="shared" si="3745"/>
        <v>0.58292382385136809</v>
      </c>
      <c r="AM7763">
        <f t="shared" si="3754"/>
        <v>0.13215719719847621</v>
      </c>
      <c r="AN7763" cm="1">
        <f t="array" ref="AN7763">_xlfn.IFS(AM7763=AJ7763,1,AM7763=AK7763,2,AM7763=AL7763,3)</f>
        <v>1</v>
      </c>
      <c r="AO7763">
        <f t="shared" si="3746"/>
        <v>0.12554742462723575</v>
      </c>
      <c r="AP7763">
        <f t="shared" si="3747"/>
        <v>0.34718622029427881</v>
      </c>
      <c r="AQ7763">
        <f t="shared" si="3748"/>
        <v>0.58129423339046826</v>
      </c>
      <c r="AR7763">
        <f t="shared" si="3755"/>
        <v>0.12554742462723575</v>
      </c>
      <c r="AS7763" cm="1">
        <f t="array" ref="AS7763">_xlfn.IFS(AR7763=AO7763,1,AR7763=AP7763,2,AR7763=AQ7763,3)</f>
        <v>1</v>
      </c>
    </row>
    <row r="7764" spans="2:45" x14ac:dyDescent="0.55000000000000004">
      <c r="B7764">
        <v>645</v>
      </c>
      <c r="C7764">
        <v>19</v>
      </c>
      <c r="D7764">
        <v>8.4</v>
      </c>
      <c r="F7764">
        <f t="shared" si="3725"/>
        <v>0.18092290377039955</v>
      </c>
      <c r="G7764">
        <f t="shared" si="3726"/>
        <v>0.82608695652173914</v>
      </c>
      <c r="H7764">
        <f t="shared" si="3727"/>
        <v>0.45804195804195807</v>
      </c>
      <c r="I7764">
        <v>3</v>
      </c>
      <c r="K7764">
        <f t="shared" si="3728"/>
        <v>0.3327393493554594</v>
      </c>
      <c r="L7764">
        <f t="shared" si="3729"/>
        <v>0.32678028320828234</v>
      </c>
      <c r="M7764">
        <f t="shared" si="3730"/>
        <v>0.34676805609308237</v>
      </c>
      <c r="N7764">
        <f t="shared" si="3749"/>
        <v>0.32678028320828234</v>
      </c>
      <c r="O7764" cm="1">
        <f t="array" ref="O7764">_xlfn.IFS(N7764=K7764,1,N7764=L7764,2,N7764=M7764,3)</f>
        <v>2</v>
      </c>
      <c r="P7764">
        <f t="shared" si="3731"/>
        <v>0.23455088505138644</v>
      </c>
      <c r="Q7764">
        <f t="shared" si="3732"/>
        <v>0.23961616191731863</v>
      </c>
      <c r="R7764">
        <f t="shared" si="3733"/>
        <v>0.60648979014318016</v>
      </c>
      <c r="S7764">
        <f t="shared" si="3750"/>
        <v>0.23455088505138644</v>
      </c>
      <c r="T7764" cm="1">
        <f t="array" ref="T7764">_xlfn.IFS(S7764=P7764,1,S7764=Q7764,2,S7764=R7764,3)</f>
        <v>1</v>
      </c>
      <c r="U7764">
        <f t="shared" si="3734"/>
        <v>0.20206727574894795</v>
      </c>
      <c r="V7764">
        <f t="shared" si="3735"/>
        <v>0.32684548468719693</v>
      </c>
      <c r="W7764">
        <f t="shared" si="3736"/>
        <v>0.62970177516653003</v>
      </c>
      <c r="X7764">
        <f t="shared" si="3751"/>
        <v>0.20206727574894795</v>
      </c>
      <c r="Y7764" cm="1">
        <f t="array" ref="Y7764">_xlfn.IFS(X7764=U7764,1,X7764=V7764,2,X7764=W7764,3)</f>
        <v>1</v>
      </c>
      <c r="Z7764">
        <f t="shared" si="3737"/>
        <v>0.17429433014464057</v>
      </c>
      <c r="AA7764">
        <f t="shared" si="3738"/>
        <v>0.34912772244623841</v>
      </c>
      <c r="AB7764">
        <f t="shared" si="3739"/>
        <v>0.63067837108917013</v>
      </c>
      <c r="AC7764">
        <f t="shared" si="3752"/>
        <v>0.17429433014464057</v>
      </c>
      <c r="AD7764" cm="1">
        <f t="array" ref="AD7764">_xlfn.IFS(AC7764=Z7764,1,AC7764=AA7764,2,AC7764=AB7764,3)</f>
        <v>1</v>
      </c>
      <c r="AE7764">
        <f t="shared" si="3740"/>
        <v>0.15502564905863919</v>
      </c>
      <c r="AF7764">
        <f t="shared" si="3741"/>
        <v>0.35931208636051543</v>
      </c>
      <c r="AG7764">
        <f t="shared" si="3742"/>
        <v>0.62871205725651591</v>
      </c>
      <c r="AH7764">
        <f t="shared" si="3753"/>
        <v>0.15502564905863919</v>
      </c>
      <c r="AI7764" cm="1">
        <f t="array" ref="AI7764">_xlfn.IFS(AH7764=AE7764,1,AH7764=AF7764,2,AH7764=AG7764,3)</f>
        <v>1</v>
      </c>
      <c r="AJ7764">
        <f t="shared" si="3743"/>
        <v>0.14233938096296223</v>
      </c>
      <c r="AK7764">
        <f t="shared" si="3744"/>
        <v>0.36459309751028846</v>
      </c>
      <c r="AL7764">
        <f t="shared" si="3745"/>
        <v>0.626118307097002</v>
      </c>
      <c r="AM7764">
        <f t="shared" si="3754"/>
        <v>0.14233938096296223</v>
      </c>
      <c r="AN7764" cm="1">
        <f t="array" ref="AN7764">_xlfn.IFS(AM7764=AJ7764,1,AM7764=AK7764,2,AM7764=AL7764,3)</f>
        <v>1</v>
      </c>
      <c r="AO7764">
        <f t="shared" si="3746"/>
        <v>0.13446466803299462</v>
      </c>
      <c r="AP7764">
        <f t="shared" si="3747"/>
        <v>0.36828072790882271</v>
      </c>
      <c r="AQ7764">
        <f t="shared" si="3748"/>
        <v>0.6244443937897407</v>
      </c>
      <c r="AR7764">
        <f t="shared" si="3755"/>
        <v>0.13446466803299462</v>
      </c>
      <c r="AS7764" cm="1">
        <f t="array" ref="AS7764">_xlfn.IFS(AR7764=AO7764,1,AR7764=AP7764,2,AR7764=AQ7764,3)</f>
        <v>1</v>
      </c>
    </row>
    <row r="7765" spans="2:45" x14ac:dyDescent="0.55000000000000004">
      <c r="B7765">
        <v>624</v>
      </c>
      <c r="C7765">
        <v>20</v>
      </c>
      <c r="D7765">
        <v>8.1999999999999993</v>
      </c>
      <c r="F7765">
        <f t="shared" si="3725"/>
        <v>0.17501406865503658</v>
      </c>
      <c r="G7765">
        <f t="shared" si="3726"/>
        <v>0.86956521739130432</v>
      </c>
      <c r="H7765">
        <f t="shared" si="3727"/>
        <v>0.45454545454545453</v>
      </c>
      <c r="I7765">
        <v>3</v>
      </c>
      <c r="K7765">
        <f t="shared" si="3728"/>
        <v>0.37624298835097658</v>
      </c>
      <c r="L7765">
        <f t="shared" si="3729"/>
        <v>0.37018638997057557</v>
      </c>
      <c r="M7765">
        <f t="shared" si="3730"/>
        <v>0.39034034526633576</v>
      </c>
      <c r="N7765">
        <f t="shared" si="3749"/>
        <v>0.37018638997057557</v>
      </c>
      <c r="O7765" cm="1">
        <f t="array" ref="O7765">_xlfn.IFS(N7765=K7765,1,N7765=L7765,2,N7765=M7765,3)</f>
        <v>2</v>
      </c>
      <c r="P7765">
        <f t="shared" si="3731"/>
        <v>0.26267043460733225</v>
      </c>
      <c r="Q7765">
        <f t="shared" si="3732"/>
        <v>0.26263812891176791</v>
      </c>
      <c r="R7765">
        <f t="shared" si="3733"/>
        <v>0.64918211033406548</v>
      </c>
      <c r="S7765">
        <f t="shared" si="3750"/>
        <v>0.26263812891176791</v>
      </c>
      <c r="T7765" cm="1">
        <f t="array" ref="T7765">_xlfn.IFS(S7765=P7765,1,S7765=Q7765,2,S7765=R7765,3)</f>
        <v>2</v>
      </c>
      <c r="U7765">
        <f t="shared" si="3734"/>
        <v>0.22597963101181531</v>
      </c>
      <c r="V7765">
        <f t="shared" si="3735"/>
        <v>0.3492469239986819</v>
      </c>
      <c r="W7765">
        <f t="shared" si="3736"/>
        <v>0.6725298879332462</v>
      </c>
      <c r="X7765">
        <f t="shared" si="3751"/>
        <v>0.22597963101181531</v>
      </c>
      <c r="Y7765" cm="1">
        <f t="array" ref="Y7765">_xlfn.IFS(X7765=U7765,1,X7765=V7765,2,X7765=W7765,3)</f>
        <v>1</v>
      </c>
      <c r="Z7765">
        <f t="shared" si="3737"/>
        <v>0.19828221037388344</v>
      </c>
      <c r="AA7765">
        <f t="shared" si="3738"/>
        <v>0.37210817166268367</v>
      </c>
      <c r="AB7765">
        <f t="shared" si="3739"/>
        <v>0.6734344040865321</v>
      </c>
      <c r="AC7765">
        <f t="shared" si="3752"/>
        <v>0.19828221037388344</v>
      </c>
      <c r="AD7765" cm="1">
        <f t="array" ref="AD7765">_xlfn.IFS(AC7765=Z7765,1,AC7765=AA7765,2,AC7765=AB7765,3)</f>
        <v>1</v>
      </c>
      <c r="AE7765">
        <f t="shared" si="3740"/>
        <v>0.17861414113352872</v>
      </c>
      <c r="AF7765">
        <f t="shared" si="3741"/>
        <v>0.38261604227513663</v>
      </c>
      <c r="AG7765">
        <f t="shared" si="3742"/>
        <v>0.67143411410810372</v>
      </c>
      <c r="AH7765">
        <f t="shared" si="3753"/>
        <v>0.17861414113352872</v>
      </c>
      <c r="AI7765" cm="1">
        <f t="array" ref="AI7765">_xlfn.IFS(AH7765=AE7765,1,AH7765=AF7765,2,AH7765=AG7765,3)</f>
        <v>1</v>
      </c>
      <c r="AJ7765">
        <f t="shared" si="3743"/>
        <v>0.16532818368961819</v>
      </c>
      <c r="AK7765">
        <f t="shared" si="3744"/>
        <v>0.38806813442165666</v>
      </c>
      <c r="AL7765">
        <f t="shared" si="3745"/>
        <v>0.66881716312115791</v>
      </c>
      <c r="AM7765">
        <f t="shared" si="3754"/>
        <v>0.16532818368961819</v>
      </c>
      <c r="AN7765" cm="1">
        <f t="array" ref="AN7765">_xlfn.IFS(AM7765=AJ7765,1,AM7765=AK7765,2,AM7765=AL7765,3)</f>
        <v>1</v>
      </c>
      <c r="AO7765">
        <f t="shared" si="3746"/>
        <v>0.15700217125802121</v>
      </c>
      <c r="AP7765">
        <f t="shared" si="3747"/>
        <v>0.39195589123125713</v>
      </c>
      <c r="AQ7765">
        <f t="shared" si="3748"/>
        <v>0.66711845237842948</v>
      </c>
      <c r="AR7765">
        <f t="shared" si="3755"/>
        <v>0.15700217125802121</v>
      </c>
      <c r="AS7765" cm="1">
        <f t="array" ref="AS7765">_xlfn.IFS(AR7765=AO7765,1,AR7765=AP7765,2,AR7765=AQ7765,3)</f>
        <v>1</v>
      </c>
    </row>
    <row r="7766" spans="2:45" x14ac:dyDescent="0.55000000000000004">
      <c r="B7766">
        <v>670</v>
      </c>
      <c r="C7766">
        <v>21</v>
      </c>
      <c r="D7766">
        <v>7.6</v>
      </c>
      <c r="F7766">
        <f t="shared" si="3725"/>
        <v>0.1879572312886888</v>
      </c>
      <c r="G7766">
        <f t="shared" si="3726"/>
        <v>0.91304347826086951</v>
      </c>
      <c r="H7766">
        <f t="shared" si="3727"/>
        <v>0.44405594405594401</v>
      </c>
      <c r="I7766">
        <v>1</v>
      </c>
      <c r="K7766">
        <f t="shared" si="3728"/>
        <v>0.42020969240085487</v>
      </c>
      <c r="L7766">
        <f t="shared" si="3729"/>
        <v>0.41385697409261607</v>
      </c>
      <c r="M7766">
        <f t="shared" si="3730"/>
        <v>0.4343298075593014</v>
      </c>
      <c r="N7766">
        <f t="shared" si="3749"/>
        <v>0.41385697409261607</v>
      </c>
      <c r="O7766" cm="1">
        <f t="array" ref="O7766">_xlfn.IFS(N7766=K7766,1,N7766=L7766,2,N7766=M7766,3)</f>
        <v>2</v>
      </c>
      <c r="P7766">
        <f t="shared" si="3731"/>
        <v>0.29808224419607382</v>
      </c>
      <c r="Q7766">
        <f t="shared" si="3732"/>
        <v>0.28590635576083923</v>
      </c>
      <c r="R7766">
        <f t="shared" si="3733"/>
        <v>0.6940642437439658</v>
      </c>
      <c r="S7766">
        <f t="shared" si="3750"/>
        <v>0.28590635576083923</v>
      </c>
      <c r="T7766" cm="1">
        <f t="array" ref="T7766">_xlfn.IFS(S7766=P7766,1,S7766=Q7766,2,S7766=R7766,3)</f>
        <v>2</v>
      </c>
      <c r="U7766">
        <f t="shared" si="3734"/>
        <v>0.25856260752554489</v>
      </c>
      <c r="V7766">
        <f t="shared" si="3735"/>
        <v>0.3705549623635957</v>
      </c>
      <c r="W7766">
        <f t="shared" si="3736"/>
        <v>0.71759464475287016</v>
      </c>
      <c r="X7766">
        <f t="shared" si="3751"/>
        <v>0.25856260752554489</v>
      </c>
      <c r="Y7766" cm="1">
        <f t="array" ref="Y7766">_xlfn.IFS(X7766=U7766,1,X7766=V7766,2,X7766=W7766,3)</f>
        <v>1</v>
      </c>
      <c r="Z7766">
        <f t="shared" si="3737"/>
        <v>0.23164813769585718</v>
      </c>
      <c r="AA7766">
        <f t="shared" si="3738"/>
        <v>0.39361071880901399</v>
      </c>
      <c r="AB7766">
        <f t="shared" si="3739"/>
        <v>0.71850428372748565</v>
      </c>
      <c r="AC7766">
        <f t="shared" si="3752"/>
        <v>0.23164813769585718</v>
      </c>
      <c r="AD7766" cm="1">
        <f t="array" ref="AD7766">_xlfn.IFS(AC7766=Z7766,1,AC7766=AA7766,2,AC7766=AB7766,3)</f>
        <v>1</v>
      </c>
      <c r="AE7766">
        <f t="shared" si="3740"/>
        <v>0.21255199274015102</v>
      </c>
      <c r="AF7766">
        <f t="shared" si="3741"/>
        <v>0.40422679025627445</v>
      </c>
      <c r="AG7766">
        <f t="shared" si="3742"/>
        <v>0.71647693616855579</v>
      </c>
      <c r="AH7766">
        <f t="shared" si="3753"/>
        <v>0.21255199274015102</v>
      </c>
      <c r="AI7766" cm="1">
        <f t="array" ref="AI7766">_xlfn.IFS(AH7766=AE7766,1,AH7766=AF7766,2,AH7766=AG7766,3)</f>
        <v>1</v>
      </c>
      <c r="AJ7766">
        <f t="shared" si="3743"/>
        <v>0.1994786563691183</v>
      </c>
      <c r="AK7766">
        <f t="shared" si="3744"/>
        <v>0.40975007119153517</v>
      </c>
      <c r="AL7766">
        <f t="shared" si="3745"/>
        <v>0.71383554992468246</v>
      </c>
      <c r="AM7766">
        <f t="shared" si="3754"/>
        <v>0.1994786563691183</v>
      </c>
      <c r="AN7766" cm="1">
        <f t="array" ref="AN7766">_xlfn.IFS(AM7766=AJ7766,1,AM7766=AK7766,2,AM7766=AL7766,3)</f>
        <v>1</v>
      </c>
      <c r="AO7766">
        <f t="shared" si="3746"/>
        <v>0.19124405770221839</v>
      </c>
      <c r="AP7766">
        <f t="shared" si="3747"/>
        <v>0.41379515352405194</v>
      </c>
      <c r="AQ7766">
        <f t="shared" si="3748"/>
        <v>0.71211769405209402</v>
      </c>
      <c r="AR7766">
        <f t="shared" si="3755"/>
        <v>0.19124405770221839</v>
      </c>
      <c r="AS7766" cm="1">
        <f t="array" ref="AS7766">_xlfn.IFS(AR7766=AO7766,1,AR7766=AP7766,2,AR7766=AQ7766,3)</f>
        <v>1</v>
      </c>
    </row>
    <row r="7767" spans="2:45" x14ac:dyDescent="0.55000000000000004">
      <c r="B7767">
        <v>625</v>
      </c>
      <c r="C7767">
        <v>22</v>
      </c>
      <c r="D7767">
        <v>6.7</v>
      </c>
      <c r="F7767">
        <f t="shared" si="3725"/>
        <v>0.17529544175576814</v>
      </c>
      <c r="G7767">
        <f t="shared" si="3726"/>
        <v>0.95652173913043481</v>
      </c>
      <c r="H7767">
        <f t="shared" si="3727"/>
        <v>0.42832167832167828</v>
      </c>
      <c r="I7767">
        <v>2</v>
      </c>
      <c r="K7767">
        <f t="shared" si="3728"/>
        <v>0.4666114091722352</v>
      </c>
      <c r="L7767">
        <f t="shared" si="3729"/>
        <v>0.460537207883433</v>
      </c>
      <c r="M7767">
        <f t="shared" si="3730"/>
        <v>0.4806410819627106</v>
      </c>
      <c r="N7767">
        <f t="shared" si="3749"/>
        <v>0.460537207883433</v>
      </c>
      <c r="O7767" cm="1">
        <f t="array" ref="O7767">_xlfn.IFS(N7767=K7767,1,N7767=L7767,2,N7767=M7767,3)</f>
        <v>2</v>
      </c>
      <c r="P7767">
        <f t="shared" si="3731"/>
        <v>0.32612069642973468</v>
      </c>
      <c r="Q7767">
        <f t="shared" si="3732"/>
        <v>0.32825711675669123</v>
      </c>
      <c r="R7767">
        <f t="shared" si="3733"/>
        <v>0.73681434307479876</v>
      </c>
      <c r="S7767">
        <f t="shared" si="3750"/>
        <v>0.32612069642973468</v>
      </c>
      <c r="T7767" cm="1">
        <f t="array" ref="T7767">_xlfn.IFS(S7767=P7767,1,S7767=Q7767,2,S7767=R7767,3)</f>
        <v>1</v>
      </c>
      <c r="U7767">
        <f t="shared" si="3734"/>
        <v>0.28412887293400213</v>
      </c>
      <c r="V7767">
        <f t="shared" si="3735"/>
        <v>0.41130654688721902</v>
      </c>
      <c r="W7767">
        <f t="shared" si="3736"/>
        <v>0.76080046571385007</v>
      </c>
      <c r="X7767">
        <f t="shared" si="3751"/>
        <v>0.28412887293400213</v>
      </c>
      <c r="Y7767" cm="1">
        <f t="array" ref="Y7767">_xlfn.IFS(X7767=U7767,1,X7767=V7767,2,X7767=W7767,3)</f>
        <v>1</v>
      </c>
      <c r="Z7767">
        <f t="shared" si="3737"/>
        <v>0.25852687883494097</v>
      </c>
      <c r="AA7767">
        <f t="shared" si="3738"/>
        <v>0.43443267491343152</v>
      </c>
      <c r="AB7767">
        <f t="shared" si="3739"/>
        <v>0.76154994328371384</v>
      </c>
      <c r="AC7767">
        <f t="shared" si="3752"/>
        <v>0.25852687883494097</v>
      </c>
      <c r="AD7767" cm="1">
        <f t="array" ref="AD7767">_xlfn.IFS(AC7767=Z7767,1,AC7767=AA7767,2,AC7767=AB7767,3)</f>
        <v>1</v>
      </c>
      <c r="AE7767">
        <f t="shared" si="3740"/>
        <v>0.24016707110035387</v>
      </c>
      <c r="AF7767">
        <f t="shared" si="3741"/>
        <v>0.44512614047219773</v>
      </c>
      <c r="AG7767">
        <f t="shared" si="3742"/>
        <v>0.7594210905205464</v>
      </c>
      <c r="AH7767">
        <f t="shared" si="3753"/>
        <v>0.24016707110035387</v>
      </c>
      <c r="AI7767" cm="1">
        <f t="array" ref="AI7767">_xlfn.IFS(AH7767=AE7767,1,AH7767=AF7767,2,AH7767=AG7767,3)</f>
        <v>1</v>
      </c>
      <c r="AJ7767">
        <f t="shared" si="3743"/>
        <v>0.22745949978662675</v>
      </c>
      <c r="AK7767">
        <f t="shared" si="3744"/>
        <v>0.45069410063129467</v>
      </c>
      <c r="AL7767">
        <f t="shared" si="3745"/>
        <v>0.75670765248673966</v>
      </c>
      <c r="AM7767">
        <f t="shared" si="3754"/>
        <v>0.22745949978662675</v>
      </c>
      <c r="AN7767" cm="1">
        <f t="array" ref="AN7767">_xlfn.IFS(AM7767=AJ7767,1,AM7767=AK7767,2,AM7767=AL7767,3)</f>
        <v>1</v>
      </c>
      <c r="AO7767">
        <f t="shared" si="3746"/>
        <v>0.21946366833255546</v>
      </c>
      <c r="AP7767">
        <f t="shared" si="3747"/>
        <v>0.45481786442220634</v>
      </c>
      <c r="AQ7767">
        <f t="shared" si="3748"/>
        <v>0.75492089473394153</v>
      </c>
      <c r="AR7767">
        <f t="shared" si="3755"/>
        <v>0.21946366833255546</v>
      </c>
      <c r="AS7767" cm="1">
        <f t="array" ref="AS7767">_xlfn.IFS(AR7767=AO7767,1,AR7767=AP7767,2,AR7767=AQ7767,3)</f>
        <v>1</v>
      </c>
    </row>
    <row r="7768" spans="2:45" x14ac:dyDescent="0.55000000000000004">
      <c r="B7768">
        <v>512</v>
      </c>
      <c r="C7768">
        <v>23</v>
      </c>
      <c r="D7768">
        <v>6</v>
      </c>
      <c r="F7768">
        <f t="shared" ref="F7768:F7831" si="3756">(B7768-MIN($B$24:$B$8488))/(MAX($B$24:$B$8488)-MIN($B$24:$B$8488))</f>
        <v>0.14350028137310072</v>
      </c>
      <c r="G7768">
        <f t="shared" ref="G7768:G7831" si="3757">(C7768-MIN($C$24:$C$8488))/(MAX($C$24:$C$8488)-MIN($C$24:$C$8488))</f>
        <v>1</v>
      </c>
      <c r="H7768">
        <f t="shared" ref="H7768:H7831" si="3758">(D7768-MIN($D$24:$D$8488))/(MAX($D$24:$D$8488)-MIN($D$24:$D$8488))</f>
        <v>0.41608391608391609</v>
      </c>
      <c r="I7768">
        <v>2</v>
      </c>
      <c r="K7768">
        <f t="shared" ref="K7768:K7831" si="3759">SQRT((F7768-$M$3)^2 + (G7768-$M$4)^2 + (H7768-$M$5)^2)</f>
        <v>0.51432140663779491</v>
      </c>
      <c r="L7768">
        <f t="shared" ref="L7768:L7831" si="3760">SQRT((F7768-$N$3)^2 + (G7768-$N$4)^2 + (H7768-$N$5)^2)</f>
        <v>0.50872206146655075</v>
      </c>
      <c r="M7768">
        <f t="shared" ref="M7768:M7831" si="3761">SQRT((F7768-$O$3)^2 + (G7768-$O$4)^2 + (H7768-$O$5)^2)</f>
        <v>0.52824324184659277</v>
      </c>
      <c r="N7768">
        <f t="shared" si="3749"/>
        <v>0.50872206146655075</v>
      </c>
      <c r="O7768" cm="1">
        <f t="array" ref="O7768">_xlfn.IFS(N7768=K7768,1,N7768=L7768,2,N7768=M7768,3)</f>
        <v>2</v>
      </c>
      <c r="P7768">
        <f t="shared" ref="P7768:P7831" si="3762">SQRT((F7768-$M$11)^2 + (G7768-$M$12)^2 + (H7768-$M$13)^2)</f>
        <v>0.3553462821938142</v>
      </c>
      <c r="Q7768">
        <f t="shared" ref="Q7768:Q7831" si="3763">SQRT((F7768-$N$11)^2 + (G7768-$N$12)^2 + (H7768-$N$13)^2)</f>
        <v>0.37839425420885869</v>
      </c>
      <c r="R7768">
        <f t="shared" ref="R7768:R7831" si="3764">SQRT((F7768-$O$11)^2 + (G7768-$O$12)^2 + (H7768-$O$13)^2)</f>
        <v>0.77892320678314619</v>
      </c>
      <c r="S7768">
        <f t="shared" si="3750"/>
        <v>0.3553462821938142</v>
      </c>
      <c r="T7768" cm="1">
        <f t="array" ref="T7768">_xlfn.IFS(S7768=P7768,1,S7768=Q7768,2,S7768=R7768,3)</f>
        <v>1</v>
      </c>
      <c r="U7768">
        <f t="shared" ref="U7768:U7831" si="3765">SQRT((F7768-$S$3)^2 + (G7768-$S$4)^2 + (H7768-$S$5)^2)</f>
        <v>0.31200543141636855</v>
      </c>
      <c r="V7768">
        <f t="shared" ref="V7768:V7831" si="3766">SQRT((F7768-$T$3)^2 + (G7768-$T$4)^2 + (H7768-$T$5)^2)</f>
        <v>0.46037384101065848</v>
      </c>
      <c r="W7768">
        <f t="shared" ref="W7768:W7831" si="3767">SQRT((F7768-$U$3)^2 + (G7768-$U$4)^2 + (H7768-$U$5)^2)</f>
        <v>0.80330639463761022</v>
      </c>
      <c r="X7768">
        <f t="shared" si="3751"/>
        <v>0.31200543141636855</v>
      </c>
      <c r="Y7768" cm="1">
        <f t="array" ref="Y7768">_xlfn.IFS(X7768=U7768,1,X7768=V7768,2,X7768=W7768,3)</f>
        <v>1</v>
      </c>
      <c r="Z7768">
        <f t="shared" ref="Z7768:Z7831" si="3768">SQRT((F7768-$S$11)^2 + (G7768-$S$12)^2 + (H7768-$S$13)^2)</f>
        <v>0.28815853462890223</v>
      </c>
      <c r="AA7768">
        <f t="shared" ref="AA7768:AA7831" si="3769">SQRT((F7768-$T$11)^2 + (G7768-$T$12)^2 + (H7768-$T$13)^2)</f>
        <v>0.48357787823613446</v>
      </c>
      <c r="AB7768">
        <f t="shared" ref="AB7768:AB7831" si="3770">SQRT((F7768-$U$11)^2 + (G7768-$U$12)^2 + (H7768-$U$13)^2)</f>
        <v>0.80383130268076974</v>
      </c>
      <c r="AC7768">
        <f t="shared" si="3752"/>
        <v>0.28815853462890223</v>
      </c>
      <c r="AD7768" cm="1">
        <f t="array" ref="AD7768">_xlfn.IFS(AC7768=Z7768,1,AC7768=AA7768,2,AC7768=AB7768,3)</f>
        <v>1</v>
      </c>
      <c r="AE7768">
        <f t="shared" ref="AE7768:AE7831" si="3771">SQRT((F7768-$Y$3)^2 + (G7768-$Y$4)^2 + (H7768-$Y$5)^2)</f>
        <v>0.27074793818478937</v>
      </c>
      <c r="AF7768">
        <f t="shared" ref="AF7768:AF7831" si="3772">SQRT((F7768-$Z$3)^2 + (G7768-$Z$4)^2 + (H7768-$Z$5)^2)</f>
        <v>0.49437423210959652</v>
      </c>
      <c r="AG7768">
        <f t="shared" ref="AG7768:AG7831" si="3773">SQRT((F7768-$AA$3)^2 + (G7768-$AA$4)^2 + (H7768-$AA$5)^2)</f>
        <v>0.80159526547366855</v>
      </c>
      <c r="AH7768">
        <f t="shared" si="3753"/>
        <v>0.27074793818478937</v>
      </c>
      <c r="AI7768" cm="1">
        <f t="array" ref="AI7768">_xlfn.IFS(AH7768=AE7768,1,AH7768=AF7768,2,AH7768=AG7768,3)</f>
        <v>1</v>
      </c>
      <c r="AJ7768">
        <f t="shared" ref="AJ7768:AJ7831" si="3774">SQRT((F7768-$Y$11)^2 + (G7768-$Y$12)^2 + (H7768-$Y$13)^2)</f>
        <v>0.25861871389148061</v>
      </c>
      <c r="AK7768">
        <f t="shared" ref="AK7768:AK7831" si="3775">SQRT((F7768-$Z$11)^2 + (G7768-$Z$12)^2 + (H7768-$Z$13)^2)</f>
        <v>0.49999223150836641</v>
      </c>
      <c r="AL7768">
        <f t="shared" ref="AL7768:AL7831" si="3776">SQRT((F7768-$AA$11)^2 + (G7768-$AA$12)^2 + (H7768-$AA$13)^2)</f>
        <v>0.79881254029565851</v>
      </c>
      <c r="AM7768">
        <f t="shared" si="3754"/>
        <v>0.25861871389148061</v>
      </c>
      <c r="AN7768" cm="1">
        <f t="array" ref="AN7768">_xlfn.IFS(AM7768=AJ7768,1,AM7768=AK7768,2,AM7768=AL7768,3)</f>
        <v>1</v>
      </c>
      <c r="AO7768">
        <f t="shared" ref="AO7768:AO7831" si="3777">SQRT((F7768-$AE$3)^2 + (G7768-$AE$4)^2 + (H7768-$AE$5)^2)</f>
        <v>0.251033360981261</v>
      </c>
      <c r="AP7768">
        <f t="shared" ref="AP7768:AP7831" si="3778">SQRT((F7768-$AF$3)^2 + (G7768-$AF$4)^2 + (H7768-$AF$5)^2)</f>
        <v>0.50415860015482428</v>
      </c>
      <c r="AQ7768">
        <f t="shared" ref="AQ7768:AQ7831" si="3779">SQRT((F7768-$AG$3)^2 + (G7768-$AG$4)^2 + (H7768-$AG$5)^2)</f>
        <v>0.79695339481693572</v>
      </c>
      <c r="AR7768">
        <f t="shared" si="3755"/>
        <v>0.251033360981261</v>
      </c>
      <c r="AS7768" cm="1">
        <f t="array" ref="AS7768">_xlfn.IFS(AR7768=AO7768,1,AR7768=AP7768,2,AR7768=AQ7768,3)</f>
        <v>1</v>
      </c>
    </row>
    <row r="7769" spans="2:45" x14ac:dyDescent="0.55000000000000004">
      <c r="B7769">
        <v>434</v>
      </c>
      <c r="C7769">
        <v>0</v>
      </c>
      <c r="D7769">
        <v>5.3</v>
      </c>
      <c r="F7769">
        <f t="shared" si="3756"/>
        <v>0.12155317951603826</v>
      </c>
      <c r="G7769">
        <f t="shared" si="3757"/>
        <v>0</v>
      </c>
      <c r="H7769">
        <f t="shared" si="3758"/>
        <v>0.40384615384615385</v>
      </c>
      <c r="I7769">
        <v>1</v>
      </c>
      <c r="K7769">
        <f t="shared" si="3759"/>
        <v>0.52516479666936433</v>
      </c>
      <c r="L7769">
        <f t="shared" si="3760"/>
        <v>0.53588901681535084</v>
      </c>
      <c r="M7769">
        <f t="shared" si="3761"/>
        <v>0.51044607579823176</v>
      </c>
      <c r="N7769">
        <f t="shared" ref="N7769:N7832" si="3780">MIN(K7769:M7769)</f>
        <v>0.51044607579823176</v>
      </c>
      <c r="O7769" cm="1">
        <f t="array" ref="O7769">_xlfn.IFS(N7769=K7769,1,N7769=L7769,2,N7769=M7769,3)</f>
        <v>3</v>
      </c>
      <c r="P7769">
        <f t="shared" si="3762"/>
        <v>0.66914639672532605</v>
      </c>
      <c r="Q7769">
        <f t="shared" si="3763"/>
        <v>0.80891608650344404</v>
      </c>
      <c r="R7769">
        <f t="shared" si="3764"/>
        <v>0.2334398191239041</v>
      </c>
      <c r="S7769">
        <f t="shared" ref="S7769:S7832" si="3781">MIN(P7769:R7769)</f>
        <v>0.2334398191239041</v>
      </c>
      <c r="T7769" cm="1">
        <f t="array" ref="T7769">_xlfn.IFS(S7769=P7769,1,S7769=Q7769,2,S7769=R7769,3)</f>
        <v>3</v>
      </c>
      <c r="U7769">
        <f t="shared" si="3765"/>
        <v>0.71255291352558436</v>
      </c>
      <c r="V7769">
        <f t="shared" si="3766"/>
        <v>0.81775471179372483</v>
      </c>
      <c r="W7769">
        <f t="shared" si="3767"/>
        <v>0.21891564725052534</v>
      </c>
      <c r="X7769">
        <f t="shared" ref="X7769:X7832" si="3782">MIN(U7769:W7769)</f>
        <v>0.21891564725052534</v>
      </c>
      <c r="Y7769" cm="1">
        <f t="array" ref="Y7769">_xlfn.IFS(X7769=U7769,1,X7769=V7769,2,X7769=W7769,3)</f>
        <v>3</v>
      </c>
      <c r="Z7769">
        <f t="shared" si="3768"/>
        <v>0.72808163289554073</v>
      </c>
      <c r="AA7769">
        <f t="shared" si="3769"/>
        <v>0.81512203582810905</v>
      </c>
      <c r="AB7769">
        <f t="shared" si="3770"/>
        <v>0.21688150876367449</v>
      </c>
      <c r="AC7769">
        <f t="shared" ref="AC7769:AC7832" si="3783">MIN(Z7769:AB7769)</f>
        <v>0.21688150876367449</v>
      </c>
      <c r="AD7769" cm="1">
        <f t="array" ref="AD7769">_xlfn.IFS(AC7769=Z7769,1,AC7769=AA7769,2,AC7769=AB7769,3)</f>
        <v>3</v>
      </c>
      <c r="AE7769">
        <f t="shared" si="3771"/>
        <v>0.74092505098870654</v>
      </c>
      <c r="AF7769">
        <f t="shared" si="3772"/>
        <v>0.81339428969053462</v>
      </c>
      <c r="AG7769">
        <f t="shared" si="3773"/>
        <v>0.21727972746530605</v>
      </c>
      <c r="AH7769">
        <f t="shared" ref="AH7769:AH7832" si="3784">MIN(AE7769:AG7769)</f>
        <v>0.21727972746530605</v>
      </c>
      <c r="AI7769" cm="1">
        <f t="array" ref="AI7769">_xlfn.IFS(AH7769=AE7769,1,AH7769=AF7769,2,AH7769=AG7769,3)</f>
        <v>3</v>
      </c>
      <c r="AJ7769">
        <f t="shared" si="3774"/>
        <v>0.75063475979247507</v>
      </c>
      <c r="AK7769">
        <f t="shared" si="3775"/>
        <v>0.81242967773196983</v>
      </c>
      <c r="AL7769">
        <f t="shared" si="3776"/>
        <v>0.21862891519925851</v>
      </c>
      <c r="AM7769">
        <f t="shared" ref="AM7769:AM7832" si="3785">MIN(AJ7769:AL7769)</f>
        <v>0.21862891519925851</v>
      </c>
      <c r="AN7769" cm="1">
        <f t="array" ref="AN7769">_xlfn.IFS(AM7769=AJ7769,1,AM7769=AK7769,2,AM7769=AL7769,3)</f>
        <v>3</v>
      </c>
      <c r="AO7769">
        <f t="shared" si="3777"/>
        <v>0.75685847318136945</v>
      </c>
      <c r="AP7769">
        <f t="shared" si="3778"/>
        <v>0.81088216669495949</v>
      </c>
      <c r="AQ7769">
        <f t="shared" si="3779"/>
        <v>0.2193809036677106</v>
      </c>
      <c r="AR7769">
        <f t="shared" ref="AR7769:AR7832" si="3786">MIN(AO7769:AQ7769)</f>
        <v>0.2193809036677106</v>
      </c>
      <c r="AS7769" cm="1">
        <f t="array" ref="AS7769">_xlfn.IFS(AR7769=AO7769,1,AR7769=AP7769,2,AR7769=AQ7769,3)</f>
        <v>3</v>
      </c>
    </row>
    <row r="7770" spans="2:45" x14ac:dyDescent="0.55000000000000004">
      <c r="B7770">
        <v>326</v>
      </c>
      <c r="C7770">
        <v>1</v>
      </c>
      <c r="D7770">
        <v>5.0999999999999996</v>
      </c>
      <c r="F7770">
        <f t="shared" si="3756"/>
        <v>9.1164884637028695E-2</v>
      </c>
      <c r="G7770">
        <f t="shared" si="3757"/>
        <v>4.3478260869565216E-2</v>
      </c>
      <c r="H7770">
        <f t="shared" si="3758"/>
        <v>0.40034965034965031</v>
      </c>
      <c r="I7770">
        <v>1</v>
      </c>
      <c r="K7770">
        <f t="shared" si="3759"/>
        <v>0.49064185340581556</v>
      </c>
      <c r="L7770">
        <f t="shared" si="3760"/>
        <v>0.5018744876761938</v>
      </c>
      <c r="M7770">
        <f t="shared" si="3761"/>
        <v>0.47617794922646201</v>
      </c>
      <c r="N7770">
        <f t="shared" si="3780"/>
        <v>0.47617794922646201</v>
      </c>
      <c r="O7770" cm="1">
        <f t="array" ref="O7770">_xlfn.IFS(N7770=K7770,1,N7770=L7770,2,N7770=M7770,3)</f>
        <v>3</v>
      </c>
      <c r="P7770">
        <f t="shared" si="3762"/>
        <v>0.62434961224315799</v>
      </c>
      <c r="Q7770">
        <f t="shared" si="3763"/>
        <v>0.77830033328761339</v>
      </c>
      <c r="R7770">
        <f t="shared" si="3764"/>
        <v>0.19441787539335004</v>
      </c>
      <c r="S7770">
        <f t="shared" si="3781"/>
        <v>0.19441787539335004</v>
      </c>
      <c r="T7770" cm="1">
        <f t="array" ref="T7770">_xlfn.IFS(S7770=P7770,1,S7770=Q7770,2,S7770=R7770,3)</f>
        <v>3</v>
      </c>
      <c r="U7770">
        <f t="shared" si="3765"/>
        <v>0.66817888029228856</v>
      </c>
      <c r="V7770">
        <f t="shared" si="3766"/>
        <v>0.79132572294654302</v>
      </c>
      <c r="W7770">
        <f t="shared" si="3767"/>
        <v>0.18307749619726491</v>
      </c>
      <c r="X7770">
        <f t="shared" si="3782"/>
        <v>0.18307749619726491</v>
      </c>
      <c r="Y7770" cm="1">
        <f t="array" ref="Y7770">_xlfn.IFS(X7770=U7770,1,X7770=V7770,2,X7770=W7770,3)</f>
        <v>3</v>
      </c>
      <c r="Z7770">
        <f t="shared" si="3768"/>
        <v>0.68414957214399574</v>
      </c>
      <c r="AA7770">
        <f t="shared" si="3769"/>
        <v>0.78991546424162207</v>
      </c>
      <c r="AB7770">
        <f t="shared" si="3770"/>
        <v>0.18003776246353367</v>
      </c>
      <c r="AC7770">
        <f t="shared" si="3783"/>
        <v>0.18003776246353367</v>
      </c>
      <c r="AD7770" cm="1">
        <f t="array" ref="AD7770">_xlfn.IFS(AC7770=Z7770,1,AC7770=AA7770,2,AC7770=AB7770,3)</f>
        <v>3</v>
      </c>
      <c r="AE7770">
        <f t="shared" si="3771"/>
        <v>0.69721276344349736</v>
      </c>
      <c r="AF7770">
        <f t="shared" si="3772"/>
        <v>0.78879260730724321</v>
      </c>
      <c r="AG7770">
        <f t="shared" si="3773"/>
        <v>0.17974325901757535</v>
      </c>
      <c r="AH7770">
        <f t="shared" si="3784"/>
        <v>0.17974325901757535</v>
      </c>
      <c r="AI7770" cm="1">
        <f t="array" ref="AI7770">_xlfn.IFS(AH7770=AE7770,1,AH7770=AF7770,2,AH7770=AG7770,3)</f>
        <v>3</v>
      </c>
      <c r="AJ7770">
        <f t="shared" si="3774"/>
        <v>0.70707932524063577</v>
      </c>
      <c r="AK7770">
        <f t="shared" si="3775"/>
        <v>0.78814060189984869</v>
      </c>
      <c r="AL7770">
        <f t="shared" si="3776"/>
        <v>0.18058572966328459</v>
      </c>
      <c r="AM7770">
        <f t="shared" si="3785"/>
        <v>0.18058572966328459</v>
      </c>
      <c r="AN7770" cm="1">
        <f t="array" ref="AN7770">_xlfn.IFS(AM7770=AJ7770,1,AM7770=AK7770,2,AM7770=AL7770,3)</f>
        <v>3</v>
      </c>
      <c r="AO7770">
        <f t="shared" si="3777"/>
        <v>0.71341611848105801</v>
      </c>
      <c r="AP7770">
        <f t="shared" si="3778"/>
        <v>0.78680492719769424</v>
      </c>
      <c r="AQ7770">
        <f t="shared" si="3779"/>
        <v>0.18089410299047889</v>
      </c>
      <c r="AR7770">
        <f t="shared" si="3786"/>
        <v>0.18089410299047889</v>
      </c>
      <c r="AS7770" cm="1">
        <f t="array" ref="AS7770">_xlfn.IFS(AR7770=AO7770,1,AR7770=AP7770,2,AR7770=AQ7770,3)</f>
        <v>3</v>
      </c>
    </row>
    <row r="7771" spans="2:45" x14ac:dyDescent="0.55000000000000004">
      <c r="B7771">
        <v>184</v>
      </c>
      <c r="C7771">
        <v>2</v>
      </c>
      <c r="D7771">
        <v>4.7</v>
      </c>
      <c r="F7771">
        <f t="shared" si="3756"/>
        <v>5.1209904333145755E-2</v>
      </c>
      <c r="G7771">
        <f t="shared" si="3757"/>
        <v>8.6956521739130432E-2</v>
      </c>
      <c r="H7771">
        <f t="shared" si="3758"/>
        <v>0.39335664335664333</v>
      </c>
      <c r="I7771">
        <v>3</v>
      </c>
      <c r="K7771">
        <f t="shared" si="3759"/>
        <v>0.46376292097679228</v>
      </c>
      <c r="L7771">
        <f t="shared" si="3760"/>
        <v>0.47558409216683167</v>
      </c>
      <c r="M7771">
        <f t="shared" si="3761"/>
        <v>0.44981291867886547</v>
      </c>
      <c r="N7771">
        <f t="shared" si="3780"/>
        <v>0.44981291867886547</v>
      </c>
      <c r="O7771" cm="1">
        <f t="array" ref="O7771">_xlfn.IFS(N7771=K7771,1,N7771=L7771,2,N7771=M7771,3)</f>
        <v>3</v>
      </c>
      <c r="P7771">
        <f t="shared" si="3762"/>
        <v>0.58091982743751003</v>
      </c>
      <c r="Q7771">
        <f t="shared" si="3763"/>
        <v>0.75468632709157668</v>
      </c>
      <c r="R7771">
        <f t="shared" si="3764"/>
        <v>0.16841507769473318</v>
      </c>
      <c r="S7771">
        <f t="shared" si="3781"/>
        <v>0.16841507769473318</v>
      </c>
      <c r="T7771" cm="1">
        <f t="array" ref="T7771">_xlfn.IFS(S7771=P7771,1,S7771=Q7771,2,S7771=R7771,3)</f>
        <v>3</v>
      </c>
      <c r="U7771">
        <f t="shared" si="3765"/>
        <v>0.62526781671730924</v>
      </c>
      <c r="V7771">
        <f t="shared" si="3766"/>
        <v>0.7729731630926554</v>
      </c>
      <c r="W7771">
        <f t="shared" si="3767"/>
        <v>0.16298815000298714</v>
      </c>
      <c r="X7771">
        <f t="shared" si="3782"/>
        <v>0.16298815000298714</v>
      </c>
      <c r="Y7771" cm="1">
        <f t="array" ref="Y7771">_xlfn.IFS(X7771=U7771,1,X7771=V7771,2,X7771=W7771,3)</f>
        <v>3</v>
      </c>
      <c r="Z7771">
        <f t="shared" si="3768"/>
        <v>0.64196472795008486</v>
      </c>
      <c r="AA7771">
        <f t="shared" si="3769"/>
        <v>0.77309262357398001</v>
      </c>
      <c r="AB7771">
        <f t="shared" si="3770"/>
        <v>0.15854667986041962</v>
      </c>
      <c r="AC7771">
        <f t="shared" si="3783"/>
        <v>0.15854667986041962</v>
      </c>
      <c r="AD7771" cm="1">
        <f t="array" ref="AD7771">_xlfn.IFS(AC7771=Z7771,1,AC7771=AA7771,2,AC7771=AB7771,3)</f>
        <v>3</v>
      </c>
      <c r="AE7771">
        <f t="shared" si="3771"/>
        <v>0.65538589487667398</v>
      </c>
      <c r="AF7771">
        <f t="shared" si="3772"/>
        <v>0.77272567314703677</v>
      </c>
      <c r="AG7771">
        <f t="shared" si="3773"/>
        <v>0.15715947169261923</v>
      </c>
      <c r="AH7771">
        <f t="shared" si="3784"/>
        <v>0.15715947169261923</v>
      </c>
      <c r="AI7771" cm="1">
        <f t="array" ref="AI7771">_xlfn.IFS(AH7771=AE7771,1,AH7771=AF7771,2,AH7771=AG7771,3)</f>
        <v>3</v>
      </c>
      <c r="AJ7771">
        <f t="shared" si="3774"/>
        <v>0.66549316463825503</v>
      </c>
      <c r="AK7771">
        <f t="shared" si="3775"/>
        <v>0.77246330384670758</v>
      </c>
      <c r="AL7771">
        <f t="shared" si="3776"/>
        <v>0.15711260141240832</v>
      </c>
      <c r="AM7771">
        <f t="shared" si="3785"/>
        <v>0.15711260141240832</v>
      </c>
      <c r="AN7771" cm="1">
        <f t="array" ref="AN7771">_xlfn.IFS(AM7771=AJ7771,1,AM7771=AK7771,2,AM7771=AL7771,3)</f>
        <v>3</v>
      </c>
      <c r="AO7771">
        <f t="shared" si="3777"/>
        <v>0.67199880719215022</v>
      </c>
      <c r="AP7771">
        <f t="shared" si="3778"/>
        <v>0.77139465913671146</v>
      </c>
      <c r="AQ7771">
        <f t="shared" si="3779"/>
        <v>0.15666319081941094</v>
      </c>
      <c r="AR7771">
        <f t="shared" si="3786"/>
        <v>0.15666319081941094</v>
      </c>
      <c r="AS7771" cm="1">
        <f t="array" ref="AS7771">_xlfn.IFS(AR7771=AO7771,1,AR7771=AP7771,2,AR7771=AQ7771,3)</f>
        <v>3</v>
      </c>
    </row>
    <row r="7772" spans="2:45" x14ac:dyDescent="0.55000000000000004">
      <c r="B7772">
        <v>123</v>
      </c>
      <c r="C7772">
        <v>3</v>
      </c>
      <c r="D7772">
        <v>5</v>
      </c>
      <c r="F7772">
        <f t="shared" si="3756"/>
        <v>3.4046145188519977E-2</v>
      </c>
      <c r="G7772">
        <f t="shared" si="3757"/>
        <v>0.13043478260869565</v>
      </c>
      <c r="H7772">
        <f t="shared" si="3758"/>
        <v>0.39860139860139859</v>
      </c>
      <c r="I7772">
        <v>1</v>
      </c>
      <c r="K7772">
        <f t="shared" si="3759"/>
        <v>0.42996182415586864</v>
      </c>
      <c r="L7772">
        <f t="shared" si="3760"/>
        <v>0.44207838330368238</v>
      </c>
      <c r="M7772">
        <f t="shared" si="3761"/>
        <v>0.41644106714711188</v>
      </c>
      <c r="N7772">
        <f t="shared" si="3780"/>
        <v>0.41644106714711188</v>
      </c>
      <c r="O7772" cm="1">
        <f t="array" ref="O7772">_xlfn.IFS(N7772=K7772,1,N7772=L7772,2,N7772=M7772,3)</f>
        <v>3</v>
      </c>
      <c r="P7772">
        <f t="shared" si="3762"/>
        <v>0.53971726998224157</v>
      </c>
      <c r="Q7772">
        <f t="shared" si="3763"/>
        <v>0.72172337351770921</v>
      </c>
      <c r="R7772">
        <f t="shared" si="3764"/>
        <v>0.14140253117831858</v>
      </c>
      <c r="S7772">
        <f t="shared" si="3781"/>
        <v>0.14140253117831858</v>
      </c>
      <c r="T7772" cm="1">
        <f t="array" ref="T7772">_xlfn.IFS(S7772=P7772,1,S7772=Q7772,2,S7772=R7772,3)</f>
        <v>3</v>
      </c>
      <c r="U7772">
        <f t="shared" si="3765"/>
        <v>0.58415136790963684</v>
      </c>
      <c r="V7772">
        <f t="shared" si="3766"/>
        <v>0.74324590487632547</v>
      </c>
      <c r="W7772">
        <f t="shared" si="3767"/>
        <v>0.14162098632848405</v>
      </c>
      <c r="X7772">
        <f t="shared" si="3782"/>
        <v>0.14162098632848405</v>
      </c>
      <c r="Y7772" cm="1">
        <f t="array" ref="Y7772">_xlfn.IFS(X7772=U7772,1,X7772=V7772,2,X7772=W7772,3)</f>
        <v>3</v>
      </c>
      <c r="Z7772">
        <f t="shared" si="3768"/>
        <v>0.60084123382491295</v>
      </c>
      <c r="AA7772">
        <f t="shared" si="3769"/>
        <v>0.74436761158051412</v>
      </c>
      <c r="AB7772">
        <f t="shared" si="3770"/>
        <v>0.13634367874403419</v>
      </c>
      <c r="AC7772">
        <f t="shared" si="3783"/>
        <v>0.13634367874403419</v>
      </c>
      <c r="AD7772" cm="1">
        <f t="array" ref="AD7772">_xlfn.IFS(AC7772=Z7772,1,AC7772=AA7772,2,AC7772=AB7772,3)</f>
        <v>3</v>
      </c>
      <c r="AE7772">
        <f t="shared" si="3771"/>
        <v>0.6141942805329712</v>
      </c>
      <c r="AF7772">
        <f t="shared" si="3772"/>
        <v>0.74450520198886694</v>
      </c>
      <c r="AG7772">
        <f t="shared" si="3773"/>
        <v>0.13407922953581092</v>
      </c>
      <c r="AH7772">
        <f t="shared" si="3784"/>
        <v>0.13407922953581092</v>
      </c>
      <c r="AI7772" cm="1">
        <f t="array" ref="AI7772">_xlfn.IFS(AH7772=AE7772,1,AH7772=AF7772,2,AH7772=AG7772,3)</f>
        <v>3</v>
      </c>
      <c r="AJ7772">
        <f t="shared" si="3774"/>
        <v>0.62428138363732777</v>
      </c>
      <c r="AK7772">
        <f t="shared" si="3775"/>
        <v>0.74450421891590424</v>
      </c>
      <c r="AL7772">
        <f t="shared" si="3776"/>
        <v>0.13322301507044904</v>
      </c>
      <c r="AM7772">
        <f t="shared" si="3785"/>
        <v>0.13322301507044904</v>
      </c>
      <c r="AN7772" cm="1">
        <f t="array" ref="AN7772">_xlfn.IFS(AM7772=AJ7772,1,AM7772=AK7772,2,AM7772=AL7772,3)</f>
        <v>3</v>
      </c>
      <c r="AO7772">
        <f t="shared" si="3777"/>
        <v>0.63079296573380617</v>
      </c>
      <c r="AP7772">
        <f t="shared" si="3778"/>
        <v>0.74361697791251613</v>
      </c>
      <c r="AQ7772">
        <f t="shared" si="3779"/>
        <v>0.13212722626525195</v>
      </c>
      <c r="AR7772">
        <f t="shared" si="3786"/>
        <v>0.13212722626525195</v>
      </c>
      <c r="AS7772" cm="1">
        <f t="array" ref="AS7772">_xlfn.IFS(AR7772=AO7772,1,AR7772=AP7772,2,AR7772=AQ7772,3)</f>
        <v>3</v>
      </c>
    </row>
    <row r="7773" spans="2:45" x14ac:dyDescent="0.55000000000000004">
      <c r="B7773">
        <v>117</v>
      </c>
      <c r="C7773">
        <v>4</v>
      </c>
      <c r="D7773">
        <v>5.6</v>
      </c>
      <c r="F7773">
        <f t="shared" si="3756"/>
        <v>3.2357906584130555E-2</v>
      </c>
      <c r="G7773">
        <f t="shared" si="3757"/>
        <v>0.17391304347826086</v>
      </c>
      <c r="H7773">
        <f t="shared" si="3758"/>
        <v>0.40909090909090906</v>
      </c>
      <c r="I7773">
        <v>3</v>
      </c>
      <c r="K7773">
        <f t="shared" si="3759"/>
        <v>0.3902016172703649</v>
      </c>
      <c r="L7773">
        <f t="shared" si="3760"/>
        <v>0.40247955556992621</v>
      </c>
      <c r="M7773">
        <f t="shared" si="3761"/>
        <v>0.37701894799115615</v>
      </c>
      <c r="N7773">
        <f t="shared" si="3780"/>
        <v>0.37701894799115615</v>
      </c>
      <c r="O7773" cm="1">
        <f t="array" ref="O7773">_xlfn.IFS(N7773=K7773,1,N7773=L7773,2,N7773=M7773,3)</f>
        <v>3</v>
      </c>
      <c r="P7773">
        <f t="shared" si="3762"/>
        <v>0.49871857299197953</v>
      </c>
      <c r="Q7773">
        <f t="shared" si="3763"/>
        <v>0.68197087884517871</v>
      </c>
      <c r="R7773">
        <f t="shared" si="3764"/>
        <v>0.11250669920521789</v>
      </c>
      <c r="S7773">
        <f t="shared" si="3781"/>
        <v>0.11250669920521789</v>
      </c>
      <c r="T7773" cm="1">
        <f t="array" ref="T7773">_xlfn.IFS(S7773=P7773,1,S7773=Q7773,2,S7773=R7773,3)</f>
        <v>3</v>
      </c>
      <c r="U7773">
        <f t="shared" si="3765"/>
        <v>0.54298858895662061</v>
      </c>
      <c r="V7773">
        <f t="shared" si="3766"/>
        <v>0.70566157050039913</v>
      </c>
      <c r="W7773">
        <f t="shared" si="3767"/>
        <v>0.11951673569393062</v>
      </c>
      <c r="X7773">
        <f t="shared" si="3782"/>
        <v>0.11951673569393062</v>
      </c>
      <c r="Y7773" cm="1">
        <f t="array" ref="Y7773">_xlfn.IFS(X7773=U7773,1,X7773=V7773,2,X7773=W7773,3)</f>
        <v>3</v>
      </c>
      <c r="Z7773">
        <f t="shared" si="3768"/>
        <v>0.55920130026335724</v>
      </c>
      <c r="AA7773">
        <f t="shared" si="3769"/>
        <v>0.70750462921233237</v>
      </c>
      <c r="AB7773">
        <f t="shared" si="3770"/>
        <v>0.11379111616058062</v>
      </c>
      <c r="AC7773">
        <f t="shared" si="3783"/>
        <v>0.11379111616058062</v>
      </c>
      <c r="AD7773" cm="1">
        <f t="array" ref="AD7773">_xlfn.IFS(AC7773=Z7773,1,AC7773=AA7773,2,AC7773=AB7773,3)</f>
        <v>3</v>
      </c>
      <c r="AE7773">
        <f t="shared" si="3771"/>
        <v>0.57223087599151068</v>
      </c>
      <c r="AF7773">
        <f t="shared" si="3772"/>
        <v>0.70800999054794034</v>
      </c>
      <c r="AG7773">
        <f t="shared" si="3773"/>
        <v>0.11065423966401836</v>
      </c>
      <c r="AH7773">
        <f t="shared" si="3784"/>
        <v>0.11065423966401836</v>
      </c>
      <c r="AI7773" cm="1">
        <f t="array" ref="AI7773">_xlfn.IFS(AH7773=AE7773,1,AH7773=AF7773,2,AH7773=AG7773,3)</f>
        <v>3</v>
      </c>
      <c r="AJ7773">
        <f t="shared" si="3774"/>
        <v>0.58214440118025002</v>
      </c>
      <c r="AK7773">
        <f t="shared" si="3775"/>
        <v>0.70820142509863504</v>
      </c>
      <c r="AL7773">
        <f t="shared" si="3776"/>
        <v>0.10887346920945516</v>
      </c>
      <c r="AM7773">
        <f t="shared" si="3785"/>
        <v>0.10887346920945516</v>
      </c>
      <c r="AN7773" cm="1">
        <f t="array" ref="AN7773">_xlfn.IFS(AM7773=AJ7773,1,AM7773=AK7773,2,AM7773=AL7773,3)</f>
        <v>3</v>
      </c>
      <c r="AO7773">
        <f t="shared" si="3777"/>
        <v>0.58856538992770047</v>
      </c>
      <c r="AP7773">
        <f t="shared" si="3778"/>
        <v>0.70745097980967464</v>
      </c>
      <c r="AQ7773">
        <f t="shared" si="3779"/>
        <v>0.10708268754742373</v>
      </c>
      <c r="AR7773">
        <f t="shared" si="3786"/>
        <v>0.10708268754742373</v>
      </c>
      <c r="AS7773" cm="1">
        <f t="array" ref="AS7773">_xlfn.IFS(AR7773=AO7773,1,AR7773=AP7773,2,AR7773=AQ7773,3)</f>
        <v>3</v>
      </c>
    </row>
    <row r="7774" spans="2:45" x14ac:dyDescent="0.55000000000000004">
      <c r="B7774">
        <v>161</v>
      </c>
      <c r="C7774">
        <v>5</v>
      </c>
      <c r="D7774">
        <v>5.0999999999999996</v>
      </c>
      <c r="F7774">
        <f t="shared" si="3756"/>
        <v>4.4738323016319637E-2</v>
      </c>
      <c r="G7774">
        <f t="shared" si="3757"/>
        <v>0.21739130434782608</v>
      </c>
      <c r="H7774">
        <f t="shared" si="3758"/>
        <v>0.40034965034965031</v>
      </c>
      <c r="I7774">
        <v>3</v>
      </c>
      <c r="K7774">
        <f t="shared" si="3759"/>
        <v>0.35178711874849738</v>
      </c>
      <c r="L7774">
        <f t="shared" si="3760"/>
        <v>0.36427267381523493</v>
      </c>
      <c r="M7774">
        <f t="shared" si="3761"/>
        <v>0.33897765828301635</v>
      </c>
      <c r="N7774">
        <f t="shared" si="3780"/>
        <v>0.33897765828301635</v>
      </c>
      <c r="O7774" cm="1">
        <f t="array" ref="O7774">_xlfn.IFS(N7774=K7774,1,N7774=L7774,2,N7774=M7774,3)</f>
        <v>3</v>
      </c>
      <c r="P7774">
        <f t="shared" si="3762"/>
        <v>0.45348783200632126</v>
      </c>
      <c r="Q7774">
        <f t="shared" si="3763"/>
        <v>0.64350213363141873</v>
      </c>
      <c r="R7774">
        <f t="shared" si="3764"/>
        <v>9.7688221133341899E-2</v>
      </c>
      <c r="S7774">
        <f t="shared" si="3781"/>
        <v>9.7688221133341899E-2</v>
      </c>
      <c r="T7774" cm="1">
        <f t="array" ref="T7774">_xlfn.IFS(S7774=P7774,1,S7774=Q7774,2,S7774=R7774,3)</f>
        <v>3</v>
      </c>
      <c r="U7774">
        <f t="shared" si="3765"/>
        <v>0.49770221907868539</v>
      </c>
      <c r="V7774">
        <f t="shared" si="3766"/>
        <v>0.67035345192361295</v>
      </c>
      <c r="W7774">
        <f t="shared" si="3767"/>
        <v>0.11600820020997452</v>
      </c>
      <c r="X7774">
        <f t="shared" si="3782"/>
        <v>0.11600820020997452</v>
      </c>
      <c r="Y7774" cm="1">
        <f t="array" ref="Y7774">_xlfn.IFS(X7774=U7774,1,X7774=V7774,2,X7774=W7774,3)</f>
        <v>3</v>
      </c>
      <c r="Z7774">
        <f t="shared" si="3768"/>
        <v>0.51388846344164463</v>
      </c>
      <c r="AA7774">
        <f t="shared" si="3769"/>
        <v>0.67310661835292795</v>
      </c>
      <c r="AB7774">
        <f t="shared" si="3770"/>
        <v>0.11054383281437254</v>
      </c>
      <c r="AC7774">
        <f t="shared" si="3783"/>
        <v>0.11054383281437254</v>
      </c>
      <c r="AD7774" cm="1">
        <f t="array" ref="AD7774">_xlfn.IFS(AC7774=Z7774,1,AC7774=AA7774,2,AC7774=AB7774,3)</f>
        <v>3</v>
      </c>
      <c r="AE7774">
        <f t="shared" si="3771"/>
        <v>0.52698461384977779</v>
      </c>
      <c r="AF7774">
        <f t="shared" si="3772"/>
        <v>0.67402973777178099</v>
      </c>
      <c r="AG7774">
        <f t="shared" si="3773"/>
        <v>0.10634455019186949</v>
      </c>
      <c r="AH7774">
        <f t="shared" si="3784"/>
        <v>0.10634455019186949</v>
      </c>
      <c r="AI7774" cm="1">
        <f t="array" ref="AI7774">_xlfn.IFS(AH7774=AE7774,1,AH7774=AF7774,2,AH7774=AG7774,3)</f>
        <v>3</v>
      </c>
      <c r="AJ7774">
        <f t="shared" si="3774"/>
        <v>0.53695049164556863</v>
      </c>
      <c r="AK7774">
        <f t="shared" si="3775"/>
        <v>0.67444426967473925</v>
      </c>
      <c r="AL7774">
        <f t="shared" si="3776"/>
        <v>0.10323518100221477</v>
      </c>
      <c r="AM7774">
        <f t="shared" si="3785"/>
        <v>0.10323518100221477</v>
      </c>
      <c r="AN7774" cm="1">
        <f t="array" ref="AN7774">_xlfn.IFS(AM7774=AJ7774,1,AM7774=AK7774,2,AM7774=AL7774,3)</f>
        <v>3</v>
      </c>
      <c r="AO7774">
        <f t="shared" si="3777"/>
        <v>0.543402045542276</v>
      </c>
      <c r="AP7774">
        <f t="shared" si="3778"/>
        <v>0.67387384673486017</v>
      </c>
      <c r="AQ7774">
        <f t="shared" si="3779"/>
        <v>0.10049229962619301</v>
      </c>
      <c r="AR7774">
        <f t="shared" si="3786"/>
        <v>0.10049229962619301</v>
      </c>
      <c r="AS7774" cm="1">
        <f t="array" ref="AS7774">_xlfn.IFS(AR7774=AO7774,1,AR7774=AP7774,2,AR7774=AQ7774,3)</f>
        <v>3</v>
      </c>
    </row>
    <row r="7775" spans="2:45" x14ac:dyDescent="0.55000000000000004">
      <c r="B7775">
        <v>436</v>
      </c>
      <c r="C7775">
        <v>6</v>
      </c>
      <c r="D7775">
        <v>4.7</v>
      </c>
      <c r="F7775">
        <f t="shared" si="3756"/>
        <v>0.12211592571750141</v>
      </c>
      <c r="G7775">
        <f t="shared" si="3757"/>
        <v>0.2608695652173913</v>
      </c>
      <c r="H7775">
        <f t="shared" si="3758"/>
        <v>0.39335664335664333</v>
      </c>
      <c r="I7775">
        <v>2</v>
      </c>
      <c r="K7775">
        <f t="shared" si="3759"/>
        <v>0.29043706436012734</v>
      </c>
      <c r="L7775">
        <f t="shared" si="3760"/>
        <v>0.30252726294052168</v>
      </c>
      <c r="M7775">
        <f t="shared" si="3761"/>
        <v>0.27716123886356225</v>
      </c>
      <c r="N7775">
        <f t="shared" si="3780"/>
        <v>0.27716123886356225</v>
      </c>
      <c r="O7775" cm="1">
        <f t="array" ref="O7775">_xlfn.IFS(N7775=K7775,1,N7775=L7775,2,N7775=M7775,3)</f>
        <v>3</v>
      </c>
      <c r="P7775">
        <f t="shared" si="3762"/>
        <v>0.41034860635322751</v>
      </c>
      <c r="Q7775">
        <f t="shared" si="3763"/>
        <v>0.58014004857676815</v>
      </c>
      <c r="R7775">
        <f t="shared" si="3764"/>
        <v>8.6080366349576651E-2</v>
      </c>
      <c r="S7775">
        <f t="shared" si="3781"/>
        <v>8.6080366349576651E-2</v>
      </c>
      <c r="T7775" cm="1">
        <f t="array" ref="T7775">_xlfn.IFS(S7775=P7775,1,S7775=Q7775,2,S7775=R7775,3)</f>
        <v>3</v>
      </c>
      <c r="U7775">
        <f t="shared" si="3765"/>
        <v>0.45305816007836802</v>
      </c>
      <c r="V7775">
        <f t="shared" si="3766"/>
        <v>0.60615339189838979</v>
      </c>
      <c r="W7775">
        <f t="shared" si="3767"/>
        <v>0.11493522046055335</v>
      </c>
      <c r="X7775">
        <f t="shared" si="3782"/>
        <v>0.11493522046055335</v>
      </c>
      <c r="Y7775" cm="1">
        <f t="array" ref="Y7775">_xlfn.IFS(X7775=U7775,1,X7775=V7775,2,X7775=W7775,3)</f>
        <v>3</v>
      </c>
      <c r="Z7775">
        <f t="shared" si="3768"/>
        <v>0.46763432171620856</v>
      </c>
      <c r="AA7775">
        <f t="shared" si="3769"/>
        <v>0.60866065833944405</v>
      </c>
      <c r="AB7775">
        <f t="shared" si="3770"/>
        <v>0.11236093544627711</v>
      </c>
      <c r="AC7775">
        <f t="shared" si="3783"/>
        <v>0.11236093544627711</v>
      </c>
      <c r="AD7775" cm="1">
        <f t="array" ref="AD7775">_xlfn.IFS(AC7775=Z7775,1,AC7775=AA7775,2,AC7775=AB7775,3)</f>
        <v>3</v>
      </c>
      <c r="AE7775">
        <f t="shared" si="3771"/>
        <v>0.48010936419947092</v>
      </c>
      <c r="AF7775">
        <f t="shared" si="3772"/>
        <v>0.60939052102498881</v>
      </c>
      <c r="AG7775">
        <f t="shared" si="3773"/>
        <v>0.10813942308054721</v>
      </c>
      <c r="AH7775">
        <f t="shared" si="3784"/>
        <v>0.10813942308054721</v>
      </c>
      <c r="AI7775" cm="1">
        <f t="array" ref="AI7775">_xlfn.IFS(AH7775=AE7775,1,AH7775=AF7775,2,AH7775=AG7775,3)</f>
        <v>3</v>
      </c>
      <c r="AJ7775">
        <f t="shared" si="3774"/>
        <v>0.48968133883385073</v>
      </c>
      <c r="AK7775">
        <f t="shared" si="3775"/>
        <v>0.60972596890406727</v>
      </c>
      <c r="AL7775">
        <f t="shared" si="3776"/>
        <v>0.10429324091318416</v>
      </c>
      <c r="AM7775">
        <f t="shared" si="3785"/>
        <v>0.10429324091318416</v>
      </c>
      <c r="AN7775" cm="1">
        <f t="array" ref="AN7775">_xlfn.IFS(AM7775=AJ7775,1,AM7775=AK7775,2,AM7775=AL7775,3)</f>
        <v>3</v>
      </c>
      <c r="AO7775">
        <f t="shared" si="3777"/>
        <v>0.4958501124692723</v>
      </c>
      <c r="AP7775">
        <f t="shared" si="3778"/>
        <v>0.60915856374412258</v>
      </c>
      <c r="AQ7775">
        <f t="shared" si="3779"/>
        <v>0.10132372036589821</v>
      </c>
      <c r="AR7775">
        <f t="shared" si="3786"/>
        <v>0.10132372036589821</v>
      </c>
      <c r="AS7775" cm="1">
        <f t="array" ref="AS7775">_xlfn.IFS(AR7775=AO7775,1,AR7775=AP7775,2,AR7775=AQ7775,3)</f>
        <v>3</v>
      </c>
    </row>
    <row r="7776" spans="2:45" x14ac:dyDescent="0.55000000000000004">
      <c r="B7776">
        <v>1070</v>
      </c>
      <c r="C7776">
        <v>7</v>
      </c>
      <c r="D7776">
        <v>4.5999999999999996</v>
      </c>
      <c r="F7776">
        <f t="shared" si="3756"/>
        <v>0.30050647158131683</v>
      </c>
      <c r="G7776">
        <f t="shared" si="3757"/>
        <v>0.30434782608695654</v>
      </c>
      <c r="H7776">
        <f t="shared" si="3758"/>
        <v>0.39160839160839156</v>
      </c>
      <c r="I7776">
        <v>1</v>
      </c>
      <c r="K7776">
        <f t="shared" si="3759"/>
        <v>0.26255573865267723</v>
      </c>
      <c r="L7776">
        <f t="shared" si="3760"/>
        <v>0.26977520941986649</v>
      </c>
      <c r="M7776">
        <f t="shared" si="3761"/>
        <v>0.25059186308082376</v>
      </c>
      <c r="N7776">
        <f t="shared" si="3780"/>
        <v>0.25059186308082376</v>
      </c>
      <c r="O7776" cm="1">
        <f t="array" ref="O7776">_xlfn.IFS(N7776=K7776,1,N7776=L7776,2,N7776=M7776,3)</f>
        <v>3</v>
      </c>
      <c r="P7776">
        <f t="shared" si="3762"/>
        <v>0.42675241733133301</v>
      </c>
      <c r="Q7776">
        <f t="shared" si="3763"/>
        <v>0.50810380716754822</v>
      </c>
      <c r="R7776">
        <f t="shared" si="3764"/>
        <v>0.21917303516472042</v>
      </c>
      <c r="S7776">
        <f t="shared" si="3781"/>
        <v>0.21917303516472042</v>
      </c>
      <c r="T7776" cm="1">
        <f t="array" ref="T7776">_xlfn.IFS(S7776=P7776,1,S7776=Q7776,2,S7776=R7776,3)</f>
        <v>3</v>
      </c>
      <c r="U7776">
        <f t="shared" si="3765"/>
        <v>0.46051159064957908</v>
      </c>
      <c r="V7776">
        <f t="shared" si="3766"/>
        <v>0.52314158988714354</v>
      </c>
      <c r="W7776">
        <f t="shared" si="3767"/>
        <v>0.2345026907531774</v>
      </c>
      <c r="X7776">
        <f t="shared" si="3782"/>
        <v>0.2345026907531774</v>
      </c>
      <c r="Y7776" cm="1">
        <f t="array" ref="Y7776">_xlfn.IFS(X7776=U7776,1,X7776=V7776,2,X7776=W7776,3)</f>
        <v>3</v>
      </c>
      <c r="Z7776">
        <f t="shared" si="3768"/>
        <v>0.46923084207175669</v>
      </c>
      <c r="AA7776">
        <f t="shared" si="3769"/>
        <v>0.52276733487306593</v>
      </c>
      <c r="AB7776">
        <f t="shared" si="3770"/>
        <v>0.23651950522384455</v>
      </c>
      <c r="AC7776">
        <f t="shared" si="3783"/>
        <v>0.23651950522384455</v>
      </c>
      <c r="AD7776" cm="1">
        <f t="array" ref="AD7776">_xlfn.IFS(AC7776=Z7776,1,AC7776=AA7776,2,AC7776=AB7776,3)</f>
        <v>3</v>
      </c>
      <c r="AE7776">
        <f t="shared" si="3771"/>
        <v>0.478582127133443</v>
      </c>
      <c r="AF7776">
        <f t="shared" si="3772"/>
        <v>0.52193992382579202</v>
      </c>
      <c r="AG7776">
        <f t="shared" si="3773"/>
        <v>0.23516094533247342</v>
      </c>
      <c r="AH7776">
        <f t="shared" si="3784"/>
        <v>0.23516094533247342</v>
      </c>
      <c r="AI7776" cm="1">
        <f t="array" ref="AI7776">_xlfn.IFS(AH7776=AE7776,1,AH7776=AF7776,2,AH7776=AG7776,3)</f>
        <v>3</v>
      </c>
      <c r="AJ7776">
        <f t="shared" si="3774"/>
        <v>0.48602293576993483</v>
      </c>
      <c r="AK7776">
        <f t="shared" si="3775"/>
        <v>0.5215222410578253</v>
      </c>
      <c r="AL7776">
        <f t="shared" si="3776"/>
        <v>0.23341329811859746</v>
      </c>
      <c r="AM7776">
        <f t="shared" si="3785"/>
        <v>0.23341329811859746</v>
      </c>
      <c r="AN7776" cm="1">
        <f t="array" ref="AN7776">_xlfn.IFS(AM7776=AJ7776,1,AM7776=AK7776,2,AM7776=AL7776,3)</f>
        <v>3</v>
      </c>
      <c r="AO7776">
        <f t="shared" si="3777"/>
        <v>0.49076508645817063</v>
      </c>
      <c r="AP7776">
        <f t="shared" si="3778"/>
        <v>0.52060108458401078</v>
      </c>
      <c r="AQ7776">
        <f t="shared" si="3779"/>
        <v>0.23242096792990291</v>
      </c>
      <c r="AR7776">
        <f t="shared" si="3786"/>
        <v>0.23242096792990291</v>
      </c>
      <c r="AS7776" cm="1">
        <f t="array" ref="AS7776">_xlfn.IFS(AR7776=AO7776,1,AR7776=AP7776,2,AR7776=AQ7776,3)</f>
        <v>3</v>
      </c>
    </row>
    <row r="7777" spans="2:45" x14ac:dyDescent="0.55000000000000004">
      <c r="B7777">
        <v>1888</v>
      </c>
      <c r="C7777">
        <v>8</v>
      </c>
      <c r="D7777">
        <v>5.0999999999999996</v>
      </c>
      <c r="F7777">
        <f t="shared" si="3756"/>
        <v>0.53066966797974113</v>
      </c>
      <c r="G7777">
        <f t="shared" si="3757"/>
        <v>0.34782608695652173</v>
      </c>
      <c r="H7777">
        <f t="shared" si="3758"/>
        <v>0.40034965034965031</v>
      </c>
      <c r="I7777">
        <v>1</v>
      </c>
      <c r="K7777">
        <f t="shared" si="3759"/>
        <v>0.38649762062569032</v>
      </c>
      <c r="L7777">
        <f t="shared" si="3760"/>
        <v>0.3860052139546567</v>
      </c>
      <c r="M7777">
        <f t="shared" si="3761"/>
        <v>0.38040706156796622</v>
      </c>
      <c r="N7777">
        <f t="shared" si="3780"/>
        <v>0.38040706156796622</v>
      </c>
      <c r="O7777" cm="1">
        <f t="array" ref="O7777">_xlfn.IFS(N7777=K7777,1,N7777=L7777,2,N7777=M7777,3)</f>
        <v>3</v>
      </c>
      <c r="P7777">
        <f t="shared" si="3762"/>
        <v>0.555722058632938</v>
      </c>
      <c r="Q7777">
        <f t="shared" si="3763"/>
        <v>0.5111547939761335</v>
      </c>
      <c r="R7777">
        <f t="shared" si="3764"/>
        <v>0.44173317102947179</v>
      </c>
      <c r="S7777">
        <f t="shared" si="3781"/>
        <v>0.44173317102947179</v>
      </c>
      <c r="T7777" cm="1">
        <f t="array" ref="T7777">_xlfn.IFS(S7777=P7777,1,S7777=Q7777,2,S7777=R7777,3)</f>
        <v>3</v>
      </c>
      <c r="U7777">
        <f t="shared" si="3765"/>
        <v>0.57529426578689458</v>
      </c>
      <c r="V7777">
        <f t="shared" si="3766"/>
        <v>0.50479910534377326</v>
      </c>
      <c r="W7777">
        <f t="shared" si="3767"/>
        <v>0.45004446330740955</v>
      </c>
      <c r="X7777">
        <f t="shared" si="3782"/>
        <v>0.45004446330740955</v>
      </c>
      <c r="Y7777" cm="1">
        <f t="array" ref="Y7777">_xlfn.IFS(X7777=U7777,1,X7777=V7777,2,X7777=W7777,3)</f>
        <v>3</v>
      </c>
      <c r="Z7777">
        <f t="shared" si="3768"/>
        <v>0.57641789582916603</v>
      </c>
      <c r="AA7777">
        <f t="shared" si="3769"/>
        <v>0.49935243836959398</v>
      </c>
      <c r="AB7777">
        <f t="shared" si="3770"/>
        <v>0.45336327349415589</v>
      </c>
      <c r="AC7777">
        <f t="shared" si="3783"/>
        <v>0.45336327349415589</v>
      </c>
      <c r="AD7777" cm="1">
        <f t="array" ref="AD7777">_xlfn.IFS(AC7777=Z7777,1,AC7777=AA7777,2,AC7777=AB7777,3)</f>
        <v>3</v>
      </c>
      <c r="AE7777">
        <f t="shared" si="3771"/>
        <v>0.5808294126225193</v>
      </c>
      <c r="AF7777">
        <f t="shared" si="3772"/>
        <v>0.49591834856243588</v>
      </c>
      <c r="AG7777">
        <f t="shared" si="3773"/>
        <v>0.4532198855082703</v>
      </c>
      <c r="AH7777">
        <f t="shared" si="3784"/>
        <v>0.4532198855082703</v>
      </c>
      <c r="AI7777" cm="1">
        <f t="array" ref="AI7777">_xlfn.IFS(AH7777=AE7777,1,AH7777=AF7777,2,AH7777=AG7777,3)</f>
        <v>3</v>
      </c>
      <c r="AJ7777">
        <f t="shared" si="3774"/>
        <v>0.58472943253485721</v>
      </c>
      <c r="AK7777">
        <f t="shared" si="3775"/>
        <v>0.49422111046122208</v>
      </c>
      <c r="AL7777">
        <f t="shared" si="3776"/>
        <v>0.45245862069751014</v>
      </c>
      <c r="AM7777">
        <f t="shared" si="3785"/>
        <v>0.45245862069751014</v>
      </c>
      <c r="AN7777" cm="1">
        <f t="array" ref="AN7777">_xlfn.IFS(AM7777=AJ7777,1,AM7777=AK7777,2,AM7777=AL7777,3)</f>
        <v>3</v>
      </c>
      <c r="AO7777">
        <f t="shared" si="3777"/>
        <v>0.58714140414760529</v>
      </c>
      <c r="AP7777">
        <f t="shared" si="3778"/>
        <v>0.49276393543669234</v>
      </c>
      <c r="AQ7777">
        <f t="shared" si="3779"/>
        <v>0.45226990041352261</v>
      </c>
      <c r="AR7777">
        <f t="shared" si="3786"/>
        <v>0.45226990041352261</v>
      </c>
      <c r="AS7777" cm="1">
        <f t="array" ref="AS7777">_xlfn.IFS(AR7777=AO7777,1,AR7777=AP7777,2,AR7777=AQ7777,3)</f>
        <v>3</v>
      </c>
    </row>
    <row r="7778" spans="2:45" x14ac:dyDescent="0.55000000000000004">
      <c r="B7778">
        <v>1021</v>
      </c>
      <c r="C7778">
        <v>9</v>
      </c>
      <c r="D7778">
        <v>7.5</v>
      </c>
      <c r="F7778">
        <f t="shared" si="3756"/>
        <v>0.28671918964546989</v>
      </c>
      <c r="G7778">
        <f t="shared" si="3757"/>
        <v>0.39130434782608697</v>
      </c>
      <c r="H7778">
        <f t="shared" si="3758"/>
        <v>0.44230769230769229</v>
      </c>
      <c r="I7778">
        <v>3</v>
      </c>
      <c r="K7778">
        <f t="shared" si="3759"/>
        <v>0.16654179402299218</v>
      </c>
      <c r="L7778">
        <f t="shared" si="3760"/>
        <v>0.17228188114615242</v>
      </c>
      <c r="M7778">
        <f t="shared" si="3761"/>
        <v>0.15608774397363812</v>
      </c>
      <c r="N7778">
        <f t="shared" si="3780"/>
        <v>0.15608774397363812</v>
      </c>
      <c r="O7778" cm="1">
        <f t="array" ref="O7778">_xlfn.IFS(N7778=K7778,1,N7778=L7778,2,N7778=M7778,3)</f>
        <v>3</v>
      </c>
      <c r="P7778">
        <f t="shared" si="3762"/>
        <v>0.36177887189330155</v>
      </c>
      <c r="Q7778">
        <f t="shared" si="3763"/>
        <v>0.40845629634200908</v>
      </c>
      <c r="R7778">
        <f t="shared" si="3764"/>
        <v>0.24338823838735132</v>
      </c>
      <c r="S7778">
        <f t="shared" si="3781"/>
        <v>0.24338823838735132</v>
      </c>
      <c r="T7778" cm="1">
        <f t="array" ref="T7778">_xlfn.IFS(S7778=P7778,1,S7778=Q7778,2,S7778=R7778,3)</f>
        <v>3</v>
      </c>
      <c r="U7778">
        <f t="shared" si="3765"/>
        <v>0.39162103416153587</v>
      </c>
      <c r="V7778">
        <f t="shared" si="3766"/>
        <v>0.42689925433434378</v>
      </c>
      <c r="W7778">
        <f t="shared" si="3767"/>
        <v>0.26104723710928934</v>
      </c>
      <c r="X7778">
        <f t="shared" si="3782"/>
        <v>0.26104723710928934</v>
      </c>
      <c r="Y7778" cm="1">
        <f t="array" ref="Y7778">_xlfn.IFS(X7778=U7778,1,X7778=V7778,2,X7778=W7778,3)</f>
        <v>3</v>
      </c>
      <c r="Z7778">
        <f t="shared" si="3768"/>
        <v>0.39595193205125673</v>
      </c>
      <c r="AA7778">
        <f t="shared" si="3769"/>
        <v>0.42799805998300205</v>
      </c>
      <c r="AB7778">
        <f t="shared" si="3770"/>
        <v>0.26363508367858757</v>
      </c>
      <c r="AC7778">
        <f t="shared" si="3783"/>
        <v>0.26363508367858757</v>
      </c>
      <c r="AD7778" cm="1">
        <f t="array" ref="AD7778">_xlfn.IFS(AC7778=Z7778,1,AC7778=AA7778,2,AC7778=AB7778,3)</f>
        <v>3</v>
      </c>
      <c r="AE7778">
        <f t="shared" si="3771"/>
        <v>0.40247804176002971</v>
      </c>
      <c r="AF7778">
        <f t="shared" si="3772"/>
        <v>0.42797296797386997</v>
      </c>
      <c r="AG7778">
        <f t="shared" si="3773"/>
        <v>0.26246359188585494</v>
      </c>
      <c r="AH7778">
        <f t="shared" si="3784"/>
        <v>0.26246359188585494</v>
      </c>
      <c r="AI7778" cm="1">
        <f t="array" ref="AI7778">_xlfn.IFS(AH7778=AE7778,1,AH7778=AF7778,2,AH7778=AG7778,3)</f>
        <v>3</v>
      </c>
      <c r="AJ7778">
        <f t="shared" si="3774"/>
        <v>0.40825078244055923</v>
      </c>
      <c r="AK7778">
        <f t="shared" si="3775"/>
        <v>0.427985863625094</v>
      </c>
      <c r="AL7778">
        <f t="shared" si="3776"/>
        <v>0.26059810747900974</v>
      </c>
      <c r="AM7778">
        <f t="shared" si="3785"/>
        <v>0.26059810747900974</v>
      </c>
      <c r="AN7778" cm="1">
        <f t="array" ref="AN7778">_xlfn.IFS(AM7778=AJ7778,1,AM7778=AK7778,2,AM7778=AL7778,3)</f>
        <v>3</v>
      </c>
      <c r="AO7778">
        <f t="shared" si="3777"/>
        <v>0.41202630100951781</v>
      </c>
      <c r="AP7778">
        <f t="shared" si="3778"/>
        <v>0.42736043740654395</v>
      </c>
      <c r="AQ7778">
        <f t="shared" si="3779"/>
        <v>0.2596039118961071</v>
      </c>
      <c r="AR7778">
        <f t="shared" si="3786"/>
        <v>0.2596039118961071</v>
      </c>
      <c r="AS7778" cm="1">
        <f t="array" ref="AS7778">_xlfn.IFS(AR7778=AO7778,1,AR7778=AP7778,2,AR7778=AQ7778,3)</f>
        <v>3</v>
      </c>
    </row>
    <row r="7779" spans="2:45" x14ac:dyDescent="0.55000000000000004">
      <c r="B7779">
        <v>771</v>
      </c>
      <c r="C7779">
        <v>10</v>
      </c>
      <c r="D7779">
        <v>9.6</v>
      </c>
      <c r="F7779">
        <f t="shared" si="3756"/>
        <v>0.21637591446257737</v>
      </c>
      <c r="G7779">
        <f t="shared" si="3757"/>
        <v>0.43478260869565216</v>
      </c>
      <c r="H7779">
        <f t="shared" si="3758"/>
        <v>0.47902097902097895</v>
      </c>
      <c r="I7779">
        <v>1</v>
      </c>
      <c r="K7779">
        <f t="shared" si="3759"/>
        <v>8.779904113486689E-2</v>
      </c>
      <c r="L7779">
        <f t="shared" si="3760"/>
        <v>9.7423736523342505E-2</v>
      </c>
      <c r="M7779">
        <f t="shared" si="3761"/>
        <v>7.5648020161673352E-2</v>
      </c>
      <c r="N7779">
        <f t="shared" si="3780"/>
        <v>7.5648020161673352E-2</v>
      </c>
      <c r="O7779" cm="1">
        <f t="array" ref="O7779">_xlfn.IFS(N7779=K7779,1,N7779=L7779,2,N7779=M7779,3)</f>
        <v>3</v>
      </c>
      <c r="P7779">
        <f t="shared" si="3762"/>
        <v>0.30824050852976964</v>
      </c>
      <c r="Q7779">
        <f t="shared" si="3763"/>
        <v>0.36645447796086683</v>
      </c>
      <c r="R7779">
        <f t="shared" si="3764"/>
        <v>0.23548091517030229</v>
      </c>
      <c r="S7779">
        <f t="shared" si="3781"/>
        <v>0.23548091517030229</v>
      </c>
      <c r="T7779" cm="1">
        <f t="array" ref="T7779">_xlfn.IFS(S7779=P7779,1,S7779=Q7779,2,S7779=R7779,3)</f>
        <v>3</v>
      </c>
      <c r="U7779">
        <f t="shared" si="3765"/>
        <v>0.33889707252658036</v>
      </c>
      <c r="V7779">
        <f t="shared" si="3766"/>
        <v>0.39321089733402453</v>
      </c>
      <c r="W7779">
        <f t="shared" si="3767"/>
        <v>0.25532049426497661</v>
      </c>
      <c r="X7779">
        <f t="shared" si="3782"/>
        <v>0.25532049426497661</v>
      </c>
      <c r="Y7779" cm="1">
        <f t="array" ref="Y7779">_xlfn.IFS(X7779=U7779,1,X7779=V7779,2,X7779=W7779,3)</f>
        <v>3</v>
      </c>
      <c r="Z7779">
        <f t="shared" si="3768"/>
        <v>0.34183687678057284</v>
      </c>
      <c r="AA7779">
        <f t="shared" si="3769"/>
        <v>0.39694773653309146</v>
      </c>
      <c r="AB7779">
        <f t="shared" si="3770"/>
        <v>0.25750866219278495</v>
      </c>
      <c r="AC7779">
        <f t="shared" si="3783"/>
        <v>0.25750866219278495</v>
      </c>
      <c r="AD7779" cm="1">
        <f t="array" ref="AD7779">_xlfn.IFS(AC7779=Z7779,1,AC7779=AA7779,2,AC7779=AB7779,3)</f>
        <v>3</v>
      </c>
      <c r="AE7779">
        <f t="shared" si="3771"/>
        <v>0.34723105665595511</v>
      </c>
      <c r="AF7779">
        <f t="shared" si="3772"/>
        <v>0.39835922491473796</v>
      </c>
      <c r="AG7779">
        <f t="shared" si="3773"/>
        <v>0.25617966790453761</v>
      </c>
      <c r="AH7779">
        <f t="shared" si="3784"/>
        <v>0.25617966790453761</v>
      </c>
      <c r="AI7779" cm="1">
        <f t="array" ref="AI7779">_xlfn.IFS(AH7779=AE7779,1,AH7779=AF7779,2,AH7779=AG7779,3)</f>
        <v>3</v>
      </c>
      <c r="AJ7779">
        <f t="shared" si="3774"/>
        <v>0.35250693433714791</v>
      </c>
      <c r="AK7779">
        <f t="shared" si="3775"/>
        <v>0.39909730041623076</v>
      </c>
      <c r="AL7779">
        <f t="shared" si="3776"/>
        <v>0.25408715667919468</v>
      </c>
      <c r="AM7779">
        <f t="shared" si="3785"/>
        <v>0.25408715667919468</v>
      </c>
      <c r="AN7779" cm="1">
        <f t="array" ref="AN7779">_xlfn.IFS(AM7779=AJ7779,1,AM7779=AK7779,2,AM7779=AL7779,3)</f>
        <v>3</v>
      </c>
      <c r="AO7779">
        <f t="shared" si="3777"/>
        <v>0.35609546794860819</v>
      </c>
      <c r="AP7779">
        <f t="shared" si="3778"/>
        <v>0.39888864682051367</v>
      </c>
      <c r="AQ7779">
        <f t="shared" si="3779"/>
        <v>0.25291559870220159</v>
      </c>
      <c r="AR7779">
        <f t="shared" si="3786"/>
        <v>0.25291559870220159</v>
      </c>
      <c r="AS7779" cm="1">
        <f t="array" ref="AS7779">_xlfn.IFS(AR7779=AO7779,1,AR7779=AP7779,2,AR7779=AQ7779,3)</f>
        <v>3</v>
      </c>
    </row>
    <row r="7780" spans="2:45" x14ac:dyDescent="0.55000000000000004">
      <c r="B7780">
        <v>796</v>
      </c>
      <c r="C7780">
        <v>11</v>
      </c>
      <c r="D7780">
        <v>11</v>
      </c>
      <c r="F7780">
        <f t="shared" si="3756"/>
        <v>0.22341024198086662</v>
      </c>
      <c r="G7780">
        <f t="shared" si="3757"/>
        <v>0.47826086956521741</v>
      </c>
      <c r="H7780">
        <f t="shared" si="3758"/>
        <v>0.50349650349650343</v>
      </c>
      <c r="I7780">
        <v>3</v>
      </c>
      <c r="K7780">
        <f t="shared" si="3759"/>
        <v>4.3675968658811223E-2</v>
      </c>
      <c r="L7780">
        <f t="shared" si="3760"/>
        <v>5.0472471164003004E-2</v>
      </c>
      <c r="M7780">
        <f t="shared" si="3761"/>
        <v>3.6196052584600603E-2</v>
      </c>
      <c r="N7780">
        <f t="shared" si="3780"/>
        <v>3.6196052584600603E-2</v>
      </c>
      <c r="O7780" cm="1">
        <f t="array" ref="O7780">_xlfn.IFS(N7780=K7780,1,N7780=L7780,2,N7780=M7780,3)</f>
        <v>3</v>
      </c>
      <c r="P7780">
        <f t="shared" si="3762"/>
        <v>0.29538035907153692</v>
      </c>
      <c r="Q7780">
        <f t="shared" si="3763"/>
        <v>0.31674727759714411</v>
      </c>
      <c r="R7780">
        <f t="shared" si="3764"/>
        <v>0.27971318360536607</v>
      </c>
      <c r="S7780">
        <f t="shared" si="3781"/>
        <v>0.27971318360536607</v>
      </c>
      <c r="T7780" cm="1">
        <f t="array" ref="T7780">_xlfn.IFS(S7780=P7780,1,S7780=Q7780,2,S7780=R7780,3)</f>
        <v>3</v>
      </c>
      <c r="U7780">
        <f t="shared" si="3765"/>
        <v>0.32111310463780995</v>
      </c>
      <c r="V7780">
        <f t="shared" si="3766"/>
        <v>0.3454033294822873</v>
      </c>
      <c r="W7780">
        <f t="shared" si="3767"/>
        <v>0.29819222142327678</v>
      </c>
      <c r="X7780">
        <f t="shared" si="3782"/>
        <v>0.29819222142327678</v>
      </c>
      <c r="Y7780" cm="1">
        <f t="array" ref="Y7780">_xlfn.IFS(X7780=U7780,1,X7780=V7780,2,X7780=W7780,3)</f>
        <v>3</v>
      </c>
      <c r="Z7780">
        <f t="shared" si="3768"/>
        <v>0.32015758619972073</v>
      </c>
      <c r="AA7780">
        <f t="shared" si="3769"/>
        <v>0.35011617830815045</v>
      </c>
      <c r="AB7780">
        <f t="shared" si="3770"/>
        <v>0.30058914090015187</v>
      </c>
      <c r="AC7780">
        <f t="shared" si="3783"/>
        <v>0.30058914090015187</v>
      </c>
      <c r="AD7780" cm="1">
        <f t="array" ref="AD7780">_xlfn.IFS(AC7780=Z7780,1,AC7780=AA7780,2,AC7780=AB7780,3)</f>
        <v>3</v>
      </c>
      <c r="AE7780">
        <f t="shared" si="3771"/>
        <v>0.32291688616088648</v>
      </c>
      <c r="AF7780">
        <f t="shared" si="3772"/>
        <v>0.35206462096045049</v>
      </c>
      <c r="AG7780">
        <f t="shared" si="3773"/>
        <v>0.29952209340211267</v>
      </c>
      <c r="AH7780">
        <f t="shared" si="3784"/>
        <v>0.29952209340211267</v>
      </c>
      <c r="AI7780" cm="1">
        <f t="array" ref="AI7780">_xlfn.IFS(AH7780=AE7780,1,AH7780=AF7780,2,AH7780=AG7780,3)</f>
        <v>3</v>
      </c>
      <c r="AJ7780">
        <f t="shared" si="3774"/>
        <v>0.32655093539559948</v>
      </c>
      <c r="AK7780">
        <f t="shared" si="3775"/>
        <v>0.35309303346243354</v>
      </c>
      <c r="AL7780">
        <f t="shared" si="3776"/>
        <v>0.29762417034250827</v>
      </c>
      <c r="AM7780">
        <f t="shared" si="3785"/>
        <v>0.29762417034250827</v>
      </c>
      <c r="AN7780" cm="1">
        <f t="array" ref="AN7780">_xlfn.IFS(AM7780=AJ7780,1,AM7780=AK7780,2,AM7780=AL7780,3)</f>
        <v>3</v>
      </c>
      <c r="AO7780">
        <f t="shared" si="3777"/>
        <v>0.32916389758784803</v>
      </c>
      <c r="AP7780">
        <f t="shared" si="3778"/>
        <v>0.35310009837433781</v>
      </c>
      <c r="AQ7780">
        <f t="shared" si="3779"/>
        <v>0.2966108124394119</v>
      </c>
      <c r="AR7780">
        <f t="shared" si="3786"/>
        <v>0.2966108124394119</v>
      </c>
      <c r="AS7780" cm="1">
        <f t="array" ref="AS7780">_xlfn.IFS(AR7780=AO7780,1,AR7780=AP7780,2,AR7780=AQ7780,3)</f>
        <v>3</v>
      </c>
    </row>
    <row r="7781" spans="2:45" x14ac:dyDescent="0.55000000000000004">
      <c r="B7781">
        <v>737</v>
      </c>
      <c r="C7781">
        <v>12</v>
      </c>
      <c r="D7781">
        <v>10.8</v>
      </c>
      <c r="F7781">
        <f t="shared" si="3756"/>
        <v>0.20680922903770399</v>
      </c>
      <c r="G7781">
        <f t="shared" si="3757"/>
        <v>0.52173913043478259</v>
      </c>
      <c r="H7781">
        <f t="shared" si="3758"/>
        <v>0.5</v>
      </c>
      <c r="I7781">
        <v>3</v>
      </c>
      <c r="K7781">
        <f t="shared" si="3759"/>
        <v>3.8394384095286886E-2</v>
      </c>
      <c r="L7781">
        <f t="shared" si="3760"/>
        <v>4.0996091330469567E-2</v>
      </c>
      <c r="M7781">
        <f t="shared" si="3761"/>
        <v>4.630544429811588E-2</v>
      </c>
      <c r="N7781">
        <f t="shared" si="3780"/>
        <v>3.8394384095286886E-2</v>
      </c>
      <c r="O7781" cm="1">
        <f t="array" ref="O7781">_xlfn.IFS(N7781=K7781,1,N7781=L7781,2,N7781=M7781,3)</f>
        <v>1</v>
      </c>
      <c r="P7781">
        <f t="shared" si="3762"/>
        <v>0.25947553028907666</v>
      </c>
      <c r="Q7781">
        <f t="shared" si="3763"/>
        <v>0.28832053167898303</v>
      </c>
      <c r="R7781">
        <f t="shared" si="3764"/>
        <v>0.31408938070758041</v>
      </c>
      <c r="S7781">
        <f t="shared" si="3781"/>
        <v>0.25947553028907666</v>
      </c>
      <c r="T7781" cm="1">
        <f t="array" ref="T7781">_xlfn.IFS(S7781=P7781,1,S7781=Q7781,2,S7781=R7781,3)</f>
        <v>1</v>
      </c>
      <c r="U7781">
        <f t="shared" si="3765"/>
        <v>0.28218761166976053</v>
      </c>
      <c r="V7781">
        <f t="shared" si="3766"/>
        <v>0.3267587326519944</v>
      </c>
      <c r="W7781">
        <f t="shared" si="3767"/>
        <v>0.33399141091483592</v>
      </c>
      <c r="X7781">
        <f t="shared" si="3782"/>
        <v>0.28218761166976053</v>
      </c>
      <c r="Y7781" cm="1">
        <f t="array" ref="Y7781">_xlfn.IFS(X7781=U7781,1,X7781=V7781,2,X7781=W7781,3)</f>
        <v>1</v>
      </c>
      <c r="Z7781">
        <f t="shared" si="3768"/>
        <v>0.27919167808096435</v>
      </c>
      <c r="AA7781">
        <f t="shared" si="3769"/>
        <v>0.33430161118159818</v>
      </c>
      <c r="AB7781">
        <f t="shared" si="3770"/>
        <v>0.33598067291314399</v>
      </c>
      <c r="AC7781">
        <f t="shared" si="3783"/>
        <v>0.27919167808096435</v>
      </c>
      <c r="AD7781" cm="1">
        <f t="array" ref="AD7781">_xlfn.IFS(AC7781=Z7781,1,AC7781=AA7781,2,AC7781=AB7781,3)</f>
        <v>1</v>
      </c>
      <c r="AE7781">
        <f t="shared" si="3771"/>
        <v>0.28064615335415583</v>
      </c>
      <c r="AF7781">
        <f t="shared" si="3772"/>
        <v>0.33761430431338968</v>
      </c>
      <c r="AG7781">
        <f t="shared" si="3773"/>
        <v>0.33466471348069726</v>
      </c>
      <c r="AH7781">
        <f t="shared" si="3784"/>
        <v>0.28064615335415583</v>
      </c>
      <c r="AI7781" cm="1">
        <f t="array" ref="AI7781">_xlfn.IFS(AH7781=AE7781,1,AH7781=AF7781,2,AH7781=AG7781,3)</f>
        <v>1</v>
      </c>
      <c r="AJ7781">
        <f t="shared" si="3774"/>
        <v>0.28354822510958155</v>
      </c>
      <c r="AK7781">
        <f t="shared" si="3775"/>
        <v>0.33934926510194297</v>
      </c>
      <c r="AL7781">
        <f t="shared" si="3776"/>
        <v>0.33256660049576359</v>
      </c>
      <c r="AM7781">
        <f t="shared" si="3785"/>
        <v>0.28354822510958155</v>
      </c>
      <c r="AN7781" cm="1">
        <f t="array" ref="AN7781">_xlfn.IFS(AM7781=AJ7781,1,AM7781=AK7781,2,AM7781=AL7781,3)</f>
        <v>1</v>
      </c>
      <c r="AO7781">
        <f t="shared" si="3777"/>
        <v>0.28576698796912925</v>
      </c>
      <c r="AP7781">
        <f t="shared" si="3778"/>
        <v>0.33989289069382317</v>
      </c>
      <c r="AQ7781">
        <f t="shared" si="3779"/>
        <v>0.33136693720963817</v>
      </c>
      <c r="AR7781">
        <f t="shared" si="3786"/>
        <v>0.28576698796912925</v>
      </c>
      <c r="AS7781" cm="1">
        <f t="array" ref="AS7781">_xlfn.IFS(AR7781=AO7781,1,AR7781=AP7781,2,AR7781=AQ7781,3)</f>
        <v>1</v>
      </c>
    </row>
    <row r="7782" spans="2:45" x14ac:dyDescent="0.55000000000000004">
      <c r="B7782">
        <v>815</v>
      </c>
      <c r="C7782">
        <v>13</v>
      </c>
      <c r="D7782">
        <v>10.4</v>
      </c>
      <c r="F7782">
        <f t="shared" si="3756"/>
        <v>0.22875633089476646</v>
      </c>
      <c r="G7782">
        <f t="shared" si="3757"/>
        <v>0.56521739130434778</v>
      </c>
      <c r="H7782">
        <f t="shared" si="3758"/>
        <v>0.49300699300699302</v>
      </c>
      <c r="I7782">
        <v>1</v>
      </c>
      <c r="K7782">
        <f t="shared" si="3759"/>
        <v>7.8861541514599953E-2</v>
      </c>
      <c r="L7782">
        <f t="shared" si="3760"/>
        <v>7.3960788606962299E-2</v>
      </c>
      <c r="M7782">
        <f t="shared" si="3761"/>
        <v>9.0374376646930557E-2</v>
      </c>
      <c r="N7782">
        <f t="shared" si="3780"/>
        <v>7.3960788606962299E-2</v>
      </c>
      <c r="O7782" cm="1">
        <f t="array" ref="O7782">_xlfn.IFS(N7782=K7782,1,N7782=L7782,2,N7782=M7782,3)</f>
        <v>2</v>
      </c>
      <c r="P7782">
        <f t="shared" si="3762"/>
        <v>0.24614946788652234</v>
      </c>
      <c r="Q7782">
        <f t="shared" si="3763"/>
        <v>0.25054678152325</v>
      </c>
      <c r="R7782">
        <f t="shared" si="3764"/>
        <v>0.36155310830581616</v>
      </c>
      <c r="S7782">
        <f t="shared" si="3781"/>
        <v>0.24614946788652234</v>
      </c>
      <c r="T7782" cm="1">
        <f t="array" ref="T7782">_xlfn.IFS(S7782=P7782,1,S7782=Q7782,2,S7782=R7782,3)</f>
        <v>1</v>
      </c>
      <c r="U7782">
        <f t="shared" si="3765"/>
        <v>0.26204297634837337</v>
      </c>
      <c r="V7782">
        <f t="shared" si="3766"/>
        <v>0.29601292647597882</v>
      </c>
      <c r="W7782">
        <f t="shared" si="3767"/>
        <v>0.38181960115492269</v>
      </c>
      <c r="X7782">
        <f t="shared" si="3782"/>
        <v>0.26204297634837337</v>
      </c>
      <c r="Y7782" cm="1">
        <f t="array" ref="Y7782">_xlfn.IFS(X7782=U7782,1,X7782=V7782,2,X7782=W7782,3)</f>
        <v>1</v>
      </c>
      <c r="Z7782">
        <f t="shared" si="3768"/>
        <v>0.25538028097466409</v>
      </c>
      <c r="AA7782">
        <f t="shared" si="3769"/>
        <v>0.30562432277581963</v>
      </c>
      <c r="AB7782">
        <f t="shared" si="3770"/>
        <v>0.38381006771138737</v>
      </c>
      <c r="AC7782">
        <f t="shared" si="3783"/>
        <v>0.25538028097466409</v>
      </c>
      <c r="AD7782" cm="1">
        <f t="array" ref="AD7782">_xlfn.IFS(AC7782=Z7782,1,AC7782=AA7782,2,AC7782=AB7782,3)</f>
        <v>1</v>
      </c>
      <c r="AE7782">
        <f t="shared" si="3771"/>
        <v>0.25451971027461423</v>
      </c>
      <c r="AF7782">
        <f t="shared" si="3772"/>
        <v>0.30986205046047888</v>
      </c>
      <c r="AG7782">
        <f t="shared" si="3773"/>
        <v>0.3824397949861878</v>
      </c>
      <c r="AH7782">
        <f t="shared" si="3784"/>
        <v>0.25451971027461423</v>
      </c>
      <c r="AI7782" cm="1">
        <f t="array" ref="AI7782">_xlfn.IFS(AH7782=AE7782,1,AH7782=AF7782,2,AH7782=AG7782,3)</f>
        <v>1</v>
      </c>
      <c r="AJ7782">
        <f t="shared" si="3774"/>
        <v>0.25589546693402504</v>
      </c>
      <c r="AK7782">
        <f t="shared" si="3775"/>
        <v>0.31209621141214861</v>
      </c>
      <c r="AL7782">
        <f t="shared" si="3776"/>
        <v>0.38029283658065532</v>
      </c>
      <c r="AM7782">
        <f t="shared" si="3785"/>
        <v>0.25589546693402504</v>
      </c>
      <c r="AN7782" cm="1">
        <f t="array" ref="AN7782">_xlfn.IFS(AM7782=AJ7782,1,AM7782=AK7782,2,AM7782=AL7782,3)</f>
        <v>1</v>
      </c>
      <c r="AO7782">
        <f t="shared" si="3777"/>
        <v>0.25716551037733543</v>
      </c>
      <c r="AP7782">
        <f t="shared" si="3778"/>
        <v>0.31309513986253901</v>
      </c>
      <c r="AQ7782">
        <f t="shared" si="3779"/>
        <v>0.37905084831067837</v>
      </c>
      <c r="AR7782">
        <f t="shared" si="3786"/>
        <v>0.25716551037733543</v>
      </c>
      <c r="AS7782" cm="1">
        <f t="array" ref="AS7782">_xlfn.IFS(AR7782=AO7782,1,AR7782=AP7782,2,AR7782=AQ7782,3)</f>
        <v>1</v>
      </c>
    </row>
    <row r="7783" spans="2:45" x14ac:dyDescent="0.55000000000000004">
      <c r="B7783">
        <v>838</v>
      </c>
      <c r="C7783">
        <v>14</v>
      </c>
      <c r="D7783">
        <v>11.3</v>
      </c>
      <c r="F7783">
        <f t="shared" si="3756"/>
        <v>0.23522791221159256</v>
      </c>
      <c r="G7783">
        <f t="shared" si="3757"/>
        <v>0.60869565217391308</v>
      </c>
      <c r="H7783">
        <f t="shared" si="3758"/>
        <v>0.50874125874125875</v>
      </c>
      <c r="I7783">
        <v>1</v>
      </c>
      <c r="K7783">
        <f t="shared" si="3759"/>
        <v>0.11370524227546185</v>
      </c>
      <c r="L7783">
        <f t="shared" si="3760"/>
        <v>0.10563331021398498</v>
      </c>
      <c r="M7783">
        <f t="shared" si="3761"/>
        <v>0.12740604496700597</v>
      </c>
      <c r="N7783">
        <f t="shared" si="3780"/>
        <v>0.10563331021398498</v>
      </c>
      <c r="O7783" cm="1">
        <f t="array" ref="O7783">_xlfn.IFS(N7783=K7783,1,N7783=L7783,2,N7783=M7783,3)</f>
        <v>2</v>
      </c>
      <c r="P7783">
        <f t="shared" si="3762"/>
        <v>0.24806633679052648</v>
      </c>
      <c r="Q7783">
        <f t="shared" si="3763"/>
        <v>0.20803935458705575</v>
      </c>
      <c r="R7783">
        <f t="shared" si="3764"/>
        <v>0.40598521004731047</v>
      </c>
      <c r="S7783">
        <f t="shared" si="3781"/>
        <v>0.20803935458705575</v>
      </c>
      <c r="T7783" cm="1">
        <f t="array" ref="T7783">_xlfn.IFS(S7783=P7783,1,S7783=Q7783,2,S7783=R7783,3)</f>
        <v>2</v>
      </c>
      <c r="U7783">
        <f t="shared" si="3765"/>
        <v>0.25622344585454887</v>
      </c>
      <c r="V7783">
        <f t="shared" si="3766"/>
        <v>0.26070560101102108</v>
      </c>
      <c r="W7783">
        <f t="shared" si="3767"/>
        <v>0.42567097229415279</v>
      </c>
      <c r="X7783">
        <f t="shared" si="3782"/>
        <v>0.25622344585454887</v>
      </c>
      <c r="Y7783" cm="1">
        <f t="array" ref="Y7783">_xlfn.IFS(X7783=U7783,1,X7783=V7783,2,X7783=W7783,3)</f>
        <v>1</v>
      </c>
      <c r="Z7783">
        <f t="shared" si="3768"/>
        <v>0.2447969910598746</v>
      </c>
      <c r="AA7783">
        <f t="shared" si="3769"/>
        <v>0.27263352561244414</v>
      </c>
      <c r="AB7783">
        <f t="shared" si="3770"/>
        <v>0.42773797484555137</v>
      </c>
      <c r="AC7783">
        <f t="shared" si="3783"/>
        <v>0.2447969910598746</v>
      </c>
      <c r="AD7783" cm="1">
        <f t="array" ref="AD7783">_xlfn.IFS(AC7783=Z7783,1,AC7783=AA7783,2,AC7783=AB7783,3)</f>
        <v>1</v>
      </c>
      <c r="AE7783">
        <f t="shared" si="3771"/>
        <v>0.24038070302433673</v>
      </c>
      <c r="AF7783">
        <f t="shared" si="3772"/>
        <v>0.27799902551962402</v>
      </c>
      <c r="AG7783">
        <f t="shared" si="3773"/>
        <v>0.42647551780082427</v>
      </c>
      <c r="AH7783">
        <f t="shared" si="3784"/>
        <v>0.24038070302433673</v>
      </c>
      <c r="AI7783" cm="1">
        <f t="array" ref="AI7783">_xlfn.IFS(AH7783=AE7783,1,AH7783=AF7783,2,AH7783=AG7783,3)</f>
        <v>1</v>
      </c>
      <c r="AJ7783">
        <f t="shared" si="3774"/>
        <v>0.23936657814722281</v>
      </c>
      <c r="AK7783">
        <f t="shared" si="3775"/>
        <v>0.28082450342591619</v>
      </c>
      <c r="AL7783">
        <f t="shared" si="3776"/>
        <v>0.42441052739034468</v>
      </c>
      <c r="AM7783">
        <f t="shared" si="3785"/>
        <v>0.23936657814722281</v>
      </c>
      <c r="AN7783" cm="1">
        <f t="array" ref="AN7783">_xlfn.IFS(AM7783=AJ7783,1,AM7783=AK7783,2,AM7783=AL7783,3)</f>
        <v>1</v>
      </c>
      <c r="AO7783">
        <f t="shared" si="3777"/>
        <v>0.23917083364025074</v>
      </c>
      <c r="AP7783">
        <f t="shared" si="3778"/>
        <v>0.28230617244835171</v>
      </c>
      <c r="AQ7783">
        <f t="shared" si="3779"/>
        <v>0.42323340452826036</v>
      </c>
      <c r="AR7783">
        <f t="shared" si="3786"/>
        <v>0.23917083364025074</v>
      </c>
      <c r="AS7783" cm="1">
        <f t="array" ref="AS7783">_xlfn.IFS(AR7783=AO7783,1,AR7783=AP7783,2,AR7783=AQ7783,3)</f>
        <v>1</v>
      </c>
    </row>
    <row r="7784" spans="2:45" x14ac:dyDescent="0.55000000000000004">
      <c r="B7784">
        <v>884</v>
      </c>
      <c r="C7784">
        <v>15</v>
      </c>
      <c r="D7784">
        <v>11</v>
      </c>
      <c r="F7784">
        <f t="shared" si="3756"/>
        <v>0.24817107484524478</v>
      </c>
      <c r="G7784">
        <f t="shared" si="3757"/>
        <v>0.65217391304347827</v>
      </c>
      <c r="H7784">
        <f t="shared" si="3758"/>
        <v>0.50349650349650343</v>
      </c>
      <c r="I7784">
        <v>2</v>
      </c>
      <c r="K7784">
        <f t="shared" si="3759"/>
        <v>0.15920738562496353</v>
      </c>
      <c r="L7784">
        <f t="shared" si="3760"/>
        <v>0.15076781157866956</v>
      </c>
      <c r="M7784">
        <f t="shared" si="3761"/>
        <v>0.17300214953580487</v>
      </c>
      <c r="N7784">
        <f t="shared" si="3780"/>
        <v>0.15076781157866956</v>
      </c>
      <c r="O7784" cm="1">
        <f t="array" ref="O7784">_xlfn.IFS(N7784=K7784,1,N7784=L7784,2,N7784=M7784,3)</f>
        <v>2</v>
      </c>
      <c r="P7784">
        <f t="shared" si="3762"/>
        <v>0.2469664399706232</v>
      </c>
      <c r="Q7784">
        <f t="shared" si="3763"/>
        <v>0.17986266406133242</v>
      </c>
      <c r="R7784">
        <f t="shared" si="3764"/>
        <v>0.45074305515054619</v>
      </c>
      <c r="S7784">
        <f t="shared" si="3781"/>
        <v>0.17986266406133242</v>
      </c>
      <c r="T7784" cm="1">
        <f t="array" ref="T7784">_xlfn.IFS(S7784=P7784,1,S7784=Q7784,2,S7784=R7784,3)</f>
        <v>2</v>
      </c>
      <c r="U7784">
        <f t="shared" si="3765"/>
        <v>0.24705349733180998</v>
      </c>
      <c r="V7784">
        <f t="shared" si="3766"/>
        <v>0.24276072954441072</v>
      </c>
      <c r="W7784">
        <f t="shared" si="3767"/>
        <v>0.47083121855597415</v>
      </c>
      <c r="X7784">
        <f t="shared" si="3782"/>
        <v>0.24276072954441072</v>
      </c>
      <c r="Y7784" cm="1">
        <f t="array" ref="Y7784">_xlfn.IFS(X7784=U7784,1,X7784=V7784,2,X7784=W7784,3)</f>
        <v>2</v>
      </c>
      <c r="Z7784">
        <f t="shared" si="3768"/>
        <v>0.23167448447648636</v>
      </c>
      <c r="AA7784">
        <f t="shared" si="3769"/>
        <v>0.25744561590746323</v>
      </c>
      <c r="AB7784">
        <f t="shared" si="3770"/>
        <v>0.47283816439488652</v>
      </c>
      <c r="AC7784">
        <f t="shared" si="3783"/>
        <v>0.23167448447648636</v>
      </c>
      <c r="AD7784" cm="1">
        <f t="array" ref="AD7784">_xlfn.IFS(AC7784=Z7784,1,AC7784=AA7784,2,AC7784=AB7784,3)</f>
        <v>1</v>
      </c>
      <c r="AE7784">
        <f t="shared" si="3771"/>
        <v>0.22432318836469783</v>
      </c>
      <c r="AF7784">
        <f t="shared" si="3772"/>
        <v>0.26403820018236834</v>
      </c>
      <c r="AG7784">
        <f t="shared" si="3773"/>
        <v>0.47150823165815342</v>
      </c>
      <c r="AH7784">
        <f t="shared" si="3784"/>
        <v>0.22432318836469783</v>
      </c>
      <c r="AI7784" cm="1">
        <f t="array" ref="AI7784">_xlfn.IFS(AH7784=AE7784,1,AH7784=AF7784,2,AH7784=AG7784,3)</f>
        <v>1</v>
      </c>
      <c r="AJ7784">
        <f t="shared" si="3774"/>
        <v>0.22121035437970046</v>
      </c>
      <c r="AK7784">
        <f t="shared" si="3775"/>
        <v>0.26750636063879468</v>
      </c>
      <c r="AL7784">
        <f t="shared" si="3776"/>
        <v>0.4693870639224399</v>
      </c>
      <c r="AM7784">
        <f t="shared" si="3785"/>
        <v>0.22121035437970046</v>
      </c>
      <c r="AN7784" cm="1">
        <f t="array" ref="AN7784">_xlfn.IFS(AM7784=AJ7784,1,AM7784=AK7784,2,AM7784=AL7784,3)</f>
        <v>1</v>
      </c>
      <c r="AO7784">
        <f t="shared" si="3777"/>
        <v>0.21967659751058127</v>
      </c>
      <c r="AP7784">
        <f t="shared" si="3778"/>
        <v>0.26957532816916002</v>
      </c>
      <c r="AQ7784">
        <f t="shared" si="3779"/>
        <v>0.46815973823122747</v>
      </c>
      <c r="AR7784">
        <f t="shared" si="3786"/>
        <v>0.21967659751058127</v>
      </c>
      <c r="AS7784" cm="1">
        <f t="array" ref="AS7784">_xlfn.IFS(AR7784=AO7784,1,AR7784=AP7784,2,AR7784=AQ7784,3)</f>
        <v>1</v>
      </c>
    </row>
    <row r="7785" spans="2:45" x14ac:dyDescent="0.55000000000000004">
      <c r="B7785">
        <v>1069</v>
      </c>
      <c r="C7785">
        <v>16</v>
      </c>
      <c r="D7785">
        <v>11.3</v>
      </c>
      <c r="F7785">
        <f t="shared" si="3756"/>
        <v>0.30022509848058526</v>
      </c>
      <c r="G7785">
        <f t="shared" si="3757"/>
        <v>0.69565217391304346</v>
      </c>
      <c r="H7785">
        <f t="shared" si="3758"/>
        <v>0.50874125874125875</v>
      </c>
      <c r="I7785">
        <v>3</v>
      </c>
      <c r="K7785">
        <f t="shared" si="3759"/>
        <v>0.21782747825490609</v>
      </c>
      <c r="L7785">
        <f t="shared" si="3760"/>
        <v>0.20802864367762577</v>
      </c>
      <c r="M7785">
        <f t="shared" si="3761"/>
        <v>0.23103080097504686</v>
      </c>
      <c r="N7785">
        <f t="shared" si="3780"/>
        <v>0.20802864367762577</v>
      </c>
      <c r="O7785" cm="1">
        <f t="array" ref="O7785">_xlfn.IFS(N7785=K7785,1,N7785=L7785,2,N7785=M7785,3)</f>
        <v>2</v>
      </c>
      <c r="P7785">
        <f t="shared" si="3762"/>
        <v>0.29006127552975336</v>
      </c>
      <c r="Q7785">
        <f t="shared" si="3763"/>
        <v>0.14043152807836559</v>
      </c>
      <c r="R7785">
        <f t="shared" si="3764"/>
        <v>0.5094391091654682</v>
      </c>
      <c r="S7785">
        <f t="shared" si="3781"/>
        <v>0.14043152807836559</v>
      </c>
      <c r="T7785" cm="1">
        <f t="array" ref="T7785">_xlfn.IFS(S7785=P7785,1,S7785=Q7785,2,S7785=R7785,3)</f>
        <v>2</v>
      </c>
      <c r="U7785">
        <f t="shared" si="3765"/>
        <v>0.28183650853320991</v>
      </c>
      <c r="V7785">
        <f t="shared" si="3766"/>
        <v>0.20705250303309464</v>
      </c>
      <c r="W7785">
        <f t="shared" si="3767"/>
        <v>0.52872397039960228</v>
      </c>
      <c r="X7785">
        <f t="shared" si="3782"/>
        <v>0.20705250303309464</v>
      </c>
      <c r="Y7785" cm="1">
        <f t="array" ref="Y7785">_xlfn.IFS(X7785=U7785,1,X7785=V7785,2,X7785=W7785,3)</f>
        <v>2</v>
      </c>
      <c r="Z7785">
        <f t="shared" si="3768"/>
        <v>0.26306713685233007</v>
      </c>
      <c r="AA7785">
        <f t="shared" si="3769"/>
        <v>0.2233619152468054</v>
      </c>
      <c r="AB7785">
        <f t="shared" si="3770"/>
        <v>0.5310184196131813</v>
      </c>
      <c r="AC7785">
        <f t="shared" si="3783"/>
        <v>0.2233619152468054</v>
      </c>
      <c r="AD7785" cm="1">
        <f t="array" ref="AD7785">_xlfn.IFS(AC7785=Z7785,1,AC7785=AA7785,2,AC7785=AB7785,3)</f>
        <v>2</v>
      </c>
      <c r="AE7785">
        <f t="shared" si="3771"/>
        <v>0.25292548391932096</v>
      </c>
      <c r="AF7785">
        <f t="shared" si="3772"/>
        <v>0.23060851500751231</v>
      </c>
      <c r="AG7785">
        <f t="shared" si="3773"/>
        <v>0.52984360780294204</v>
      </c>
      <c r="AH7785">
        <f t="shared" si="3784"/>
        <v>0.23060851500751231</v>
      </c>
      <c r="AI7785" cm="1">
        <f t="array" ref="AI7785">_xlfn.IFS(AH7785=AE7785,1,AH7785=AF7785,2,AH7785=AG7785,3)</f>
        <v>2</v>
      </c>
      <c r="AJ7785">
        <f t="shared" si="3774"/>
        <v>0.2474786470421913</v>
      </c>
      <c r="AK7785">
        <f t="shared" si="3775"/>
        <v>0.23446070531225383</v>
      </c>
      <c r="AL7785">
        <f t="shared" si="3776"/>
        <v>0.5278394789341132</v>
      </c>
      <c r="AM7785">
        <f t="shared" si="3785"/>
        <v>0.23446070531225383</v>
      </c>
      <c r="AN7785" cm="1">
        <f t="array" ref="AN7785">_xlfn.IFS(AM7785=AJ7785,1,AM7785=AK7785,2,AM7785=AL7785,3)</f>
        <v>2</v>
      </c>
      <c r="AO7785">
        <f t="shared" si="3777"/>
        <v>0.24432051312484729</v>
      </c>
      <c r="AP7785">
        <f t="shared" si="3778"/>
        <v>0.23704549931489094</v>
      </c>
      <c r="AQ7785">
        <f t="shared" si="3779"/>
        <v>0.52671860227917711</v>
      </c>
      <c r="AR7785">
        <f t="shared" si="3786"/>
        <v>0.23704549931489094</v>
      </c>
      <c r="AS7785" cm="1">
        <f t="array" ref="AS7785">_xlfn.IFS(AR7785=AO7785,1,AR7785=AP7785,2,AR7785=AQ7785,3)</f>
        <v>2</v>
      </c>
    </row>
    <row r="7786" spans="2:45" x14ac:dyDescent="0.55000000000000004">
      <c r="B7786">
        <v>1274</v>
      </c>
      <c r="C7786">
        <v>17</v>
      </c>
      <c r="D7786">
        <v>10</v>
      </c>
      <c r="F7786">
        <f t="shared" si="3756"/>
        <v>0.35790658413055709</v>
      </c>
      <c r="G7786">
        <f t="shared" si="3757"/>
        <v>0.73913043478260865</v>
      </c>
      <c r="H7786">
        <f t="shared" si="3758"/>
        <v>0.48601398601398599</v>
      </c>
      <c r="I7786">
        <v>1</v>
      </c>
      <c r="K7786">
        <f t="shared" si="3759"/>
        <v>0.28700206094915126</v>
      </c>
      <c r="L7786">
        <f t="shared" si="3760"/>
        <v>0.27734320594073536</v>
      </c>
      <c r="M7786">
        <f t="shared" si="3761"/>
        <v>0.29922811225144025</v>
      </c>
      <c r="N7786">
        <f t="shared" si="3780"/>
        <v>0.27734320594073536</v>
      </c>
      <c r="O7786" cm="1">
        <f t="array" ref="O7786">_xlfn.IFS(N7786=K7786,1,N7786=L7786,2,N7786=M7786,3)</f>
        <v>2</v>
      </c>
      <c r="P7786">
        <f t="shared" si="3762"/>
        <v>0.33130134586054433</v>
      </c>
      <c r="Q7786">
        <f t="shared" si="3763"/>
        <v>0.15628018439138916</v>
      </c>
      <c r="R7786">
        <f t="shared" si="3764"/>
        <v>0.57115063733899152</v>
      </c>
      <c r="S7786">
        <f t="shared" si="3781"/>
        <v>0.15628018439138916</v>
      </c>
      <c r="T7786" cm="1">
        <f t="array" ref="T7786">_xlfn.IFS(S7786=P7786,1,S7786=Q7786,2,S7786=R7786,3)</f>
        <v>2</v>
      </c>
      <c r="U7786">
        <f t="shared" si="3765"/>
        <v>0.3165738625123577</v>
      </c>
      <c r="V7786">
        <f t="shared" si="3766"/>
        <v>0.21723149650786214</v>
      </c>
      <c r="W7786">
        <f t="shared" si="3767"/>
        <v>0.59065236094709439</v>
      </c>
      <c r="X7786">
        <f t="shared" si="3782"/>
        <v>0.21723149650786214</v>
      </c>
      <c r="Y7786" cm="1">
        <f t="array" ref="Y7786">_xlfn.IFS(X7786=U7786,1,X7786=V7786,2,X7786=W7786,3)</f>
        <v>2</v>
      </c>
      <c r="Z7786">
        <f t="shared" si="3768"/>
        <v>0.29672210960941381</v>
      </c>
      <c r="AA7786">
        <f t="shared" si="3769"/>
        <v>0.23345630915621127</v>
      </c>
      <c r="AB7786">
        <f t="shared" si="3770"/>
        <v>0.59301561146362036</v>
      </c>
      <c r="AC7786">
        <f t="shared" si="3783"/>
        <v>0.23345630915621127</v>
      </c>
      <c r="AD7786" cm="1">
        <f t="array" ref="AD7786">_xlfn.IFS(AC7786=Z7786,1,AC7786=AA7786,2,AC7786=AB7786,3)</f>
        <v>2</v>
      </c>
      <c r="AE7786">
        <f t="shared" si="3771"/>
        <v>0.28569108666035586</v>
      </c>
      <c r="AF7786">
        <f t="shared" si="3772"/>
        <v>0.2405544547866513</v>
      </c>
      <c r="AG7786">
        <f t="shared" si="3773"/>
        <v>0.59179731627879784</v>
      </c>
      <c r="AH7786">
        <f t="shared" si="3784"/>
        <v>0.2405544547866513</v>
      </c>
      <c r="AI7786" cm="1">
        <f t="array" ref="AI7786">_xlfn.IFS(AH7786=AE7786,1,AH7786=AF7786,2,AH7786=AG7786,3)</f>
        <v>2</v>
      </c>
      <c r="AJ7786">
        <f t="shared" si="3774"/>
        <v>0.27921388123833285</v>
      </c>
      <c r="AK7786">
        <f t="shared" si="3775"/>
        <v>0.24438903696097541</v>
      </c>
      <c r="AL7786">
        <f t="shared" si="3776"/>
        <v>0.58976057638856227</v>
      </c>
      <c r="AM7786">
        <f t="shared" si="3785"/>
        <v>0.24438903696097541</v>
      </c>
      <c r="AN7786" cm="1">
        <f t="array" ref="AN7786">_xlfn.IFS(AM7786=AJ7786,1,AM7786=AK7786,2,AM7786=AL7786,3)</f>
        <v>2</v>
      </c>
      <c r="AO7786">
        <f t="shared" si="3777"/>
        <v>0.27524962063152908</v>
      </c>
      <c r="AP7786">
        <f t="shared" si="3778"/>
        <v>0.24728772785619216</v>
      </c>
      <c r="AQ7786">
        <f t="shared" si="3779"/>
        <v>0.58861538743211794</v>
      </c>
      <c r="AR7786">
        <f t="shared" si="3786"/>
        <v>0.24728772785619216</v>
      </c>
      <c r="AS7786" cm="1">
        <f t="array" ref="AS7786">_xlfn.IFS(AR7786=AO7786,1,AR7786=AP7786,2,AR7786=AQ7786,3)</f>
        <v>2</v>
      </c>
    </row>
    <row r="7787" spans="2:45" x14ac:dyDescent="0.55000000000000004">
      <c r="B7787">
        <v>1987</v>
      </c>
      <c r="C7787">
        <v>18</v>
      </c>
      <c r="D7787">
        <v>9.4</v>
      </c>
      <c r="F7787">
        <f t="shared" si="3756"/>
        <v>0.55852560495216652</v>
      </c>
      <c r="G7787">
        <f t="shared" si="3757"/>
        <v>0.78260869565217395</v>
      </c>
      <c r="H7787">
        <f t="shared" si="3758"/>
        <v>0.47552447552447558</v>
      </c>
      <c r="I7787">
        <v>2</v>
      </c>
      <c r="K7787">
        <f t="shared" si="3759"/>
        <v>0.45674149869476915</v>
      </c>
      <c r="L7787">
        <f t="shared" si="3760"/>
        <v>0.44679055285820884</v>
      </c>
      <c r="M7787">
        <f t="shared" si="3761"/>
        <v>0.46600091581663217</v>
      </c>
      <c r="N7787">
        <f t="shared" si="3780"/>
        <v>0.44679055285820884</v>
      </c>
      <c r="O7787" cm="1">
        <f t="array" ref="O7787">_xlfn.IFS(N7787=K7787,1,N7787=L7787,2,N7787=M7787,3)</f>
        <v>2</v>
      </c>
      <c r="P7787">
        <f t="shared" si="3762"/>
        <v>0.51667357269148595</v>
      </c>
      <c r="Q7787">
        <f t="shared" si="3763"/>
        <v>0.29032545196878484</v>
      </c>
      <c r="R7787">
        <f t="shared" si="3764"/>
        <v>0.71511797876339434</v>
      </c>
      <c r="S7787">
        <f t="shared" si="3781"/>
        <v>0.29032545196878484</v>
      </c>
      <c r="T7787" cm="1">
        <f t="array" ref="T7787">_xlfn.IFS(S7787=P7787,1,S7787=Q7787,2,S7787=R7787,3)</f>
        <v>2</v>
      </c>
      <c r="U7787">
        <f t="shared" si="3765"/>
        <v>0.5001063509360163</v>
      </c>
      <c r="V7787">
        <f t="shared" si="3766"/>
        <v>0.30096168287670616</v>
      </c>
      <c r="W7787">
        <f t="shared" si="3767"/>
        <v>0.73174702478432596</v>
      </c>
      <c r="X7787">
        <f t="shared" si="3782"/>
        <v>0.30096168287670616</v>
      </c>
      <c r="Y7787" cm="1">
        <f t="array" ref="Y7787">_xlfn.IFS(X7787=U7787,1,X7787=V7787,2,X7787=W7787,3)</f>
        <v>2</v>
      </c>
      <c r="Z7787">
        <f t="shared" si="3768"/>
        <v>0.48214713620077576</v>
      </c>
      <c r="AA7787">
        <f t="shared" si="3769"/>
        <v>0.3067751229043012</v>
      </c>
      <c r="AB7787">
        <f t="shared" si="3770"/>
        <v>0.73478083265915217</v>
      </c>
      <c r="AC7787">
        <f t="shared" si="3783"/>
        <v>0.3067751229043012</v>
      </c>
      <c r="AD7787" cm="1">
        <f t="array" ref="AD7787">_xlfn.IFS(AC7787=Z7787,1,AC7787=AA7787,2,AC7787=AB7787,3)</f>
        <v>2</v>
      </c>
      <c r="AE7787">
        <f t="shared" si="3771"/>
        <v>0.4723258731047974</v>
      </c>
      <c r="AF7787">
        <f t="shared" si="3772"/>
        <v>0.30906262419649105</v>
      </c>
      <c r="AG7787">
        <f t="shared" si="3773"/>
        <v>0.73398860369021479</v>
      </c>
      <c r="AH7787">
        <f t="shared" si="3784"/>
        <v>0.30906262419649105</v>
      </c>
      <c r="AI7787" cm="1">
        <f t="array" ref="AI7787">_xlfn.IFS(AH7787=AE7787,1,AH7787=AF7787,2,AH7787=AG7787,3)</f>
        <v>2</v>
      </c>
      <c r="AJ7787">
        <f t="shared" si="3774"/>
        <v>0.46616715158699656</v>
      </c>
      <c r="AK7787">
        <f t="shared" si="3775"/>
        <v>0.31054330272533875</v>
      </c>
      <c r="AL7787">
        <f t="shared" si="3776"/>
        <v>0.73232962478565611</v>
      </c>
      <c r="AM7787">
        <f t="shared" si="3785"/>
        <v>0.31054330272533875</v>
      </c>
      <c r="AN7787" cm="1">
        <f t="array" ref="AN7787">_xlfn.IFS(AM7787=AJ7787,1,AM7787=AK7787,2,AM7787=AL7787,3)</f>
        <v>2</v>
      </c>
      <c r="AO7787">
        <f t="shared" si="3777"/>
        <v>0.46220761005960886</v>
      </c>
      <c r="AP7787">
        <f t="shared" si="3778"/>
        <v>0.31234480361214223</v>
      </c>
      <c r="AQ7787">
        <f t="shared" si="3779"/>
        <v>0.73150394957612996</v>
      </c>
      <c r="AR7787">
        <f t="shared" si="3786"/>
        <v>0.31234480361214223</v>
      </c>
      <c r="AS7787" cm="1">
        <f t="array" ref="AS7787">_xlfn.IFS(AR7787=AO7787,1,AR7787=AP7787,2,AR7787=AQ7787,3)</f>
        <v>2</v>
      </c>
    </row>
    <row r="7788" spans="2:45" x14ac:dyDescent="0.55000000000000004">
      <c r="B7788">
        <v>1377</v>
      </c>
      <c r="C7788">
        <v>19</v>
      </c>
      <c r="D7788">
        <v>8.1</v>
      </c>
      <c r="F7788">
        <f t="shared" si="3756"/>
        <v>0.38688801350590885</v>
      </c>
      <c r="G7788">
        <f t="shared" si="3757"/>
        <v>0.82608695652173914</v>
      </c>
      <c r="H7788">
        <f t="shared" si="3758"/>
        <v>0.45279720279720276</v>
      </c>
      <c r="I7788">
        <v>1</v>
      </c>
      <c r="K7788">
        <f t="shared" si="3759"/>
        <v>0.38098654392045012</v>
      </c>
      <c r="L7788">
        <f t="shared" si="3760"/>
        <v>0.37182917992016828</v>
      </c>
      <c r="M7788">
        <f t="shared" si="3761"/>
        <v>0.39343644766206631</v>
      </c>
      <c r="N7788">
        <f t="shared" si="3780"/>
        <v>0.37182917992016828</v>
      </c>
      <c r="O7788" cm="1">
        <f t="array" ref="O7788">_xlfn.IFS(N7788=K7788,1,N7788=L7788,2,N7788=M7788,3)</f>
        <v>2</v>
      </c>
      <c r="P7788">
        <f t="shared" si="3762"/>
        <v>0.37128655148073919</v>
      </c>
      <c r="Q7788">
        <f t="shared" si="3763"/>
        <v>0.21100224842774051</v>
      </c>
      <c r="R7788">
        <f t="shared" si="3764"/>
        <v>0.66223632898780205</v>
      </c>
      <c r="S7788">
        <f t="shared" si="3781"/>
        <v>0.21100224842774051</v>
      </c>
      <c r="T7788" cm="1">
        <f t="array" ref="T7788">_xlfn.IFS(S7788=P7788,1,S7788=Q7788,2,S7788=R7788,3)</f>
        <v>2</v>
      </c>
      <c r="U7788">
        <f t="shared" si="3765"/>
        <v>0.34658690596345532</v>
      </c>
      <c r="V7788">
        <f t="shared" si="3766"/>
        <v>0.27148732213036392</v>
      </c>
      <c r="W7788">
        <f t="shared" si="3767"/>
        <v>0.68294964740481279</v>
      </c>
      <c r="X7788">
        <f t="shared" si="3782"/>
        <v>0.27148732213036392</v>
      </c>
      <c r="Y7788" cm="1">
        <f t="array" ref="Y7788">_xlfn.IFS(X7788=U7788,1,X7788=V7788,2,X7788=W7788,3)</f>
        <v>2</v>
      </c>
      <c r="Z7788">
        <f t="shared" si="3768"/>
        <v>0.32473030529987384</v>
      </c>
      <c r="AA7788">
        <f t="shared" si="3769"/>
        <v>0.28900912933785738</v>
      </c>
      <c r="AB7788">
        <f t="shared" si="3770"/>
        <v>0.68507326748589026</v>
      </c>
      <c r="AC7788">
        <f t="shared" si="3783"/>
        <v>0.28900912933785738</v>
      </c>
      <c r="AD7788" cm="1">
        <f t="array" ref="AD7788">_xlfn.IFS(AC7788=Z7788,1,AC7788=AA7788,2,AC7788=AB7788,3)</f>
        <v>2</v>
      </c>
      <c r="AE7788">
        <f t="shared" si="3771"/>
        <v>0.31173865640461434</v>
      </c>
      <c r="AF7788">
        <f t="shared" si="3772"/>
        <v>0.29674694281552322</v>
      </c>
      <c r="AG7788">
        <f t="shared" si="3773"/>
        <v>0.68363367806845932</v>
      </c>
      <c r="AH7788">
        <f t="shared" si="3784"/>
        <v>0.29674694281552322</v>
      </c>
      <c r="AI7788" cm="1">
        <f t="array" ref="AI7788">_xlfn.IFS(AH7788=AE7788,1,AH7788=AF7788,2,AH7788=AG7788,3)</f>
        <v>2</v>
      </c>
      <c r="AJ7788">
        <f t="shared" si="3774"/>
        <v>0.30341540398225098</v>
      </c>
      <c r="AK7788">
        <f t="shared" si="3775"/>
        <v>0.30092288565056852</v>
      </c>
      <c r="AL7788">
        <f t="shared" si="3776"/>
        <v>0.6814226173105663</v>
      </c>
      <c r="AM7788">
        <f t="shared" si="3785"/>
        <v>0.30092288565056852</v>
      </c>
      <c r="AN7788" cm="1">
        <f t="array" ref="AN7788">_xlfn.IFS(AM7788=AJ7788,1,AM7788=AK7788,2,AM7788=AL7788,3)</f>
        <v>2</v>
      </c>
      <c r="AO7788">
        <f t="shared" si="3777"/>
        <v>0.29815060772916868</v>
      </c>
      <c r="AP7788">
        <f t="shared" si="3778"/>
        <v>0.30433301344439534</v>
      </c>
      <c r="AQ7788">
        <f t="shared" si="3779"/>
        <v>0.6801238420342538</v>
      </c>
      <c r="AR7788">
        <f t="shared" si="3786"/>
        <v>0.29815060772916868</v>
      </c>
      <c r="AS7788" cm="1">
        <f t="array" ref="AS7788">_xlfn.IFS(AR7788=AO7788,1,AR7788=AP7788,2,AR7788=AQ7788,3)</f>
        <v>1</v>
      </c>
    </row>
    <row r="7789" spans="2:45" x14ac:dyDescent="0.55000000000000004">
      <c r="B7789">
        <v>1026</v>
      </c>
      <c r="C7789">
        <v>20</v>
      </c>
      <c r="D7789">
        <v>6.8</v>
      </c>
      <c r="F7789">
        <f t="shared" si="3756"/>
        <v>0.28812605514912776</v>
      </c>
      <c r="G7789">
        <f t="shared" si="3757"/>
        <v>0.86956521739130432</v>
      </c>
      <c r="H7789">
        <f t="shared" si="3758"/>
        <v>0.43006993006993005</v>
      </c>
      <c r="I7789">
        <v>3</v>
      </c>
      <c r="K7789">
        <f t="shared" si="3759"/>
        <v>0.39066855553836072</v>
      </c>
      <c r="L7789">
        <f t="shared" si="3760"/>
        <v>0.38308313150496515</v>
      </c>
      <c r="M7789">
        <f t="shared" si="3761"/>
        <v>0.40423560692121074</v>
      </c>
      <c r="N7789">
        <f t="shared" si="3780"/>
        <v>0.38308313150496515</v>
      </c>
      <c r="O7789" cm="1">
        <f t="array" ref="O7789">_xlfn.IFS(N7789=K7789,1,N7789=L7789,2,N7789=M7789,3)</f>
        <v>2</v>
      </c>
      <c r="P7789">
        <f t="shared" si="3762"/>
        <v>0.31239919410465322</v>
      </c>
      <c r="Q7789">
        <f t="shared" si="3763"/>
        <v>0.24198107419793766</v>
      </c>
      <c r="R7789">
        <f t="shared" si="3764"/>
        <v>0.67061671197832684</v>
      </c>
      <c r="S7789">
        <f t="shared" si="3781"/>
        <v>0.24198107419793766</v>
      </c>
      <c r="T7789" cm="1">
        <f t="array" ref="T7789">_xlfn.IFS(S7789=P7789,1,S7789=Q7789,2,S7789=R7789,3)</f>
        <v>2</v>
      </c>
      <c r="U7789">
        <f t="shared" si="3765"/>
        <v>0.27878338016951276</v>
      </c>
      <c r="V7789">
        <f t="shared" si="3766"/>
        <v>0.32130210756022237</v>
      </c>
      <c r="W7789">
        <f t="shared" si="3767"/>
        <v>0.69355783728835474</v>
      </c>
      <c r="X7789">
        <f t="shared" si="3782"/>
        <v>0.27878338016951276</v>
      </c>
      <c r="Y7789" cm="1">
        <f t="array" ref="Y7789">_xlfn.IFS(X7789=U7789,1,X7789=V7789,2,X7789=W7789,3)</f>
        <v>1</v>
      </c>
      <c r="Z7789">
        <f t="shared" si="3768"/>
        <v>0.25387637337749269</v>
      </c>
      <c r="AA7789">
        <f t="shared" si="3769"/>
        <v>0.34269308945468124</v>
      </c>
      <c r="AB7789">
        <f t="shared" si="3770"/>
        <v>0.69497521105735871</v>
      </c>
      <c r="AC7789">
        <f t="shared" si="3783"/>
        <v>0.25387637337749269</v>
      </c>
      <c r="AD7789" cm="1">
        <f t="array" ref="AD7789">_xlfn.IFS(AC7789=Z7789,1,AC7789=AA7789,2,AC7789=AB7789,3)</f>
        <v>1</v>
      </c>
      <c r="AE7789">
        <f t="shared" si="3771"/>
        <v>0.23782311009676893</v>
      </c>
      <c r="AF7789">
        <f t="shared" si="3772"/>
        <v>0.35231499619010537</v>
      </c>
      <c r="AG7789">
        <f t="shared" si="3773"/>
        <v>0.69311408195079149</v>
      </c>
      <c r="AH7789">
        <f t="shared" si="3784"/>
        <v>0.23782311009676893</v>
      </c>
      <c r="AI7789" cm="1">
        <f t="array" ref="AI7789">_xlfn.IFS(AH7789=AE7789,1,AH7789=AF7789,2,AH7789=AG7789,3)</f>
        <v>1</v>
      </c>
      <c r="AJ7789">
        <f t="shared" si="3774"/>
        <v>0.22714152425603776</v>
      </c>
      <c r="AK7789">
        <f t="shared" si="3775"/>
        <v>0.35737949645268902</v>
      </c>
      <c r="AL7789">
        <f t="shared" si="3776"/>
        <v>0.69057819622831029</v>
      </c>
      <c r="AM7789">
        <f t="shared" si="3785"/>
        <v>0.22714152425603776</v>
      </c>
      <c r="AN7789" cm="1">
        <f t="array" ref="AN7789">_xlfn.IFS(AM7789=AJ7789,1,AM7789=AK7789,2,AM7789=AL7789,3)</f>
        <v>1</v>
      </c>
      <c r="AO7789">
        <f t="shared" si="3777"/>
        <v>0.22038224507775045</v>
      </c>
      <c r="AP7789">
        <f t="shared" si="3778"/>
        <v>0.36123713687812603</v>
      </c>
      <c r="AQ7789">
        <f t="shared" si="3779"/>
        <v>0.6889810350958615</v>
      </c>
      <c r="AR7789">
        <f t="shared" si="3786"/>
        <v>0.22038224507775045</v>
      </c>
      <c r="AS7789" cm="1">
        <f t="array" ref="AS7789">_xlfn.IFS(AR7789=AO7789,1,AR7789=AP7789,2,AR7789=AQ7789,3)</f>
        <v>1</v>
      </c>
    </row>
    <row r="7790" spans="2:45" x14ac:dyDescent="0.55000000000000004">
      <c r="B7790">
        <v>979</v>
      </c>
      <c r="C7790">
        <v>21</v>
      </c>
      <c r="D7790">
        <v>5.7</v>
      </c>
      <c r="F7790">
        <f t="shared" si="3756"/>
        <v>0.27490151941474394</v>
      </c>
      <c r="G7790">
        <f t="shared" si="3757"/>
        <v>0.91304347826086951</v>
      </c>
      <c r="H7790">
        <f t="shared" si="3758"/>
        <v>0.41083916083916083</v>
      </c>
      <c r="I7790">
        <v>2</v>
      </c>
      <c r="K7790">
        <f t="shared" si="3759"/>
        <v>0.43434379675898549</v>
      </c>
      <c r="L7790">
        <f t="shared" si="3760"/>
        <v>0.42720684518516022</v>
      </c>
      <c r="M7790">
        <f t="shared" si="3761"/>
        <v>0.44793843627635588</v>
      </c>
      <c r="N7790">
        <f t="shared" si="3780"/>
        <v>0.42720684518516022</v>
      </c>
      <c r="O7790" cm="1">
        <f t="array" ref="O7790">_xlfn.IFS(N7790=K7790,1,N7790=L7790,2,N7790=M7790,3)</f>
        <v>2</v>
      </c>
      <c r="P7790">
        <f t="shared" si="3762"/>
        <v>0.3292024470653061</v>
      </c>
      <c r="Q7790">
        <f t="shared" si="3763"/>
        <v>0.28338925327224218</v>
      </c>
      <c r="R7790">
        <f t="shared" si="3764"/>
        <v>0.71080287205982584</v>
      </c>
      <c r="S7790">
        <f t="shared" si="3781"/>
        <v>0.28338925327224218</v>
      </c>
      <c r="T7790" cm="1">
        <f t="array" ref="T7790">_xlfn.IFS(S7790=P7790,1,S7790=Q7790,2,S7790=R7790,3)</f>
        <v>2</v>
      </c>
      <c r="U7790">
        <f t="shared" si="3765"/>
        <v>0.29134946184552929</v>
      </c>
      <c r="V7790">
        <f t="shared" si="3766"/>
        <v>0.3624239276747564</v>
      </c>
      <c r="W7790">
        <f t="shared" si="3767"/>
        <v>0.73443105016239651</v>
      </c>
      <c r="X7790">
        <f t="shared" si="3782"/>
        <v>0.29134946184552929</v>
      </c>
      <c r="Y7790" cm="1">
        <f t="array" ref="Y7790">_xlfn.IFS(X7790=U7790,1,X7790=V7790,2,X7790=W7790,3)</f>
        <v>1</v>
      </c>
      <c r="Z7790">
        <f t="shared" si="3768"/>
        <v>0.26657097683797115</v>
      </c>
      <c r="AA7790">
        <f t="shared" si="3769"/>
        <v>0.38419427991157562</v>
      </c>
      <c r="AB7790">
        <f t="shared" si="3770"/>
        <v>0.73563553970150641</v>
      </c>
      <c r="AC7790">
        <f t="shared" si="3783"/>
        <v>0.26657097683797115</v>
      </c>
      <c r="AD7790" cm="1">
        <f t="array" ref="AD7790">_xlfn.IFS(AC7790=Z7790,1,AC7790=AA7790,2,AC7790=AB7790,3)</f>
        <v>1</v>
      </c>
      <c r="AE7790">
        <f t="shared" si="3771"/>
        <v>0.25018418834556372</v>
      </c>
      <c r="AF7790">
        <f t="shared" si="3772"/>
        <v>0.39404681684375148</v>
      </c>
      <c r="AG7790">
        <f t="shared" si="3773"/>
        <v>0.73363363285808525</v>
      </c>
      <c r="AH7790">
        <f t="shared" si="3784"/>
        <v>0.25018418834556372</v>
      </c>
      <c r="AI7790" cm="1">
        <f t="array" ref="AI7790">_xlfn.IFS(AH7790=AE7790,1,AH7790=AF7790,2,AH7790=AG7790,3)</f>
        <v>1</v>
      </c>
      <c r="AJ7790">
        <f t="shared" si="3774"/>
        <v>0.23901726480296509</v>
      </c>
      <c r="AK7790">
        <f t="shared" si="3775"/>
        <v>0.39922743611739941</v>
      </c>
      <c r="AL7790">
        <f t="shared" si="3776"/>
        <v>0.73099350271852725</v>
      </c>
      <c r="AM7790">
        <f t="shared" si="3785"/>
        <v>0.23901726480296509</v>
      </c>
      <c r="AN7790" cm="1">
        <f t="array" ref="AN7790">_xlfn.IFS(AM7790=AJ7790,1,AM7790=AK7790,2,AM7790=AL7790,3)</f>
        <v>1</v>
      </c>
      <c r="AO7790">
        <f t="shared" si="3777"/>
        <v>0.23191295293788441</v>
      </c>
      <c r="AP7790">
        <f t="shared" si="3778"/>
        <v>0.40320459612477522</v>
      </c>
      <c r="AQ7790">
        <f t="shared" si="3779"/>
        <v>0.72929940010902028</v>
      </c>
      <c r="AR7790">
        <f t="shared" si="3786"/>
        <v>0.23191295293788441</v>
      </c>
      <c r="AS7790" cm="1">
        <f t="array" ref="AS7790">_xlfn.IFS(AR7790=AO7790,1,AR7790=AP7790,2,AR7790=AQ7790,3)</f>
        <v>1</v>
      </c>
    </row>
    <row r="7791" spans="2:45" x14ac:dyDescent="0.55000000000000004">
      <c r="B7791">
        <v>906</v>
      </c>
      <c r="C7791">
        <v>22</v>
      </c>
      <c r="D7791">
        <v>5.0999999999999996</v>
      </c>
      <c r="F7791">
        <f t="shared" si="3756"/>
        <v>0.25436128306133932</v>
      </c>
      <c r="G7791">
        <f t="shared" si="3757"/>
        <v>0.95652173913043481</v>
      </c>
      <c r="H7791">
        <f t="shared" si="3758"/>
        <v>0.40034965034965031</v>
      </c>
      <c r="I7791">
        <v>3</v>
      </c>
      <c r="K7791">
        <f t="shared" si="3759"/>
        <v>0.47575917711600074</v>
      </c>
      <c r="L7791">
        <f t="shared" si="3760"/>
        <v>0.46894883115005453</v>
      </c>
      <c r="M7791">
        <f t="shared" si="3761"/>
        <v>0.48946864970802878</v>
      </c>
      <c r="N7791">
        <f t="shared" si="3780"/>
        <v>0.46894883115005453</v>
      </c>
      <c r="O7791" cm="1">
        <f t="array" ref="O7791">_xlfn.IFS(N7791=K7791,1,N7791=L7791,2,N7791=M7791,3)</f>
        <v>2</v>
      </c>
      <c r="P7791">
        <f t="shared" si="3762"/>
        <v>0.35025722335914894</v>
      </c>
      <c r="Q7791">
        <f t="shared" si="3763"/>
        <v>0.3219007557645539</v>
      </c>
      <c r="R7791">
        <f t="shared" si="3764"/>
        <v>0.74979775007114435</v>
      </c>
      <c r="S7791">
        <f t="shared" si="3781"/>
        <v>0.3219007557645539</v>
      </c>
      <c r="T7791" cm="1">
        <f t="array" ref="T7791">_xlfn.IFS(S7791=P7791,1,S7791=Q7791,2,S7791=R7791,3)</f>
        <v>2</v>
      </c>
      <c r="U7791">
        <f t="shared" si="3765"/>
        <v>0.30935086756460456</v>
      </c>
      <c r="V7791">
        <f t="shared" si="3766"/>
        <v>0.40079236577863608</v>
      </c>
      <c r="W7791">
        <f t="shared" si="3767"/>
        <v>0.77386895634500208</v>
      </c>
      <c r="X7791">
        <f t="shared" si="3782"/>
        <v>0.30935086756460456</v>
      </c>
      <c r="Y7791" cm="1">
        <f t="array" ref="Y7791">_xlfn.IFS(X7791=U7791,1,X7791=V7791,2,X7791=W7791,3)</f>
        <v>1</v>
      </c>
      <c r="Z7791">
        <f t="shared" si="3768"/>
        <v>0.28486562635268264</v>
      </c>
      <c r="AA7791">
        <f t="shared" si="3769"/>
        <v>0.42295554951397418</v>
      </c>
      <c r="AB7791">
        <f t="shared" si="3770"/>
        <v>0.77488958889511705</v>
      </c>
      <c r="AC7791">
        <f t="shared" si="3783"/>
        <v>0.28486562635268264</v>
      </c>
      <c r="AD7791" cm="1">
        <f t="array" ref="AD7791">_xlfn.IFS(AC7791=Z7791,1,AC7791=AA7791,2,AC7791=AB7791,3)</f>
        <v>1</v>
      </c>
      <c r="AE7791">
        <f t="shared" si="3771"/>
        <v>0.26822781925763006</v>
      </c>
      <c r="AF7791">
        <f t="shared" si="3772"/>
        <v>0.43306301667753166</v>
      </c>
      <c r="AG7791">
        <f t="shared" si="3773"/>
        <v>0.77279003747550068</v>
      </c>
      <c r="AH7791">
        <f t="shared" si="3784"/>
        <v>0.26822781925763006</v>
      </c>
      <c r="AI7791" cm="1">
        <f t="array" ref="AI7791">_xlfn.IFS(AH7791=AE7791,1,AH7791=AF7791,2,AH7791=AG7791,3)</f>
        <v>1</v>
      </c>
      <c r="AJ7791">
        <f t="shared" si="3774"/>
        <v>0.25670782099950407</v>
      </c>
      <c r="AK7791">
        <f t="shared" si="3775"/>
        <v>0.43836941459466128</v>
      </c>
      <c r="AL7791">
        <f t="shared" si="3776"/>
        <v>0.77008010353808365</v>
      </c>
      <c r="AM7791">
        <f t="shared" si="3785"/>
        <v>0.25670782099950407</v>
      </c>
      <c r="AN7791" cm="1">
        <f t="array" ref="AN7791">_xlfn.IFS(AM7791=AJ7791,1,AM7791=AK7791,2,AM7791=AL7791,3)</f>
        <v>1</v>
      </c>
      <c r="AO7791">
        <f t="shared" si="3777"/>
        <v>0.24937522804787063</v>
      </c>
      <c r="AP7791">
        <f t="shared" si="3778"/>
        <v>0.44245370978037474</v>
      </c>
      <c r="AQ7791">
        <f t="shared" si="3779"/>
        <v>0.76831763702786915</v>
      </c>
      <c r="AR7791">
        <f t="shared" si="3786"/>
        <v>0.24937522804787063</v>
      </c>
      <c r="AS7791" cm="1">
        <f t="array" ref="AS7791">_xlfn.IFS(AR7791=AO7791,1,AR7791=AP7791,2,AR7791=AQ7791,3)</f>
        <v>1</v>
      </c>
    </row>
    <row r="7792" spans="2:45" x14ac:dyDescent="0.55000000000000004">
      <c r="B7792">
        <v>658</v>
      </c>
      <c r="C7792">
        <v>23</v>
      </c>
      <c r="D7792">
        <v>4.3</v>
      </c>
      <c r="F7792">
        <f t="shared" si="3756"/>
        <v>0.18458075407990995</v>
      </c>
      <c r="G7792">
        <f t="shared" si="3757"/>
        <v>1</v>
      </c>
      <c r="H7792">
        <f t="shared" si="3758"/>
        <v>0.38636363636363635</v>
      </c>
      <c r="I7792">
        <v>2</v>
      </c>
      <c r="K7792">
        <f t="shared" si="3759"/>
        <v>0.51885992680401116</v>
      </c>
      <c r="L7792">
        <f t="shared" si="3760"/>
        <v>0.51309534919371291</v>
      </c>
      <c r="M7792">
        <f t="shared" si="3761"/>
        <v>0.53258121991037377</v>
      </c>
      <c r="N7792">
        <f t="shared" si="3780"/>
        <v>0.51309534919371291</v>
      </c>
      <c r="O7792" cm="1">
        <f t="array" ref="O7792">_xlfn.IFS(N7792=K7792,1,N7792=L7792,2,N7792=M7792,3)</f>
        <v>2</v>
      </c>
      <c r="P7792">
        <f t="shared" si="3762"/>
        <v>0.35860856069351632</v>
      </c>
      <c r="Q7792">
        <f t="shared" si="3763"/>
        <v>0.38001758478659586</v>
      </c>
      <c r="R7792">
        <f t="shared" si="3764"/>
        <v>0.78425629174541389</v>
      </c>
      <c r="S7792">
        <f t="shared" si="3781"/>
        <v>0.35860856069351632</v>
      </c>
      <c r="T7792" cm="1">
        <f t="array" ref="T7792">_xlfn.IFS(S7792=P7792,1,S7792=Q7792,2,S7792=R7792,3)</f>
        <v>1</v>
      </c>
      <c r="U7792">
        <f t="shared" si="3765"/>
        <v>0.31460261328033251</v>
      </c>
      <c r="V7792">
        <f t="shared" si="3766"/>
        <v>0.46135824856074087</v>
      </c>
      <c r="W7792">
        <f t="shared" si="3767"/>
        <v>0.80910929969050072</v>
      </c>
      <c r="X7792">
        <f t="shared" si="3782"/>
        <v>0.31460261328033251</v>
      </c>
      <c r="Y7792" cm="1">
        <f t="array" ref="Y7792">_xlfn.IFS(X7792=U7792,1,X7792=V7792,2,X7792=W7792,3)</f>
        <v>1</v>
      </c>
      <c r="Z7792">
        <f t="shared" si="3768"/>
        <v>0.29135094197438799</v>
      </c>
      <c r="AA7792">
        <f t="shared" si="3769"/>
        <v>0.48424586112116647</v>
      </c>
      <c r="AB7792">
        <f t="shared" si="3770"/>
        <v>0.80969820928767577</v>
      </c>
      <c r="AC7792">
        <f t="shared" si="3783"/>
        <v>0.29135094197438799</v>
      </c>
      <c r="AD7792" cm="1">
        <f t="array" ref="AD7792">_xlfn.IFS(AC7792=Z7792,1,AC7792=AA7792,2,AC7792=AB7792,3)</f>
        <v>1</v>
      </c>
      <c r="AE7792">
        <f t="shared" si="3771"/>
        <v>0.27483670747588806</v>
      </c>
      <c r="AF7792">
        <f t="shared" si="3772"/>
        <v>0.49479557911381417</v>
      </c>
      <c r="AG7792">
        <f t="shared" si="3773"/>
        <v>0.80740017833775091</v>
      </c>
      <c r="AH7792">
        <f t="shared" si="3784"/>
        <v>0.27483670747588806</v>
      </c>
      <c r="AI7792" cm="1">
        <f t="array" ref="AI7792">_xlfn.IFS(AH7792=AE7792,1,AH7792=AF7792,2,AH7792=AG7792,3)</f>
        <v>1</v>
      </c>
      <c r="AJ7792">
        <f t="shared" si="3774"/>
        <v>0.26325127854326391</v>
      </c>
      <c r="AK7792">
        <f t="shared" si="3775"/>
        <v>0.50030519766611381</v>
      </c>
      <c r="AL7792">
        <f t="shared" si="3776"/>
        <v>0.80455842572009328</v>
      </c>
      <c r="AM7792">
        <f t="shared" si="3785"/>
        <v>0.26325127854326391</v>
      </c>
      <c r="AN7792" cm="1">
        <f t="array" ref="AN7792">_xlfn.IFS(AM7792=AJ7792,1,AM7792=AK7792,2,AM7792=AL7792,3)</f>
        <v>1</v>
      </c>
      <c r="AO7792">
        <f t="shared" si="3777"/>
        <v>0.25594011453121368</v>
      </c>
      <c r="AP7792">
        <f t="shared" si="3778"/>
        <v>0.50446159649654509</v>
      </c>
      <c r="AQ7792">
        <f t="shared" si="3779"/>
        <v>0.80265992614507053</v>
      </c>
      <c r="AR7792">
        <f t="shared" si="3786"/>
        <v>0.25594011453121368</v>
      </c>
      <c r="AS7792" cm="1">
        <f t="array" ref="AS7792">_xlfn.IFS(AR7792=AO7792,1,AR7792=AP7792,2,AR7792=AQ7792,3)</f>
        <v>1</v>
      </c>
    </row>
    <row r="7793" spans="2:45" x14ac:dyDescent="0.55000000000000004">
      <c r="B7793">
        <v>488</v>
      </c>
      <c r="C7793">
        <v>0</v>
      </c>
      <c r="D7793">
        <v>3.4</v>
      </c>
      <c r="F7793">
        <f t="shared" si="3756"/>
        <v>0.13674732695554306</v>
      </c>
      <c r="G7793">
        <f t="shared" si="3757"/>
        <v>0</v>
      </c>
      <c r="H7793">
        <f t="shared" si="3758"/>
        <v>0.37062937062937062</v>
      </c>
      <c r="I7793">
        <v>2</v>
      </c>
      <c r="K7793">
        <f t="shared" si="3759"/>
        <v>0.53221935253542352</v>
      </c>
      <c r="L7793">
        <f t="shared" si="3760"/>
        <v>0.54299374920261989</v>
      </c>
      <c r="M7793">
        <f t="shared" si="3761"/>
        <v>0.5175884556395155</v>
      </c>
      <c r="N7793">
        <f t="shared" si="3780"/>
        <v>0.5175884556395155</v>
      </c>
      <c r="O7793" cm="1">
        <f t="array" ref="O7793">_xlfn.IFS(N7793=K7793,1,N7793=L7793,2,N7793=M7793,3)</f>
        <v>3</v>
      </c>
      <c r="P7793">
        <f t="shared" si="3762"/>
        <v>0.66710678331917705</v>
      </c>
      <c r="Q7793">
        <f t="shared" si="3763"/>
        <v>0.81557469997790588</v>
      </c>
      <c r="R7793">
        <f t="shared" si="3764"/>
        <v>0.24600663968284464</v>
      </c>
      <c r="S7793">
        <f t="shared" si="3781"/>
        <v>0.24600663968284464</v>
      </c>
      <c r="T7793" cm="1">
        <f t="array" ref="T7793">_xlfn.IFS(S7793=P7793,1,S7793=Q7793,2,S7793=R7793,3)</f>
        <v>3</v>
      </c>
      <c r="U7793">
        <f t="shared" si="3765"/>
        <v>0.71045854292770494</v>
      </c>
      <c r="V7793">
        <f t="shared" si="3766"/>
        <v>0.8260121302636676</v>
      </c>
      <c r="W7793">
        <f t="shared" si="3767"/>
        <v>0.23504391621544116</v>
      </c>
      <c r="X7793">
        <f t="shared" si="3782"/>
        <v>0.23504391621544116</v>
      </c>
      <c r="Y7793" cm="1">
        <f t="array" ref="Y7793">_xlfn.IFS(X7793=U7793,1,X7793=V7793,2,X7793=W7793,3)</f>
        <v>3</v>
      </c>
      <c r="Z7793">
        <f t="shared" si="3768"/>
        <v>0.72665659204176325</v>
      </c>
      <c r="AA7793">
        <f t="shared" si="3769"/>
        <v>0.82371643985958598</v>
      </c>
      <c r="AB7793">
        <f t="shared" si="3770"/>
        <v>0.23286472468096417</v>
      </c>
      <c r="AC7793">
        <f t="shared" si="3783"/>
        <v>0.23286472468096417</v>
      </c>
      <c r="AD7793" cm="1">
        <f t="array" ref="AD7793">_xlfn.IFS(AC7793=Z7793,1,AC7793=AA7793,2,AC7793=AB7793,3)</f>
        <v>3</v>
      </c>
      <c r="AE7793">
        <f t="shared" si="3771"/>
        <v>0.74002033631404518</v>
      </c>
      <c r="AF7793">
        <f t="shared" si="3772"/>
        <v>0.8220990242240942</v>
      </c>
      <c r="AG7793">
        <f t="shared" si="3773"/>
        <v>0.23275736696519239</v>
      </c>
      <c r="AH7793">
        <f t="shared" si="3784"/>
        <v>0.23275736696519239</v>
      </c>
      <c r="AI7793" cm="1">
        <f t="array" ref="AI7793">_xlfn.IFS(AH7793=AE7793,1,AH7793=AF7793,2,AH7793=AG7793,3)</f>
        <v>3</v>
      </c>
      <c r="AJ7793">
        <f t="shared" si="3774"/>
        <v>0.75002329426342373</v>
      </c>
      <c r="AK7793">
        <f t="shared" si="3775"/>
        <v>0.82119724636449387</v>
      </c>
      <c r="AL7793">
        <f t="shared" si="3776"/>
        <v>0.23362751193026349</v>
      </c>
      <c r="AM7793">
        <f t="shared" si="3785"/>
        <v>0.23362751193026349</v>
      </c>
      <c r="AN7793" cm="1">
        <f t="array" ref="AN7793">_xlfn.IFS(AM7793=AJ7793,1,AM7793=AK7793,2,AM7793=AL7793,3)</f>
        <v>3</v>
      </c>
      <c r="AO7793">
        <f t="shared" si="3777"/>
        <v>0.75640592716329791</v>
      </c>
      <c r="AP7793">
        <f t="shared" si="3778"/>
        <v>0.81972129981531372</v>
      </c>
      <c r="AQ7793">
        <f t="shared" si="3779"/>
        <v>0.23401743036254632</v>
      </c>
      <c r="AR7793">
        <f t="shared" si="3786"/>
        <v>0.23401743036254632</v>
      </c>
      <c r="AS7793" cm="1">
        <f t="array" ref="AS7793">_xlfn.IFS(AR7793=AO7793,1,AR7793=AP7793,2,AR7793=AQ7793,3)</f>
        <v>3</v>
      </c>
    </row>
    <row r="7794" spans="2:45" x14ac:dyDescent="0.55000000000000004">
      <c r="B7794">
        <v>440</v>
      </c>
      <c r="C7794">
        <v>1</v>
      </c>
      <c r="D7794">
        <v>3</v>
      </c>
      <c r="F7794">
        <f t="shared" si="3756"/>
        <v>0.12324141812042769</v>
      </c>
      <c r="G7794">
        <f t="shared" si="3757"/>
        <v>4.3478260869565216E-2</v>
      </c>
      <c r="H7794">
        <f t="shared" si="3758"/>
        <v>0.36363636363636365</v>
      </c>
      <c r="I7794">
        <v>2</v>
      </c>
      <c r="K7794">
        <f t="shared" si="3759"/>
        <v>0.49569716729892244</v>
      </c>
      <c r="L7794">
        <f t="shared" si="3760"/>
        <v>0.50682025709759271</v>
      </c>
      <c r="M7794">
        <f t="shared" si="3761"/>
        <v>0.48126104976333933</v>
      </c>
      <c r="N7794">
        <f t="shared" si="3780"/>
        <v>0.48126104976333933</v>
      </c>
      <c r="O7794" cm="1">
        <f t="array" ref="O7794">_xlfn.IFS(N7794=K7794,1,N7794=L7794,2,N7794=M7794,3)</f>
        <v>3</v>
      </c>
      <c r="P7794">
        <f t="shared" si="3762"/>
        <v>0.62233153848470868</v>
      </c>
      <c r="Q7794">
        <f t="shared" si="3763"/>
        <v>0.78157242423280682</v>
      </c>
      <c r="R7794">
        <f t="shared" si="3764"/>
        <v>0.20962106674272407</v>
      </c>
      <c r="S7794">
        <f t="shared" si="3781"/>
        <v>0.20962106674272407</v>
      </c>
      <c r="T7794" cm="1">
        <f t="array" ref="T7794">_xlfn.IFS(S7794=P7794,1,S7794=Q7794,2,S7794=R7794,3)</f>
        <v>3</v>
      </c>
      <c r="U7794">
        <f t="shared" si="3765"/>
        <v>0.66588441048273883</v>
      </c>
      <c r="V7794">
        <f t="shared" si="3766"/>
        <v>0.79548453148532128</v>
      </c>
      <c r="W7794">
        <f t="shared" si="3767"/>
        <v>0.20252213119244816</v>
      </c>
      <c r="X7794">
        <f t="shared" si="3782"/>
        <v>0.20252213119244816</v>
      </c>
      <c r="Y7794" cm="1">
        <f t="array" ref="Y7794">_xlfn.IFS(X7794=U7794,1,X7794=V7794,2,X7794=W7794,3)</f>
        <v>3</v>
      </c>
      <c r="Z7794">
        <f t="shared" si="3768"/>
        <v>0.68240372293583507</v>
      </c>
      <c r="AA7794">
        <f t="shared" si="3769"/>
        <v>0.79418608552826675</v>
      </c>
      <c r="AB7794">
        <f t="shared" si="3770"/>
        <v>0.1997285826473868</v>
      </c>
      <c r="AC7794">
        <f t="shared" si="3783"/>
        <v>0.1997285826473868</v>
      </c>
      <c r="AD7794" cm="1">
        <f t="array" ref="AD7794">_xlfn.IFS(AC7794=Z7794,1,AC7794=AA7794,2,AC7794=AB7794,3)</f>
        <v>3</v>
      </c>
      <c r="AE7794">
        <f t="shared" si="3771"/>
        <v>0.69597210550621014</v>
      </c>
      <c r="AF7794">
        <f t="shared" si="3772"/>
        <v>0.79304687423201226</v>
      </c>
      <c r="AG7794">
        <f t="shared" si="3773"/>
        <v>0.19894682458040439</v>
      </c>
      <c r="AH7794">
        <f t="shared" si="3784"/>
        <v>0.19894682458040439</v>
      </c>
      <c r="AI7794" cm="1">
        <f t="array" ref="AI7794">_xlfn.IFS(AH7794=AE7794,1,AH7794=AF7794,2,AH7794=AG7794,3)</f>
        <v>3</v>
      </c>
      <c r="AJ7794">
        <f t="shared" si="3774"/>
        <v>0.7061113253422252</v>
      </c>
      <c r="AK7794">
        <f t="shared" si="3775"/>
        <v>0.79239511125209294</v>
      </c>
      <c r="AL7794">
        <f t="shared" si="3776"/>
        <v>0.1992531859547198</v>
      </c>
      <c r="AM7794">
        <f t="shared" si="3785"/>
        <v>0.1992531859547198</v>
      </c>
      <c r="AN7794" cm="1">
        <f t="array" ref="AN7794">_xlfn.IFS(AM7794=AJ7794,1,AM7794=AK7794,2,AM7794=AL7794,3)</f>
        <v>3</v>
      </c>
      <c r="AO7794">
        <f t="shared" si="3777"/>
        <v>0.7125833172763848</v>
      </c>
      <c r="AP7794">
        <f t="shared" si="3778"/>
        <v>0.7910986443447644</v>
      </c>
      <c r="AQ7794">
        <f t="shared" si="3779"/>
        <v>0.19919069416027366</v>
      </c>
      <c r="AR7794">
        <f t="shared" si="3786"/>
        <v>0.19919069416027366</v>
      </c>
      <c r="AS7794" cm="1">
        <f t="array" ref="AS7794">_xlfn.IFS(AR7794=AO7794,1,AR7794=AP7794,2,AR7794=AQ7794,3)</f>
        <v>3</v>
      </c>
    </row>
    <row r="7795" spans="2:45" x14ac:dyDescent="0.55000000000000004">
      <c r="B7795">
        <v>283</v>
      </c>
      <c r="C7795">
        <v>2</v>
      </c>
      <c r="D7795">
        <v>2.1</v>
      </c>
      <c r="F7795">
        <f t="shared" si="3756"/>
        <v>7.9065841305571191E-2</v>
      </c>
      <c r="G7795">
        <f t="shared" si="3757"/>
        <v>8.6956521739130432E-2</v>
      </c>
      <c r="H7795">
        <f t="shared" si="3758"/>
        <v>0.34790209790209792</v>
      </c>
      <c r="I7795">
        <v>1</v>
      </c>
      <c r="K7795">
        <f t="shared" si="3759"/>
        <v>0.47137455561887615</v>
      </c>
      <c r="L7795">
        <f t="shared" si="3760"/>
        <v>0.48319333714444468</v>
      </c>
      <c r="M7795">
        <f t="shared" si="3761"/>
        <v>0.45748685718471577</v>
      </c>
      <c r="N7795">
        <f t="shared" si="3780"/>
        <v>0.45748685718471577</v>
      </c>
      <c r="O7795" cm="1">
        <f t="array" ref="O7795">_xlfn.IFS(N7795=K7795,1,N7795=L7795,2,N7795=M7795,3)</f>
        <v>3</v>
      </c>
      <c r="P7795">
        <f t="shared" si="3762"/>
        <v>0.57652765484239166</v>
      </c>
      <c r="Q7795">
        <f t="shared" si="3763"/>
        <v>0.76131665989914687</v>
      </c>
      <c r="R7795">
        <f t="shared" si="3764"/>
        <v>0.18651036275680014</v>
      </c>
      <c r="S7795">
        <f t="shared" si="3781"/>
        <v>0.18651036275680014</v>
      </c>
      <c r="T7795" cm="1">
        <f t="array" ref="T7795">_xlfn.IFS(S7795=P7795,1,S7795=Q7795,2,S7795=R7795,3)</f>
        <v>3</v>
      </c>
      <c r="U7795">
        <f t="shared" si="3765"/>
        <v>0.62081045955692804</v>
      </c>
      <c r="V7795">
        <f t="shared" si="3766"/>
        <v>0.78140514053489885</v>
      </c>
      <c r="W7795">
        <f t="shared" si="3767"/>
        <v>0.18634853469340582</v>
      </c>
      <c r="X7795">
        <f t="shared" si="3782"/>
        <v>0.18634853469340582</v>
      </c>
      <c r="Y7795" cm="1">
        <f t="array" ref="Y7795">_xlfn.IFS(X7795=U7795,1,X7795=V7795,2,X7795=W7795,3)</f>
        <v>3</v>
      </c>
      <c r="Z7795">
        <f t="shared" si="3768"/>
        <v>0.63847833797285347</v>
      </c>
      <c r="AA7795">
        <f t="shared" si="3769"/>
        <v>0.78185295858818893</v>
      </c>
      <c r="AB7795">
        <f t="shared" si="3770"/>
        <v>0.18213801604413302</v>
      </c>
      <c r="AC7795">
        <f t="shared" si="3783"/>
        <v>0.18213801604413302</v>
      </c>
      <c r="AD7795" cm="1">
        <f t="array" ref="AD7795">_xlfn.IFS(AC7795=Z7795,1,AC7795=AA7795,2,AC7795=AB7795,3)</f>
        <v>3</v>
      </c>
      <c r="AE7795">
        <f t="shared" si="3771"/>
        <v>0.65268610939152061</v>
      </c>
      <c r="AF7795">
        <f t="shared" si="3772"/>
        <v>0.78156284140993248</v>
      </c>
      <c r="AG7795">
        <f t="shared" si="3773"/>
        <v>0.18013909431757172</v>
      </c>
      <c r="AH7795">
        <f t="shared" si="3784"/>
        <v>0.18013909431757172</v>
      </c>
      <c r="AI7795" cm="1">
        <f t="array" ref="AI7795">_xlfn.IFS(AH7795=AE7795,1,AH7795=AF7795,2,AH7795=AG7795,3)</f>
        <v>3</v>
      </c>
      <c r="AJ7795">
        <f t="shared" si="3774"/>
        <v>0.66323325643413056</v>
      </c>
      <c r="AK7795">
        <f t="shared" si="3775"/>
        <v>0.78134932793608769</v>
      </c>
      <c r="AL7795">
        <f t="shared" si="3776"/>
        <v>0.17942994553635602</v>
      </c>
      <c r="AM7795">
        <f t="shared" si="3785"/>
        <v>0.17942994553635602</v>
      </c>
      <c r="AN7795" cm="1">
        <f t="array" ref="AN7795">_xlfn.IFS(AM7795=AJ7795,1,AM7795=AK7795,2,AM7795=AL7795,3)</f>
        <v>3</v>
      </c>
      <c r="AO7795">
        <f t="shared" si="3777"/>
        <v>0.66997208786031337</v>
      </c>
      <c r="AP7795">
        <f t="shared" si="3778"/>
        <v>0.78035741458660002</v>
      </c>
      <c r="AQ7795">
        <f t="shared" si="3779"/>
        <v>0.1785076149402009</v>
      </c>
      <c r="AR7795">
        <f t="shared" si="3786"/>
        <v>0.1785076149402009</v>
      </c>
      <c r="AS7795" cm="1">
        <f t="array" ref="AS7795">_xlfn.IFS(AR7795=AO7795,1,AR7795=AP7795,2,AR7795=AQ7795,3)</f>
        <v>3</v>
      </c>
    </row>
    <row r="7796" spans="2:45" x14ac:dyDescent="0.55000000000000004">
      <c r="B7796">
        <v>182</v>
      </c>
      <c r="C7796">
        <v>3</v>
      </c>
      <c r="D7796">
        <v>1.7</v>
      </c>
      <c r="F7796">
        <f t="shared" si="3756"/>
        <v>5.0647158131682614E-2</v>
      </c>
      <c r="G7796">
        <f t="shared" si="3757"/>
        <v>0.13043478260869565</v>
      </c>
      <c r="H7796">
        <f t="shared" si="3758"/>
        <v>0.34090909090909088</v>
      </c>
      <c r="I7796">
        <v>3</v>
      </c>
      <c r="K7796">
        <f t="shared" si="3759"/>
        <v>0.44540981171861588</v>
      </c>
      <c r="L7796">
        <f t="shared" si="3760"/>
        <v>0.45766531644032221</v>
      </c>
      <c r="M7796">
        <f t="shared" si="3761"/>
        <v>0.43213073523784357</v>
      </c>
      <c r="N7796">
        <f t="shared" si="3780"/>
        <v>0.43213073523784357</v>
      </c>
      <c r="O7796" cm="1">
        <f t="array" ref="O7796">_xlfn.IFS(N7796=K7796,1,N7796=L7796,2,N7796=M7796,3)</f>
        <v>3</v>
      </c>
      <c r="P7796">
        <f t="shared" si="3762"/>
        <v>0.53359451949039072</v>
      </c>
      <c r="Q7796">
        <f t="shared" si="3763"/>
        <v>0.73657326258503841</v>
      </c>
      <c r="R7796">
        <f t="shared" si="3764"/>
        <v>0.17108559917938773</v>
      </c>
      <c r="S7796">
        <f t="shared" si="3781"/>
        <v>0.17108559917938773</v>
      </c>
      <c r="T7796" cm="1">
        <f t="array" ref="T7796">_xlfn.IFS(S7796=P7796,1,S7796=Q7796,2,S7796=R7796,3)</f>
        <v>3</v>
      </c>
      <c r="U7796">
        <f t="shared" si="3765"/>
        <v>0.57826223779857255</v>
      </c>
      <c r="V7796">
        <f t="shared" si="3766"/>
        <v>0.76147956820495399</v>
      </c>
      <c r="W7796">
        <f t="shared" si="3767"/>
        <v>0.17785858715045683</v>
      </c>
      <c r="X7796">
        <f t="shared" si="3782"/>
        <v>0.17785858715045683</v>
      </c>
      <c r="Y7796" cm="1">
        <f t="array" ref="Y7796">_xlfn.IFS(X7796=U7796,1,X7796=V7796,2,X7796=W7796,3)</f>
        <v>3</v>
      </c>
      <c r="Z7796">
        <f t="shared" si="3768"/>
        <v>0.59661558232908651</v>
      </c>
      <c r="AA7796">
        <f t="shared" si="3769"/>
        <v>0.76332446202591686</v>
      </c>
      <c r="AB7796">
        <f t="shared" si="3770"/>
        <v>0.17278286602082452</v>
      </c>
      <c r="AC7796">
        <f t="shared" si="3783"/>
        <v>0.17278286602082452</v>
      </c>
      <c r="AD7796" cm="1">
        <f t="array" ref="AD7796">_xlfn.IFS(AC7796=Z7796,1,AC7796=AA7796,2,AC7796=AB7796,3)</f>
        <v>3</v>
      </c>
      <c r="AE7796">
        <f t="shared" si="3771"/>
        <v>0.61118420253425632</v>
      </c>
      <c r="AF7796">
        <f t="shared" si="3772"/>
        <v>0.76371637773384882</v>
      </c>
      <c r="AG7796">
        <f t="shared" si="3773"/>
        <v>0.1697893712557331</v>
      </c>
      <c r="AH7796">
        <f t="shared" si="3784"/>
        <v>0.1697893712557331</v>
      </c>
      <c r="AI7796" cm="1">
        <f t="array" ref="AI7796">_xlfn.IFS(AH7796=AE7796,1,AH7796=AF7796,2,AH7796=AG7796,3)</f>
        <v>3</v>
      </c>
      <c r="AJ7796">
        <f t="shared" si="3774"/>
        <v>0.62196472651936829</v>
      </c>
      <c r="AK7796">
        <f t="shared" si="3775"/>
        <v>0.76385586301947117</v>
      </c>
      <c r="AL7796">
        <f t="shared" si="3776"/>
        <v>0.16813738318148375</v>
      </c>
      <c r="AM7796">
        <f t="shared" si="3785"/>
        <v>0.16813738318148375</v>
      </c>
      <c r="AN7796" cm="1">
        <f t="array" ref="AN7796">_xlfn.IFS(AM7796=AJ7796,1,AM7796=AK7796,2,AM7796=AL7796,3)</f>
        <v>3</v>
      </c>
      <c r="AO7796">
        <f t="shared" si="3777"/>
        <v>0.62886102412916245</v>
      </c>
      <c r="AP7796">
        <f t="shared" si="3778"/>
        <v>0.76311433329541822</v>
      </c>
      <c r="AQ7796">
        <f t="shared" si="3779"/>
        <v>0.166455072585979</v>
      </c>
      <c r="AR7796">
        <f t="shared" si="3786"/>
        <v>0.166455072585979</v>
      </c>
      <c r="AS7796" cm="1">
        <f t="array" ref="AS7796">_xlfn.IFS(AR7796=AO7796,1,AR7796=AP7796,2,AR7796=AQ7796,3)</f>
        <v>3</v>
      </c>
    </row>
    <row r="7797" spans="2:45" x14ac:dyDescent="0.55000000000000004">
      <c r="B7797">
        <v>150</v>
      </c>
      <c r="C7797">
        <v>4</v>
      </c>
      <c r="D7797">
        <v>1.6</v>
      </c>
      <c r="F7797">
        <f t="shared" si="3756"/>
        <v>4.164321890827237E-2</v>
      </c>
      <c r="G7797">
        <f t="shared" si="3757"/>
        <v>0.17391304347826086</v>
      </c>
      <c r="H7797">
        <f t="shared" si="3758"/>
        <v>0.33916083916083917</v>
      </c>
      <c r="I7797">
        <v>3</v>
      </c>
      <c r="K7797">
        <f t="shared" si="3759"/>
        <v>0.41401024991975582</v>
      </c>
      <c r="L7797">
        <f t="shared" si="3760"/>
        <v>0.42650249727768019</v>
      </c>
      <c r="M7797">
        <f t="shared" si="3761"/>
        <v>0.40128600461318809</v>
      </c>
      <c r="N7797">
        <f t="shared" si="3780"/>
        <v>0.40128600461318809</v>
      </c>
      <c r="O7797" cm="1">
        <f t="array" ref="O7797">_xlfn.IFS(N7797=K7797,1,N7797=L7797,2,N7797=M7797,3)</f>
        <v>3</v>
      </c>
      <c r="P7797">
        <f t="shared" si="3762"/>
        <v>0.49076280217480328</v>
      </c>
      <c r="Q7797">
        <f t="shared" si="3763"/>
        <v>0.7047249682041552</v>
      </c>
      <c r="R7797">
        <f t="shared" si="3764"/>
        <v>0.15720308816490031</v>
      </c>
      <c r="S7797">
        <f t="shared" si="3781"/>
        <v>0.15720308816490031</v>
      </c>
      <c r="T7797" cm="1">
        <f t="array" ref="T7797">_xlfn.IFS(S7797=P7797,1,S7797=Q7797,2,S7797=R7797,3)</f>
        <v>3</v>
      </c>
      <c r="U7797">
        <f t="shared" si="3765"/>
        <v>0.53555501464281341</v>
      </c>
      <c r="V7797">
        <f t="shared" si="3766"/>
        <v>0.73322488728647428</v>
      </c>
      <c r="W7797">
        <f t="shared" si="3767"/>
        <v>0.17083392297058073</v>
      </c>
      <c r="X7797">
        <f t="shared" si="3782"/>
        <v>0.17083392297058073</v>
      </c>
      <c r="Y7797" cm="1">
        <f t="array" ref="Y7797">_xlfn.IFS(X7797=U7797,1,X7797=V7797,2,X7797=W7797,3)</f>
        <v>3</v>
      </c>
      <c r="Z7797">
        <f t="shared" si="3768"/>
        <v>0.55415275264288999</v>
      </c>
      <c r="AA7797">
        <f t="shared" si="3769"/>
        <v>0.73613436648649933</v>
      </c>
      <c r="AB7797">
        <f t="shared" si="3770"/>
        <v>0.16546579423387836</v>
      </c>
      <c r="AC7797">
        <f t="shared" si="3783"/>
        <v>0.16546579423387836</v>
      </c>
      <c r="AD7797" cm="1">
        <f t="array" ref="AD7797">_xlfn.IFS(AC7797=Z7797,1,AC7797=AA7797,2,AC7797=AB7797,3)</f>
        <v>3</v>
      </c>
      <c r="AE7797">
        <f t="shared" si="3771"/>
        <v>0.56885708965945903</v>
      </c>
      <c r="AF7797">
        <f t="shared" si="3772"/>
        <v>0.737041618105576</v>
      </c>
      <c r="AG7797">
        <f t="shared" si="3773"/>
        <v>0.16169507997342436</v>
      </c>
      <c r="AH7797">
        <f t="shared" si="3784"/>
        <v>0.16169507997342436</v>
      </c>
      <c r="AI7797" cm="1">
        <f t="array" ref="AI7797">_xlfn.IFS(AH7797=AE7797,1,AH7797=AF7797,2,AH7797=AG7797,3)</f>
        <v>3</v>
      </c>
      <c r="AJ7797">
        <f t="shared" si="3774"/>
        <v>0.57973179518457818</v>
      </c>
      <c r="AK7797">
        <f t="shared" si="3775"/>
        <v>0.73745025693271793</v>
      </c>
      <c r="AL7797">
        <f t="shared" si="3776"/>
        <v>0.15918855467206017</v>
      </c>
      <c r="AM7797">
        <f t="shared" si="3785"/>
        <v>0.15918855467206017</v>
      </c>
      <c r="AN7797" cm="1">
        <f t="array" ref="AN7797">_xlfn.IFS(AM7797=AJ7797,1,AM7797=AK7797,2,AM7797=AL7797,3)</f>
        <v>3</v>
      </c>
      <c r="AO7797">
        <f t="shared" si="3777"/>
        <v>0.5866944207848479</v>
      </c>
      <c r="AP7797">
        <f t="shared" si="3778"/>
        <v>0.73690784910326923</v>
      </c>
      <c r="AQ7797">
        <f t="shared" si="3779"/>
        <v>0.15686263152855356</v>
      </c>
      <c r="AR7797">
        <f t="shared" si="3786"/>
        <v>0.15686263152855356</v>
      </c>
      <c r="AS7797" cm="1">
        <f t="array" ref="AS7797">_xlfn.IFS(AR7797=AO7797,1,AR7797=AP7797,2,AR7797=AQ7797,3)</f>
        <v>3</v>
      </c>
    </row>
    <row r="7798" spans="2:45" x14ac:dyDescent="0.55000000000000004">
      <c r="B7798">
        <v>162</v>
      </c>
      <c r="C7798">
        <v>5</v>
      </c>
      <c r="D7798">
        <v>1.1000000000000001</v>
      </c>
      <c r="F7798">
        <f t="shared" si="3756"/>
        <v>4.5019696117051207E-2</v>
      </c>
      <c r="G7798">
        <f t="shared" si="3757"/>
        <v>0.21739130434782608</v>
      </c>
      <c r="H7798">
        <f t="shared" si="3758"/>
        <v>0.33041958041958042</v>
      </c>
      <c r="I7798">
        <v>1</v>
      </c>
      <c r="K7798">
        <f t="shared" si="3759"/>
        <v>0.38354240818841828</v>
      </c>
      <c r="L7798">
        <f t="shared" si="3760"/>
        <v>0.39616298374225767</v>
      </c>
      <c r="M7798">
        <f t="shared" si="3761"/>
        <v>0.37147114129430042</v>
      </c>
      <c r="N7798">
        <f t="shared" si="3780"/>
        <v>0.37147114129430042</v>
      </c>
      <c r="O7798" cm="1">
        <f t="array" ref="O7798">_xlfn.IFS(N7798=K7798,1,N7798=L7798,2,N7798=M7798,3)</f>
        <v>3</v>
      </c>
      <c r="P7798">
        <f t="shared" si="3762"/>
        <v>0.44695686702715831</v>
      </c>
      <c r="Q7798">
        <f t="shared" si="3763"/>
        <v>0.67228586464793005</v>
      </c>
      <c r="R7798">
        <f t="shared" si="3764"/>
        <v>0.15551918639669915</v>
      </c>
      <c r="S7798">
        <f t="shared" si="3781"/>
        <v>0.15551918639669915</v>
      </c>
      <c r="T7798" cm="1">
        <f t="array" ref="T7798">_xlfn.IFS(S7798=P7798,1,S7798=Q7798,2,S7798=R7798,3)</f>
        <v>3</v>
      </c>
      <c r="U7798">
        <f t="shared" si="3765"/>
        <v>0.49176879071704549</v>
      </c>
      <c r="V7798">
        <f t="shared" si="3766"/>
        <v>0.70446327448084134</v>
      </c>
      <c r="W7798">
        <f t="shared" si="3767"/>
        <v>0.17604509590553929</v>
      </c>
      <c r="X7798">
        <f t="shared" si="3782"/>
        <v>0.17604509590553929</v>
      </c>
      <c r="Y7798" cm="1">
        <f t="array" ref="Y7798">_xlfn.IFS(X7798=U7798,1,X7798=V7798,2,X7798=W7798,3)</f>
        <v>3</v>
      </c>
      <c r="Z7798">
        <f t="shared" si="3768"/>
        <v>0.51068581688395487</v>
      </c>
      <c r="AA7798">
        <f t="shared" si="3769"/>
        <v>0.70843009282677449</v>
      </c>
      <c r="AB7798">
        <f t="shared" si="3770"/>
        <v>0.17090774931068389</v>
      </c>
      <c r="AC7798">
        <f t="shared" si="3783"/>
        <v>0.17090774931068389</v>
      </c>
      <c r="AD7798" cm="1">
        <f t="array" ref="AD7798">_xlfn.IFS(AC7798=Z7798,1,AC7798=AA7798,2,AC7798=AB7798,3)</f>
        <v>3</v>
      </c>
      <c r="AE7798">
        <f t="shared" si="3771"/>
        <v>0.52563547701174385</v>
      </c>
      <c r="AF7798">
        <f t="shared" si="3772"/>
        <v>0.70982932452737313</v>
      </c>
      <c r="AG7798">
        <f t="shared" si="3773"/>
        <v>0.1665688257992379</v>
      </c>
      <c r="AH7798">
        <f t="shared" si="3784"/>
        <v>0.1665688257992379</v>
      </c>
      <c r="AI7798" cm="1">
        <f t="array" ref="AI7798">_xlfn.IFS(AH7798=AE7798,1,AH7798=AF7798,2,AH7798=AG7798,3)</f>
        <v>3</v>
      </c>
      <c r="AJ7798">
        <f t="shared" si="3774"/>
        <v>0.53666087554365394</v>
      </c>
      <c r="AK7798">
        <f t="shared" si="3775"/>
        <v>0.71049798131190245</v>
      </c>
      <c r="AL7798">
        <f t="shared" si="3776"/>
        <v>0.16330463845622767</v>
      </c>
      <c r="AM7798">
        <f t="shared" si="3785"/>
        <v>0.16330463845622767</v>
      </c>
      <c r="AN7798" cm="1">
        <f t="array" ref="AN7798">_xlfn.IFS(AM7798=AJ7798,1,AM7798=AK7798,2,AM7798=AL7798,3)</f>
        <v>3</v>
      </c>
      <c r="AO7798">
        <f t="shared" si="3777"/>
        <v>0.54371354655157755</v>
      </c>
      <c r="AP7798">
        <f t="shared" si="3778"/>
        <v>0.71016181995762129</v>
      </c>
      <c r="AQ7798">
        <f t="shared" si="3779"/>
        <v>0.16045504865088292</v>
      </c>
      <c r="AR7798">
        <f t="shared" si="3786"/>
        <v>0.16045504865088292</v>
      </c>
      <c r="AS7798" cm="1">
        <f t="array" ref="AS7798">_xlfn.IFS(AR7798=AO7798,1,AR7798=AP7798,2,AR7798=AQ7798,3)</f>
        <v>3</v>
      </c>
    </row>
    <row r="7799" spans="2:45" x14ac:dyDescent="0.55000000000000004">
      <c r="B7799">
        <v>394</v>
      </c>
      <c r="C7799">
        <v>6</v>
      </c>
      <c r="D7799">
        <v>0.8</v>
      </c>
      <c r="F7799">
        <f t="shared" si="3756"/>
        <v>0.11029825548677546</v>
      </c>
      <c r="G7799">
        <f t="shared" si="3757"/>
        <v>0.2608695652173913</v>
      </c>
      <c r="H7799">
        <f t="shared" si="3758"/>
        <v>0.32517482517482521</v>
      </c>
      <c r="I7799">
        <v>2</v>
      </c>
      <c r="K7799">
        <f t="shared" si="3759"/>
        <v>0.33177669355267575</v>
      </c>
      <c r="L7799">
        <f t="shared" si="3760"/>
        <v>0.34394801265598141</v>
      </c>
      <c r="M7799">
        <f t="shared" si="3761"/>
        <v>0.31980286232987126</v>
      </c>
      <c r="N7799">
        <f t="shared" si="3780"/>
        <v>0.31980286232987126</v>
      </c>
      <c r="O7799" cm="1">
        <f t="array" ref="O7799">_xlfn.IFS(N7799=K7799,1,N7799=L7799,2,N7799=M7799,3)</f>
        <v>3</v>
      </c>
      <c r="P7799">
        <f t="shared" si="3762"/>
        <v>0.40328239418609746</v>
      </c>
      <c r="Q7799">
        <f t="shared" si="3763"/>
        <v>0.61586286652510136</v>
      </c>
      <c r="R7799">
        <f t="shared" si="3764"/>
        <v>0.1499099975821305</v>
      </c>
      <c r="S7799">
        <f t="shared" si="3781"/>
        <v>0.1499099975821305</v>
      </c>
      <c r="T7799" cm="1">
        <f t="array" ref="T7799">_xlfn.IFS(S7799=P7799,1,S7799=Q7799,2,S7799=R7799,3)</f>
        <v>3</v>
      </c>
      <c r="U7799">
        <f t="shared" si="3765"/>
        <v>0.44691202726505602</v>
      </c>
      <c r="V7799">
        <f t="shared" si="3766"/>
        <v>0.64820514649608008</v>
      </c>
      <c r="W7799">
        <f t="shared" si="3767"/>
        <v>0.17650295199607724</v>
      </c>
      <c r="X7799">
        <f t="shared" si="3782"/>
        <v>0.17650295199607724</v>
      </c>
      <c r="Y7799" cm="1">
        <f t="array" ref="Y7799">_xlfn.IFS(X7799=U7799,1,X7799=V7799,2,X7799=W7799,3)</f>
        <v>3</v>
      </c>
      <c r="Z7799">
        <f t="shared" si="3768"/>
        <v>0.46468760690078803</v>
      </c>
      <c r="AA7799">
        <f t="shared" si="3769"/>
        <v>0.65221942913589714</v>
      </c>
      <c r="AB7799">
        <f t="shared" si="3770"/>
        <v>0.17302202730192928</v>
      </c>
      <c r="AC7799">
        <f t="shared" si="3783"/>
        <v>0.17302202730192928</v>
      </c>
      <c r="AD7799" cm="1">
        <f t="array" ref="AD7799">_xlfn.IFS(AC7799=Z7799,1,AC7799=AA7799,2,AC7799=AB7799,3)</f>
        <v>3</v>
      </c>
      <c r="AE7799">
        <f t="shared" si="3771"/>
        <v>0.47926352146778928</v>
      </c>
      <c r="AF7799">
        <f t="shared" si="3772"/>
        <v>0.65357657926437895</v>
      </c>
      <c r="AG7799">
        <f t="shared" si="3773"/>
        <v>0.16862372051770561</v>
      </c>
      <c r="AH7799">
        <f t="shared" si="3784"/>
        <v>0.16862372051770561</v>
      </c>
      <c r="AI7799" cm="1">
        <f t="array" ref="AI7799">_xlfn.IFS(AH7799=AE7799,1,AH7799=AF7799,2,AH7799=AG7799,3)</f>
        <v>3</v>
      </c>
      <c r="AJ7799">
        <f t="shared" si="3774"/>
        <v>0.49004266059379603</v>
      </c>
      <c r="AK7799">
        <f t="shared" si="3775"/>
        <v>0.6542414654663451</v>
      </c>
      <c r="AL7799">
        <f t="shared" si="3776"/>
        <v>0.16488379634414604</v>
      </c>
      <c r="AM7799">
        <f t="shared" si="3785"/>
        <v>0.16488379634414604</v>
      </c>
      <c r="AN7799" cm="1">
        <f t="array" ref="AN7799">_xlfn.IFS(AM7799=AJ7799,1,AM7799=AK7799,2,AM7799=AL7799,3)</f>
        <v>3</v>
      </c>
      <c r="AO7799">
        <f t="shared" si="3777"/>
        <v>0.4969059236933826</v>
      </c>
      <c r="AP7799">
        <f t="shared" si="3778"/>
        <v>0.65395972603386388</v>
      </c>
      <c r="AQ7799">
        <f t="shared" si="3779"/>
        <v>0.16186633765548128</v>
      </c>
      <c r="AR7799">
        <f t="shared" si="3786"/>
        <v>0.16186633765548128</v>
      </c>
      <c r="AS7799" cm="1">
        <f t="array" ref="AS7799">_xlfn.IFS(AR7799=AO7799,1,AR7799=AP7799,2,AR7799=AQ7799,3)</f>
        <v>3</v>
      </c>
    </row>
    <row r="7800" spans="2:45" x14ac:dyDescent="0.55000000000000004">
      <c r="B7800">
        <v>1005</v>
      </c>
      <c r="C7800">
        <v>7</v>
      </c>
      <c r="D7800">
        <v>1.3</v>
      </c>
      <c r="F7800">
        <f t="shared" si="3756"/>
        <v>0.28221722003376476</v>
      </c>
      <c r="G7800">
        <f t="shared" si="3757"/>
        <v>0.30434782608695654</v>
      </c>
      <c r="H7800">
        <f t="shared" si="3758"/>
        <v>0.33391608391608391</v>
      </c>
      <c r="I7800">
        <v>1</v>
      </c>
      <c r="K7800">
        <f t="shared" si="3759"/>
        <v>0.29209098070018719</v>
      </c>
      <c r="L7800">
        <f t="shared" si="3760"/>
        <v>0.30029208253663109</v>
      </c>
      <c r="M7800">
        <f t="shared" si="3761"/>
        <v>0.28097538160634239</v>
      </c>
      <c r="N7800">
        <f t="shared" si="3780"/>
        <v>0.28097538160634239</v>
      </c>
      <c r="O7800" cm="1">
        <f t="array" ref="O7800">_xlfn.IFS(N7800=K7800,1,N7800=L7800,2,N7800=M7800,3)</f>
        <v>3</v>
      </c>
      <c r="P7800">
        <f t="shared" si="3762"/>
        <v>0.41210799805886272</v>
      </c>
      <c r="Q7800">
        <f t="shared" si="3763"/>
        <v>0.5393392129500536</v>
      </c>
      <c r="R7800">
        <f t="shared" si="3764"/>
        <v>0.23219013478182463</v>
      </c>
      <c r="S7800">
        <f t="shared" si="3781"/>
        <v>0.23219013478182463</v>
      </c>
      <c r="T7800" cm="1">
        <f t="array" ref="T7800">_xlfn.IFS(S7800=P7800,1,S7800=Q7800,2,S7800=R7800,3)</f>
        <v>3</v>
      </c>
      <c r="U7800">
        <f t="shared" si="3765"/>
        <v>0.44734056259553989</v>
      </c>
      <c r="V7800">
        <f t="shared" si="3766"/>
        <v>0.56188720939012748</v>
      </c>
      <c r="W7800">
        <f t="shared" si="3767"/>
        <v>0.25168644475949586</v>
      </c>
      <c r="X7800">
        <f t="shared" si="3782"/>
        <v>0.25168644475949586</v>
      </c>
      <c r="Y7800" cm="1">
        <f t="array" ref="Y7800">_xlfn.IFS(X7800=U7800,1,X7800=V7800,2,X7800=W7800,3)</f>
        <v>3</v>
      </c>
      <c r="Z7800">
        <f t="shared" si="3768"/>
        <v>0.45907913759768443</v>
      </c>
      <c r="AA7800">
        <f t="shared" si="3769"/>
        <v>0.56336703034952607</v>
      </c>
      <c r="AB7800">
        <f t="shared" si="3770"/>
        <v>0.25237394803798036</v>
      </c>
      <c r="AC7800">
        <f t="shared" si="3783"/>
        <v>0.25237394803798036</v>
      </c>
      <c r="AD7800" cm="1">
        <f t="array" ref="AD7800">_xlfn.IFS(AC7800=Z7800,1,AC7800=AA7800,2,AC7800=AB7800,3)</f>
        <v>3</v>
      </c>
      <c r="AE7800">
        <f t="shared" si="3771"/>
        <v>0.47046567141403989</v>
      </c>
      <c r="AF7800">
        <f t="shared" si="3772"/>
        <v>0.56336090106089498</v>
      </c>
      <c r="AG7800">
        <f t="shared" si="3773"/>
        <v>0.25009182285844056</v>
      </c>
      <c r="AH7800">
        <f t="shared" si="3784"/>
        <v>0.25009182285844056</v>
      </c>
      <c r="AI7800" cm="1">
        <f t="array" ref="AI7800">_xlfn.IFS(AH7800=AE7800,1,AH7800=AF7800,2,AH7800=AG7800,3)</f>
        <v>3</v>
      </c>
      <c r="AJ7800">
        <f t="shared" si="3774"/>
        <v>0.479123317794171</v>
      </c>
      <c r="AK7800">
        <f t="shared" si="3775"/>
        <v>0.56336844611076331</v>
      </c>
      <c r="AL7800">
        <f t="shared" si="3776"/>
        <v>0.24769369595294646</v>
      </c>
      <c r="AM7800">
        <f t="shared" si="3785"/>
        <v>0.24769369595294646</v>
      </c>
      <c r="AN7800" cm="1">
        <f t="array" ref="AN7800">_xlfn.IFS(AM7800=AJ7800,1,AM7800=AK7800,2,AM7800=AL7800,3)</f>
        <v>3</v>
      </c>
      <c r="AO7800">
        <f t="shared" si="3777"/>
        <v>0.48458261089273574</v>
      </c>
      <c r="AP7800">
        <f t="shared" si="3778"/>
        <v>0.56278234153003903</v>
      </c>
      <c r="AQ7800">
        <f t="shared" si="3779"/>
        <v>0.24608556235778373</v>
      </c>
      <c r="AR7800">
        <f t="shared" si="3786"/>
        <v>0.24608556235778373</v>
      </c>
      <c r="AS7800" cm="1">
        <f t="array" ref="AS7800">_xlfn.IFS(AR7800=AO7800,1,AR7800=AP7800,2,AR7800=AQ7800,3)</f>
        <v>3</v>
      </c>
    </row>
    <row r="7801" spans="2:45" x14ac:dyDescent="0.55000000000000004">
      <c r="B7801">
        <v>1883</v>
      </c>
      <c r="C7801">
        <v>8</v>
      </c>
      <c r="D7801">
        <v>1.4</v>
      </c>
      <c r="F7801">
        <f t="shared" si="3756"/>
        <v>0.52926280247608326</v>
      </c>
      <c r="G7801">
        <f t="shared" si="3757"/>
        <v>0.34782608695652173</v>
      </c>
      <c r="H7801">
        <f t="shared" si="3758"/>
        <v>0.33566433566433562</v>
      </c>
      <c r="I7801">
        <v>1</v>
      </c>
      <c r="K7801">
        <f t="shared" si="3759"/>
        <v>0.41206842836484631</v>
      </c>
      <c r="L7801">
        <f t="shared" si="3760"/>
        <v>0.41264630631912752</v>
      </c>
      <c r="M7801">
        <f t="shared" si="3761"/>
        <v>0.40605756512224417</v>
      </c>
      <c r="N7801">
        <f t="shared" si="3780"/>
        <v>0.40605756512224417</v>
      </c>
      <c r="O7801" cm="1">
        <f t="array" ref="O7801">_xlfn.IFS(N7801=K7801,1,N7801=L7801,2,N7801=M7801,3)</f>
        <v>3</v>
      </c>
      <c r="P7801">
        <f t="shared" si="3762"/>
        <v>0.54936179249189288</v>
      </c>
      <c r="Q7801">
        <f t="shared" si="3763"/>
        <v>0.54362177877250673</v>
      </c>
      <c r="R7801">
        <f t="shared" si="3764"/>
        <v>0.45518653428184058</v>
      </c>
      <c r="S7801">
        <f t="shared" si="3781"/>
        <v>0.45518653428184058</v>
      </c>
      <c r="T7801" cm="1">
        <f t="array" ref="T7801">_xlfn.IFS(S7801=P7801,1,S7801=Q7801,2,S7801=R7801,3)</f>
        <v>3</v>
      </c>
      <c r="U7801">
        <f t="shared" si="3765"/>
        <v>0.56918597632300483</v>
      </c>
      <c r="V7801">
        <f t="shared" si="3766"/>
        <v>0.54551043844619529</v>
      </c>
      <c r="W7801">
        <f t="shared" si="3767"/>
        <v>0.4661427119112716</v>
      </c>
      <c r="X7801">
        <f t="shared" si="3782"/>
        <v>0.4661427119112716</v>
      </c>
      <c r="Y7801" cm="1">
        <f t="array" ref="Y7801">_xlfn.IFS(X7801=U7801,1,X7801=V7801,2,X7801=W7801,3)</f>
        <v>3</v>
      </c>
      <c r="Z7801">
        <f t="shared" si="3768"/>
        <v>0.5724490313481122</v>
      </c>
      <c r="AA7801">
        <f t="shared" si="3769"/>
        <v>0.54214289927592252</v>
      </c>
      <c r="AB7801">
        <f t="shared" si="3770"/>
        <v>0.4687960784897538</v>
      </c>
      <c r="AC7801">
        <f t="shared" si="3783"/>
        <v>0.4687960784897538</v>
      </c>
      <c r="AD7801" cm="1">
        <f t="array" ref="AD7801">_xlfn.IFS(AC7801=Z7801,1,AC7801=AA7801,2,AC7801=AB7801,3)</f>
        <v>3</v>
      </c>
      <c r="AE7801">
        <f t="shared" si="3771"/>
        <v>0.57839557161776245</v>
      </c>
      <c r="AF7801">
        <f t="shared" si="3772"/>
        <v>0.53963744964253446</v>
      </c>
      <c r="AG7801">
        <f t="shared" si="3773"/>
        <v>0.46810612241103611</v>
      </c>
      <c r="AH7801">
        <f t="shared" si="3784"/>
        <v>0.46810612241103611</v>
      </c>
      <c r="AI7801" cm="1">
        <f t="array" ref="AI7801">_xlfn.IFS(AH7801=AE7801,1,AH7801=AF7801,2,AH7801=AG7801,3)</f>
        <v>3</v>
      </c>
      <c r="AJ7801">
        <f t="shared" si="3774"/>
        <v>0.58320213175559388</v>
      </c>
      <c r="AK7801">
        <f t="shared" si="3775"/>
        <v>0.53842406756682737</v>
      </c>
      <c r="AL7801">
        <f t="shared" si="3776"/>
        <v>0.46694591035645489</v>
      </c>
      <c r="AM7801">
        <f t="shared" si="3785"/>
        <v>0.46694591035645489</v>
      </c>
      <c r="AN7801" cm="1">
        <f t="array" ref="AN7801">_xlfn.IFS(AM7801=AJ7801,1,AM7801=AK7801,2,AM7801=AL7801,3)</f>
        <v>3</v>
      </c>
      <c r="AO7801">
        <f t="shared" si="3777"/>
        <v>0.58614033105666896</v>
      </c>
      <c r="AP7801">
        <f t="shared" si="3778"/>
        <v>0.53734280301968018</v>
      </c>
      <c r="AQ7801">
        <f t="shared" si="3779"/>
        <v>0.46639939165941158</v>
      </c>
      <c r="AR7801">
        <f t="shared" si="3786"/>
        <v>0.46639939165941158</v>
      </c>
      <c r="AS7801" cm="1">
        <f t="array" ref="AS7801">_xlfn.IFS(AR7801=AO7801,1,AR7801=AP7801,2,AR7801=AQ7801,3)</f>
        <v>3</v>
      </c>
    </row>
    <row r="7802" spans="2:45" x14ac:dyDescent="0.55000000000000004">
      <c r="B7802">
        <v>982</v>
      </c>
      <c r="C7802">
        <v>9</v>
      </c>
      <c r="D7802">
        <v>3.7</v>
      </c>
      <c r="F7802">
        <f t="shared" si="3756"/>
        <v>0.27574563871693863</v>
      </c>
      <c r="G7802">
        <f t="shared" si="3757"/>
        <v>0.39130434782608697</v>
      </c>
      <c r="H7802">
        <f t="shared" si="3758"/>
        <v>0.37587412587412583</v>
      </c>
      <c r="I7802">
        <v>1</v>
      </c>
      <c r="K7802">
        <f t="shared" si="3759"/>
        <v>0.20606699023986558</v>
      </c>
      <c r="L7802">
        <f t="shared" si="3760"/>
        <v>0.21314047149016696</v>
      </c>
      <c r="M7802">
        <f t="shared" si="3761"/>
        <v>0.19705690806572174</v>
      </c>
      <c r="N7802">
        <f t="shared" si="3780"/>
        <v>0.19705690806572174</v>
      </c>
      <c r="O7802" cm="1">
        <f t="array" ref="O7802">_xlfn.IFS(N7802=K7802,1,N7802=L7802,2,N7802=M7802,3)</f>
        <v>3</v>
      </c>
      <c r="P7802">
        <f t="shared" si="3762"/>
        <v>0.33923429862425247</v>
      </c>
      <c r="Q7802">
        <f t="shared" si="3763"/>
        <v>0.44497563105315568</v>
      </c>
      <c r="R7802">
        <f t="shared" si="3764"/>
        <v>0.25234249924712132</v>
      </c>
      <c r="S7802">
        <f t="shared" si="3781"/>
        <v>0.25234249924712132</v>
      </c>
      <c r="T7802" cm="1">
        <f t="array" ref="T7802">_xlfn.IFS(S7802=P7802,1,S7802=Q7802,2,S7802=R7802,3)</f>
        <v>3</v>
      </c>
      <c r="U7802">
        <f t="shared" si="3765"/>
        <v>0.37116846749927906</v>
      </c>
      <c r="V7802">
        <f t="shared" si="3766"/>
        <v>0.47235705330267952</v>
      </c>
      <c r="W7802">
        <f t="shared" si="3767"/>
        <v>0.27456870118049576</v>
      </c>
      <c r="X7802">
        <f t="shared" si="3782"/>
        <v>0.27456870118049576</v>
      </c>
      <c r="Y7802" cm="1">
        <f t="array" ref="Y7802">_xlfn.IFS(X7802=U7802,1,X7802=V7802,2,X7802=W7802,3)</f>
        <v>3</v>
      </c>
      <c r="Z7802">
        <f t="shared" si="3768"/>
        <v>0.37931252919321073</v>
      </c>
      <c r="AA7802">
        <f t="shared" si="3769"/>
        <v>0.47556814481873455</v>
      </c>
      <c r="AB7802">
        <f t="shared" si="3770"/>
        <v>0.27592557648472554</v>
      </c>
      <c r="AC7802">
        <f t="shared" si="3783"/>
        <v>0.27592557648472554</v>
      </c>
      <c r="AD7802" cm="1">
        <f t="array" ref="AD7802">_xlfn.IFS(AC7802=Z7802,1,AC7802=AA7802,2,AC7802=AB7802,3)</f>
        <v>3</v>
      </c>
      <c r="AE7802">
        <f t="shared" si="3771"/>
        <v>0.38854779458467043</v>
      </c>
      <c r="AF7802">
        <f t="shared" si="3772"/>
        <v>0.47644191082021586</v>
      </c>
      <c r="AG7802">
        <f t="shared" si="3773"/>
        <v>0.27379351006100738</v>
      </c>
      <c r="AH7802">
        <f t="shared" si="3784"/>
        <v>0.27379351006100738</v>
      </c>
      <c r="AI7802" cm="1">
        <f t="array" ref="AI7802">_xlfn.IFS(AH7802=AE7802,1,AH7802=AF7802,2,AH7802=AG7802,3)</f>
        <v>3</v>
      </c>
      <c r="AJ7802">
        <f t="shared" si="3774"/>
        <v>0.39595624354312958</v>
      </c>
      <c r="AK7802">
        <f t="shared" si="3775"/>
        <v>0.47692049495987865</v>
      </c>
      <c r="AL7802">
        <f t="shared" si="3776"/>
        <v>0.27123536180553492</v>
      </c>
      <c r="AM7802">
        <f t="shared" si="3785"/>
        <v>0.27123536180553492</v>
      </c>
      <c r="AN7802" cm="1">
        <f t="array" ref="AN7802">_xlfn.IFS(AM7802=AJ7802,1,AM7802=AK7802,2,AM7802=AL7802,3)</f>
        <v>3</v>
      </c>
      <c r="AO7802">
        <f t="shared" si="3777"/>
        <v>0.40068936112890463</v>
      </c>
      <c r="AP7802">
        <f t="shared" si="3778"/>
        <v>0.4766877531214111</v>
      </c>
      <c r="AQ7802">
        <f t="shared" si="3779"/>
        <v>0.26960455890398666</v>
      </c>
      <c r="AR7802">
        <f t="shared" si="3786"/>
        <v>0.26960455890398666</v>
      </c>
      <c r="AS7802" cm="1">
        <f t="array" ref="AS7802">_xlfn.IFS(AR7802=AO7802,1,AR7802=AP7802,2,AR7802=AQ7802,3)</f>
        <v>3</v>
      </c>
    </row>
    <row r="7803" spans="2:45" x14ac:dyDescent="0.55000000000000004">
      <c r="B7803">
        <v>684</v>
      </c>
      <c r="C7803">
        <v>10</v>
      </c>
      <c r="D7803">
        <v>6.1</v>
      </c>
      <c r="F7803">
        <f t="shared" si="3756"/>
        <v>0.19189645469893077</v>
      </c>
      <c r="G7803">
        <f t="shared" si="3757"/>
        <v>0.43478260869565216</v>
      </c>
      <c r="H7803">
        <f t="shared" si="3758"/>
        <v>0.41783216783216781</v>
      </c>
      <c r="I7803">
        <v>2</v>
      </c>
      <c r="K7803">
        <f t="shared" si="3759"/>
        <v>0.13403308330064054</v>
      </c>
      <c r="L7803">
        <f t="shared" si="3760"/>
        <v>0.14456465735882751</v>
      </c>
      <c r="M7803">
        <f t="shared" si="3761"/>
        <v>0.12542294122501377</v>
      </c>
      <c r="N7803">
        <f t="shared" si="3780"/>
        <v>0.12542294122501377</v>
      </c>
      <c r="O7803" cm="1">
        <f t="array" ref="O7803">_xlfn.IFS(N7803=K7803,1,N7803=L7803,2,N7803=M7803,3)</f>
        <v>3</v>
      </c>
      <c r="P7803">
        <f t="shared" si="3762"/>
        <v>0.27132326169380661</v>
      </c>
      <c r="Q7803">
        <f t="shared" si="3763"/>
        <v>0.40381375978832568</v>
      </c>
      <c r="R7803">
        <f t="shared" si="3764"/>
        <v>0.23163095695777777</v>
      </c>
      <c r="S7803">
        <f t="shared" si="3781"/>
        <v>0.23163095695777777</v>
      </c>
      <c r="T7803" cm="1">
        <f t="array" ref="T7803">_xlfn.IFS(S7803=P7803,1,S7803=Q7803,2,S7803=R7803,3)</f>
        <v>3</v>
      </c>
      <c r="U7803">
        <f t="shared" si="3765"/>
        <v>0.30641477333162215</v>
      </c>
      <c r="V7803">
        <f t="shared" si="3766"/>
        <v>0.44022170453154802</v>
      </c>
      <c r="W7803">
        <f t="shared" si="3767"/>
        <v>0.25699303120511946</v>
      </c>
      <c r="X7803">
        <f t="shared" si="3782"/>
        <v>0.25699303120511946</v>
      </c>
      <c r="Y7803" cm="1">
        <f t="array" ref="Y7803">_xlfn.IFS(X7803=U7803,1,X7803=V7803,2,X7803=W7803,3)</f>
        <v>3</v>
      </c>
      <c r="Z7803">
        <f t="shared" si="3768"/>
        <v>0.31414506205641501</v>
      </c>
      <c r="AA7803">
        <f t="shared" si="3769"/>
        <v>0.44616359999648159</v>
      </c>
      <c r="AB7803">
        <f t="shared" si="3770"/>
        <v>0.25784735981793483</v>
      </c>
      <c r="AC7803">
        <f t="shared" si="3783"/>
        <v>0.25784735981793483</v>
      </c>
      <c r="AD7803" cm="1">
        <f t="array" ref="AD7803">_xlfn.IFS(AC7803=Z7803,1,AC7803=AA7803,2,AC7803=AB7803,3)</f>
        <v>3</v>
      </c>
      <c r="AE7803">
        <f t="shared" si="3771"/>
        <v>0.32292461333853428</v>
      </c>
      <c r="AF7803">
        <f t="shared" si="3772"/>
        <v>0.44851037261612947</v>
      </c>
      <c r="AG7803">
        <f t="shared" si="3773"/>
        <v>0.25544572645966651</v>
      </c>
      <c r="AH7803">
        <f t="shared" si="3784"/>
        <v>0.25544572645966651</v>
      </c>
      <c r="AI7803" cm="1">
        <f t="array" ref="AI7803">_xlfn.IFS(AH7803=AE7803,1,AH7803=AF7803,2,AH7803=AG7803,3)</f>
        <v>3</v>
      </c>
      <c r="AJ7803">
        <f t="shared" si="3774"/>
        <v>0.33032463809782026</v>
      </c>
      <c r="AK7803">
        <f t="shared" si="3775"/>
        <v>0.44972755613351301</v>
      </c>
      <c r="AL7803">
        <f t="shared" si="3776"/>
        <v>0.25254819182052513</v>
      </c>
      <c r="AM7803">
        <f t="shared" si="3785"/>
        <v>0.25254819182052513</v>
      </c>
      <c r="AN7803" cm="1">
        <f t="array" ref="AN7803">_xlfn.IFS(AM7803=AJ7803,1,AM7803=AK7803,2,AM7803=AL7803,3)</f>
        <v>3</v>
      </c>
      <c r="AO7803">
        <f t="shared" si="3777"/>
        <v>0.33518648401969298</v>
      </c>
      <c r="AP7803">
        <f t="shared" si="3778"/>
        <v>0.4499141716985724</v>
      </c>
      <c r="AQ7803">
        <f t="shared" si="3779"/>
        <v>0.25065115745151328</v>
      </c>
      <c r="AR7803">
        <f t="shared" si="3786"/>
        <v>0.25065115745151328</v>
      </c>
      <c r="AS7803" cm="1">
        <f t="array" ref="AS7803">_xlfn.IFS(AR7803=AO7803,1,AR7803=AP7803,2,AR7803=AQ7803,3)</f>
        <v>3</v>
      </c>
    </row>
    <row r="7804" spans="2:45" x14ac:dyDescent="0.55000000000000004">
      <c r="B7804">
        <v>782</v>
      </c>
      <c r="C7804">
        <v>11</v>
      </c>
      <c r="D7804">
        <v>7.5</v>
      </c>
      <c r="F7804">
        <f t="shared" si="3756"/>
        <v>0.21947101857062465</v>
      </c>
      <c r="G7804">
        <f t="shared" si="3757"/>
        <v>0.47826086956521741</v>
      </c>
      <c r="H7804">
        <f t="shared" si="3758"/>
        <v>0.44230769230769229</v>
      </c>
      <c r="I7804">
        <v>2</v>
      </c>
      <c r="K7804">
        <f t="shared" si="3759"/>
        <v>9.5437032851631395E-2</v>
      </c>
      <c r="L7804">
        <f t="shared" si="3760"/>
        <v>0.10294244210415218</v>
      </c>
      <c r="M7804">
        <f t="shared" si="3761"/>
        <v>9.0971057413345296E-2</v>
      </c>
      <c r="N7804">
        <f t="shared" si="3780"/>
        <v>9.0971057413345296E-2</v>
      </c>
      <c r="O7804" cm="1">
        <f t="array" ref="O7804">_xlfn.IFS(N7804=K7804,1,N7804=L7804,2,N7804=M7804,3)</f>
        <v>3</v>
      </c>
      <c r="P7804">
        <f t="shared" si="3762"/>
        <v>0.26046968817543897</v>
      </c>
      <c r="Q7804">
        <f t="shared" si="3763"/>
        <v>0.34816783104265642</v>
      </c>
      <c r="R7804">
        <f t="shared" si="3764"/>
        <v>0.27761540932542167</v>
      </c>
      <c r="S7804">
        <f t="shared" si="3781"/>
        <v>0.26046968817543897</v>
      </c>
      <c r="T7804" cm="1">
        <f t="array" ref="T7804">_xlfn.IFS(S7804=P7804,1,S7804=Q7804,2,S7804=R7804,3)</f>
        <v>1</v>
      </c>
      <c r="U7804">
        <f t="shared" si="3765"/>
        <v>0.28946372031230955</v>
      </c>
      <c r="V7804">
        <f t="shared" si="3766"/>
        <v>0.38537527714968994</v>
      </c>
      <c r="W7804">
        <f t="shared" si="3767"/>
        <v>0.3004998359332211</v>
      </c>
      <c r="X7804">
        <f t="shared" si="3782"/>
        <v>0.28946372031230955</v>
      </c>
      <c r="Y7804" cm="1">
        <f t="array" ref="Y7804">_xlfn.IFS(X7804=U7804,1,X7804=V7804,2,X7804=W7804,3)</f>
        <v>1</v>
      </c>
      <c r="Z7804">
        <f t="shared" si="3768"/>
        <v>0.29245874289369483</v>
      </c>
      <c r="AA7804">
        <f t="shared" si="3769"/>
        <v>0.39187892105370836</v>
      </c>
      <c r="AB7804">
        <f t="shared" si="3770"/>
        <v>0.30203332410503547</v>
      </c>
      <c r="AC7804">
        <f t="shared" si="3783"/>
        <v>0.29245874289369483</v>
      </c>
      <c r="AD7804" cm="1">
        <f t="array" ref="AD7804">_xlfn.IFS(AC7804=Z7804,1,AC7804=AA7804,2,AC7804=AB7804,3)</f>
        <v>1</v>
      </c>
      <c r="AE7804">
        <f t="shared" si="3771"/>
        <v>0.29829019859695372</v>
      </c>
      <c r="AF7804">
        <f t="shared" si="3772"/>
        <v>0.3945138618785699</v>
      </c>
      <c r="AG7804">
        <f t="shared" si="3773"/>
        <v>0.30014718746385366</v>
      </c>
      <c r="AH7804">
        <f t="shared" si="3784"/>
        <v>0.29829019859695372</v>
      </c>
      <c r="AI7804" cm="1">
        <f t="array" ref="AI7804">_xlfn.IFS(AH7804=AE7804,1,AH7804=AF7804,2,AH7804=AG7804,3)</f>
        <v>1</v>
      </c>
      <c r="AJ7804">
        <f t="shared" si="3774"/>
        <v>0.30386981351140091</v>
      </c>
      <c r="AK7804">
        <f t="shared" si="3775"/>
        <v>0.39589876497458032</v>
      </c>
      <c r="AL7804">
        <f t="shared" si="3776"/>
        <v>0.29761984593258467</v>
      </c>
      <c r="AM7804">
        <f t="shared" si="3785"/>
        <v>0.29761984593258467</v>
      </c>
      <c r="AN7804" cm="1">
        <f t="array" ref="AN7804">_xlfn.IFS(AM7804=AJ7804,1,AM7804=AK7804,2,AM7804=AL7804,3)</f>
        <v>3</v>
      </c>
      <c r="AO7804">
        <f t="shared" si="3777"/>
        <v>0.30763558689295362</v>
      </c>
      <c r="AP7804">
        <f t="shared" si="3778"/>
        <v>0.39624404278973713</v>
      </c>
      <c r="AQ7804">
        <f t="shared" si="3779"/>
        <v>0.29605731104127164</v>
      </c>
      <c r="AR7804">
        <f t="shared" si="3786"/>
        <v>0.29605731104127164</v>
      </c>
      <c r="AS7804" cm="1">
        <f t="array" ref="AS7804">_xlfn.IFS(AR7804=AO7804,1,AR7804=AP7804,2,AR7804=AQ7804,3)</f>
        <v>3</v>
      </c>
    </row>
    <row r="7805" spans="2:45" x14ac:dyDescent="0.55000000000000004">
      <c r="B7805">
        <v>881</v>
      </c>
      <c r="C7805">
        <v>12</v>
      </c>
      <c r="D7805">
        <v>8.5</v>
      </c>
      <c r="F7805">
        <f t="shared" si="3756"/>
        <v>0.24732695554305009</v>
      </c>
      <c r="G7805">
        <f t="shared" si="3757"/>
        <v>0.52173913043478259</v>
      </c>
      <c r="H7805">
        <f t="shared" si="3758"/>
        <v>0.45979020979020979</v>
      </c>
      <c r="I7805">
        <v>2</v>
      </c>
      <c r="K7805">
        <f t="shared" si="3759"/>
        <v>8.8040030594544946E-2</v>
      </c>
      <c r="L7805">
        <f t="shared" si="3760"/>
        <v>8.8775435693334723E-2</v>
      </c>
      <c r="M7805">
        <f t="shared" si="3761"/>
        <v>9.1069237957956559E-2</v>
      </c>
      <c r="N7805">
        <f t="shared" si="3780"/>
        <v>8.8040030594544946E-2</v>
      </c>
      <c r="O7805" cm="1">
        <f t="array" ref="O7805">_xlfn.IFS(N7805=K7805,1,N7805=L7805,2,N7805=M7805,3)</f>
        <v>1</v>
      </c>
      <c r="P7805">
        <f t="shared" si="3762"/>
        <v>0.25828500231850265</v>
      </c>
      <c r="Q7805">
        <f t="shared" si="3763"/>
        <v>0.29709984198568679</v>
      </c>
      <c r="R7805">
        <f t="shared" si="3764"/>
        <v>0.32735589509683016</v>
      </c>
      <c r="S7805">
        <f t="shared" si="3781"/>
        <v>0.25828500231850265</v>
      </c>
      <c r="T7805" cm="1">
        <f t="array" ref="T7805">_xlfn.IFS(S7805=P7805,1,S7805=Q7805,2,S7805=R7805,3)</f>
        <v>1</v>
      </c>
      <c r="U7805">
        <f t="shared" si="3765"/>
        <v>0.27986359717819204</v>
      </c>
      <c r="V7805">
        <f t="shared" si="3766"/>
        <v>0.33615724259413071</v>
      </c>
      <c r="W7805">
        <f t="shared" si="3767"/>
        <v>0.34859263013046077</v>
      </c>
      <c r="X7805">
        <f t="shared" si="3782"/>
        <v>0.27986359717819204</v>
      </c>
      <c r="Y7805" cm="1">
        <f t="array" ref="Y7805">_xlfn.IFS(X7805=U7805,1,X7805=V7805,2,X7805=W7805,3)</f>
        <v>1</v>
      </c>
      <c r="Z7805">
        <f t="shared" si="3768"/>
        <v>0.27796726577258607</v>
      </c>
      <c r="AA7805">
        <f t="shared" si="3769"/>
        <v>0.34355323250954189</v>
      </c>
      <c r="AB7805">
        <f t="shared" si="3770"/>
        <v>0.35053187795993235</v>
      </c>
      <c r="AC7805">
        <f t="shared" si="3783"/>
        <v>0.27796726577258607</v>
      </c>
      <c r="AD7805" cm="1">
        <f t="array" ref="AD7805">_xlfn.IFS(AC7805=Z7805,1,AC7805=AA7805,2,AC7805=AB7805,3)</f>
        <v>1</v>
      </c>
      <c r="AE7805">
        <f t="shared" si="3771"/>
        <v>0.2806172715563332</v>
      </c>
      <c r="AF7805">
        <f t="shared" si="3772"/>
        <v>0.34661815848860633</v>
      </c>
      <c r="AG7805">
        <f t="shared" si="3773"/>
        <v>0.34896858323381297</v>
      </c>
      <c r="AH7805">
        <f t="shared" si="3784"/>
        <v>0.2806172715563332</v>
      </c>
      <c r="AI7805" cm="1">
        <f t="array" ref="AI7805">_xlfn.IFS(AH7805=AE7805,1,AH7805=AF7805,2,AH7805=AG7805,3)</f>
        <v>1</v>
      </c>
      <c r="AJ7805">
        <f t="shared" si="3774"/>
        <v>0.28414924667430003</v>
      </c>
      <c r="AK7805">
        <f t="shared" si="3775"/>
        <v>0.34824922380177209</v>
      </c>
      <c r="AL7805">
        <f t="shared" si="3776"/>
        <v>0.34668039800771361</v>
      </c>
      <c r="AM7805">
        <f t="shared" si="3785"/>
        <v>0.28414924667430003</v>
      </c>
      <c r="AN7805" cm="1">
        <f t="array" ref="AN7805">_xlfn.IFS(AM7805=AJ7805,1,AM7805=AK7805,2,AM7805=AL7805,3)</f>
        <v>1</v>
      </c>
      <c r="AO7805">
        <f t="shared" si="3777"/>
        <v>0.28666085647445622</v>
      </c>
      <c r="AP7805">
        <f t="shared" si="3778"/>
        <v>0.34883376467840055</v>
      </c>
      <c r="AQ7805">
        <f t="shared" si="3779"/>
        <v>0.34532688463010192</v>
      </c>
      <c r="AR7805">
        <f t="shared" si="3786"/>
        <v>0.28666085647445622</v>
      </c>
      <c r="AS7805" cm="1">
        <f t="array" ref="AS7805">_xlfn.IFS(AR7805=AO7805,1,AR7805=AP7805,2,AR7805=AQ7805,3)</f>
        <v>1</v>
      </c>
    </row>
    <row r="7806" spans="2:45" x14ac:dyDescent="0.55000000000000004">
      <c r="B7806">
        <v>847</v>
      </c>
      <c r="C7806">
        <v>13</v>
      </c>
      <c r="D7806">
        <v>9.8000000000000007</v>
      </c>
      <c r="F7806">
        <f t="shared" si="3756"/>
        <v>0.23776027011817671</v>
      </c>
      <c r="G7806">
        <f t="shared" si="3757"/>
        <v>0.56521739130434778</v>
      </c>
      <c r="H7806">
        <f t="shared" si="3758"/>
        <v>0.4825174825174825</v>
      </c>
      <c r="I7806">
        <v>3</v>
      </c>
      <c r="K7806">
        <f t="shared" si="3759"/>
        <v>8.7894328460179139E-2</v>
      </c>
      <c r="L7806">
        <f t="shared" si="3760"/>
        <v>8.354372810895791E-2</v>
      </c>
      <c r="M7806">
        <f t="shared" si="3761"/>
        <v>9.818124213017479E-2</v>
      </c>
      <c r="N7806">
        <f t="shared" si="3780"/>
        <v>8.354372810895791E-2</v>
      </c>
      <c r="O7806" cm="1">
        <f t="array" ref="O7806">_xlfn.IFS(N7806=K7806,1,N7806=L7806,2,N7806=M7806,3)</f>
        <v>2</v>
      </c>
      <c r="P7806">
        <f t="shared" si="3762"/>
        <v>0.24477103204966766</v>
      </c>
      <c r="Q7806">
        <f t="shared" si="3763"/>
        <v>0.25367580910505089</v>
      </c>
      <c r="R7806">
        <f t="shared" si="3764"/>
        <v>0.36404461919628428</v>
      </c>
      <c r="S7806">
        <f t="shared" si="3781"/>
        <v>0.24477103204966766</v>
      </c>
      <c r="T7806" cm="1">
        <f t="array" ref="T7806">_xlfn.IFS(S7806=P7806,1,S7806=Q7806,2,S7806=R7806,3)</f>
        <v>1</v>
      </c>
      <c r="U7806">
        <f t="shared" si="3765"/>
        <v>0.26045509127505279</v>
      </c>
      <c r="V7806">
        <f t="shared" si="3766"/>
        <v>0.29940757943256546</v>
      </c>
      <c r="W7806">
        <f t="shared" si="3767"/>
        <v>0.38468435111460703</v>
      </c>
      <c r="X7806">
        <f t="shared" si="3782"/>
        <v>0.26045509127505279</v>
      </c>
      <c r="Y7806" cm="1">
        <f t="array" ref="Y7806">_xlfn.IFS(X7806=U7806,1,X7806=V7806,2,X7806=W7806,3)</f>
        <v>1</v>
      </c>
      <c r="Z7806">
        <f t="shared" si="3768"/>
        <v>0.25413731250041044</v>
      </c>
      <c r="AA7806">
        <f t="shared" si="3769"/>
        <v>0.30899686755900052</v>
      </c>
      <c r="AB7806">
        <f t="shared" si="3770"/>
        <v>0.38665097442163737</v>
      </c>
      <c r="AC7806">
        <f t="shared" si="3783"/>
        <v>0.25413731250041044</v>
      </c>
      <c r="AD7806" cm="1">
        <f t="array" ref="AD7806">_xlfn.IFS(AC7806=Z7806,1,AC7806=AA7806,2,AC7806=AB7806,3)</f>
        <v>1</v>
      </c>
      <c r="AE7806">
        <f t="shared" si="3771"/>
        <v>0.25364618604876044</v>
      </c>
      <c r="AF7806">
        <f t="shared" si="3772"/>
        <v>0.31317617079279525</v>
      </c>
      <c r="AG7806">
        <f t="shared" si="3773"/>
        <v>0.38521397006421082</v>
      </c>
      <c r="AH7806">
        <f t="shared" si="3784"/>
        <v>0.25364618604876044</v>
      </c>
      <c r="AI7806" cm="1">
        <f t="array" ref="AI7806">_xlfn.IFS(AH7806=AE7806,1,AH7806=AF7806,2,AH7806=AG7806,3)</f>
        <v>1</v>
      </c>
      <c r="AJ7806">
        <f t="shared" si="3774"/>
        <v>0.25523070175813384</v>
      </c>
      <c r="AK7806">
        <f t="shared" si="3775"/>
        <v>0.31538619585941169</v>
      </c>
      <c r="AL7806">
        <f t="shared" si="3776"/>
        <v>0.38301456869123751</v>
      </c>
      <c r="AM7806">
        <f t="shared" si="3785"/>
        <v>0.25523070175813384</v>
      </c>
      <c r="AN7806" cm="1">
        <f t="array" ref="AN7806">_xlfn.IFS(AM7806=AJ7806,1,AM7806=AK7806,2,AM7806=AL7806,3)</f>
        <v>1</v>
      </c>
      <c r="AO7806">
        <f t="shared" si="3777"/>
        <v>0.25660606187338969</v>
      </c>
      <c r="AP7806">
        <f t="shared" si="3778"/>
        <v>0.31639842928022704</v>
      </c>
      <c r="AQ7806">
        <f t="shared" si="3779"/>
        <v>0.38173004327001303</v>
      </c>
      <c r="AR7806">
        <f t="shared" si="3786"/>
        <v>0.25660606187338969</v>
      </c>
      <c r="AS7806" cm="1">
        <f t="array" ref="AS7806">_xlfn.IFS(AR7806=AO7806,1,AR7806=AP7806,2,AR7806=AQ7806,3)</f>
        <v>1</v>
      </c>
    </row>
    <row r="7807" spans="2:45" x14ac:dyDescent="0.55000000000000004">
      <c r="B7807">
        <v>903</v>
      </c>
      <c r="C7807">
        <v>14</v>
      </c>
      <c r="D7807">
        <v>10.7</v>
      </c>
      <c r="F7807">
        <f t="shared" si="3756"/>
        <v>0.25351716375914463</v>
      </c>
      <c r="G7807">
        <f t="shared" si="3757"/>
        <v>0.60869565217391308</v>
      </c>
      <c r="H7807">
        <f t="shared" si="3758"/>
        <v>0.49825174825174823</v>
      </c>
      <c r="I7807">
        <v>3</v>
      </c>
      <c r="K7807">
        <f t="shared" si="3759"/>
        <v>0.12282829718329469</v>
      </c>
      <c r="L7807">
        <f t="shared" si="3760"/>
        <v>0.11481604896110832</v>
      </c>
      <c r="M7807">
        <f t="shared" si="3761"/>
        <v>0.13550562441404643</v>
      </c>
      <c r="N7807">
        <f t="shared" si="3780"/>
        <v>0.11481604896110832</v>
      </c>
      <c r="O7807" cm="1">
        <f t="array" ref="O7807">_xlfn.IFS(N7807=K7807,1,N7807=L7807,2,N7807=M7807,3)</f>
        <v>2</v>
      </c>
      <c r="P7807">
        <f t="shared" si="3762"/>
        <v>0.25257290880668998</v>
      </c>
      <c r="Q7807">
        <f t="shared" si="3763"/>
        <v>0.20815070488247731</v>
      </c>
      <c r="R7807">
        <f t="shared" si="3764"/>
        <v>0.41103428295379835</v>
      </c>
      <c r="S7807">
        <f t="shared" si="3781"/>
        <v>0.20815070488247731</v>
      </c>
      <c r="T7807" cm="1">
        <f t="array" ref="T7807">_xlfn.IFS(S7807=P7807,1,S7807=Q7807,2,S7807=R7807,3)</f>
        <v>2</v>
      </c>
      <c r="U7807">
        <f t="shared" si="3765"/>
        <v>0.25998777516966676</v>
      </c>
      <c r="V7807">
        <f t="shared" si="3766"/>
        <v>0.25983596001638681</v>
      </c>
      <c r="W7807">
        <f t="shared" si="3767"/>
        <v>0.43088481570113152</v>
      </c>
      <c r="X7807">
        <f t="shared" si="3782"/>
        <v>0.25983596001638681</v>
      </c>
      <c r="Y7807" cm="1">
        <f t="array" ref="Y7807">_xlfn.IFS(X7807=U7807,1,X7807=V7807,2,X7807=W7807,3)</f>
        <v>2</v>
      </c>
      <c r="Z7807">
        <f t="shared" si="3768"/>
        <v>0.24872893764660373</v>
      </c>
      <c r="AA7807">
        <f t="shared" si="3769"/>
        <v>0.27145016117525111</v>
      </c>
      <c r="AB7807">
        <f t="shared" si="3770"/>
        <v>0.43300810296647335</v>
      </c>
      <c r="AC7807">
        <f t="shared" si="3783"/>
        <v>0.24872893764660373</v>
      </c>
      <c r="AD7807" cm="1">
        <f t="array" ref="AD7807">_xlfn.IFS(AC7807=Z7807,1,AC7807=AA7807,2,AC7807=AB7807,3)</f>
        <v>1</v>
      </c>
      <c r="AE7807">
        <f t="shared" si="3771"/>
        <v>0.24458089448374418</v>
      </c>
      <c r="AF7807">
        <f t="shared" si="3772"/>
        <v>0.27660105426289783</v>
      </c>
      <c r="AG7807">
        <f t="shared" si="3773"/>
        <v>0.43172108128686038</v>
      </c>
      <c r="AH7807">
        <f t="shared" si="3784"/>
        <v>0.24458089448374418</v>
      </c>
      <c r="AI7807" cm="1">
        <f t="array" ref="AI7807">_xlfn.IFS(AH7807=AE7807,1,AH7807=AF7807,2,AH7807=AG7807,3)</f>
        <v>1</v>
      </c>
      <c r="AJ7807">
        <f t="shared" si="3774"/>
        <v>0.24366554099539078</v>
      </c>
      <c r="AK7807">
        <f t="shared" si="3775"/>
        <v>0.27933047469920258</v>
      </c>
      <c r="AL7807">
        <f t="shared" si="3776"/>
        <v>0.42963476703493508</v>
      </c>
      <c r="AM7807">
        <f t="shared" si="3785"/>
        <v>0.24366554099539078</v>
      </c>
      <c r="AN7807" cm="1">
        <f t="array" ref="AN7807">_xlfn.IFS(AM7807=AJ7807,1,AM7807=AK7807,2,AM7807=AL7807,3)</f>
        <v>1</v>
      </c>
      <c r="AO7807">
        <f t="shared" si="3777"/>
        <v>0.24348482759009826</v>
      </c>
      <c r="AP7807">
        <f t="shared" si="3778"/>
        <v>0.28079370144523214</v>
      </c>
      <c r="AQ7807">
        <f t="shared" si="3779"/>
        <v>0.42844474193908721</v>
      </c>
      <c r="AR7807">
        <f t="shared" si="3786"/>
        <v>0.24348482759009826</v>
      </c>
      <c r="AS7807" cm="1">
        <f t="array" ref="AS7807">_xlfn.IFS(AR7807=AO7807,1,AR7807=AP7807,2,AR7807=AQ7807,3)</f>
        <v>1</v>
      </c>
    </row>
    <row r="7808" spans="2:45" x14ac:dyDescent="0.55000000000000004">
      <c r="B7808">
        <v>965</v>
      </c>
      <c r="C7808">
        <v>15</v>
      </c>
      <c r="D7808">
        <v>10.9</v>
      </c>
      <c r="F7808">
        <f t="shared" si="3756"/>
        <v>0.27096229600450195</v>
      </c>
      <c r="G7808">
        <f t="shared" si="3757"/>
        <v>0.65217391304347827</v>
      </c>
      <c r="H7808">
        <f t="shared" si="3758"/>
        <v>0.50174825174825177</v>
      </c>
      <c r="I7808">
        <v>2</v>
      </c>
      <c r="K7808">
        <f t="shared" si="3759"/>
        <v>0.16752354570959613</v>
      </c>
      <c r="L7808">
        <f t="shared" si="3760"/>
        <v>0.15854093951704462</v>
      </c>
      <c r="M7808">
        <f t="shared" si="3761"/>
        <v>0.18070555996200871</v>
      </c>
      <c r="N7808">
        <f t="shared" si="3780"/>
        <v>0.15854093951704462</v>
      </c>
      <c r="O7808" cm="1">
        <f t="array" ref="O7808">_xlfn.IFS(N7808=K7808,1,N7808=L7808,2,N7808=M7808,3)</f>
        <v>2</v>
      </c>
      <c r="P7808">
        <f t="shared" si="3762"/>
        <v>0.2618710404258246</v>
      </c>
      <c r="Q7808">
        <f t="shared" si="3763"/>
        <v>0.17341891344092805</v>
      </c>
      <c r="R7808">
        <f t="shared" si="3764"/>
        <v>0.45799135702257837</v>
      </c>
      <c r="S7808">
        <f t="shared" si="3781"/>
        <v>0.17341891344092805</v>
      </c>
      <c r="T7808" cm="1">
        <f t="array" ref="T7808">_xlfn.IFS(S7808=P7808,1,S7808=Q7808,2,S7808=R7808,3)</f>
        <v>2</v>
      </c>
      <c r="U7808">
        <f t="shared" si="3765"/>
        <v>0.26120309454759855</v>
      </c>
      <c r="V7808">
        <f t="shared" si="3766"/>
        <v>0.23360017186006019</v>
      </c>
      <c r="W7808">
        <f t="shared" si="3767"/>
        <v>0.47772915231017798</v>
      </c>
      <c r="X7808">
        <f t="shared" si="3782"/>
        <v>0.23360017186006019</v>
      </c>
      <c r="Y7808" cm="1">
        <f t="array" ref="Y7808">_xlfn.IFS(X7808=U7808,1,X7808=V7808,2,X7808=W7808,3)</f>
        <v>2</v>
      </c>
      <c r="Z7808">
        <f t="shared" si="3768"/>
        <v>0.24584765657536498</v>
      </c>
      <c r="AA7808">
        <f t="shared" si="3769"/>
        <v>0.24772260433514739</v>
      </c>
      <c r="AB7808">
        <f t="shared" si="3770"/>
        <v>0.47989079269389312</v>
      </c>
      <c r="AC7808">
        <f t="shared" si="3783"/>
        <v>0.24584765657536498</v>
      </c>
      <c r="AD7808" cm="1">
        <f t="array" ref="AD7808">_xlfn.IFS(AC7808=Z7808,1,AC7808=AA7808,2,AC7808=AB7808,3)</f>
        <v>1</v>
      </c>
      <c r="AE7808">
        <f t="shared" si="3771"/>
        <v>0.23855232553497224</v>
      </c>
      <c r="AF7808">
        <f t="shared" si="3772"/>
        <v>0.25400789897000597</v>
      </c>
      <c r="AG7808">
        <f t="shared" si="3773"/>
        <v>0.47862928122802129</v>
      </c>
      <c r="AH7808">
        <f t="shared" si="3784"/>
        <v>0.23855232553497224</v>
      </c>
      <c r="AI7808" cm="1">
        <f t="array" ref="AI7808">_xlfn.IFS(AH7808=AE7808,1,AH7808=AF7808,2,AH7808=AG7808,3)</f>
        <v>1</v>
      </c>
      <c r="AJ7808">
        <f t="shared" si="3774"/>
        <v>0.23535032219362959</v>
      </c>
      <c r="AK7808">
        <f t="shared" si="3775"/>
        <v>0.25733868330719639</v>
      </c>
      <c r="AL7808">
        <f t="shared" si="3776"/>
        <v>0.47655981340495757</v>
      </c>
      <c r="AM7808">
        <f t="shared" si="3785"/>
        <v>0.23535032219362959</v>
      </c>
      <c r="AN7808" cm="1">
        <f t="array" ref="AN7808">_xlfn.IFS(AM7808=AJ7808,1,AM7808=AK7808,2,AM7808=AL7808,3)</f>
        <v>1</v>
      </c>
      <c r="AO7808">
        <f t="shared" si="3777"/>
        <v>0.23369889739059213</v>
      </c>
      <c r="AP7808">
        <f t="shared" si="3778"/>
        <v>0.25936195816753238</v>
      </c>
      <c r="AQ7808">
        <f t="shared" si="3779"/>
        <v>0.47538243453258722</v>
      </c>
      <c r="AR7808">
        <f t="shared" si="3786"/>
        <v>0.23369889739059213</v>
      </c>
      <c r="AS7808" cm="1">
        <f t="array" ref="AS7808">_xlfn.IFS(AR7808=AO7808,1,AR7808=AP7808,2,AR7808=AQ7808,3)</f>
        <v>1</v>
      </c>
    </row>
    <row r="7809" spans="2:45" x14ac:dyDescent="0.55000000000000004">
      <c r="B7809">
        <v>1110</v>
      </c>
      <c r="C7809">
        <v>16</v>
      </c>
      <c r="D7809">
        <v>11</v>
      </c>
      <c r="F7809">
        <f t="shared" si="3756"/>
        <v>0.31176139561057964</v>
      </c>
      <c r="G7809">
        <f t="shared" si="3757"/>
        <v>0.69565217391304346</v>
      </c>
      <c r="H7809">
        <f t="shared" si="3758"/>
        <v>0.50349650349650343</v>
      </c>
      <c r="I7809">
        <v>1</v>
      </c>
      <c r="K7809">
        <f t="shared" si="3759"/>
        <v>0.22388238817838241</v>
      </c>
      <c r="L7809">
        <f t="shared" si="3760"/>
        <v>0.21412248480534651</v>
      </c>
      <c r="M7809">
        <f t="shared" si="3761"/>
        <v>0.23672140383934148</v>
      </c>
      <c r="N7809">
        <f t="shared" si="3780"/>
        <v>0.21412248480534651</v>
      </c>
      <c r="O7809" cm="1">
        <f t="array" ref="O7809">_xlfn.IFS(N7809=K7809,1,N7809=L7809,2,N7809=M7809,3)</f>
        <v>2</v>
      </c>
      <c r="P7809">
        <f t="shared" si="3762"/>
        <v>0.2957140104767268</v>
      </c>
      <c r="Q7809">
        <f t="shared" si="3763"/>
        <v>0.14414385614762235</v>
      </c>
      <c r="R7809">
        <f t="shared" si="3764"/>
        <v>0.51343491239639161</v>
      </c>
      <c r="S7809">
        <f t="shared" si="3781"/>
        <v>0.14414385614762235</v>
      </c>
      <c r="T7809" cm="1">
        <f t="array" ref="T7809">_xlfn.IFS(S7809=P7809,1,S7809=Q7809,2,S7809=R7809,3)</f>
        <v>2</v>
      </c>
      <c r="U7809">
        <f t="shared" si="3765"/>
        <v>0.28730705792193967</v>
      </c>
      <c r="V7809">
        <f t="shared" si="3766"/>
        <v>0.20841037743160395</v>
      </c>
      <c r="W7809">
        <f t="shared" si="3767"/>
        <v>0.53272361307224092</v>
      </c>
      <c r="X7809">
        <f t="shared" si="3782"/>
        <v>0.20841037743160395</v>
      </c>
      <c r="Y7809" cm="1">
        <f t="array" ref="Y7809">_xlfn.IFS(X7809=U7809,1,X7809=V7809,2,X7809=W7809,3)</f>
        <v>2</v>
      </c>
      <c r="Z7809">
        <f t="shared" si="3768"/>
        <v>0.26882196152553878</v>
      </c>
      <c r="AA7809">
        <f t="shared" si="3769"/>
        <v>0.22426899227573743</v>
      </c>
      <c r="AB7809">
        <f t="shared" si="3770"/>
        <v>0.53505236955594104</v>
      </c>
      <c r="AC7809">
        <f t="shared" si="3783"/>
        <v>0.22426899227573743</v>
      </c>
      <c r="AD7809" cm="1">
        <f t="array" ref="AD7809">_xlfn.IFS(AC7809=Z7809,1,AC7809=AA7809,2,AC7809=AB7809,3)</f>
        <v>2</v>
      </c>
      <c r="AE7809">
        <f t="shared" si="3771"/>
        <v>0.25895265985135651</v>
      </c>
      <c r="AF7809">
        <f t="shared" si="3772"/>
        <v>0.23127644036086278</v>
      </c>
      <c r="AG7809">
        <f t="shared" si="3773"/>
        <v>0.53387622573910187</v>
      </c>
      <c r="AH7809">
        <f t="shared" si="3784"/>
        <v>0.23127644036086278</v>
      </c>
      <c r="AI7809" cm="1">
        <f t="array" ref="AI7809">_xlfn.IFS(AH7809=AE7809,1,AH7809=AF7809,2,AH7809=AG7809,3)</f>
        <v>2</v>
      </c>
      <c r="AJ7809">
        <f t="shared" si="3774"/>
        <v>0.25364157140977506</v>
      </c>
      <c r="AK7809">
        <f t="shared" si="3775"/>
        <v>0.23501869771776837</v>
      </c>
      <c r="AL7809">
        <f t="shared" si="3776"/>
        <v>0.53187142637354168</v>
      </c>
      <c r="AM7809">
        <f t="shared" si="3785"/>
        <v>0.23501869771776837</v>
      </c>
      <c r="AN7809" cm="1">
        <f t="array" ref="AN7809">_xlfn.IFS(AM7809=AJ7809,1,AM7809=AK7809,2,AM7809=AL7809,3)</f>
        <v>2</v>
      </c>
      <c r="AO7809">
        <f t="shared" si="3777"/>
        <v>0.2505427409910993</v>
      </c>
      <c r="AP7809">
        <f t="shared" si="3778"/>
        <v>0.2375657227652497</v>
      </c>
      <c r="AQ7809">
        <f t="shared" si="3779"/>
        <v>0.53075191770259311</v>
      </c>
      <c r="AR7809">
        <f t="shared" si="3786"/>
        <v>0.2375657227652497</v>
      </c>
      <c r="AS7809" cm="1">
        <f t="array" ref="AS7809">_xlfn.IFS(AR7809=AO7809,1,AR7809=AP7809,2,AR7809=AQ7809,3)</f>
        <v>2</v>
      </c>
    </row>
    <row r="7810" spans="2:45" x14ac:dyDescent="0.55000000000000004">
      <c r="B7810">
        <v>1357</v>
      </c>
      <c r="C7810">
        <v>17</v>
      </c>
      <c r="D7810">
        <v>9.9</v>
      </c>
      <c r="F7810">
        <f t="shared" si="3756"/>
        <v>0.38126055149127741</v>
      </c>
      <c r="G7810">
        <f t="shared" si="3757"/>
        <v>0.73913043478260865</v>
      </c>
      <c r="H7810">
        <f t="shared" si="3758"/>
        <v>0.48426573426573427</v>
      </c>
      <c r="I7810">
        <v>1</v>
      </c>
      <c r="K7810">
        <f t="shared" si="3759"/>
        <v>0.300585409459871</v>
      </c>
      <c r="L7810">
        <f t="shared" si="3760"/>
        <v>0.29082559425499471</v>
      </c>
      <c r="M7810">
        <f t="shared" si="3761"/>
        <v>0.31229285845601418</v>
      </c>
      <c r="N7810">
        <f t="shared" si="3780"/>
        <v>0.29082559425499471</v>
      </c>
      <c r="O7810" cm="1">
        <f t="array" ref="O7810">_xlfn.IFS(N7810=K7810,1,N7810=L7810,2,N7810=M7810,3)</f>
        <v>2</v>
      </c>
      <c r="P7810">
        <f t="shared" si="3762"/>
        <v>0.35035284528147786</v>
      </c>
      <c r="Q7810">
        <f t="shared" si="3763"/>
        <v>0.16516353097292877</v>
      </c>
      <c r="R7810">
        <f t="shared" si="3764"/>
        <v>0.58151959824990285</v>
      </c>
      <c r="S7810">
        <f t="shared" si="3781"/>
        <v>0.16516353097292877</v>
      </c>
      <c r="T7810" cm="1">
        <f t="array" ref="T7810">_xlfn.IFS(S7810=P7810,1,S7810=Q7810,2,S7810=R7810,3)</f>
        <v>2</v>
      </c>
      <c r="U7810">
        <f t="shared" si="3765"/>
        <v>0.3358622541948833</v>
      </c>
      <c r="V7810">
        <f t="shared" si="3766"/>
        <v>0.21886210687940383</v>
      </c>
      <c r="W7810">
        <f t="shared" si="3767"/>
        <v>0.60064604026401391</v>
      </c>
      <c r="X7810">
        <f t="shared" si="3782"/>
        <v>0.21886210687940383</v>
      </c>
      <c r="Y7810" cm="1">
        <f t="array" ref="Y7810">_xlfn.IFS(X7810=U7810,1,X7810=V7810,2,X7810=W7810,3)</f>
        <v>2</v>
      </c>
      <c r="Z7810">
        <f t="shared" si="3768"/>
        <v>0.31653241392475878</v>
      </c>
      <c r="AA7810">
        <f t="shared" si="3769"/>
        <v>0.23377384281829663</v>
      </c>
      <c r="AB7810">
        <f t="shared" si="3770"/>
        <v>0.60312004842883582</v>
      </c>
      <c r="AC7810">
        <f t="shared" si="3783"/>
        <v>0.23377384281829663</v>
      </c>
      <c r="AD7810" cm="1">
        <f t="array" ref="AD7810">_xlfn.IFS(AC7810=Z7810,1,AC7810=AA7810,2,AC7810=AB7810,3)</f>
        <v>2</v>
      </c>
      <c r="AE7810">
        <f t="shared" si="3771"/>
        <v>0.30590984742465155</v>
      </c>
      <c r="AF7810">
        <f t="shared" si="3772"/>
        <v>0.24025595335943781</v>
      </c>
      <c r="AG7810">
        <f t="shared" si="3773"/>
        <v>0.60196226633729444</v>
      </c>
      <c r="AH7810">
        <f t="shared" si="3784"/>
        <v>0.24025595335943781</v>
      </c>
      <c r="AI7810" cm="1">
        <f t="array" ref="AI7810">_xlfn.IFS(AH7810=AE7810,1,AH7810=AF7810,2,AH7810=AG7810,3)</f>
        <v>2</v>
      </c>
      <c r="AJ7810">
        <f t="shared" si="3774"/>
        <v>0.29964537970508481</v>
      </c>
      <c r="AK7810">
        <f t="shared" si="3775"/>
        <v>0.24380007322950537</v>
      </c>
      <c r="AL7810">
        <f t="shared" si="3776"/>
        <v>0.59997653370339965</v>
      </c>
      <c r="AM7810">
        <f t="shared" si="3785"/>
        <v>0.24380007322950537</v>
      </c>
      <c r="AN7810" cm="1">
        <f t="array" ref="AN7810">_xlfn.IFS(AM7810=AJ7810,1,AM7810=AK7810,2,AM7810=AL7810,3)</f>
        <v>2</v>
      </c>
      <c r="AO7810">
        <f t="shared" si="3777"/>
        <v>0.29578387127171296</v>
      </c>
      <c r="AP7810">
        <f t="shared" si="3778"/>
        <v>0.2465686777826793</v>
      </c>
      <c r="AQ7810">
        <f t="shared" si="3779"/>
        <v>0.59887663089968624</v>
      </c>
      <c r="AR7810">
        <f t="shared" si="3786"/>
        <v>0.2465686777826793</v>
      </c>
      <c r="AS7810" cm="1">
        <f t="array" ref="AS7810">_xlfn.IFS(AR7810=AO7810,1,AR7810=AP7810,2,AR7810=AQ7810,3)</f>
        <v>2</v>
      </c>
    </row>
    <row r="7811" spans="2:45" x14ac:dyDescent="0.55000000000000004">
      <c r="B7811">
        <v>2074</v>
      </c>
      <c r="C7811">
        <v>18</v>
      </c>
      <c r="D7811">
        <v>8.4</v>
      </c>
      <c r="F7811">
        <f t="shared" si="3756"/>
        <v>0.58300506471581315</v>
      </c>
      <c r="G7811">
        <f t="shared" si="3757"/>
        <v>0.78260869565217395</v>
      </c>
      <c r="H7811">
        <f t="shared" si="3758"/>
        <v>0.45804195804195807</v>
      </c>
      <c r="I7811">
        <v>2</v>
      </c>
      <c r="K7811">
        <f t="shared" si="3759"/>
        <v>0.47850555318413185</v>
      </c>
      <c r="L7811">
        <f t="shared" si="3760"/>
        <v>0.46887341867938842</v>
      </c>
      <c r="M7811">
        <f t="shared" si="3761"/>
        <v>0.48729916500802317</v>
      </c>
      <c r="N7811">
        <f t="shared" si="3780"/>
        <v>0.46887341867938842</v>
      </c>
      <c r="O7811" cm="1">
        <f t="array" ref="O7811">_xlfn.IFS(N7811=K7811,1,N7811=L7811,2,N7811=M7811,3)</f>
        <v>2</v>
      </c>
      <c r="P7811">
        <f t="shared" si="3762"/>
        <v>0.53478535622560208</v>
      </c>
      <c r="Q7811">
        <f t="shared" si="3763"/>
        <v>0.32021181467892157</v>
      </c>
      <c r="R7811">
        <f t="shared" si="3764"/>
        <v>0.73071914417779626</v>
      </c>
      <c r="S7811">
        <f t="shared" si="3781"/>
        <v>0.32021181467892157</v>
      </c>
      <c r="T7811" cm="1">
        <f t="array" ref="T7811">_xlfn.IFS(S7811=P7811,1,S7811=Q7811,2,S7811=R7811,3)</f>
        <v>2</v>
      </c>
      <c r="U7811">
        <f t="shared" si="3765"/>
        <v>0.5183936458646351</v>
      </c>
      <c r="V7811">
        <f t="shared" si="3766"/>
        <v>0.32954860638218963</v>
      </c>
      <c r="W7811">
        <f t="shared" si="3767"/>
        <v>0.74740144921119589</v>
      </c>
      <c r="X7811">
        <f t="shared" si="3782"/>
        <v>0.32954860638218963</v>
      </c>
      <c r="Y7811" cm="1">
        <f t="array" ref="Y7811">_xlfn.IFS(X7811=U7811,1,X7811=V7811,2,X7811=W7811,3)</f>
        <v>2</v>
      </c>
      <c r="Z7811">
        <f t="shared" si="3768"/>
        <v>0.50121420606581235</v>
      </c>
      <c r="AA7811">
        <f t="shared" si="3769"/>
        <v>0.33462464135711173</v>
      </c>
      <c r="AB7811">
        <f t="shared" si="3770"/>
        <v>0.75041672230813239</v>
      </c>
      <c r="AC7811">
        <f t="shared" si="3783"/>
        <v>0.33462464135711173</v>
      </c>
      <c r="AD7811" cm="1">
        <f t="array" ref="AD7811">_xlfn.IFS(AC7811=Z7811,1,AC7811=AA7811,2,AC7811=AB7811,3)</f>
        <v>2</v>
      </c>
      <c r="AE7811">
        <f t="shared" si="3771"/>
        <v>0.4919983376876727</v>
      </c>
      <c r="AF7811">
        <f t="shared" si="3772"/>
        <v>0.33651608879274703</v>
      </c>
      <c r="AG7811">
        <f t="shared" si="3773"/>
        <v>0.74959200151595562</v>
      </c>
      <c r="AH7811">
        <f t="shared" si="3784"/>
        <v>0.33651608879274703</v>
      </c>
      <c r="AI7811" cm="1">
        <f t="array" ref="AI7811">_xlfn.IFS(AH7811=AE7811,1,AH7811=AF7811,2,AH7811=AG7811,3)</f>
        <v>2</v>
      </c>
      <c r="AJ7811">
        <f t="shared" si="3774"/>
        <v>0.48619971238638982</v>
      </c>
      <c r="AK7811">
        <f t="shared" si="3775"/>
        <v>0.33778311022116231</v>
      </c>
      <c r="AL7811">
        <f t="shared" si="3776"/>
        <v>0.74791784950361484</v>
      </c>
      <c r="AM7811">
        <f t="shared" si="3785"/>
        <v>0.33778311022116231</v>
      </c>
      <c r="AN7811" cm="1">
        <f t="array" ref="AN7811">_xlfn.IFS(AM7811=AJ7811,1,AM7811=AK7811,2,AM7811=AL7811,3)</f>
        <v>2</v>
      </c>
      <c r="AO7811">
        <f t="shared" si="3777"/>
        <v>0.48244565989693905</v>
      </c>
      <c r="AP7811">
        <f t="shared" si="3778"/>
        <v>0.33943213106314363</v>
      </c>
      <c r="AQ7811">
        <f t="shared" si="3779"/>
        <v>0.74707647911678865</v>
      </c>
      <c r="AR7811">
        <f t="shared" si="3786"/>
        <v>0.33943213106314363</v>
      </c>
      <c r="AS7811" cm="1">
        <f t="array" ref="AS7811">_xlfn.IFS(AR7811=AO7811,1,AR7811=AP7811,2,AR7811=AQ7811,3)</f>
        <v>2</v>
      </c>
    </row>
    <row r="7812" spans="2:45" x14ac:dyDescent="0.55000000000000004">
      <c r="B7812">
        <v>1442</v>
      </c>
      <c r="C7812">
        <v>19</v>
      </c>
      <c r="D7812">
        <v>8</v>
      </c>
      <c r="F7812">
        <f t="shared" si="3756"/>
        <v>0.40517726505346091</v>
      </c>
      <c r="G7812">
        <f t="shared" si="3757"/>
        <v>0.82608695652173914</v>
      </c>
      <c r="H7812">
        <f t="shared" si="3758"/>
        <v>0.45104895104895104</v>
      </c>
      <c r="I7812">
        <v>1</v>
      </c>
      <c r="K7812">
        <f t="shared" si="3759"/>
        <v>0.39053953325814711</v>
      </c>
      <c r="L7812">
        <f t="shared" si="3760"/>
        <v>0.38128825225276197</v>
      </c>
      <c r="M7812">
        <f t="shared" si="3761"/>
        <v>0.40270015143600929</v>
      </c>
      <c r="N7812">
        <f t="shared" si="3780"/>
        <v>0.38128825225276197</v>
      </c>
      <c r="O7812" cm="1">
        <f t="array" ref="O7812">_xlfn.IFS(N7812=K7812,1,N7812=L7812,2,N7812=M7812,3)</f>
        <v>2</v>
      </c>
      <c r="P7812">
        <f t="shared" si="3762"/>
        <v>0.38598562786324386</v>
      </c>
      <c r="Q7812">
        <f t="shared" si="3763"/>
        <v>0.21899123017827402</v>
      </c>
      <c r="R7812">
        <f t="shared" si="3764"/>
        <v>0.67006667543112852</v>
      </c>
      <c r="S7812">
        <f t="shared" si="3781"/>
        <v>0.21899123017827402</v>
      </c>
      <c r="T7812" cm="1">
        <f t="array" ref="T7812">_xlfn.IFS(S7812=P7812,1,S7812=Q7812,2,S7812=R7812,3)</f>
        <v>2</v>
      </c>
      <c r="U7812">
        <f t="shared" si="3765"/>
        <v>0.36185476909693892</v>
      </c>
      <c r="V7812">
        <f t="shared" si="3766"/>
        <v>0.27479136697682932</v>
      </c>
      <c r="W7812">
        <f t="shared" si="3767"/>
        <v>0.69053012222722532</v>
      </c>
      <c r="X7812">
        <f t="shared" si="3782"/>
        <v>0.27479136697682932</v>
      </c>
      <c r="Y7812" cm="1">
        <f t="array" ref="Y7812">_xlfn.IFS(X7812=U7812,1,X7812=V7812,2,X7812=W7812,3)</f>
        <v>2</v>
      </c>
      <c r="Z7812">
        <f t="shared" si="3768"/>
        <v>0.34049821678732328</v>
      </c>
      <c r="AA7812">
        <f t="shared" si="3769"/>
        <v>0.29137755802434007</v>
      </c>
      <c r="AB7812">
        <f t="shared" si="3770"/>
        <v>0.69273057864800214</v>
      </c>
      <c r="AC7812">
        <f t="shared" si="3783"/>
        <v>0.29137755802434007</v>
      </c>
      <c r="AD7812" cm="1">
        <f t="array" ref="AD7812">_xlfn.IFS(AC7812=Z7812,1,AC7812=AA7812,2,AC7812=AB7812,3)</f>
        <v>2</v>
      </c>
      <c r="AE7812">
        <f t="shared" si="3771"/>
        <v>0.32792325845437376</v>
      </c>
      <c r="AF7812">
        <f t="shared" si="3772"/>
        <v>0.29867843246355918</v>
      </c>
      <c r="AG7812">
        <f t="shared" si="3773"/>
        <v>0.69133207894249238</v>
      </c>
      <c r="AH7812">
        <f t="shared" si="3784"/>
        <v>0.29867843246355918</v>
      </c>
      <c r="AI7812" cm="1">
        <f t="array" ref="AI7812">_xlfn.IFS(AH7812=AE7812,1,AH7812=AF7812,2,AH7812=AG7812,3)</f>
        <v>2</v>
      </c>
      <c r="AJ7812">
        <f t="shared" si="3774"/>
        <v>0.31986605470501717</v>
      </c>
      <c r="AK7812">
        <f t="shared" si="3775"/>
        <v>0.30264499995291855</v>
      </c>
      <c r="AL7812">
        <f t="shared" si="3776"/>
        <v>0.68915529298332323</v>
      </c>
      <c r="AM7812">
        <f t="shared" si="3785"/>
        <v>0.30264499995291855</v>
      </c>
      <c r="AN7812" cm="1">
        <f t="array" ref="AN7812">_xlfn.IFS(AM7812=AJ7812,1,AM7812=AK7812,2,AM7812=AL7812,3)</f>
        <v>2</v>
      </c>
      <c r="AO7812">
        <f t="shared" si="3777"/>
        <v>0.31475614910151289</v>
      </c>
      <c r="AP7812">
        <f t="shared" si="3778"/>
        <v>0.30595204850576296</v>
      </c>
      <c r="AQ7812">
        <f t="shared" si="3779"/>
        <v>0.6878872384195367</v>
      </c>
      <c r="AR7812">
        <f t="shared" si="3786"/>
        <v>0.30595204850576296</v>
      </c>
      <c r="AS7812" cm="1">
        <f t="array" ref="AS7812">_xlfn.IFS(AR7812=AO7812,1,AR7812=AP7812,2,AR7812=AQ7812,3)</f>
        <v>2</v>
      </c>
    </row>
    <row r="7813" spans="2:45" x14ac:dyDescent="0.55000000000000004">
      <c r="B7813">
        <v>1186</v>
      </c>
      <c r="C7813">
        <v>20</v>
      </c>
      <c r="D7813">
        <v>7.6</v>
      </c>
      <c r="F7813">
        <f t="shared" si="3756"/>
        <v>0.33314575126617896</v>
      </c>
      <c r="G7813">
        <f t="shared" si="3757"/>
        <v>0.86956521739130432</v>
      </c>
      <c r="H7813">
        <f t="shared" si="3758"/>
        <v>0.44405594405594401</v>
      </c>
      <c r="I7813">
        <v>2</v>
      </c>
      <c r="K7813">
        <f t="shared" si="3759"/>
        <v>0.39961842131287417</v>
      </c>
      <c r="L7813">
        <f t="shared" si="3760"/>
        <v>0.39112940729278595</v>
      </c>
      <c r="M7813">
        <f t="shared" si="3761"/>
        <v>0.41298996313200298</v>
      </c>
      <c r="N7813">
        <f t="shared" si="3780"/>
        <v>0.39112940729278595</v>
      </c>
      <c r="O7813" cm="1">
        <f t="array" ref="O7813">_xlfn.IFS(N7813=K7813,1,N7813=L7813,2,N7813=M7813,3)</f>
        <v>2</v>
      </c>
      <c r="P7813">
        <f t="shared" si="3762"/>
        <v>0.34869303604456187</v>
      </c>
      <c r="Q7813">
        <f t="shared" si="3763"/>
        <v>0.22831050621584506</v>
      </c>
      <c r="R7813">
        <f t="shared" si="3764"/>
        <v>0.6831013949112732</v>
      </c>
      <c r="S7813">
        <f t="shared" si="3781"/>
        <v>0.22831050621584506</v>
      </c>
      <c r="T7813" cm="1">
        <f t="array" ref="T7813">_xlfn.IFS(S7813=P7813,1,S7813=Q7813,2,S7813=R7813,3)</f>
        <v>2</v>
      </c>
      <c r="U7813">
        <f t="shared" si="3765"/>
        <v>0.31770268269564994</v>
      </c>
      <c r="V7813">
        <f t="shared" si="3766"/>
        <v>0.30070909844158383</v>
      </c>
      <c r="W7813">
        <f t="shared" si="3767"/>
        <v>0.7050643127602636</v>
      </c>
      <c r="X7813">
        <f t="shared" si="3782"/>
        <v>0.30070909844158383</v>
      </c>
      <c r="Y7813" cm="1">
        <f t="array" ref="Y7813">_xlfn.IFS(X7813=U7813,1,X7813=V7813,2,X7813=W7813,3)</f>
        <v>2</v>
      </c>
      <c r="Z7813">
        <f t="shared" si="3768"/>
        <v>0.29357101719856693</v>
      </c>
      <c r="AA7813">
        <f t="shared" si="3769"/>
        <v>0.32104487873495785</v>
      </c>
      <c r="AB7813">
        <f t="shared" si="3770"/>
        <v>0.70680127423960404</v>
      </c>
      <c r="AC7813">
        <f t="shared" si="3783"/>
        <v>0.29357101719856693</v>
      </c>
      <c r="AD7813" cm="1">
        <f t="array" ref="AD7813">_xlfn.IFS(AC7813=Z7813,1,AC7813=AA7813,2,AC7813=AB7813,3)</f>
        <v>1</v>
      </c>
      <c r="AE7813">
        <f t="shared" si="3771"/>
        <v>0.27832861722303048</v>
      </c>
      <c r="AF7813">
        <f t="shared" si="3772"/>
        <v>0.33016606949973143</v>
      </c>
      <c r="AG7813">
        <f t="shared" si="3773"/>
        <v>0.7051348540890916</v>
      </c>
      <c r="AH7813">
        <f t="shared" si="3784"/>
        <v>0.27832861722303048</v>
      </c>
      <c r="AI7813" cm="1">
        <f t="array" ref="AI7813">_xlfn.IFS(AH7813=AE7813,1,AH7813=AF7813,2,AH7813=AG7813,3)</f>
        <v>1</v>
      </c>
      <c r="AJ7813">
        <f t="shared" si="3774"/>
        <v>0.2682633973715477</v>
      </c>
      <c r="AK7813">
        <f t="shared" si="3775"/>
        <v>0.33500574585730908</v>
      </c>
      <c r="AL7813">
        <f t="shared" si="3776"/>
        <v>0.70274464749484211</v>
      </c>
      <c r="AM7813">
        <f t="shared" si="3785"/>
        <v>0.2682633973715477</v>
      </c>
      <c r="AN7813" cm="1">
        <f t="array" ref="AN7813">_xlfn.IFS(AM7813=AJ7813,1,AM7813=AK7813,2,AM7813=AL7813,3)</f>
        <v>1</v>
      </c>
      <c r="AO7813">
        <f t="shared" si="3777"/>
        <v>0.26188475343105955</v>
      </c>
      <c r="AP7813">
        <f t="shared" si="3778"/>
        <v>0.33881876264433569</v>
      </c>
      <c r="AQ7813">
        <f t="shared" si="3779"/>
        <v>0.70128205566466673</v>
      </c>
      <c r="AR7813">
        <f t="shared" si="3786"/>
        <v>0.26188475343105955</v>
      </c>
      <c r="AS7813" cm="1">
        <f t="array" ref="AS7813">_xlfn.IFS(AR7813=AO7813,1,AR7813=AP7813,2,AR7813=AQ7813,3)</f>
        <v>1</v>
      </c>
    </row>
    <row r="7814" spans="2:45" x14ac:dyDescent="0.55000000000000004">
      <c r="B7814">
        <v>1147</v>
      </c>
      <c r="C7814">
        <v>21</v>
      </c>
      <c r="D7814">
        <v>7.6</v>
      </c>
      <c r="F7814">
        <f t="shared" si="3756"/>
        <v>0.32217220033764771</v>
      </c>
      <c r="G7814">
        <f t="shared" si="3757"/>
        <v>0.91304347826086951</v>
      </c>
      <c r="H7814">
        <f t="shared" si="3758"/>
        <v>0.44405594405594401</v>
      </c>
      <c r="I7814">
        <v>2</v>
      </c>
      <c r="K7814">
        <f t="shared" si="3759"/>
        <v>0.43674217323523523</v>
      </c>
      <c r="L7814">
        <f t="shared" si="3760"/>
        <v>0.42833362708931727</v>
      </c>
      <c r="M7814">
        <f t="shared" si="3761"/>
        <v>0.45043741524822062</v>
      </c>
      <c r="N7814">
        <f t="shared" si="3780"/>
        <v>0.42833362708931727</v>
      </c>
      <c r="O7814" cm="1">
        <f t="array" ref="O7814">_xlfn.IFS(N7814=K7814,1,N7814=L7814,2,N7814=M7814,3)</f>
        <v>2</v>
      </c>
      <c r="P7814">
        <f t="shared" si="3762"/>
        <v>0.36877462197045996</v>
      </c>
      <c r="Q7814">
        <f t="shared" si="3763"/>
        <v>0.25368365681429395</v>
      </c>
      <c r="R7814">
        <f t="shared" si="3764"/>
        <v>0.72108939325687305</v>
      </c>
      <c r="S7814">
        <f t="shared" si="3781"/>
        <v>0.25368365681429395</v>
      </c>
      <c r="T7814" cm="1">
        <f t="array" ref="T7814">_xlfn.IFS(S7814=P7814,1,S7814=Q7814,2,S7814=R7814,3)</f>
        <v>2</v>
      </c>
      <c r="U7814">
        <f t="shared" si="3765"/>
        <v>0.33419066392027907</v>
      </c>
      <c r="V7814">
        <f t="shared" si="3766"/>
        <v>0.32603657570795852</v>
      </c>
      <c r="W7814">
        <f t="shared" si="3767"/>
        <v>0.74330600998478624</v>
      </c>
      <c r="X7814">
        <f t="shared" si="3782"/>
        <v>0.32603657570795852</v>
      </c>
      <c r="Y7814" cm="1">
        <f t="array" ref="Y7814">_xlfn.IFS(X7814=U7814,1,X7814=V7814,2,X7814=W7814,3)</f>
        <v>2</v>
      </c>
      <c r="Z7814">
        <f t="shared" si="3768"/>
        <v>0.30921325299162938</v>
      </c>
      <c r="AA7814">
        <f t="shared" si="3769"/>
        <v>0.34700047762744296</v>
      </c>
      <c r="AB7814">
        <f t="shared" si="3770"/>
        <v>0.744934833096914</v>
      </c>
      <c r="AC7814">
        <f t="shared" si="3783"/>
        <v>0.30921325299162938</v>
      </c>
      <c r="AD7814" cm="1">
        <f t="array" ref="AD7814">_xlfn.IFS(AC7814=Z7814,1,AC7814=AA7814,2,AC7814=AB7814,3)</f>
        <v>1</v>
      </c>
      <c r="AE7814">
        <f t="shared" si="3771"/>
        <v>0.29289243601900766</v>
      </c>
      <c r="AF7814">
        <f t="shared" si="3772"/>
        <v>0.35650356428674701</v>
      </c>
      <c r="AG7814">
        <f t="shared" si="3773"/>
        <v>0.74321968829692264</v>
      </c>
      <c r="AH7814">
        <f t="shared" si="3784"/>
        <v>0.29289243601900766</v>
      </c>
      <c r="AI7814" cm="1">
        <f t="array" ref="AI7814">_xlfn.IFS(AH7814=AE7814,1,AH7814=AF7814,2,AH7814=AG7814,3)</f>
        <v>1</v>
      </c>
      <c r="AJ7814">
        <f t="shared" si="3774"/>
        <v>0.28189872288129741</v>
      </c>
      <c r="AK7814">
        <f t="shared" si="3775"/>
        <v>0.36153371422774389</v>
      </c>
      <c r="AL7814">
        <f t="shared" si="3776"/>
        <v>0.74079173887078753</v>
      </c>
      <c r="AM7814">
        <f t="shared" si="3785"/>
        <v>0.28189872288129741</v>
      </c>
      <c r="AN7814" cm="1">
        <f t="array" ref="AN7814">_xlfn.IFS(AM7814=AJ7814,1,AM7814=AK7814,2,AM7814=AL7814,3)</f>
        <v>1</v>
      </c>
      <c r="AO7814">
        <f t="shared" si="3777"/>
        <v>0.27490765781102494</v>
      </c>
      <c r="AP7814">
        <f t="shared" si="3778"/>
        <v>0.36552363300645052</v>
      </c>
      <c r="AQ7814">
        <f t="shared" si="3779"/>
        <v>0.73929182164581964</v>
      </c>
      <c r="AR7814">
        <f t="shared" si="3786"/>
        <v>0.27490765781102494</v>
      </c>
      <c r="AS7814" cm="1">
        <f t="array" ref="AS7814">_xlfn.IFS(AR7814=AO7814,1,AR7814=AP7814,2,AR7814=AQ7814,3)</f>
        <v>1</v>
      </c>
    </row>
    <row r="7815" spans="2:45" x14ac:dyDescent="0.55000000000000004">
      <c r="B7815">
        <v>948</v>
      </c>
      <c r="C7815">
        <v>22</v>
      </c>
      <c r="D7815">
        <v>7.6</v>
      </c>
      <c r="F7815">
        <f t="shared" si="3756"/>
        <v>0.26617895329206526</v>
      </c>
      <c r="G7815">
        <f t="shared" si="3757"/>
        <v>0.95652173913043481</v>
      </c>
      <c r="H7815">
        <f t="shared" si="3758"/>
        <v>0.44405594405594401</v>
      </c>
      <c r="I7815">
        <v>1</v>
      </c>
      <c r="K7815">
        <f t="shared" si="3759"/>
        <v>0.4669415574654206</v>
      </c>
      <c r="L7815">
        <f t="shared" si="3760"/>
        <v>0.45919674327552518</v>
      </c>
      <c r="M7815">
        <f t="shared" si="3761"/>
        <v>0.48108285403825718</v>
      </c>
      <c r="N7815">
        <f t="shared" si="3780"/>
        <v>0.45919674327552518</v>
      </c>
      <c r="O7815" cm="1">
        <f t="array" ref="O7815">_xlfn.IFS(N7815=K7815,1,N7815=L7815,2,N7815=M7815,3)</f>
        <v>2</v>
      </c>
      <c r="P7815">
        <f t="shared" si="3762"/>
        <v>0.36821725280123274</v>
      </c>
      <c r="Q7815">
        <f t="shared" si="3763"/>
        <v>0.28881015387089193</v>
      </c>
      <c r="R7815">
        <f t="shared" si="3764"/>
        <v>0.74931832374407625</v>
      </c>
      <c r="S7815">
        <f t="shared" si="3781"/>
        <v>0.28881015387089193</v>
      </c>
      <c r="T7815" cm="1">
        <f t="array" ref="T7815">_xlfn.IFS(S7815=P7815,1,S7815=Q7815,2,S7815=R7815,3)</f>
        <v>2</v>
      </c>
      <c r="U7815">
        <f t="shared" si="3765"/>
        <v>0.32922478984398179</v>
      </c>
      <c r="V7815">
        <f t="shared" si="3766"/>
        <v>0.36547210006859654</v>
      </c>
      <c r="W7815">
        <f t="shared" si="3767"/>
        <v>0.77219602326063397</v>
      </c>
      <c r="X7815">
        <f t="shared" si="3782"/>
        <v>0.32922478984398179</v>
      </c>
      <c r="Y7815" cm="1">
        <f t="array" ref="Y7815">_xlfn.IFS(X7815=U7815,1,X7815=V7815,2,X7815=W7815,3)</f>
        <v>1</v>
      </c>
      <c r="Z7815">
        <f t="shared" si="3768"/>
        <v>0.30325542300922154</v>
      </c>
      <c r="AA7815">
        <f t="shared" si="3769"/>
        <v>0.38771377390671974</v>
      </c>
      <c r="AB7815">
        <f t="shared" si="3770"/>
        <v>0.77350344401223814</v>
      </c>
      <c r="AC7815">
        <f t="shared" si="3783"/>
        <v>0.30325542300922154</v>
      </c>
      <c r="AD7815" cm="1">
        <f t="array" ref="AD7815">_xlfn.IFS(AC7815=Z7815,1,AC7815=AA7815,2,AC7815=AB7815,3)</f>
        <v>1</v>
      </c>
      <c r="AE7815">
        <f t="shared" si="3771"/>
        <v>0.28544385604552525</v>
      </c>
      <c r="AF7815">
        <f t="shared" si="3772"/>
        <v>0.39793419717373263</v>
      </c>
      <c r="AG7815">
        <f t="shared" si="3773"/>
        <v>0.7716449783778031</v>
      </c>
      <c r="AH7815">
        <f t="shared" si="3784"/>
        <v>0.28544385604552525</v>
      </c>
      <c r="AI7815" cm="1">
        <f t="array" ref="AI7815">_xlfn.IFS(AH7815=AE7815,1,AH7815=AF7815,2,AH7815=AG7815,3)</f>
        <v>1</v>
      </c>
      <c r="AJ7815">
        <f t="shared" si="3774"/>
        <v>0.27322950976512689</v>
      </c>
      <c r="AK7815">
        <f t="shared" si="3775"/>
        <v>0.40330211394512988</v>
      </c>
      <c r="AL7815">
        <f t="shared" si="3776"/>
        <v>0.76911391773557569</v>
      </c>
      <c r="AM7815">
        <f t="shared" si="3785"/>
        <v>0.27322950976512689</v>
      </c>
      <c r="AN7815" cm="1">
        <f t="array" ref="AN7815">_xlfn.IFS(AM7815=AJ7815,1,AM7815=AK7815,2,AM7815=AL7815,3)</f>
        <v>1</v>
      </c>
      <c r="AO7815">
        <f t="shared" si="3777"/>
        <v>0.26547531438958688</v>
      </c>
      <c r="AP7815">
        <f t="shared" si="3778"/>
        <v>0.40746713032065679</v>
      </c>
      <c r="AQ7815">
        <f t="shared" si="3779"/>
        <v>0.76751073155069927</v>
      </c>
      <c r="AR7815">
        <f t="shared" si="3786"/>
        <v>0.26547531438958688</v>
      </c>
      <c r="AS7815" cm="1">
        <f t="array" ref="AS7815">_xlfn.IFS(AR7815=AO7815,1,AR7815=AP7815,2,AR7815=AQ7815,3)</f>
        <v>1</v>
      </c>
    </row>
    <row r="7816" spans="2:45" x14ac:dyDescent="0.55000000000000004">
      <c r="B7816">
        <v>527</v>
      </c>
      <c r="C7816">
        <v>23</v>
      </c>
      <c r="D7816">
        <v>7.7</v>
      </c>
      <c r="F7816">
        <f t="shared" si="3756"/>
        <v>0.14772087788407429</v>
      </c>
      <c r="G7816">
        <f t="shared" si="3757"/>
        <v>1</v>
      </c>
      <c r="H7816">
        <f t="shared" si="3758"/>
        <v>0.44580419580419578</v>
      </c>
      <c r="I7816">
        <v>2</v>
      </c>
      <c r="K7816">
        <f t="shared" si="3759"/>
        <v>0.50792060749423251</v>
      </c>
      <c r="L7816">
        <f t="shared" si="3760"/>
        <v>0.50180536096304362</v>
      </c>
      <c r="M7816">
        <f t="shared" si="3761"/>
        <v>0.52212390367781181</v>
      </c>
      <c r="N7816">
        <f t="shared" si="3780"/>
        <v>0.50180536096304362</v>
      </c>
      <c r="O7816" cm="1">
        <f t="array" ref="O7816">_xlfn.IFS(N7816=K7816,1,N7816=L7816,2,N7816=M7816,3)</f>
        <v>2</v>
      </c>
      <c r="P7816">
        <f t="shared" si="3762"/>
        <v>0.36498965931222555</v>
      </c>
      <c r="Q7816">
        <f t="shared" si="3763"/>
        <v>0.35978675217791484</v>
      </c>
      <c r="R7816">
        <f t="shared" si="3764"/>
        <v>0.77759721378546676</v>
      </c>
      <c r="S7816">
        <f t="shared" si="3781"/>
        <v>0.35978675217791484</v>
      </c>
      <c r="T7816" cm="1">
        <f t="array" ref="T7816">_xlfn.IFS(S7816=P7816,1,S7816=Q7816,2,S7816=R7816,3)</f>
        <v>2</v>
      </c>
      <c r="U7816">
        <f t="shared" si="3765"/>
        <v>0.32282331677855269</v>
      </c>
      <c r="V7816">
        <f t="shared" si="3766"/>
        <v>0.44037901440906135</v>
      </c>
      <c r="W7816">
        <f t="shared" si="3767"/>
        <v>0.80124064795007521</v>
      </c>
      <c r="X7816">
        <f t="shared" si="3782"/>
        <v>0.32282331677855269</v>
      </c>
      <c r="Y7816" cm="1">
        <f t="array" ref="Y7816">_xlfn.IFS(X7816=U7816,1,X7816=V7816,2,X7816=W7816,3)</f>
        <v>1</v>
      </c>
      <c r="Z7816">
        <f t="shared" si="3768"/>
        <v>0.29784095500037588</v>
      </c>
      <c r="AA7816">
        <f t="shared" si="3769"/>
        <v>0.4635878341421974</v>
      </c>
      <c r="AB7816">
        <f t="shared" si="3770"/>
        <v>0.80193373380397848</v>
      </c>
      <c r="AC7816">
        <f t="shared" si="3783"/>
        <v>0.29784095500037588</v>
      </c>
      <c r="AD7816" cm="1">
        <f t="array" ref="AD7816">_xlfn.IFS(AC7816=Z7816,1,AC7816=AA7816,2,AC7816=AB7816,3)</f>
        <v>1</v>
      </c>
      <c r="AE7816">
        <f t="shared" si="3771"/>
        <v>0.2795422110569431</v>
      </c>
      <c r="AF7816">
        <f t="shared" si="3772"/>
        <v>0.47444642234114665</v>
      </c>
      <c r="AG7816">
        <f t="shared" si="3773"/>
        <v>0.79984667254246267</v>
      </c>
      <c r="AH7816">
        <f t="shared" si="3784"/>
        <v>0.2795422110569431</v>
      </c>
      <c r="AI7816" cm="1">
        <f t="array" ref="AI7816">_xlfn.IFS(AH7816=AE7816,1,AH7816=AF7816,2,AH7816=AG7816,3)</f>
        <v>1</v>
      </c>
      <c r="AJ7816">
        <f t="shared" si="3774"/>
        <v>0.2668735277486286</v>
      </c>
      <c r="AK7816">
        <f t="shared" si="3775"/>
        <v>0.48009490035249264</v>
      </c>
      <c r="AL7816">
        <f t="shared" si="3776"/>
        <v>0.79717471819186736</v>
      </c>
      <c r="AM7816">
        <f t="shared" si="3785"/>
        <v>0.2668735277486286</v>
      </c>
      <c r="AN7816" cm="1">
        <f t="array" ref="AN7816">_xlfn.IFS(AM7816=AJ7816,1,AM7816=AK7816,2,AM7816=AL7816,3)</f>
        <v>1</v>
      </c>
      <c r="AO7816">
        <f t="shared" si="3777"/>
        <v>0.25895498729491251</v>
      </c>
      <c r="AP7816">
        <f t="shared" si="3778"/>
        <v>0.48429015348188248</v>
      </c>
      <c r="AQ7816">
        <f t="shared" si="3779"/>
        <v>0.79541360415494766</v>
      </c>
      <c r="AR7816">
        <f t="shared" si="3786"/>
        <v>0.25895498729491251</v>
      </c>
      <c r="AS7816" cm="1">
        <f t="array" ref="AS7816">_xlfn.IFS(AR7816=AO7816,1,AR7816=AP7816,2,AR7816=AQ7816,3)</f>
        <v>1</v>
      </c>
    </row>
    <row r="7817" spans="2:45" x14ac:dyDescent="0.55000000000000004">
      <c r="B7817">
        <v>294</v>
      </c>
      <c r="C7817">
        <v>0</v>
      </c>
      <c r="D7817">
        <v>7.1</v>
      </c>
      <c r="F7817">
        <f t="shared" si="3756"/>
        <v>8.2160945413618458E-2</v>
      </c>
      <c r="G7817">
        <f t="shared" si="3757"/>
        <v>0</v>
      </c>
      <c r="H7817">
        <f t="shared" si="3758"/>
        <v>0.43531468531468526</v>
      </c>
      <c r="I7817">
        <v>1</v>
      </c>
      <c r="K7817">
        <f t="shared" si="3759"/>
        <v>0.52590260709090875</v>
      </c>
      <c r="L7817">
        <f t="shared" si="3760"/>
        <v>0.53677321990384619</v>
      </c>
      <c r="M7817">
        <f t="shared" si="3761"/>
        <v>0.51129802198944752</v>
      </c>
      <c r="N7817">
        <f t="shared" si="3780"/>
        <v>0.51129802198944752</v>
      </c>
      <c r="O7817" cm="1">
        <f t="array" ref="O7817">_xlfn.IFS(N7817=K7817,1,N7817=L7817,2,N7817=M7817,3)</f>
        <v>3</v>
      </c>
      <c r="P7817">
        <f t="shared" si="3762"/>
        <v>0.67233895124818022</v>
      </c>
      <c r="Q7817">
        <f t="shared" si="3763"/>
        <v>0.81105921527602665</v>
      </c>
      <c r="R7817">
        <f t="shared" si="3764"/>
        <v>0.22835057905486261</v>
      </c>
      <c r="S7817">
        <f t="shared" si="3781"/>
        <v>0.22835057905486261</v>
      </c>
      <c r="T7817" cm="1">
        <f t="array" ref="T7817">_xlfn.IFS(S7817=P7817,1,S7817=Q7817,2,S7817=R7817,3)</f>
        <v>3</v>
      </c>
      <c r="U7817">
        <f t="shared" si="3765"/>
        <v>0.71602141321727009</v>
      </c>
      <c r="V7817">
        <f t="shared" si="3766"/>
        <v>0.81982971072329425</v>
      </c>
      <c r="W7817">
        <f t="shared" si="3767"/>
        <v>0.21088593327642299</v>
      </c>
      <c r="X7817">
        <f t="shared" si="3782"/>
        <v>0.21088593327642299</v>
      </c>
      <c r="Y7817" cm="1">
        <f t="array" ref="Y7817">_xlfn.IFS(X7817=U7817,1,X7817=V7817,2,X7817=W7817,3)</f>
        <v>3</v>
      </c>
      <c r="Z7817">
        <f t="shared" si="3768"/>
        <v>0.73125520948499823</v>
      </c>
      <c r="AA7817">
        <f t="shared" si="3769"/>
        <v>0.81730705370896117</v>
      </c>
      <c r="AB7817">
        <f t="shared" si="3770"/>
        <v>0.20857709120064899</v>
      </c>
      <c r="AC7817">
        <f t="shared" si="3783"/>
        <v>0.20857709120064899</v>
      </c>
      <c r="AD7817" cm="1">
        <f t="array" ref="AD7817">_xlfn.IFS(AC7817=Z7817,1,AC7817=AA7817,2,AC7817=AB7817,3)</f>
        <v>3</v>
      </c>
      <c r="AE7817">
        <f t="shared" si="3771"/>
        <v>0.74374525073345099</v>
      </c>
      <c r="AF7817">
        <f t="shared" si="3772"/>
        <v>0.81569957781712232</v>
      </c>
      <c r="AG7817">
        <f t="shared" si="3773"/>
        <v>0.20933701835415758</v>
      </c>
      <c r="AH7817">
        <f t="shared" si="3784"/>
        <v>0.20933701835415758</v>
      </c>
      <c r="AI7817" cm="1">
        <f t="array" ref="AI7817">_xlfn.IFS(AH7817=AE7817,1,AH7817=AF7817,2,AH7817=AG7817,3)</f>
        <v>3</v>
      </c>
      <c r="AJ7817">
        <f t="shared" si="3774"/>
        <v>0.75326839489133002</v>
      </c>
      <c r="AK7817">
        <f t="shared" si="3775"/>
        <v>0.81478850180921714</v>
      </c>
      <c r="AL7817">
        <f t="shared" si="3776"/>
        <v>0.21106927592456065</v>
      </c>
      <c r="AM7817">
        <f t="shared" si="3785"/>
        <v>0.21106927592456065</v>
      </c>
      <c r="AN7817" cm="1">
        <f t="array" ref="AN7817">_xlfn.IFS(AM7817=AJ7817,1,AM7817=AK7817,2,AM7817=AL7817,3)</f>
        <v>3</v>
      </c>
      <c r="AO7817">
        <f t="shared" si="3777"/>
        <v>0.75940813469193647</v>
      </c>
      <c r="AP7817">
        <f t="shared" si="3778"/>
        <v>0.81324223677836482</v>
      </c>
      <c r="AQ7817">
        <f t="shared" si="3779"/>
        <v>0.21207582200552882</v>
      </c>
      <c r="AR7817">
        <f t="shared" si="3786"/>
        <v>0.21207582200552882</v>
      </c>
      <c r="AS7817" cm="1">
        <f t="array" ref="AS7817">_xlfn.IFS(AR7817=AO7817,1,AR7817=AP7817,2,AR7817=AQ7817,3)</f>
        <v>3</v>
      </c>
    </row>
    <row r="7818" spans="2:45" x14ac:dyDescent="0.55000000000000004">
      <c r="B7818">
        <v>324</v>
      </c>
      <c r="C7818">
        <v>1</v>
      </c>
      <c r="D7818">
        <v>6.6</v>
      </c>
      <c r="F7818">
        <f t="shared" si="3756"/>
        <v>9.0602138435565555E-2</v>
      </c>
      <c r="G7818">
        <f t="shared" si="3757"/>
        <v>4.3478260869565216E-2</v>
      </c>
      <c r="H7818">
        <f t="shared" si="3758"/>
        <v>0.42657342657342651</v>
      </c>
      <c r="I7818">
        <v>3</v>
      </c>
      <c r="K7818">
        <f t="shared" si="3759"/>
        <v>0.48434144370101628</v>
      </c>
      <c r="L7818">
        <f t="shared" si="3760"/>
        <v>0.49538314902184538</v>
      </c>
      <c r="M7818">
        <f t="shared" si="3761"/>
        <v>0.4697892893295742</v>
      </c>
      <c r="N7818">
        <f t="shared" si="3780"/>
        <v>0.4697892893295742</v>
      </c>
      <c r="O7818" cm="1">
        <f t="array" ref="O7818">_xlfn.IFS(N7818=K7818,1,N7818=L7818,2,N7818=M7818,3)</f>
        <v>3</v>
      </c>
      <c r="P7818">
        <f t="shared" si="3762"/>
        <v>0.62810753559404819</v>
      </c>
      <c r="Q7818">
        <f t="shared" si="3763"/>
        <v>0.7708891649613453</v>
      </c>
      <c r="R7818">
        <f t="shared" si="3764"/>
        <v>0.18665143178253363</v>
      </c>
      <c r="S7818">
        <f t="shared" si="3781"/>
        <v>0.18665143178253363</v>
      </c>
      <c r="T7818" cm="1">
        <f t="array" ref="T7818">_xlfn.IFS(S7818=P7818,1,S7818=Q7818,2,S7818=R7818,3)</f>
        <v>3</v>
      </c>
      <c r="U7818">
        <f t="shared" si="3765"/>
        <v>0.67169476098363068</v>
      </c>
      <c r="V7818">
        <f t="shared" si="3766"/>
        <v>0.78190693749625728</v>
      </c>
      <c r="W7818">
        <f t="shared" si="3767"/>
        <v>0.17168609112964267</v>
      </c>
      <c r="X7818">
        <f t="shared" si="3782"/>
        <v>0.17168609112964267</v>
      </c>
      <c r="Y7818" cm="1">
        <f t="array" ref="Y7818">_xlfn.IFS(X7818=U7818,1,X7818=V7818,2,X7818=W7818,3)</f>
        <v>3</v>
      </c>
      <c r="Z7818">
        <f t="shared" si="3768"/>
        <v>0.68688439426254744</v>
      </c>
      <c r="AA7818">
        <f t="shared" si="3769"/>
        <v>0.78002931538695952</v>
      </c>
      <c r="AB7818">
        <f t="shared" si="3770"/>
        <v>0.16903461891786792</v>
      </c>
      <c r="AC7818">
        <f t="shared" si="3783"/>
        <v>0.16903461891786792</v>
      </c>
      <c r="AD7818" cm="1">
        <f t="array" ref="AD7818">_xlfn.IFS(AC7818=Z7818,1,AC7818=AA7818,2,AC7818=AB7818,3)</f>
        <v>3</v>
      </c>
      <c r="AE7818">
        <f t="shared" si="3771"/>
        <v>0.69940102483545019</v>
      </c>
      <c r="AF7818">
        <f t="shared" si="3772"/>
        <v>0.77871773380841536</v>
      </c>
      <c r="AG7818">
        <f t="shared" si="3773"/>
        <v>0.16933132063059431</v>
      </c>
      <c r="AH7818">
        <f t="shared" si="3784"/>
        <v>0.16933132063059431</v>
      </c>
      <c r="AI7818" cm="1">
        <f t="array" ref="AI7818">_xlfn.IFS(AH7818=AE7818,1,AH7818=AF7818,2,AH7818=AG7818,3)</f>
        <v>3</v>
      </c>
      <c r="AJ7818">
        <f t="shared" si="3774"/>
        <v>0.7089460891746705</v>
      </c>
      <c r="AK7818">
        <f t="shared" si="3775"/>
        <v>0.77796505654777914</v>
      </c>
      <c r="AL7818">
        <f t="shared" si="3776"/>
        <v>0.17069119019167209</v>
      </c>
      <c r="AM7818">
        <f t="shared" si="3785"/>
        <v>0.17069119019167209</v>
      </c>
      <c r="AN7818" cm="1">
        <f t="array" ref="AN7818">_xlfn.IFS(AM7818=AJ7818,1,AM7818=AK7818,2,AM7818=AL7818,3)</f>
        <v>3</v>
      </c>
      <c r="AO7818">
        <f t="shared" si="3777"/>
        <v>0.71509765332967901</v>
      </c>
      <c r="AP7818">
        <f t="shared" si="3778"/>
        <v>0.77654243466616046</v>
      </c>
      <c r="AQ7818">
        <f t="shared" si="3779"/>
        <v>0.17141350379900541</v>
      </c>
      <c r="AR7818">
        <f t="shared" si="3786"/>
        <v>0.17141350379900541</v>
      </c>
      <c r="AS7818" cm="1">
        <f t="array" ref="AS7818">_xlfn.IFS(AR7818=AO7818,1,AR7818=AP7818,2,AR7818=AQ7818,3)</f>
        <v>3</v>
      </c>
    </row>
    <row r="7819" spans="2:45" x14ac:dyDescent="0.55000000000000004">
      <c r="B7819">
        <v>287</v>
      </c>
      <c r="C7819">
        <v>2</v>
      </c>
      <c r="D7819">
        <v>6.4</v>
      </c>
      <c r="F7819">
        <f t="shared" si="3756"/>
        <v>8.0191333708497473E-2</v>
      </c>
      <c r="G7819">
        <f t="shared" si="3757"/>
        <v>8.6956521739130432E-2</v>
      </c>
      <c r="H7819">
        <f t="shared" si="3758"/>
        <v>0.42307692307692313</v>
      </c>
      <c r="I7819">
        <v>3</v>
      </c>
      <c r="K7819">
        <f t="shared" si="3759"/>
        <v>0.44692674621270534</v>
      </c>
      <c r="L7819">
        <f t="shared" si="3760"/>
        <v>0.45829783655647577</v>
      </c>
      <c r="M7819">
        <f t="shared" si="3761"/>
        <v>0.43258551964434488</v>
      </c>
      <c r="N7819">
        <f t="shared" si="3780"/>
        <v>0.43258551964434488</v>
      </c>
      <c r="O7819" cm="1">
        <f t="array" ref="O7819">_xlfn.IFS(N7819=K7819,1,N7819=L7819,2,N7819=M7819,3)</f>
        <v>3</v>
      </c>
      <c r="P7819">
        <f t="shared" si="3762"/>
        <v>0.58455815376545439</v>
      </c>
      <c r="Q7819">
        <f t="shared" si="3763"/>
        <v>0.73566635906460809</v>
      </c>
      <c r="R7819">
        <f t="shared" si="3764"/>
        <v>0.14816292933167183</v>
      </c>
      <c r="S7819">
        <f t="shared" si="3781"/>
        <v>0.14816292933167183</v>
      </c>
      <c r="T7819" cm="1">
        <f t="array" ref="T7819">_xlfn.IFS(S7819=P7819,1,S7819=Q7819,2,S7819=R7819,3)</f>
        <v>3</v>
      </c>
      <c r="U7819">
        <f t="shared" si="3765"/>
        <v>0.62824721501384784</v>
      </c>
      <c r="V7819">
        <f t="shared" si="3766"/>
        <v>0.7499019268083803</v>
      </c>
      <c r="W7819">
        <f t="shared" si="3767"/>
        <v>0.13702955037634049</v>
      </c>
      <c r="X7819">
        <f t="shared" si="3782"/>
        <v>0.13702955037634049</v>
      </c>
      <c r="Y7819" cm="1">
        <f t="array" ref="Y7819">_xlfn.IFS(X7819=U7819,1,X7819=V7819,2,X7819=W7819,3)</f>
        <v>3</v>
      </c>
      <c r="Z7819">
        <f t="shared" si="3768"/>
        <v>0.64352862449257475</v>
      </c>
      <c r="AA7819">
        <f t="shared" si="3769"/>
        <v>0.74897713963266732</v>
      </c>
      <c r="AB7819">
        <f t="shared" si="3770"/>
        <v>0.13350190211081733</v>
      </c>
      <c r="AC7819">
        <f t="shared" si="3783"/>
        <v>0.13350190211081733</v>
      </c>
      <c r="AD7819" cm="1">
        <f t="array" ref="AD7819">_xlfn.IFS(AC7819=Z7819,1,AC7819=AA7819,2,AC7819=AB7819,3)</f>
        <v>3</v>
      </c>
      <c r="AE7819">
        <f t="shared" si="3771"/>
        <v>0.65609339617670559</v>
      </c>
      <c r="AF7819">
        <f t="shared" si="3772"/>
        <v>0.74812948262638557</v>
      </c>
      <c r="AG7819">
        <f t="shared" si="3773"/>
        <v>0.13303162448699696</v>
      </c>
      <c r="AH7819">
        <f t="shared" si="3784"/>
        <v>0.13303162448699696</v>
      </c>
      <c r="AI7819" cm="1">
        <f t="array" ref="AI7819">_xlfn.IFS(AH7819=AE7819,1,AH7819=AF7819,2,AH7819=AG7819,3)</f>
        <v>3</v>
      </c>
      <c r="AJ7819">
        <f t="shared" si="3774"/>
        <v>0.66568418613700464</v>
      </c>
      <c r="AK7819">
        <f t="shared" si="3775"/>
        <v>0.74761927771798742</v>
      </c>
      <c r="AL7819">
        <f t="shared" si="3776"/>
        <v>0.1337956544990353</v>
      </c>
      <c r="AM7819">
        <f t="shared" si="3785"/>
        <v>0.1337956544990353</v>
      </c>
      <c r="AN7819" cm="1">
        <f t="array" ref="AN7819">_xlfn.IFS(AM7819=AJ7819,1,AM7819=AK7819,2,AM7819=AL7819,3)</f>
        <v>3</v>
      </c>
      <c r="AO7819">
        <f t="shared" si="3777"/>
        <v>0.67187365408160005</v>
      </c>
      <c r="AP7819">
        <f t="shared" si="3778"/>
        <v>0.74636956070399463</v>
      </c>
      <c r="AQ7819">
        <f t="shared" si="3779"/>
        <v>0.13403226711982155</v>
      </c>
      <c r="AR7819">
        <f t="shared" si="3786"/>
        <v>0.13403226711982155</v>
      </c>
      <c r="AS7819" cm="1">
        <f t="array" ref="AS7819">_xlfn.IFS(AR7819=AO7819,1,AR7819=AP7819,2,AR7819=AQ7819,3)</f>
        <v>3</v>
      </c>
    </row>
    <row r="7820" spans="2:45" x14ac:dyDescent="0.55000000000000004">
      <c r="B7820">
        <v>227</v>
      </c>
      <c r="C7820">
        <v>3</v>
      </c>
      <c r="D7820">
        <v>5.6</v>
      </c>
      <c r="F7820">
        <f t="shared" si="3756"/>
        <v>6.3308947664603266E-2</v>
      </c>
      <c r="G7820">
        <f t="shared" si="3757"/>
        <v>0.13043478260869565</v>
      </c>
      <c r="H7820">
        <f t="shared" si="3758"/>
        <v>0.40909090909090906</v>
      </c>
      <c r="I7820">
        <v>1</v>
      </c>
      <c r="K7820">
        <f t="shared" si="3759"/>
        <v>0.41613481474151615</v>
      </c>
      <c r="L7820">
        <f t="shared" si="3760"/>
        <v>0.42798130430443643</v>
      </c>
      <c r="M7820">
        <f t="shared" si="3761"/>
        <v>0.4022217691151585</v>
      </c>
      <c r="N7820">
        <f t="shared" si="3780"/>
        <v>0.4022217691151585</v>
      </c>
      <c r="O7820" cm="1">
        <f t="array" ref="O7820">_xlfn.IFS(N7820=K7820,1,N7820=L7820,2,N7820=M7820,3)</f>
        <v>3</v>
      </c>
      <c r="P7820">
        <f t="shared" si="3762"/>
        <v>0.53961111444969956</v>
      </c>
      <c r="Q7820">
        <f t="shared" si="3763"/>
        <v>0.70718985423135161</v>
      </c>
      <c r="R7820">
        <f t="shared" si="3764"/>
        <v>0.12189709987543644</v>
      </c>
      <c r="S7820">
        <f t="shared" si="3781"/>
        <v>0.12189709987543644</v>
      </c>
      <c r="T7820" cm="1">
        <f t="array" ref="T7820">_xlfn.IFS(S7820=P7820,1,S7820=Q7820,2,S7820=R7820,3)</f>
        <v>3</v>
      </c>
      <c r="U7820">
        <f t="shared" si="3765"/>
        <v>0.58361953328396876</v>
      </c>
      <c r="V7820">
        <f t="shared" si="3766"/>
        <v>0.7261675994323904</v>
      </c>
      <c r="W7820">
        <f t="shared" si="3767"/>
        <v>0.11974135857661421</v>
      </c>
      <c r="X7820">
        <f t="shared" si="3782"/>
        <v>0.11974135857661421</v>
      </c>
      <c r="Y7820" cm="1">
        <f t="array" ref="Y7820">_xlfn.IFS(X7820=U7820,1,X7820=V7820,2,X7820=W7820,3)</f>
        <v>3</v>
      </c>
      <c r="Z7820">
        <f t="shared" si="3768"/>
        <v>0.59947690071635451</v>
      </c>
      <c r="AA7820">
        <f t="shared" si="3769"/>
        <v>0.72659204917680953</v>
      </c>
      <c r="AB7820">
        <f t="shared" si="3770"/>
        <v>0.11487736781419965</v>
      </c>
      <c r="AC7820">
        <f t="shared" si="3783"/>
        <v>0.11487736781419965</v>
      </c>
      <c r="AD7820" cm="1">
        <f t="array" ref="AD7820">_xlfn.IFS(AC7820=Z7820,1,AC7820=AA7820,2,AC7820=AB7820,3)</f>
        <v>3</v>
      </c>
      <c r="AE7820">
        <f t="shared" si="3771"/>
        <v>0.61239224976649564</v>
      </c>
      <c r="AF7820">
        <f t="shared" si="3772"/>
        <v>0.72638839694007973</v>
      </c>
      <c r="AG7820">
        <f t="shared" si="3773"/>
        <v>0.11289545303065256</v>
      </c>
      <c r="AH7820">
        <f t="shared" si="3784"/>
        <v>0.11289545303065256</v>
      </c>
      <c r="AI7820" cm="1">
        <f t="array" ref="AI7820">_xlfn.IFS(AH7820=AE7820,1,AH7820=AF7820,2,AH7820=AG7820,3)</f>
        <v>3</v>
      </c>
      <c r="AJ7820">
        <f t="shared" si="3774"/>
        <v>0.62221131489513137</v>
      </c>
      <c r="AK7820">
        <f t="shared" si="3775"/>
        <v>0.72621416762319646</v>
      </c>
      <c r="AL7820">
        <f t="shared" si="3776"/>
        <v>0.11233196546898044</v>
      </c>
      <c r="AM7820">
        <f t="shared" si="3785"/>
        <v>0.11233196546898044</v>
      </c>
      <c r="AN7820" cm="1">
        <f t="array" ref="AN7820">_xlfn.IFS(AM7820=AJ7820,1,AM7820=AK7820,2,AM7820=AL7820,3)</f>
        <v>3</v>
      </c>
      <c r="AO7820">
        <f t="shared" si="3777"/>
        <v>0.62854957875609907</v>
      </c>
      <c r="AP7820">
        <f t="shared" si="3778"/>
        <v>0.72520961589381872</v>
      </c>
      <c r="AQ7820">
        <f t="shared" si="3779"/>
        <v>0.11150065994074791</v>
      </c>
      <c r="AR7820">
        <f t="shared" si="3786"/>
        <v>0.11150065994074791</v>
      </c>
      <c r="AS7820" cm="1">
        <f t="array" ref="AS7820">_xlfn.IFS(AR7820=AO7820,1,AR7820=AP7820,2,AR7820=AQ7820,3)</f>
        <v>3</v>
      </c>
    </row>
    <row r="7821" spans="2:45" x14ac:dyDescent="0.55000000000000004">
      <c r="B7821">
        <v>146</v>
      </c>
      <c r="C7821">
        <v>4</v>
      </c>
      <c r="D7821">
        <v>5</v>
      </c>
      <c r="F7821">
        <f t="shared" si="3756"/>
        <v>4.0517726505346088E-2</v>
      </c>
      <c r="G7821">
        <f t="shared" si="3757"/>
        <v>0.17391304347826086</v>
      </c>
      <c r="H7821">
        <f t="shared" si="3758"/>
        <v>0.39860139860139859</v>
      </c>
      <c r="I7821">
        <v>2</v>
      </c>
      <c r="K7821">
        <f t="shared" si="3759"/>
        <v>0.39020471632725495</v>
      </c>
      <c r="L7821">
        <f t="shared" si="3760"/>
        <v>0.40250182773610094</v>
      </c>
      <c r="M7821">
        <f t="shared" si="3761"/>
        <v>0.37697604145478125</v>
      </c>
      <c r="N7821">
        <f t="shared" si="3780"/>
        <v>0.37697604145478125</v>
      </c>
      <c r="O7821" cm="1">
        <f t="array" ref="O7821">_xlfn.IFS(N7821=K7821,1,N7821=L7821,2,N7821=M7821,3)</f>
        <v>3</v>
      </c>
      <c r="P7821">
        <f t="shared" si="3762"/>
        <v>0.49631872448929021</v>
      </c>
      <c r="Q7821">
        <f t="shared" si="3763"/>
        <v>0.68217051445033516</v>
      </c>
      <c r="R7821">
        <f t="shared" si="3764"/>
        <v>0.11318264603786864</v>
      </c>
      <c r="S7821">
        <f t="shared" si="3781"/>
        <v>0.11318264603786864</v>
      </c>
      <c r="T7821" cm="1">
        <f t="array" ref="T7821">_xlfn.IFS(S7821=P7821,1,S7821=Q7821,2,S7821=R7821,3)</f>
        <v>3</v>
      </c>
      <c r="U7821">
        <f t="shared" si="3765"/>
        <v>0.54065723999675785</v>
      </c>
      <c r="V7821">
        <f t="shared" si="3766"/>
        <v>0.70622927504429045</v>
      </c>
      <c r="W7821">
        <f t="shared" si="3767"/>
        <v>0.12177482153238189</v>
      </c>
      <c r="X7821">
        <f t="shared" si="3782"/>
        <v>0.12177482153238189</v>
      </c>
      <c r="Y7821" cm="1">
        <f t="array" ref="Y7821">_xlfn.IFS(X7821=U7821,1,X7821=V7821,2,X7821=W7821,3)</f>
        <v>3</v>
      </c>
      <c r="Z7821">
        <f t="shared" si="3768"/>
        <v>0.55713031088716336</v>
      </c>
      <c r="AA7821">
        <f t="shared" si="3769"/>
        <v>0.70812286892008014</v>
      </c>
      <c r="AB7821">
        <f t="shared" si="3770"/>
        <v>0.11610000461832712</v>
      </c>
      <c r="AC7821">
        <f t="shared" si="3783"/>
        <v>0.11610000461832712</v>
      </c>
      <c r="AD7821" cm="1">
        <f t="array" ref="AD7821">_xlfn.IFS(AC7821=Z7821,1,AC7821=AA7821,2,AC7821=AB7821,3)</f>
        <v>3</v>
      </c>
      <c r="AE7821">
        <f t="shared" si="3771"/>
        <v>0.57038069622496723</v>
      </c>
      <c r="AF7821">
        <f t="shared" si="3772"/>
        <v>0.7086300536161666</v>
      </c>
      <c r="AG7821">
        <f t="shared" si="3773"/>
        <v>0.11275507816562109</v>
      </c>
      <c r="AH7821">
        <f t="shared" si="3784"/>
        <v>0.11275507816562109</v>
      </c>
      <c r="AI7821" cm="1">
        <f t="array" ref="AI7821">_xlfn.IFS(AH7821=AE7821,1,AH7821=AF7821,2,AH7821=AG7821,3)</f>
        <v>3</v>
      </c>
      <c r="AJ7821">
        <f t="shared" si="3774"/>
        <v>0.58042057852277074</v>
      </c>
      <c r="AK7821">
        <f t="shared" si="3775"/>
        <v>0.70882494882671332</v>
      </c>
      <c r="AL7821">
        <f t="shared" si="3776"/>
        <v>0.11076818815330119</v>
      </c>
      <c r="AM7821">
        <f t="shared" si="3785"/>
        <v>0.11076818815330119</v>
      </c>
      <c r="AN7821" cm="1">
        <f t="array" ref="AN7821">_xlfn.IFS(AM7821=AJ7821,1,AM7821=AK7821,2,AM7821=AL7821,3)</f>
        <v>3</v>
      </c>
      <c r="AO7821">
        <f t="shared" si="3777"/>
        <v>0.58690864638833262</v>
      </c>
      <c r="AP7821">
        <f t="shared" si="3778"/>
        <v>0.70808766226877995</v>
      </c>
      <c r="AQ7821">
        <f t="shared" si="3779"/>
        <v>0.10882177788020514</v>
      </c>
      <c r="AR7821">
        <f t="shared" si="3786"/>
        <v>0.10882177788020514</v>
      </c>
      <c r="AS7821" cm="1">
        <f t="array" ref="AS7821">_xlfn.IFS(AR7821=AO7821,1,AR7821=AP7821,2,AR7821=AQ7821,3)</f>
        <v>3</v>
      </c>
    </row>
    <row r="7822" spans="2:45" x14ac:dyDescent="0.55000000000000004">
      <c r="B7822">
        <v>141</v>
      </c>
      <c r="C7822">
        <v>5</v>
      </c>
      <c r="D7822">
        <v>4.0999999999999996</v>
      </c>
      <c r="F7822">
        <f t="shared" si="3756"/>
        <v>3.9110861001688237E-2</v>
      </c>
      <c r="G7822">
        <f t="shared" si="3757"/>
        <v>0.21739130434782608</v>
      </c>
      <c r="H7822">
        <f t="shared" si="3758"/>
        <v>0.38286713286713281</v>
      </c>
      <c r="I7822">
        <v>2</v>
      </c>
      <c r="K7822">
        <f t="shared" si="3759"/>
        <v>0.36125047567556678</v>
      </c>
      <c r="L7822">
        <f t="shared" si="3760"/>
        <v>0.37383305744865009</v>
      </c>
      <c r="M7822">
        <f t="shared" si="3761"/>
        <v>0.34868840956348035</v>
      </c>
      <c r="N7822">
        <f t="shared" si="3780"/>
        <v>0.34868840956348035</v>
      </c>
      <c r="O7822" cm="1">
        <f t="array" ref="O7822">_xlfn.IFS(N7822=K7822,1,N7822=L7822,2,N7822=M7822,3)</f>
        <v>3</v>
      </c>
      <c r="P7822">
        <f t="shared" si="3762"/>
        <v>0.45132167358818054</v>
      </c>
      <c r="Q7822">
        <f t="shared" si="3763"/>
        <v>0.65254346845760247</v>
      </c>
      <c r="R7822">
        <f t="shared" si="3764"/>
        <v>0.11441909500380916</v>
      </c>
      <c r="S7822">
        <f t="shared" si="3781"/>
        <v>0.11441909500380916</v>
      </c>
      <c r="T7822" cm="1">
        <f t="array" ref="T7822">_xlfn.IFS(S7822=P7822,1,S7822=Q7822,2,S7822=R7822,3)</f>
        <v>3</v>
      </c>
      <c r="U7822">
        <f t="shared" si="3765"/>
        <v>0.49583080026842946</v>
      </c>
      <c r="V7822">
        <f t="shared" si="3766"/>
        <v>0.68112075317049858</v>
      </c>
      <c r="W7822">
        <f t="shared" si="3767"/>
        <v>0.13326036236742858</v>
      </c>
      <c r="X7822">
        <f t="shared" si="3782"/>
        <v>0.13326036236742858</v>
      </c>
      <c r="Y7822" cm="1">
        <f t="array" ref="Y7822">_xlfn.IFS(X7822=U7822,1,X7822=V7822,2,X7822=W7822,3)</f>
        <v>3</v>
      </c>
      <c r="Z7822">
        <f t="shared" si="3768"/>
        <v>0.51282703357678194</v>
      </c>
      <c r="AA7822">
        <f t="shared" si="3769"/>
        <v>0.68428772773563529</v>
      </c>
      <c r="AB7822">
        <f t="shared" si="3770"/>
        <v>0.12781547494743925</v>
      </c>
      <c r="AC7822">
        <f t="shared" si="3783"/>
        <v>0.12781547494743925</v>
      </c>
      <c r="AD7822" cm="1">
        <f t="array" ref="AD7822">_xlfn.IFS(AC7822=Z7822,1,AC7822=AA7822,2,AC7822=AB7822,3)</f>
        <v>3</v>
      </c>
      <c r="AE7822">
        <f t="shared" si="3771"/>
        <v>0.52644598322307512</v>
      </c>
      <c r="AF7822">
        <f t="shared" si="3772"/>
        <v>0.68538619992301586</v>
      </c>
      <c r="AG7822">
        <f t="shared" si="3773"/>
        <v>0.12358193747966158</v>
      </c>
      <c r="AH7822">
        <f t="shared" si="3784"/>
        <v>0.12358193747966158</v>
      </c>
      <c r="AI7822" cm="1">
        <f t="array" ref="AI7822">_xlfn.IFS(AH7822=AE7822,1,AH7822=AF7822,2,AH7822=AG7822,3)</f>
        <v>3</v>
      </c>
      <c r="AJ7822">
        <f t="shared" si="3774"/>
        <v>0.53671715549250043</v>
      </c>
      <c r="AK7822">
        <f t="shared" si="3775"/>
        <v>0.68589243895783314</v>
      </c>
      <c r="AL7822">
        <f t="shared" si="3776"/>
        <v>0.12044555772871941</v>
      </c>
      <c r="AM7822">
        <f t="shared" si="3785"/>
        <v>0.12044555772871941</v>
      </c>
      <c r="AN7822" cm="1">
        <f t="array" ref="AN7822">_xlfn.IFS(AM7822=AJ7822,1,AM7822=AK7822,2,AM7822=AL7822,3)</f>
        <v>3</v>
      </c>
      <c r="AO7822">
        <f t="shared" si="3777"/>
        <v>0.54334732539587893</v>
      </c>
      <c r="AP7822">
        <f t="shared" si="3778"/>
        <v>0.68539804745772981</v>
      </c>
      <c r="AQ7822">
        <f t="shared" si="3779"/>
        <v>0.11767599701783525</v>
      </c>
      <c r="AR7822">
        <f t="shared" si="3786"/>
        <v>0.11767599701783525</v>
      </c>
      <c r="AS7822" cm="1">
        <f t="array" ref="AS7822">_xlfn.IFS(AR7822=AO7822,1,AR7822=AP7822,2,AR7822=AQ7822,3)</f>
        <v>3</v>
      </c>
    </row>
    <row r="7823" spans="2:45" x14ac:dyDescent="0.55000000000000004">
      <c r="B7823">
        <v>402</v>
      </c>
      <c r="C7823">
        <v>6</v>
      </c>
      <c r="D7823">
        <v>3.6</v>
      </c>
      <c r="F7823">
        <f t="shared" si="3756"/>
        <v>0.11254924029262803</v>
      </c>
      <c r="G7823">
        <f t="shared" si="3757"/>
        <v>0.2608695652173913</v>
      </c>
      <c r="H7823">
        <f t="shared" si="3758"/>
        <v>0.37412587412587417</v>
      </c>
      <c r="I7823">
        <v>3</v>
      </c>
      <c r="K7823">
        <f t="shared" si="3759"/>
        <v>0.30285123897316113</v>
      </c>
      <c r="L7823">
        <f t="shared" si="3760"/>
        <v>0.31508309247464233</v>
      </c>
      <c r="M7823">
        <f t="shared" si="3761"/>
        <v>0.29000767666916322</v>
      </c>
      <c r="N7823">
        <f t="shared" si="3780"/>
        <v>0.29000767666916322</v>
      </c>
      <c r="O7823" cm="1">
        <f t="array" ref="O7823">_xlfn.IFS(N7823=K7823,1,N7823=L7823,2,N7823=M7823,3)</f>
        <v>3</v>
      </c>
      <c r="P7823">
        <f t="shared" si="3762"/>
        <v>0.4066241087281145</v>
      </c>
      <c r="Q7823">
        <f t="shared" si="3763"/>
        <v>0.59176749227866232</v>
      </c>
      <c r="R7823">
        <f t="shared" si="3764"/>
        <v>0.1032008286178802</v>
      </c>
      <c r="S7823">
        <f t="shared" si="3781"/>
        <v>0.1032008286178802</v>
      </c>
      <c r="T7823" cm="1">
        <f t="array" ref="T7823">_xlfn.IFS(S7823=P7823,1,S7823=Q7823,2,S7823=R7823,3)</f>
        <v>3</v>
      </c>
      <c r="U7823">
        <f t="shared" si="3765"/>
        <v>0.44987529262637621</v>
      </c>
      <c r="V7823">
        <f t="shared" si="3766"/>
        <v>0.62008716335690006</v>
      </c>
      <c r="W7823">
        <f t="shared" si="3767"/>
        <v>0.13150938200357673</v>
      </c>
      <c r="X7823">
        <f t="shared" si="3782"/>
        <v>0.13150938200357673</v>
      </c>
      <c r="Y7823" cm="1">
        <f t="array" ref="Y7823">_xlfn.IFS(X7823=U7823,1,X7823=V7823,2,X7823=W7823,3)</f>
        <v>3</v>
      </c>
      <c r="Z7823">
        <f t="shared" si="3768"/>
        <v>0.465539253552198</v>
      </c>
      <c r="AA7823">
        <f t="shared" si="3769"/>
        <v>0.62316146944270545</v>
      </c>
      <c r="AB7823">
        <f t="shared" si="3770"/>
        <v>0.12837270536431786</v>
      </c>
      <c r="AC7823">
        <f t="shared" si="3783"/>
        <v>0.12837270536431786</v>
      </c>
      <c r="AD7823" cm="1">
        <f t="array" ref="AD7823">_xlfn.IFS(AC7823=Z7823,1,AC7823=AA7823,2,AC7823=AB7823,3)</f>
        <v>3</v>
      </c>
      <c r="AE7823">
        <f t="shared" si="3771"/>
        <v>0.4787048919160643</v>
      </c>
      <c r="AF7823">
        <f t="shared" si="3772"/>
        <v>0.62414036703452103</v>
      </c>
      <c r="AG7823">
        <f t="shared" si="3773"/>
        <v>0.12397924439033503</v>
      </c>
      <c r="AH7823">
        <f t="shared" si="3784"/>
        <v>0.12397924439033503</v>
      </c>
      <c r="AI7823" cm="1">
        <f t="array" ref="AI7823">_xlfn.IFS(AH7823=AE7823,1,AH7823=AF7823,2,AH7823=AG7823,3)</f>
        <v>3</v>
      </c>
      <c r="AJ7823">
        <f t="shared" si="3774"/>
        <v>0.48868519209262345</v>
      </c>
      <c r="AK7823">
        <f t="shared" si="3775"/>
        <v>0.62460476838826562</v>
      </c>
      <c r="AL7823">
        <f t="shared" si="3776"/>
        <v>0.12010131510534988</v>
      </c>
      <c r="AM7823">
        <f t="shared" si="3785"/>
        <v>0.12010131510534988</v>
      </c>
      <c r="AN7823" cm="1">
        <f t="array" ref="AN7823">_xlfn.IFS(AM7823=AJ7823,1,AM7823=AK7823,2,AM7823=AL7823,3)</f>
        <v>3</v>
      </c>
      <c r="AO7823">
        <f t="shared" si="3777"/>
        <v>0.49509583761868048</v>
      </c>
      <c r="AP7823">
        <f t="shared" si="3778"/>
        <v>0.62413990110539652</v>
      </c>
      <c r="AQ7823">
        <f t="shared" si="3779"/>
        <v>0.11703506119551167</v>
      </c>
      <c r="AR7823">
        <f t="shared" si="3786"/>
        <v>0.11703506119551167</v>
      </c>
      <c r="AS7823" cm="1">
        <f t="array" ref="AS7823">_xlfn.IFS(AR7823=AO7823,1,AR7823=AP7823,2,AR7823=AQ7823,3)</f>
        <v>3</v>
      </c>
    </row>
    <row r="7824" spans="2:45" x14ac:dyDescent="0.55000000000000004">
      <c r="B7824">
        <v>1060</v>
      </c>
      <c r="C7824">
        <v>7</v>
      </c>
      <c r="D7824">
        <v>3.2</v>
      </c>
      <c r="F7824">
        <f t="shared" si="3756"/>
        <v>0.29769274057400114</v>
      </c>
      <c r="G7824">
        <f t="shared" si="3757"/>
        <v>0.30434782608695654</v>
      </c>
      <c r="H7824">
        <f t="shared" si="3758"/>
        <v>0.36713286713286714</v>
      </c>
      <c r="I7824">
        <v>2</v>
      </c>
      <c r="K7824">
        <f t="shared" si="3759"/>
        <v>0.27551729780181583</v>
      </c>
      <c r="L7824">
        <f t="shared" si="3760"/>
        <v>0.28303845463592969</v>
      </c>
      <c r="M7824">
        <f t="shared" si="3761"/>
        <v>0.26396164463580346</v>
      </c>
      <c r="N7824">
        <f t="shared" si="3780"/>
        <v>0.26396164463580346</v>
      </c>
      <c r="O7824" cm="1">
        <f t="array" ref="O7824">_xlfn.IFS(N7824=K7824,1,N7824=L7824,2,N7824=M7824,3)</f>
        <v>3</v>
      </c>
      <c r="P7824">
        <f t="shared" si="3762"/>
        <v>0.42207278166899442</v>
      </c>
      <c r="Q7824">
        <f t="shared" si="3763"/>
        <v>0.52049145948163267</v>
      </c>
      <c r="R7824">
        <f t="shared" si="3764"/>
        <v>0.22680624869369242</v>
      </c>
      <c r="S7824">
        <f t="shared" si="3781"/>
        <v>0.22680624869369242</v>
      </c>
      <c r="T7824" cm="1">
        <f t="array" ref="T7824">_xlfn.IFS(S7824=P7824,1,S7824=Q7824,2,S7824=R7824,3)</f>
        <v>3</v>
      </c>
      <c r="U7824">
        <f t="shared" si="3765"/>
        <v>0.45623716918709079</v>
      </c>
      <c r="V7824">
        <f t="shared" si="3766"/>
        <v>0.53839774694048226</v>
      </c>
      <c r="W7824">
        <f t="shared" si="3767"/>
        <v>0.24376699366834331</v>
      </c>
      <c r="X7824">
        <f t="shared" si="3782"/>
        <v>0.24376699366834331</v>
      </c>
      <c r="Y7824" cm="1">
        <f t="array" ref="Y7824">_xlfn.IFS(X7824=U7824,1,X7824=V7824,2,X7824=W7824,3)</f>
        <v>3</v>
      </c>
      <c r="Z7824">
        <f t="shared" si="3768"/>
        <v>0.46607702782594068</v>
      </c>
      <c r="AA7824">
        <f t="shared" si="3769"/>
        <v>0.53872433329047709</v>
      </c>
      <c r="AB7824">
        <f t="shared" si="3770"/>
        <v>0.24527025871653726</v>
      </c>
      <c r="AC7824">
        <f t="shared" si="3783"/>
        <v>0.24527025871653726</v>
      </c>
      <c r="AD7824" cm="1">
        <f t="array" ref="AD7824">_xlfn.IFS(AC7824=Z7824,1,AC7824=AA7824,2,AC7824=AB7824,3)</f>
        <v>3</v>
      </c>
      <c r="AE7824">
        <f t="shared" si="3771"/>
        <v>0.47620548314387923</v>
      </c>
      <c r="AF7824">
        <f t="shared" si="3772"/>
        <v>0.53819842155869135</v>
      </c>
      <c r="AG7824">
        <f t="shared" si="3773"/>
        <v>0.24354716867568202</v>
      </c>
      <c r="AH7824">
        <f t="shared" si="3784"/>
        <v>0.24354716867568202</v>
      </c>
      <c r="AI7824" cm="1">
        <f t="array" ref="AI7824">_xlfn.IFS(AH7824=AE7824,1,AH7824=AF7824,2,AH7824=AG7824,3)</f>
        <v>3</v>
      </c>
      <c r="AJ7824">
        <f t="shared" si="3774"/>
        <v>0.4841049002776639</v>
      </c>
      <c r="AK7824">
        <f t="shared" si="3775"/>
        <v>0.53793832338458147</v>
      </c>
      <c r="AL7824">
        <f t="shared" si="3776"/>
        <v>0.24154448456409155</v>
      </c>
      <c r="AM7824">
        <f t="shared" si="3785"/>
        <v>0.24154448456409155</v>
      </c>
      <c r="AN7824" cm="1">
        <f t="array" ref="AN7824">_xlfn.IFS(AM7824=AJ7824,1,AM7824=AK7824,2,AM7824=AL7824,3)</f>
        <v>3</v>
      </c>
      <c r="AO7824">
        <f t="shared" si="3777"/>
        <v>0.48911310760514387</v>
      </c>
      <c r="AP7824">
        <f t="shared" si="3778"/>
        <v>0.53714901042550189</v>
      </c>
      <c r="AQ7824">
        <f t="shared" si="3779"/>
        <v>0.2403105729737908</v>
      </c>
      <c r="AR7824">
        <f t="shared" si="3786"/>
        <v>0.2403105729737908</v>
      </c>
      <c r="AS7824" cm="1">
        <f t="array" ref="AS7824">_xlfn.IFS(AR7824=AO7824,1,AR7824=AP7824,2,AR7824=AQ7824,3)</f>
        <v>3</v>
      </c>
    </row>
    <row r="7825" spans="2:45" x14ac:dyDescent="0.55000000000000004">
      <c r="B7825">
        <v>1907</v>
      </c>
      <c r="C7825">
        <v>8</v>
      </c>
      <c r="D7825">
        <v>3.7</v>
      </c>
      <c r="F7825">
        <f t="shared" si="3756"/>
        <v>0.536015756893641</v>
      </c>
      <c r="G7825">
        <f t="shared" si="3757"/>
        <v>0.34782608695652173</v>
      </c>
      <c r="H7825">
        <f t="shared" si="3758"/>
        <v>0.37587412587412583</v>
      </c>
      <c r="I7825">
        <v>1</v>
      </c>
      <c r="K7825">
        <f t="shared" si="3759"/>
        <v>0.40001415459812639</v>
      </c>
      <c r="L7825">
        <f t="shared" si="3760"/>
        <v>0.3998358112387001</v>
      </c>
      <c r="M7825">
        <f t="shared" si="3761"/>
        <v>0.39401871983790399</v>
      </c>
      <c r="N7825">
        <f t="shared" si="3780"/>
        <v>0.39401871983790399</v>
      </c>
      <c r="O7825" cm="1">
        <f t="array" ref="O7825">_xlfn.IFS(N7825=K7825,1,N7825=L7825,2,N7825=M7825,3)</f>
        <v>3</v>
      </c>
      <c r="P7825">
        <f t="shared" si="3762"/>
        <v>0.55723978642330441</v>
      </c>
      <c r="Q7825">
        <f t="shared" si="3763"/>
        <v>0.52512792588613477</v>
      </c>
      <c r="R7825">
        <f t="shared" si="3764"/>
        <v>0.4512791929927974</v>
      </c>
      <c r="S7825">
        <f t="shared" si="3781"/>
        <v>0.4512791929927974</v>
      </c>
      <c r="T7825" cm="1">
        <f t="array" ref="T7825">_xlfn.IFS(S7825=P7825,1,S7825=Q7825,2,S7825=R7825,3)</f>
        <v>3</v>
      </c>
      <c r="U7825">
        <f t="shared" si="3765"/>
        <v>0.57668506978194334</v>
      </c>
      <c r="V7825">
        <f t="shared" si="3766"/>
        <v>0.52146628226517755</v>
      </c>
      <c r="W7825">
        <f t="shared" si="3767"/>
        <v>0.46048864407661838</v>
      </c>
      <c r="X7825">
        <f t="shared" si="3782"/>
        <v>0.46048864407661838</v>
      </c>
      <c r="Y7825" cm="1">
        <f t="array" ref="Y7825">_xlfn.IFS(X7825=U7825,1,X7825=V7825,2,X7825=W7825,3)</f>
        <v>3</v>
      </c>
      <c r="Z7825">
        <f t="shared" si="3768"/>
        <v>0.57849256822380291</v>
      </c>
      <c r="AA7825">
        <f t="shared" si="3769"/>
        <v>0.51670850877063756</v>
      </c>
      <c r="AB7825">
        <f t="shared" si="3770"/>
        <v>0.46357434546464704</v>
      </c>
      <c r="AC7825">
        <f t="shared" si="3783"/>
        <v>0.46357434546464704</v>
      </c>
      <c r="AD7825" cm="1">
        <f t="array" ref="AD7825">_xlfn.IFS(AC7825=Z7825,1,AC7825=AA7825,2,AC7825=AB7825,3)</f>
        <v>3</v>
      </c>
      <c r="AE7825">
        <f t="shared" si="3771"/>
        <v>0.5834018621039897</v>
      </c>
      <c r="AF7825">
        <f t="shared" si="3772"/>
        <v>0.51357509851357042</v>
      </c>
      <c r="AG7825">
        <f t="shared" si="3773"/>
        <v>0.46324011365476314</v>
      </c>
      <c r="AH7825">
        <f t="shared" si="3784"/>
        <v>0.46324011365476314</v>
      </c>
      <c r="AI7825" cm="1">
        <f t="array" ref="AI7825">_xlfn.IFS(AH7825=AE7825,1,AH7825=AF7825,2,AH7825=AG7825,3)</f>
        <v>3</v>
      </c>
      <c r="AJ7825">
        <f t="shared" si="3774"/>
        <v>0.58758420225810204</v>
      </c>
      <c r="AK7825">
        <f t="shared" si="3775"/>
        <v>0.51203620074493328</v>
      </c>
      <c r="AL7825">
        <f t="shared" si="3776"/>
        <v>0.46234185660004606</v>
      </c>
      <c r="AM7825">
        <f t="shared" si="3785"/>
        <v>0.46234185660004606</v>
      </c>
      <c r="AN7825" cm="1">
        <f t="array" ref="AN7825">_xlfn.IFS(AM7825=AJ7825,1,AM7825=AK7825,2,AM7825=AL7825,3)</f>
        <v>3</v>
      </c>
      <c r="AO7825">
        <f t="shared" si="3777"/>
        <v>0.59015477977619912</v>
      </c>
      <c r="AP7825">
        <f t="shared" si="3778"/>
        <v>0.51071329707229085</v>
      </c>
      <c r="AQ7825">
        <f t="shared" si="3779"/>
        <v>0.46202911624567244</v>
      </c>
      <c r="AR7825">
        <f t="shared" si="3786"/>
        <v>0.46202911624567244</v>
      </c>
      <c r="AS7825" cm="1">
        <f t="array" ref="AS7825">_xlfn.IFS(AR7825=AO7825,1,AR7825=AP7825,2,AR7825=AQ7825,3)</f>
        <v>3</v>
      </c>
    </row>
    <row r="7826" spans="2:45" x14ac:dyDescent="0.55000000000000004">
      <c r="B7826">
        <v>996</v>
      </c>
      <c r="C7826">
        <v>9</v>
      </c>
      <c r="D7826">
        <v>5.0999999999999996</v>
      </c>
      <c r="F7826">
        <f t="shared" si="3756"/>
        <v>0.27968486212718063</v>
      </c>
      <c r="G7826">
        <f t="shared" si="3757"/>
        <v>0.39130434782608697</v>
      </c>
      <c r="H7826">
        <f t="shared" si="3758"/>
        <v>0.40034965034965031</v>
      </c>
      <c r="I7826">
        <v>2</v>
      </c>
      <c r="K7826">
        <f t="shared" si="3759"/>
        <v>0.18964884521643979</v>
      </c>
      <c r="L7826">
        <f t="shared" si="3760"/>
        <v>0.19636073280557922</v>
      </c>
      <c r="M7826">
        <f t="shared" si="3761"/>
        <v>0.18008333198446155</v>
      </c>
      <c r="N7826">
        <f t="shared" si="3780"/>
        <v>0.18008333198446155</v>
      </c>
      <c r="O7826" cm="1">
        <f t="array" ref="O7826">_xlfn.IFS(N7826=K7826,1,N7826=L7826,2,N7826=M7826,3)</f>
        <v>3</v>
      </c>
      <c r="P7826">
        <f t="shared" si="3762"/>
        <v>0.34612997616230246</v>
      </c>
      <c r="Q7826">
        <f t="shared" si="3763"/>
        <v>0.43066712030920207</v>
      </c>
      <c r="R7826">
        <f t="shared" si="3764"/>
        <v>0.24688404679959797</v>
      </c>
      <c r="S7826">
        <f t="shared" si="3781"/>
        <v>0.24688404679959797</v>
      </c>
      <c r="T7826" cm="1">
        <f t="array" ref="T7826">_xlfn.IFS(S7826=P7826,1,S7826=Q7826,2,S7826=R7826,3)</f>
        <v>3</v>
      </c>
      <c r="U7826">
        <f t="shared" si="3765"/>
        <v>0.37738450504820631</v>
      </c>
      <c r="V7826">
        <f t="shared" si="3766"/>
        <v>0.45499963043045411</v>
      </c>
      <c r="W7826">
        <f t="shared" si="3767"/>
        <v>0.26763904762195928</v>
      </c>
      <c r="X7826">
        <f t="shared" si="3782"/>
        <v>0.26763904762195928</v>
      </c>
      <c r="Y7826" cm="1">
        <f t="array" ref="Y7826">_xlfn.IFS(X7826=U7826,1,X7826=V7826,2,X7826=W7826,3)</f>
        <v>3</v>
      </c>
      <c r="Z7826">
        <f t="shared" si="3768"/>
        <v>0.38410691320755458</v>
      </c>
      <c r="AA7826">
        <f t="shared" si="3769"/>
        <v>0.45748869187494123</v>
      </c>
      <c r="AB7826">
        <f t="shared" si="3770"/>
        <v>0.26944720602779354</v>
      </c>
      <c r="AC7826">
        <f t="shared" si="3783"/>
        <v>0.26944720602779354</v>
      </c>
      <c r="AD7826" cm="1">
        <f t="array" ref="AD7826">_xlfn.IFS(AC7826=Z7826,1,AC7826=AA7826,2,AC7826=AB7826,3)</f>
        <v>3</v>
      </c>
      <c r="AE7826">
        <f t="shared" si="3771"/>
        <v>0.39234888078232277</v>
      </c>
      <c r="AF7826">
        <f t="shared" si="3772"/>
        <v>0.4580553867586708</v>
      </c>
      <c r="AG7826">
        <f t="shared" si="3773"/>
        <v>0.26764570163850326</v>
      </c>
      <c r="AH7826">
        <f t="shared" si="3784"/>
        <v>0.26764570163850326</v>
      </c>
      <c r="AI7826" cm="1">
        <f t="array" ref="AI7826">_xlfn.IFS(AH7826=AE7826,1,AH7826=AF7826,2,AH7826=AG7826,3)</f>
        <v>3</v>
      </c>
      <c r="AJ7826">
        <f t="shared" si="3774"/>
        <v>0.39916579547157843</v>
      </c>
      <c r="AK7826">
        <f t="shared" si="3775"/>
        <v>0.4583750141616959</v>
      </c>
      <c r="AL7826">
        <f t="shared" si="3776"/>
        <v>0.26531868859064667</v>
      </c>
      <c r="AM7826">
        <f t="shared" si="3785"/>
        <v>0.26531868859064667</v>
      </c>
      <c r="AN7826" cm="1">
        <f t="array" ref="AN7826">_xlfn.IFS(AM7826=AJ7826,1,AM7826=AK7826,2,AM7826=AL7826,3)</f>
        <v>3</v>
      </c>
      <c r="AO7826">
        <f t="shared" si="3777"/>
        <v>0.40355456355469055</v>
      </c>
      <c r="AP7826">
        <f t="shared" si="3778"/>
        <v>0.45800733781490482</v>
      </c>
      <c r="AQ7826">
        <f t="shared" si="3779"/>
        <v>0.2639057284945292</v>
      </c>
      <c r="AR7826">
        <f t="shared" si="3786"/>
        <v>0.2639057284945292</v>
      </c>
      <c r="AS7826" cm="1">
        <f t="array" ref="AS7826">_xlfn.IFS(AR7826=AO7826,1,AR7826=AP7826,2,AR7826=AQ7826,3)</f>
        <v>3</v>
      </c>
    </row>
    <row r="7827" spans="2:45" x14ac:dyDescent="0.55000000000000004">
      <c r="B7827">
        <v>717</v>
      </c>
      <c r="C7827">
        <v>10</v>
      </c>
      <c r="D7827">
        <v>7.2</v>
      </c>
      <c r="F7827">
        <f t="shared" si="3756"/>
        <v>0.20118176702307258</v>
      </c>
      <c r="G7827">
        <f t="shared" si="3757"/>
        <v>0.43478260869565216</v>
      </c>
      <c r="H7827">
        <f t="shared" si="3758"/>
        <v>0.43706293706293703</v>
      </c>
      <c r="I7827">
        <v>2</v>
      </c>
      <c r="K7827">
        <f t="shared" si="3759"/>
        <v>0.1174709143266929</v>
      </c>
      <c r="L7827">
        <f t="shared" si="3760"/>
        <v>0.12786009575030446</v>
      </c>
      <c r="M7827">
        <f t="shared" si="3761"/>
        <v>0.10790908623840409</v>
      </c>
      <c r="N7827">
        <f t="shared" si="3780"/>
        <v>0.10790908623840409</v>
      </c>
      <c r="O7827" cm="1">
        <f t="array" ref="O7827">_xlfn.IFS(N7827=K7827,1,N7827=L7827,2,N7827=M7827,3)</f>
        <v>3</v>
      </c>
      <c r="P7827">
        <f t="shared" si="3762"/>
        <v>0.2824707594569944</v>
      </c>
      <c r="Q7827">
        <f t="shared" si="3763"/>
        <v>0.39077506151240088</v>
      </c>
      <c r="R7827">
        <f t="shared" si="3764"/>
        <v>0.23143373834639883</v>
      </c>
      <c r="S7827">
        <f t="shared" si="3781"/>
        <v>0.23143373834639883</v>
      </c>
      <c r="T7827" cm="1">
        <f t="array" ref="T7827">_xlfn.IFS(S7827=P7827,1,S7827=Q7827,2,S7827=R7827,3)</f>
        <v>3</v>
      </c>
      <c r="U7827">
        <f t="shared" si="3765"/>
        <v>0.31606863871147345</v>
      </c>
      <c r="V7827">
        <f t="shared" si="3766"/>
        <v>0.42426812344812576</v>
      </c>
      <c r="W7827">
        <f t="shared" si="3767"/>
        <v>0.25516953943809273</v>
      </c>
      <c r="X7827">
        <f t="shared" si="3782"/>
        <v>0.25516953943809273</v>
      </c>
      <c r="Y7827" cm="1">
        <f t="array" ref="Y7827">_xlfn.IFS(X7827=U7827,1,X7827=V7827,2,X7827=W7827,3)</f>
        <v>3</v>
      </c>
      <c r="Z7827">
        <f t="shared" si="3768"/>
        <v>0.32215472502734033</v>
      </c>
      <c r="AA7827">
        <f t="shared" si="3769"/>
        <v>0.4295361932545696</v>
      </c>
      <c r="AB7827">
        <f t="shared" si="3770"/>
        <v>0.25647423735763214</v>
      </c>
      <c r="AC7827">
        <f t="shared" si="3783"/>
        <v>0.25647423735763214</v>
      </c>
      <c r="AD7827" cm="1">
        <f t="array" ref="AD7827">_xlfn.IFS(AC7827=Z7827,1,AC7827=AA7827,2,AC7827=AB7827,3)</f>
        <v>3</v>
      </c>
      <c r="AE7827">
        <f t="shared" si="3771"/>
        <v>0.32980484665676751</v>
      </c>
      <c r="AF7827">
        <f t="shared" si="3772"/>
        <v>0.4315932205255239</v>
      </c>
      <c r="AG7827">
        <f t="shared" si="3773"/>
        <v>0.25440793632105624</v>
      </c>
      <c r="AH7827">
        <f t="shared" si="3784"/>
        <v>0.25440793632105624</v>
      </c>
      <c r="AI7827" cm="1">
        <f t="array" ref="AI7827">_xlfn.IFS(AH7827=AE7827,1,AH7827=AF7827,2,AH7827=AG7827,3)</f>
        <v>3</v>
      </c>
      <c r="AJ7827">
        <f t="shared" si="3774"/>
        <v>0.3365044144859875</v>
      </c>
      <c r="AK7827">
        <f t="shared" si="3775"/>
        <v>0.43266258532300145</v>
      </c>
      <c r="AL7827">
        <f t="shared" si="3776"/>
        <v>0.2517549877181598</v>
      </c>
      <c r="AM7827">
        <f t="shared" si="3785"/>
        <v>0.2517549877181598</v>
      </c>
      <c r="AN7827" cm="1">
        <f t="array" ref="AN7827">_xlfn.IFS(AM7827=AJ7827,1,AM7827=AK7827,2,AM7827=AL7827,3)</f>
        <v>3</v>
      </c>
      <c r="AO7827">
        <f t="shared" si="3777"/>
        <v>0.34094735377525537</v>
      </c>
      <c r="AP7827">
        <f t="shared" si="3778"/>
        <v>0.43272924719728106</v>
      </c>
      <c r="AQ7827">
        <f t="shared" si="3779"/>
        <v>0.25008407112842213</v>
      </c>
      <c r="AR7827">
        <f t="shared" si="3786"/>
        <v>0.25008407112842213</v>
      </c>
      <c r="AS7827" cm="1">
        <f t="array" ref="AS7827">_xlfn.IFS(AR7827=AO7827,1,AR7827=AP7827,2,AR7827=AQ7827,3)</f>
        <v>3</v>
      </c>
    </row>
    <row r="7828" spans="2:45" x14ac:dyDescent="0.55000000000000004">
      <c r="B7828">
        <v>818</v>
      </c>
      <c r="C7828">
        <v>11</v>
      </c>
      <c r="D7828">
        <v>8.6999999999999993</v>
      </c>
      <c r="F7828">
        <f t="shared" si="3756"/>
        <v>0.22960045019696118</v>
      </c>
      <c r="G7828">
        <f t="shared" si="3757"/>
        <v>0.47826086956521741</v>
      </c>
      <c r="H7828">
        <f t="shared" si="3758"/>
        <v>0.46328671328671328</v>
      </c>
      <c r="I7828">
        <v>2</v>
      </c>
      <c r="K7828">
        <f t="shared" si="3759"/>
        <v>7.8707684287020782E-2</v>
      </c>
      <c r="L7828">
        <f t="shared" si="3760"/>
        <v>8.5226219531157818E-2</v>
      </c>
      <c r="M7828">
        <f t="shared" si="3761"/>
        <v>7.3813870776101423E-2</v>
      </c>
      <c r="N7828">
        <f t="shared" si="3780"/>
        <v>7.3813870776101423E-2</v>
      </c>
      <c r="O7828" cm="1">
        <f t="array" ref="O7828">_xlfn.IFS(N7828=K7828,1,N7828=L7828,2,N7828=M7828,3)</f>
        <v>3</v>
      </c>
      <c r="P7828">
        <f t="shared" si="3762"/>
        <v>0.27606140134695784</v>
      </c>
      <c r="Q7828">
        <f t="shared" si="3763"/>
        <v>0.33399009152903686</v>
      </c>
      <c r="R7828">
        <f t="shared" si="3764"/>
        <v>0.28035957217232593</v>
      </c>
      <c r="S7828">
        <f t="shared" si="3781"/>
        <v>0.27606140134695784</v>
      </c>
      <c r="T7828" cm="1">
        <f t="array" ref="T7828">_xlfn.IFS(S7828=P7828,1,S7828=Q7828,2,S7828=R7828,3)</f>
        <v>1</v>
      </c>
      <c r="U7828">
        <f t="shared" si="3765"/>
        <v>0.30327499791224222</v>
      </c>
      <c r="V7828">
        <f t="shared" si="3766"/>
        <v>0.36755871020062808</v>
      </c>
      <c r="W7828">
        <f t="shared" si="3767"/>
        <v>0.3015163783654371</v>
      </c>
      <c r="X7828">
        <f t="shared" si="3782"/>
        <v>0.3015163783654371</v>
      </c>
      <c r="Y7828" cm="1">
        <f t="array" ref="Y7828">_xlfn.IFS(X7828=U7828,1,X7828=V7828,2,X7828=W7828,3)</f>
        <v>3</v>
      </c>
      <c r="Z7828">
        <f t="shared" si="3768"/>
        <v>0.30450416588073753</v>
      </c>
      <c r="AA7828">
        <f t="shared" si="3769"/>
        <v>0.37325002499413318</v>
      </c>
      <c r="AB7828">
        <f t="shared" si="3770"/>
        <v>0.30345428219266979</v>
      </c>
      <c r="AC7828">
        <f t="shared" si="3783"/>
        <v>0.30345428219266979</v>
      </c>
      <c r="AD7828" cm="1">
        <f t="array" ref="AD7828">_xlfn.IFS(AC7828=Z7828,1,AC7828=AA7828,2,AC7828=AB7828,3)</f>
        <v>3</v>
      </c>
      <c r="AE7828">
        <f t="shared" si="3771"/>
        <v>0.30904213542901526</v>
      </c>
      <c r="AF7828">
        <f t="shared" si="3772"/>
        <v>0.37553909363558885</v>
      </c>
      <c r="AG7828">
        <f t="shared" si="3773"/>
        <v>0.30189718875982041</v>
      </c>
      <c r="AH7828">
        <f t="shared" si="3784"/>
        <v>0.30189718875982041</v>
      </c>
      <c r="AI7828" cm="1">
        <f t="array" ref="AI7828">_xlfn.IFS(AH7828=AE7828,1,AH7828=AF7828,2,AH7828=AG7828,3)</f>
        <v>3</v>
      </c>
      <c r="AJ7828">
        <f t="shared" si="3774"/>
        <v>0.31378837229636936</v>
      </c>
      <c r="AK7828">
        <f t="shared" si="3775"/>
        <v>0.37674894283115995</v>
      </c>
      <c r="AL7828">
        <f t="shared" si="3776"/>
        <v>0.2996197486326152</v>
      </c>
      <c r="AM7828">
        <f t="shared" si="3785"/>
        <v>0.2996197486326152</v>
      </c>
      <c r="AN7828" cm="1">
        <f t="array" ref="AN7828">_xlfn.IFS(AM7828=AJ7828,1,AM7828=AK7828,2,AM7828=AL7828,3)</f>
        <v>3</v>
      </c>
      <c r="AO7828">
        <f t="shared" si="3777"/>
        <v>0.31704838193166041</v>
      </c>
      <c r="AP7828">
        <f t="shared" si="3778"/>
        <v>0.37695232949053037</v>
      </c>
      <c r="AQ7828">
        <f t="shared" si="3779"/>
        <v>0.29827999971056907</v>
      </c>
      <c r="AR7828">
        <f t="shared" si="3786"/>
        <v>0.29827999971056907</v>
      </c>
      <c r="AS7828" cm="1">
        <f t="array" ref="AS7828">_xlfn.IFS(AR7828=AO7828,1,AR7828=AP7828,2,AR7828=AQ7828,3)</f>
        <v>3</v>
      </c>
    </row>
    <row r="7829" spans="2:45" x14ac:dyDescent="0.55000000000000004">
      <c r="B7829">
        <v>907</v>
      </c>
      <c r="C7829">
        <v>12</v>
      </c>
      <c r="D7829">
        <v>10</v>
      </c>
      <c r="F7829">
        <f t="shared" si="3756"/>
        <v>0.25464265616207088</v>
      </c>
      <c r="G7829">
        <f t="shared" si="3757"/>
        <v>0.52173913043478259</v>
      </c>
      <c r="H7829">
        <f t="shared" si="3758"/>
        <v>0.48601398601398599</v>
      </c>
      <c r="I7829">
        <v>2</v>
      </c>
      <c r="K7829">
        <f t="shared" si="3759"/>
        <v>7.2889798369952866E-2</v>
      </c>
      <c r="L7829">
        <f t="shared" si="3760"/>
        <v>7.0684172118702648E-2</v>
      </c>
      <c r="M7829">
        <f t="shared" si="3761"/>
        <v>7.7199355963570956E-2</v>
      </c>
      <c r="N7829">
        <f t="shared" si="3780"/>
        <v>7.0684172118702648E-2</v>
      </c>
      <c r="O7829" cm="1">
        <f t="array" ref="O7829">_xlfn.IFS(N7829=K7829,1,N7829=L7829,2,N7829=M7829,3)</f>
        <v>2</v>
      </c>
      <c r="P7829">
        <f t="shared" si="3762"/>
        <v>0.27759330012085937</v>
      </c>
      <c r="Q7829">
        <f t="shared" si="3763"/>
        <v>0.28042721168198798</v>
      </c>
      <c r="R7829">
        <f t="shared" si="3764"/>
        <v>0.33063625830303683</v>
      </c>
      <c r="S7829">
        <f t="shared" si="3781"/>
        <v>0.27759330012085937</v>
      </c>
      <c r="T7829" cm="1">
        <f t="array" ref="T7829">_xlfn.IFS(S7829=P7829,1,S7829=Q7829,2,S7829=R7829,3)</f>
        <v>1</v>
      </c>
      <c r="U7829">
        <f t="shared" si="3765"/>
        <v>0.29755496955698768</v>
      </c>
      <c r="V7829">
        <f t="shared" si="3766"/>
        <v>0.31501813170197623</v>
      </c>
      <c r="W7829">
        <f t="shared" si="3767"/>
        <v>0.35007639313880157</v>
      </c>
      <c r="X7829">
        <f t="shared" si="3782"/>
        <v>0.29755496955698768</v>
      </c>
      <c r="Y7829" cm="1">
        <f t="array" ref="Y7829">_xlfn.IFS(X7829=U7829,1,X7829=V7829,2,X7829=W7829,3)</f>
        <v>1</v>
      </c>
      <c r="Z7829">
        <f t="shared" si="3768"/>
        <v>0.29385533347612847</v>
      </c>
      <c r="AA7829">
        <f t="shared" si="3769"/>
        <v>0.32148843370176472</v>
      </c>
      <c r="AB7829">
        <f t="shared" si="3770"/>
        <v>0.35238506077254927</v>
      </c>
      <c r="AC7829">
        <f t="shared" si="3783"/>
        <v>0.29385533347612847</v>
      </c>
      <c r="AD7829" cm="1">
        <f t="array" ref="AD7829">_xlfn.IFS(AC7829=Z7829,1,AC7829=AA7829,2,AC7829=AB7829,3)</f>
        <v>1</v>
      </c>
      <c r="AE7829">
        <f t="shared" si="3771"/>
        <v>0.29505748228350126</v>
      </c>
      <c r="AF7829">
        <f t="shared" si="3772"/>
        <v>0.32418147635402644</v>
      </c>
      <c r="AG7829">
        <f t="shared" si="3773"/>
        <v>0.3511538134739548</v>
      </c>
      <c r="AH7829">
        <f t="shared" si="3784"/>
        <v>0.29505748228350126</v>
      </c>
      <c r="AI7829" cm="1">
        <f t="array" ref="AI7829">_xlfn.IFS(AH7829=AE7829,1,AH7829=AF7829,2,AH7829=AG7829,3)</f>
        <v>1</v>
      </c>
      <c r="AJ7829">
        <f t="shared" si="3774"/>
        <v>0.29763425856601877</v>
      </c>
      <c r="AK7829">
        <f t="shared" si="3775"/>
        <v>0.32562494172447703</v>
      </c>
      <c r="AL7829">
        <f t="shared" si="3776"/>
        <v>0.34912220425994023</v>
      </c>
      <c r="AM7829">
        <f t="shared" si="3785"/>
        <v>0.29763425856601877</v>
      </c>
      <c r="AN7829" cm="1">
        <f t="array" ref="AN7829">_xlfn.IFS(AM7829=AJ7829,1,AM7829=AK7829,2,AM7829=AL7829,3)</f>
        <v>1</v>
      </c>
      <c r="AO7829">
        <f t="shared" si="3777"/>
        <v>0.29956448186303208</v>
      </c>
      <c r="AP7829">
        <f t="shared" si="3778"/>
        <v>0.3260459317869705</v>
      </c>
      <c r="AQ7829">
        <f t="shared" si="3779"/>
        <v>0.34799250693715394</v>
      </c>
      <c r="AR7829">
        <f t="shared" si="3786"/>
        <v>0.29956448186303208</v>
      </c>
      <c r="AS7829" cm="1">
        <f t="array" ref="AS7829">_xlfn.IFS(AR7829=AO7829,1,AR7829=AP7829,2,AR7829=AQ7829,3)</f>
        <v>1</v>
      </c>
    </row>
    <row r="7830" spans="2:45" x14ac:dyDescent="0.55000000000000004">
      <c r="B7830">
        <v>983</v>
      </c>
      <c r="C7830">
        <v>13</v>
      </c>
      <c r="D7830">
        <v>11.2</v>
      </c>
      <c r="F7830">
        <f t="shared" si="3756"/>
        <v>0.27602701181767025</v>
      </c>
      <c r="G7830">
        <f t="shared" si="3757"/>
        <v>0.56521739130434778</v>
      </c>
      <c r="H7830">
        <f t="shared" si="3758"/>
        <v>0.50699300699300698</v>
      </c>
      <c r="I7830">
        <v>2</v>
      </c>
      <c r="K7830">
        <f t="shared" si="3759"/>
        <v>0.10016927631718621</v>
      </c>
      <c r="L7830">
        <f t="shared" si="3760"/>
        <v>9.1697184377540486E-2</v>
      </c>
      <c r="M7830">
        <f t="shared" si="3761"/>
        <v>0.1098407864607643</v>
      </c>
      <c r="N7830">
        <f t="shared" si="3780"/>
        <v>9.1697184377540486E-2</v>
      </c>
      <c r="O7830" cm="1">
        <f t="array" ref="O7830">_xlfn.IFS(N7830=K7830,1,N7830=L7830,2,N7830=M7830,3)</f>
        <v>2</v>
      </c>
      <c r="P7830">
        <f t="shared" si="3762"/>
        <v>0.28614321933025233</v>
      </c>
      <c r="Q7830">
        <f t="shared" si="3763"/>
        <v>0.22925334925100621</v>
      </c>
      <c r="R7830">
        <f t="shared" si="3764"/>
        <v>0.38048256299933636</v>
      </c>
      <c r="S7830">
        <f t="shared" si="3781"/>
        <v>0.22925334925100621</v>
      </c>
      <c r="T7830" cm="1">
        <f t="array" ref="T7830">_xlfn.IFS(S7830=P7830,1,S7830=Q7830,2,S7830=R7830,3)</f>
        <v>2</v>
      </c>
      <c r="U7830">
        <f t="shared" si="3765"/>
        <v>0.29855879889972642</v>
      </c>
      <c r="V7830">
        <f t="shared" si="3766"/>
        <v>0.26608012976078804</v>
      </c>
      <c r="W7830">
        <f t="shared" si="3767"/>
        <v>0.39876503587348078</v>
      </c>
      <c r="X7830">
        <f t="shared" si="3782"/>
        <v>0.26608012976078804</v>
      </c>
      <c r="Y7830" cm="1">
        <f t="array" ref="Y7830">_xlfn.IFS(X7830=U7830,1,X7830=V7830,2,X7830=W7830,3)</f>
        <v>2</v>
      </c>
      <c r="Z7830">
        <f t="shared" si="3768"/>
        <v>0.29009926276584352</v>
      </c>
      <c r="AA7830">
        <f t="shared" si="3769"/>
        <v>0.27379317460457558</v>
      </c>
      <c r="AB7830">
        <f t="shared" si="3770"/>
        <v>0.40129857491332682</v>
      </c>
      <c r="AC7830">
        <f t="shared" si="3783"/>
        <v>0.27379317460457558</v>
      </c>
      <c r="AD7830" cm="1">
        <f t="array" ref="AD7830">_xlfn.IFS(AC7830=Z7830,1,AC7830=AA7830,2,AC7830=AB7830,3)</f>
        <v>2</v>
      </c>
      <c r="AE7830">
        <f t="shared" si="3771"/>
        <v>0.28787582194360234</v>
      </c>
      <c r="AF7830">
        <f t="shared" si="3772"/>
        <v>0.27711650021786527</v>
      </c>
      <c r="AG7830">
        <f t="shared" si="3773"/>
        <v>0.40028376642602898</v>
      </c>
      <c r="AH7830">
        <f t="shared" si="3784"/>
        <v>0.27711650021786527</v>
      </c>
      <c r="AI7830" cm="1">
        <f t="array" ref="AI7830">_xlfn.IFS(AH7830=AE7830,1,AH7830=AF7830,2,AH7830=AG7830,3)</f>
        <v>2</v>
      </c>
      <c r="AJ7830">
        <f t="shared" si="3774"/>
        <v>0.28813893840172705</v>
      </c>
      <c r="AK7830">
        <f t="shared" si="3775"/>
        <v>0.27891441721392529</v>
      </c>
      <c r="AL7830">
        <f t="shared" si="3776"/>
        <v>0.39841716132444277</v>
      </c>
      <c r="AM7830">
        <f t="shared" si="3785"/>
        <v>0.27891441721392529</v>
      </c>
      <c r="AN7830" cm="1">
        <f t="array" ref="AN7830">_xlfn.IFS(AM7830=AJ7830,1,AM7830=AK7830,2,AM7830=AL7830,3)</f>
        <v>2</v>
      </c>
      <c r="AO7830">
        <f t="shared" si="3777"/>
        <v>0.28863063737776545</v>
      </c>
      <c r="AP7830">
        <f t="shared" si="3778"/>
        <v>0.27965638657828379</v>
      </c>
      <c r="AQ7830">
        <f t="shared" si="3779"/>
        <v>0.39742527508217923</v>
      </c>
      <c r="AR7830">
        <f t="shared" si="3786"/>
        <v>0.27965638657828379</v>
      </c>
      <c r="AS7830" cm="1">
        <f t="array" ref="AS7830">_xlfn.IFS(AR7830=AO7830,1,AR7830=AP7830,2,AR7830=AQ7830,3)</f>
        <v>2</v>
      </c>
    </row>
    <row r="7831" spans="2:45" x14ac:dyDescent="0.55000000000000004">
      <c r="B7831">
        <v>963</v>
      </c>
      <c r="C7831">
        <v>14</v>
      </c>
      <c r="D7831">
        <v>11.9</v>
      </c>
      <c r="F7831">
        <f t="shared" si="3756"/>
        <v>0.27039954980303882</v>
      </c>
      <c r="G7831">
        <f t="shared" si="3757"/>
        <v>0.60869565217391308</v>
      </c>
      <c r="H7831">
        <f t="shared" si="3758"/>
        <v>0.51923076923076927</v>
      </c>
      <c r="I7831">
        <v>2</v>
      </c>
      <c r="K7831">
        <f t="shared" si="3759"/>
        <v>0.12682603381834828</v>
      </c>
      <c r="L7831">
        <f t="shared" si="3760"/>
        <v>0.11688059710482797</v>
      </c>
      <c r="M7831">
        <f t="shared" si="3761"/>
        <v>0.13946372993445214</v>
      </c>
      <c r="N7831">
        <f t="shared" si="3780"/>
        <v>0.11688059710482797</v>
      </c>
      <c r="O7831" cm="1">
        <f t="array" ref="O7831">_xlfn.IFS(N7831=K7831,1,N7831=L7831,2,N7831=M7831,3)</f>
        <v>2</v>
      </c>
      <c r="P7831">
        <f t="shared" si="3762"/>
        <v>0.27879915736901356</v>
      </c>
      <c r="Q7831">
        <f t="shared" si="3763"/>
        <v>0.18968127577933777</v>
      </c>
      <c r="R7831">
        <f t="shared" si="3764"/>
        <v>0.41905031592683861</v>
      </c>
      <c r="S7831">
        <f t="shared" si="3781"/>
        <v>0.18968127577933777</v>
      </c>
      <c r="T7831" cm="1">
        <f t="array" ref="T7831">_xlfn.IFS(S7831=P7831,1,S7831=Q7831,2,S7831=R7831,3)</f>
        <v>2</v>
      </c>
      <c r="U7831">
        <f t="shared" si="3765"/>
        <v>0.28501615030391875</v>
      </c>
      <c r="V7831">
        <f t="shared" si="3766"/>
        <v>0.23608953078605344</v>
      </c>
      <c r="W7831">
        <f t="shared" si="3767"/>
        <v>0.43744959313904475</v>
      </c>
      <c r="X7831">
        <f t="shared" si="3782"/>
        <v>0.23608953078605344</v>
      </c>
      <c r="Y7831" cm="1">
        <f t="array" ref="Y7831">_xlfn.IFS(X7831=U7831,1,X7831=V7831,2,X7831=W7831,3)</f>
        <v>2</v>
      </c>
      <c r="Z7831">
        <f t="shared" si="3768"/>
        <v>0.27270147440203152</v>
      </c>
      <c r="AA7831">
        <f t="shared" si="3769"/>
        <v>0.24676582304997244</v>
      </c>
      <c r="AB7831">
        <f t="shared" si="3770"/>
        <v>0.43988757180052401</v>
      </c>
      <c r="AC7831">
        <f t="shared" si="3783"/>
        <v>0.24676582304997244</v>
      </c>
      <c r="AD7831" cm="1">
        <f t="array" ref="AD7831">_xlfn.IFS(AC7831=Z7831,1,AC7831=AA7831,2,AC7831=AB7831,3)</f>
        <v>2</v>
      </c>
      <c r="AE7831">
        <f t="shared" si="3771"/>
        <v>0.26756590165510902</v>
      </c>
      <c r="AF7831">
        <f t="shared" si="3772"/>
        <v>0.25153224988916378</v>
      </c>
      <c r="AG7831">
        <f t="shared" si="3773"/>
        <v>0.43886137789400742</v>
      </c>
      <c r="AH7831">
        <f t="shared" si="3784"/>
        <v>0.25153224988916378</v>
      </c>
      <c r="AI7831" cm="1">
        <f t="array" ref="AI7831">_xlfn.IFS(AH7831=AE7831,1,AH7831=AF7831,2,AH7831=AG7831,3)</f>
        <v>2</v>
      </c>
      <c r="AJ7831">
        <f t="shared" si="3774"/>
        <v>0.26588335198181079</v>
      </c>
      <c r="AK7831">
        <f t="shared" si="3775"/>
        <v>0.25408045265912471</v>
      </c>
      <c r="AL7831">
        <f t="shared" si="3776"/>
        <v>0.436980426124986</v>
      </c>
      <c r="AM7831">
        <f t="shared" si="3785"/>
        <v>0.25408045265912471</v>
      </c>
      <c r="AN7831" cm="1">
        <f t="array" ref="AN7831">_xlfn.IFS(AM7831=AJ7831,1,AM7831=AK7831,2,AM7831=AL7831,3)</f>
        <v>2</v>
      </c>
      <c r="AO7831">
        <f t="shared" si="3777"/>
        <v>0.26518991650673035</v>
      </c>
      <c r="AP7831">
        <f t="shared" si="3778"/>
        <v>0.2554106355904634</v>
      </c>
      <c r="AQ7831">
        <f t="shared" si="3779"/>
        <v>0.43596893645786489</v>
      </c>
      <c r="AR7831">
        <f t="shared" si="3786"/>
        <v>0.2554106355904634</v>
      </c>
      <c r="AS7831" cm="1">
        <f t="array" ref="AS7831">_xlfn.IFS(AR7831=AO7831,1,AR7831=AP7831,2,AR7831=AQ7831,3)</f>
        <v>2</v>
      </c>
    </row>
    <row r="7832" spans="2:45" x14ac:dyDescent="0.55000000000000004">
      <c r="B7832">
        <v>994</v>
      </c>
      <c r="C7832">
        <v>15</v>
      </c>
      <c r="D7832">
        <v>12</v>
      </c>
      <c r="F7832">
        <f t="shared" ref="F7832:F7895" si="3787">(B7832-MIN($B$24:$B$8488))/(MAX($B$24:$B$8488)-MIN($B$24:$B$8488))</f>
        <v>0.27912211592571751</v>
      </c>
      <c r="G7832">
        <f t="shared" ref="G7832:G7895" si="3788">(C7832-MIN($C$24:$C$8488))/(MAX($C$24:$C$8488)-MIN($C$24:$C$8488))</f>
        <v>0.65217391304347827</v>
      </c>
      <c r="H7832">
        <f t="shared" ref="H7832:H7895" si="3789">(D7832-MIN($D$24:$D$8488))/(MAX($D$24:$D$8488)-MIN($D$24:$D$8488))</f>
        <v>0.52097902097902093</v>
      </c>
      <c r="I7832">
        <v>3</v>
      </c>
      <c r="K7832">
        <f t="shared" ref="K7832:K7895" si="3790">SQRT((F7832-$M$3)^2 + (G7832-$M$4)^2 + (H7832-$M$5)^2)</f>
        <v>0.16858323008720952</v>
      </c>
      <c r="L7832">
        <f t="shared" ref="L7832:L7895" si="3791">SQRT((F7832-$N$3)^2 + (G7832-$N$4)^2 + (H7832-$N$5)^2)</f>
        <v>0.15850134940976407</v>
      </c>
      <c r="M7832">
        <f t="shared" ref="M7832:M7895" si="3792">SQRT((F7832-$O$3)^2 + (G7832-$O$4)^2 + (H7832-$O$5)^2)</f>
        <v>0.1819034661284846</v>
      </c>
      <c r="N7832">
        <f t="shared" si="3780"/>
        <v>0.15850134940976407</v>
      </c>
      <c r="O7832" cm="1">
        <f t="array" ref="O7832">_xlfn.IFS(N7832=K7832,1,N7832=L7832,2,N7832=M7832,3)</f>
        <v>2</v>
      </c>
      <c r="P7832">
        <f t="shared" ref="P7832:P7895" si="3793">SQRT((F7832-$M$11)^2 + (G7832-$M$12)^2 + (H7832-$M$13)^2)</f>
        <v>0.2810604301264733</v>
      </c>
      <c r="Q7832">
        <f t="shared" ref="Q7832:Q7895" si="3794">SQRT((F7832-$N$11)^2 + (G7832-$N$12)^2 + (H7832-$N$13)^2)</f>
        <v>0.15652457680844373</v>
      </c>
      <c r="R7832">
        <f t="shared" ref="R7832:R7895" si="3795">SQRT((F7832-$O$11)^2 + (G7832-$O$12)^2 + (H7832-$O$13)^2)</f>
        <v>0.46258455628130013</v>
      </c>
      <c r="S7832">
        <f t="shared" si="3781"/>
        <v>0.15652457680844373</v>
      </c>
      <c r="T7832" cm="1">
        <f t="array" ref="T7832">_xlfn.IFS(S7832=P7832,1,S7832=Q7832,2,S7832=R7832,3)</f>
        <v>2</v>
      </c>
      <c r="U7832">
        <f t="shared" ref="U7832:U7895" si="3796">SQRT((F7832-$S$3)^2 + (G7832-$S$4)^2 + (H7832-$S$5)^2)</f>
        <v>0.2801801726963532</v>
      </c>
      <c r="V7832">
        <f t="shared" ref="V7832:V7895" si="3797">SQRT((F7832-$T$3)^2 + (G7832-$T$4)^2 + (H7832-$T$5)^2)</f>
        <v>0.2137236704682155</v>
      </c>
      <c r="W7832">
        <f t="shared" ref="W7832:W7895" si="3798">SQRT((F7832-$U$3)^2 + (G7832-$U$4)^2 + (H7832-$U$5)^2)</f>
        <v>0.48126568512642803</v>
      </c>
      <c r="X7832">
        <f t="shared" si="3782"/>
        <v>0.2137236704682155</v>
      </c>
      <c r="Y7832" cm="1">
        <f t="array" ref="Y7832">_xlfn.IFS(X7832=U7832,1,X7832=V7832,2,X7832=W7832,3)</f>
        <v>2</v>
      </c>
      <c r="Z7832">
        <f t="shared" ref="Z7832:Z7895" si="3799">SQRT((F7832-$S$11)^2 + (G7832-$S$12)^2 + (H7832-$S$13)^2)</f>
        <v>0.26424655668495578</v>
      </c>
      <c r="AA7832">
        <f t="shared" ref="AA7832:AA7895" si="3800">SQRT((F7832-$T$11)^2 + (G7832-$T$12)^2 + (H7832-$T$13)^2)</f>
        <v>0.22745499044014073</v>
      </c>
      <c r="AB7832">
        <f t="shared" ref="AB7832:AB7895" si="3801">SQRT((F7832-$U$11)^2 + (G7832-$U$12)^2 + (H7832-$U$13)^2)</f>
        <v>0.48363727540171519</v>
      </c>
      <c r="AC7832">
        <f t="shared" si="3783"/>
        <v>0.22745499044014073</v>
      </c>
      <c r="AD7832" cm="1">
        <f t="array" ref="AD7832">_xlfn.IFS(AC7832=Z7832,1,AC7832=AA7832,2,AC7832=AB7832,3)</f>
        <v>2</v>
      </c>
      <c r="AE7832">
        <f t="shared" ref="AE7832:AE7895" si="3802">SQRT((F7832-$Y$3)^2 + (G7832-$Y$4)^2 + (H7832-$Y$5)^2)</f>
        <v>0.25631629284375157</v>
      </c>
      <c r="AF7832">
        <f t="shared" ref="AF7832:AF7895" si="3803">SQRT((F7832-$Z$3)^2 + (G7832-$Z$4)^2 + (H7832-$Z$5)^2)</f>
        <v>0.23361513410030527</v>
      </c>
      <c r="AG7832">
        <f t="shared" ref="AG7832:AG7895" si="3804">SQRT((F7832-$AA$3)^2 + (G7832-$AA$4)^2 + (H7832-$AA$5)^2)</f>
        <v>0.48256599906229275</v>
      </c>
      <c r="AH7832">
        <f t="shared" si="3784"/>
        <v>0.23361513410030527</v>
      </c>
      <c r="AI7832" cm="1">
        <f t="array" ref="AI7832">_xlfn.IFS(AH7832=AE7832,1,AH7832=AF7832,2,AH7832=AG7832,3)</f>
        <v>2</v>
      </c>
      <c r="AJ7832">
        <f t="shared" ref="AJ7832:AJ7895" si="3805">SQRT((F7832-$Y$11)^2 + (G7832-$Y$12)^2 + (H7832-$Y$13)^2)</f>
        <v>0.25262293454569185</v>
      </c>
      <c r="AK7832">
        <f t="shared" ref="AK7832:AK7895" si="3806">SQRT((F7832-$Z$11)^2 + (G7832-$Z$12)^2 + (H7832-$Z$13)^2)</f>
        <v>0.23689135335817632</v>
      </c>
      <c r="AL7832">
        <f t="shared" ref="AL7832:AL7895" si="3807">SQRT((F7832-$AA$11)^2 + (G7832-$AA$12)^2 + (H7832-$AA$13)^2)</f>
        <v>0.48064628305556722</v>
      </c>
      <c r="AM7832">
        <f t="shared" si="3785"/>
        <v>0.23689135335817632</v>
      </c>
      <c r="AN7832" cm="1">
        <f t="array" ref="AN7832">_xlfn.IFS(AM7832=AJ7832,1,AM7832=AK7832,2,AM7832=AL7832,3)</f>
        <v>2</v>
      </c>
      <c r="AO7832">
        <f t="shared" ref="AO7832:AO7895" si="3808">SQRT((F7832-$AE$3)^2 + (G7832-$AE$4)^2 + (H7832-$AE$5)^2)</f>
        <v>0.25064651274149874</v>
      </c>
      <c r="AP7832">
        <f t="shared" ref="AP7832:AP7895" si="3809">SQRT((F7832-$AF$3)^2 + (G7832-$AF$4)^2 + (H7832-$AF$5)^2)</f>
        <v>0.2388647138060124</v>
      </c>
      <c r="AQ7832">
        <f t="shared" ref="AQ7832:AQ7895" si="3810">SQRT((F7832-$AG$3)^2 + (G7832-$AG$4)^2 + (H7832-$AG$5)^2)</f>
        <v>0.47959793867613865</v>
      </c>
      <c r="AR7832">
        <f t="shared" si="3786"/>
        <v>0.2388647138060124</v>
      </c>
      <c r="AS7832" cm="1">
        <f t="array" ref="AS7832">_xlfn.IFS(AR7832=AO7832,1,AR7832=AP7832,2,AR7832=AQ7832,3)</f>
        <v>2</v>
      </c>
    </row>
    <row r="7833" spans="2:45" x14ac:dyDescent="0.55000000000000004">
      <c r="B7833">
        <v>1185</v>
      </c>
      <c r="C7833">
        <v>16</v>
      </c>
      <c r="D7833">
        <v>11.8</v>
      </c>
      <c r="F7833">
        <f t="shared" si="3787"/>
        <v>0.33286437816544739</v>
      </c>
      <c r="G7833">
        <f t="shared" si="3788"/>
        <v>0.69565217391304346</v>
      </c>
      <c r="H7833">
        <f t="shared" si="3789"/>
        <v>0.5174825174825175</v>
      </c>
      <c r="I7833">
        <v>3</v>
      </c>
      <c r="K7833">
        <f t="shared" si="3790"/>
        <v>0.2335813352841557</v>
      </c>
      <c r="L7833">
        <f t="shared" si="3791"/>
        <v>0.22314555264117991</v>
      </c>
      <c r="M7833">
        <f t="shared" si="3792"/>
        <v>0.24604939030622106</v>
      </c>
      <c r="N7833">
        <f t="shared" ref="N7833:N7896" si="3811">MIN(K7833:M7833)</f>
        <v>0.22314555264117991</v>
      </c>
      <c r="O7833" cm="1">
        <f t="array" ref="O7833">_xlfn.IFS(N7833=K7833,1,N7833=L7833,2,N7833=M7833,3)</f>
        <v>2</v>
      </c>
      <c r="P7833">
        <f t="shared" si="3793"/>
        <v>0.32082457660873409</v>
      </c>
      <c r="Q7833">
        <f t="shared" si="3794"/>
        <v>0.13166315769122844</v>
      </c>
      <c r="R7833">
        <f t="shared" si="3795"/>
        <v>0.52305794958846941</v>
      </c>
      <c r="S7833">
        <f t="shared" ref="S7833:S7896" si="3812">MIN(P7833:R7833)</f>
        <v>0.13166315769122844</v>
      </c>
      <c r="T7833" cm="1">
        <f t="array" ref="T7833">_xlfn.IFS(S7833=P7833,1,S7833=Q7833,2,S7833=R7833,3)</f>
        <v>2</v>
      </c>
      <c r="U7833">
        <f t="shared" si="3796"/>
        <v>0.31250660571549371</v>
      </c>
      <c r="V7833">
        <f t="shared" si="3797"/>
        <v>0.1898432610775859</v>
      </c>
      <c r="W7833">
        <f t="shared" si="3798"/>
        <v>0.5413712533172389</v>
      </c>
      <c r="X7833">
        <f t="shared" ref="X7833:X7896" si="3813">MIN(U7833:W7833)</f>
        <v>0.1898432610775859</v>
      </c>
      <c r="Y7833" cm="1">
        <f t="array" ref="Y7833">_xlfn.IFS(X7833=U7833,1,X7833=V7833,2,X7833=W7833,3)</f>
        <v>2</v>
      </c>
      <c r="Z7833">
        <f t="shared" si="3799"/>
        <v>0.29395378097720348</v>
      </c>
      <c r="AA7833">
        <f t="shared" si="3800"/>
        <v>0.20486040178326542</v>
      </c>
      <c r="AB7833">
        <f t="shared" si="3801"/>
        <v>0.54392511460194715</v>
      </c>
      <c r="AC7833">
        <f t="shared" ref="AC7833:AC7896" si="3814">MIN(Z7833:AB7833)</f>
        <v>0.20486040178326542</v>
      </c>
      <c r="AD7833" cm="1">
        <f t="array" ref="AD7833">_xlfn.IFS(AC7833=Z7833,1,AC7833=AA7833,2,AC7833=AB7833,3)</f>
        <v>2</v>
      </c>
      <c r="AE7833">
        <f t="shared" si="3802"/>
        <v>0.28392934916378493</v>
      </c>
      <c r="AF7833">
        <f t="shared" si="3803"/>
        <v>0.21149584744787037</v>
      </c>
      <c r="AG7833">
        <f t="shared" si="3804"/>
        <v>0.54292197364849126</v>
      </c>
      <c r="AH7833">
        <f t="shared" ref="AH7833:AH7896" si="3815">MIN(AE7833:AG7833)</f>
        <v>0.21149584744787037</v>
      </c>
      <c r="AI7833" cm="1">
        <f t="array" ref="AI7833">_xlfn.IFS(AH7833=AE7833,1,AH7833=AF7833,2,AH7833=AG7833,3)</f>
        <v>2</v>
      </c>
      <c r="AJ7833">
        <f t="shared" si="3805"/>
        <v>0.27843239211821919</v>
      </c>
      <c r="AK7833">
        <f t="shared" si="3806"/>
        <v>0.21507668929383186</v>
      </c>
      <c r="AL7833">
        <f t="shared" si="3807"/>
        <v>0.54105476124927987</v>
      </c>
      <c r="AM7833">
        <f t="shared" ref="AM7833:AM7896" si="3816">MIN(AJ7833:AL7833)</f>
        <v>0.21507668929383186</v>
      </c>
      <c r="AN7833" cm="1">
        <f t="array" ref="AN7833">_xlfn.IFS(AM7833=AJ7833,1,AM7833=AK7833,2,AM7833=AL7833,3)</f>
        <v>2</v>
      </c>
      <c r="AO7833">
        <f t="shared" si="3808"/>
        <v>0.27518330290568793</v>
      </c>
      <c r="AP7833">
        <f t="shared" si="3809"/>
        <v>0.2175672396019491</v>
      </c>
      <c r="AQ7833">
        <f t="shared" si="3810"/>
        <v>0.54005517186611496</v>
      </c>
      <c r="AR7833">
        <f t="shared" ref="AR7833:AR7896" si="3817">MIN(AO7833:AQ7833)</f>
        <v>0.2175672396019491</v>
      </c>
      <c r="AS7833" cm="1">
        <f t="array" ref="AS7833">_xlfn.IFS(AR7833=AO7833,1,AR7833=AP7833,2,AR7833=AQ7833,3)</f>
        <v>2</v>
      </c>
    </row>
    <row r="7834" spans="2:45" x14ac:dyDescent="0.55000000000000004">
      <c r="B7834">
        <v>1462</v>
      </c>
      <c r="C7834">
        <v>17</v>
      </c>
      <c r="D7834">
        <v>11.3</v>
      </c>
      <c r="F7834">
        <f t="shared" si="3787"/>
        <v>0.41080472706809229</v>
      </c>
      <c r="G7834">
        <f t="shared" si="3788"/>
        <v>0.73913043478260865</v>
      </c>
      <c r="H7834">
        <f t="shared" si="3789"/>
        <v>0.50874125874125875</v>
      </c>
      <c r="I7834">
        <v>3</v>
      </c>
      <c r="K7834">
        <f t="shared" si="3790"/>
        <v>0.31625066737840801</v>
      </c>
      <c r="L7834">
        <f t="shared" si="3791"/>
        <v>0.30576323115483928</v>
      </c>
      <c r="M7834">
        <f t="shared" si="3792"/>
        <v>0.3275686819349517</v>
      </c>
      <c r="N7834">
        <f t="shared" si="3811"/>
        <v>0.30576323115483928</v>
      </c>
      <c r="O7834" cm="1">
        <f t="array" ref="O7834">_xlfn.IFS(N7834=K7834,1,N7834=L7834,2,N7834=M7834,3)</f>
        <v>2</v>
      </c>
      <c r="P7834">
        <f t="shared" si="3793"/>
        <v>0.38719975561969949</v>
      </c>
      <c r="Q7834">
        <f t="shared" si="3794"/>
        <v>0.15776506792871273</v>
      </c>
      <c r="R7834">
        <f t="shared" si="3795"/>
        <v>0.59681923470539755</v>
      </c>
      <c r="S7834">
        <f t="shared" si="3812"/>
        <v>0.15776506792871273</v>
      </c>
      <c r="T7834" cm="1">
        <f t="array" ref="T7834">_xlfn.IFS(S7834=P7834,1,S7834=Q7834,2,S7834=R7834,3)</f>
        <v>2</v>
      </c>
      <c r="U7834">
        <f t="shared" si="3796"/>
        <v>0.37345109703012974</v>
      </c>
      <c r="V7834">
        <f t="shared" si="3797"/>
        <v>0.19835554957080365</v>
      </c>
      <c r="W7834">
        <f t="shared" si="3798"/>
        <v>0.61452519589852306</v>
      </c>
      <c r="X7834">
        <f t="shared" si="3813"/>
        <v>0.19835554957080365</v>
      </c>
      <c r="Y7834" cm="1">
        <f t="array" ref="Y7834">_xlfn.IFS(X7834=U7834,1,X7834=V7834,2,X7834=W7834,3)</f>
        <v>2</v>
      </c>
      <c r="Z7834">
        <f t="shared" si="3799"/>
        <v>0.35399619478801109</v>
      </c>
      <c r="AA7834">
        <f t="shared" si="3800"/>
        <v>0.21131128050360795</v>
      </c>
      <c r="AB7834">
        <f t="shared" si="3801"/>
        <v>0.61729795713817837</v>
      </c>
      <c r="AC7834">
        <f t="shared" si="3814"/>
        <v>0.21131128050360795</v>
      </c>
      <c r="AD7834" cm="1">
        <f t="array" ref="AD7834">_xlfn.IFS(AC7834=Z7834,1,AC7834=AA7834,2,AC7834=AB7834,3)</f>
        <v>2</v>
      </c>
      <c r="AE7834">
        <f t="shared" si="3802"/>
        <v>0.34315161745612915</v>
      </c>
      <c r="AF7834">
        <f t="shared" si="3803"/>
        <v>0.21696023403314485</v>
      </c>
      <c r="AG7834">
        <f t="shared" si="3804"/>
        <v>0.61638792760121952</v>
      </c>
      <c r="AH7834">
        <f t="shared" si="3815"/>
        <v>0.21696023403314485</v>
      </c>
      <c r="AI7834" cm="1">
        <f t="array" ref="AI7834">_xlfn.IFS(AH7834=AE7834,1,AH7834=AF7834,2,AH7834=AG7834,3)</f>
        <v>2</v>
      </c>
      <c r="AJ7834">
        <f t="shared" si="3805"/>
        <v>0.33669776945533225</v>
      </c>
      <c r="AK7834">
        <f t="shared" si="3806"/>
        <v>0.22012565620374241</v>
      </c>
      <c r="AL7834">
        <f t="shared" si="3807"/>
        <v>0.61460130573089922</v>
      </c>
      <c r="AM7834">
        <f t="shared" si="3816"/>
        <v>0.22012565620374241</v>
      </c>
      <c r="AN7834" cm="1">
        <f t="array" ref="AN7834">_xlfn.IFS(AM7834=AJ7834,1,AM7834=AK7834,2,AM7834=AL7834,3)</f>
        <v>2</v>
      </c>
      <c r="AO7834">
        <f t="shared" si="3808"/>
        <v>0.3327005448781975</v>
      </c>
      <c r="AP7834">
        <f t="shared" si="3809"/>
        <v>0.22274613942137081</v>
      </c>
      <c r="AQ7834">
        <f t="shared" si="3810"/>
        <v>0.61367269087884102</v>
      </c>
      <c r="AR7834">
        <f t="shared" si="3817"/>
        <v>0.22274613942137081</v>
      </c>
      <c r="AS7834" cm="1">
        <f t="array" ref="AS7834">_xlfn.IFS(AR7834=AO7834,1,AR7834=AP7834,2,AR7834=AQ7834,3)</f>
        <v>2</v>
      </c>
    </row>
    <row r="7835" spans="2:45" x14ac:dyDescent="0.55000000000000004">
      <c r="B7835">
        <v>2094</v>
      </c>
      <c r="C7835">
        <v>18</v>
      </c>
      <c r="D7835">
        <v>9.4</v>
      </c>
      <c r="F7835">
        <f t="shared" si="3787"/>
        <v>0.58863252673044453</v>
      </c>
      <c r="G7835">
        <f t="shared" si="3788"/>
        <v>0.78260869565217395</v>
      </c>
      <c r="H7835">
        <f t="shared" si="3789"/>
        <v>0.47552447552447558</v>
      </c>
      <c r="I7835">
        <v>2</v>
      </c>
      <c r="K7835">
        <f t="shared" si="3790"/>
        <v>0.48059318919756361</v>
      </c>
      <c r="L7835">
        <f t="shared" si="3791"/>
        <v>0.47067577707449409</v>
      </c>
      <c r="M7835">
        <f t="shared" si="3792"/>
        <v>0.48942078051726773</v>
      </c>
      <c r="N7835">
        <f t="shared" si="3811"/>
        <v>0.47067577707449409</v>
      </c>
      <c r="O7835" cm="1">
        <f t="array" ref="O7835">_xlfn.IFS(N7835=K7835,1,N7835=L7835,2,N7835=M7835,3)</f>
        <v>2</v>
      </c>
      <c r="P7835">
        <f t="shared" si="3793"/>
        <v>0.54470663323865298</v>
      </c>
      <c r="Q7835">
        <f t="shared" si="3794"/>
        <v>0.31554334465325895</v>
      </c>
      <c r="R7835">
        <f t="shared" si="3795"/>
        <v>0.7342695045064338</v>
      </c>
      <c r="S7835">
        <f t="shared" si="3812"/>
        <v>0.31554334465325895</v>
      </c>
      <c r="T7835" cm="1">
        <f t="array" ref="T7835">_xlfn.IFS(S7835=P7835,1,S7835=Q7835,2,S7835=R7835,3)</f>
        <v>2</v>
      </c>
      <c r="U7835">
        <f t="shared" si="3796"/>
        <v>0.52852745130913703</v>
      </c>
      <c r="V7835">
        <f t="shared" si="3797"/>
        <v>0.32062522110446445</v>
      </c>
      <c r="W7835">
        <f t="shared" si="3798"/>
        <v>0.75037222959951155</v>
      </c>
      <c r="X7835">
        <f t="shared" si="3813"/>
        <v>0.32062522110446445</v>
      </c>
      <c r="Y7835" cm="1">
        <f t="array" ref="Y7835">_xlfn.IFS(X7835=U7835,1,X7835=V7835,2,X7835=W7835,3)</f>
        <v>2</v>
      </c>
      <c r="Z7835">
        <f t="shared" si="3799"/>
        <v>0.51093585232093686</v>
      </c>
      <c r="AA7835">
        <f t="shared" si="3800"/>
        <v>0.32487913795406737</v>
      </c>
      <c r="AB7835">
        <f t="shared" si="3801"/>
        <v>0.75349743117705459</v>
      </c>
      <c r="AC7835">
        <f t="shared" si="3814"/>
        <v>0.32487913795406737</v>
      </c>
      <c r="AD7835" cm="1">
        <f t="array" ref="AD7835">_xlfn.IFS(AC7835=Z7835,1,AC7835=AA7835,2,AC7835=AB7835,3)</f>
        <v>2</v>
      </c>
      <c r="AE7835">
        <f t="shared" si="3802"/>
        <v>0.50137785412162894</v>
      </c>
      <c r="AF7835">
        <f t="shared" si="3803"/>
        <v>0.32642748154167184</v>
      </c>
      <c r="AG7835">
        <f t="shared" si="3804"/>
        <v>0.75277806500619249</v>
      </c>
      <c r="AH7835">
        <f t="shared" si="3815"/>
        <v>0.32642748154167184</v>
      </c>
      <c r="AI7835" cm="1">
        <f t="array" ref="AI7835">_xlfn.IFS(AH7835=AE7835,1,AH7835=AF7835,2,AH7835=AG7835,3)</f>
        <v>2</v>
      </c>
      <c r="AJ7835">
        <f t="shared" si="3805"/>
        <v>0.49536922001326661</v>
      </c>
      <c r="AK7835">
        <f t="shared" si="3806"/>
        <v>0.32752716370056451</v>
      </c>
      <c r="AL7835">
        <f t="shared" si="3807"/>
        <v>0.7511866999352268</v>
      </c>
      <c r="AM7835">
        <f t="shared" si="3816"/>
        <v>0.32752716370056451</v>
      </c>
      <c r="AN7835" cm="1">
        <f t="array" ref="AN7835">_xlfn.IFS(AM7835=AJ7835,1,AM7835=AK7835,2,AM7835=AL7835,3)</f>
        <v>2</v>
      </c>
      <c r="AO7835">
        <f t="shared" si="3808"/>
        <v>0.49149085461639525</v>
      </c>
      <c r="AP7835">
        <f t="shared" si="3809"/>
        <v>0.32908908791681851</v>
      </c>
      <c r="AQ7835">
        <f t="shared" si="3810"/>
        <v>0.75041608857556052</v>
      </c>
      <c r="AR7835">
        <f t="shared" si="3817"/>
        <v>0.32908908791681851</v>
      </c>
      <c r="AS7835" cm="1">
        <f t="array" ref="AS7835">_xlfn.IFS(AR7835=AO7835,1,AR7835=AP7835,2,AR7835=AQ7835,3)</f>
        <v>2</v>
      </c>
    </row>
    <row r="7836" spans="2:45" x14ac:dyDescent="0.55000000000000004">
      <c r="B7836">
        <v>1507</v>
      </c>
      <c r="C7836">
        <v>19</v>
      </c>
      <c r="D7836">
        <v>8.4</v>
      </c>
      <c r="F7836">
        <f t="shared" si="3787"/>
        <v>0.42346651660101292</v>
      </c>
      <c r="G7836">
        <f t="shared" si="3788"/>
        <v>0.82608695652173914</v>
      </c>
      <c r="H7836">
        <f t="shared" si="3789"/>
        <v>0.45804195804195807</v>
      </c>
      <c r="I7836">
        <v>2</v>
      </c>
      <c r="K7836">
        <f t="shared" si="3790"/>
        <v>0.39897392135244913</v>
      </c>
      <c r="L7836">
        <f t="shared" si="3791"/>
        <v>0.38946141983155758</v>
      </c>
      <c r="M7836">
        <f t="shared" si="3792"/>
        <v>0.41093125437225803</v>
      </c>
      <c r="N7836">
        <f t="shared" si="3811"/>
        <v>0.38946141983155758</v>
      </c>
      <c r="O7836" cm="1">
        <f t="array" ref="O7836">_xlfn.IFS(N7836=K7836,1,N7836=L7836,2,N7836=M7836,3)</f>
        <v>2</v>
      </c>
      <c r="P7836">
        <f t="shared" si="3793"/>
        <v>0.40381598765703602</v>
      </c>
      <c r="Q7836">
        <f t="shared" si="3794"/>
        <v>0.22103720656845233</v>
      </c>
      <c r="R7836">
        <f t="shared" si="3795"/>
        <v>0.67808934314964098</v>
      </c>
      <c r="S7836">
        <f t="shared" si="3812"/>
        <v>0.22103720656845233</v>
      </c>
      <c r="T7836" cm="1">
        <f t="array" ref="T7836">_xlfn.IFS(S7836=P7836,1,S7836=Q7836,2,S7836=R7836,3)</f>
        <v>2</v>
      </c>
      <c r="U7836">
        <f t="shared" si="3796"/>
        <v>0.38040067892113594</v>
      </c>
      <c r="V7836">
        <f t="shared" si="3797"/>
        <v>0.27138358239332094</v>
      </c>
      <c r="W7836">
        <f t="shared" si="3798"/>
        <v>0.69804396004304503</v>
      </c>
      <c r="X7836">
        <f t="shared" si="3813"/>
        <v>0.27138358239332094</v>
      </c>
      <c r="Y7836" cm="1">
        <f t="array" ref="Y7836">_xlfn.IFS(X7836=U7836,1,X7836=V7836,2,X7836=W7836,3)</f>
        <v>2</v>
      </c>
      <c r="Z7836">
        <f t="shared" si="3799"/>
        <v>0.35923983287868178</v>
      </c>
      <c r="AA7836">
        <f t="shared" si="3800"/>
        <v>0.28700200371605816</v>
      </c>
      <c r="AB7836">
        <f t="shared" si="3801"/>
        <v>0.70036859481029667</v>
      </c>
      <c r="AC7836">
        <f t="shared" si="3814"/>
        <v>0.28700200371605816</v>
      </c>
      <c r="AD7836" cm="1">
        <f t="array" ref="AD7836">_xlfn.IFS(AC7836=Z7836,1,AC7836=AA7836,2,AC7836=AB7836,3)</f>
        <v>2</v>
      </c>
      <c r="AE7836">
        <f t="shared" si="3802"/>
        <v>0.34681160523243765</v>
      </c>
      <c r="AF7836">
        <f t="shared" si="3803"/>
        <v>0.29387148119248063</v>
      </c>
      <c r="AG7836">
        <f t="shared" si="3804"/>
        <v>0.69905980028450454</v>
      </c>
      <c r="AH7836">
        <f t="shared" si="3815"/>
        <v>0.29387148119248063</v>
      </c>
      <c r="AI7836" cm="1">
        <f t="array" ref="AI7836">_xlfn.IFS(AH7836=AE7836,1,AH7836=AF7836,2,AH7836=AG7836,3)</f>
        <v>2</v>
      </c>
      <c r="AJ7836">
        <f t="shared" si="3805"/>
        <v>0.33885208800798128</v>
      </c>
      <c r="AK7836">
        <f t="shared" si="3806"/>
        <v>0.29763386899596461</v>
      </c>
      <c r="AL7836">
        <f t="shared" si="3807"/>
        <v>0.69695477619599766</v>
      </c>
      <c r="AM7836">
        <f t="shared" si="3816"/>
        <v>0.29763386899596461</v>
      </c>
      <c r="AN7836" cm="1">
        <f t="array" ref="AN7836">_xlfn.IFS(AM7836=AJ7836,1,AM7836=AK7836,2,AM7836=AL7836,3)</f>
        <v>2</v>
      </c>
      <c r="AO7836">
        <f t="shared" si="3808"/>
        <v>0.33379749457191743</v>
      </c>
      <c r="AP7836">
        <f t="shared" si="3809"/>
        <v>0.30084993703381452</v>
      </c>
      <c r="AQ7836">
        <f t="shared" si="3810"/>
        <v>0.69574959987026352</v>
      </c>
      <c r="AR7836">
        <f t="shared" si="3817"/>
        <v>0.30084993703381452</v>
      </c>
      <c r="AS7836" cm="1">
        <f t="array" ref="AS7836">_xlfn.IFS(AR7836=AO7836,1,AR7836=AP7836,2,AR7836=AQ7836,3)</f>
        <v>2</v>
      </c>
    </row>
    <row r="7837" spans="2:45" x14ac:dyDescent="0.55000000000000004">
      <c r="B7837">
        <v>1176</v>
      </c>
      <c r="C7837">
        <v>20</v>
      </c>
      <c r="D7837">
        <v>7.6</v>
      </c>
      <c r="F7837">
        <f t="shared" si="3787"/>
        <v>0.33033202025886327</v>
      </c>
      <c r="G7837">
        <f t="shared" si="3788"/>
        <v>0.86956521739130432</v>
      </c>
      <c r="H7837">
        <f t="shared" si="3789"/>
        <v>0.44405594405594401</v>
      </c>
      <c r="I7837">
        <v>1</v>
      </c>
      <c r="K7837">
        <f t="shared" si="3790"/>
        <v>0.3987058919182575</v>
      </c>
      <c r="L7837">
        <f t="shared" si="3791"/>
        <v>0.39025008989972121</v>
      </c>
      <c r="M7837">
        <f t="shared" si="3792"/>
        <v>0.41210490828627461</v>
      </c>
      <c r="N7837">
        <f t="shared" si="3811"/>
        <v>0.39025008989972121</v>
      </c>
      <c r="O7837" cm="1">
        <f t="array" ref="O7837">_xlfn.IFS(N7837=K7837,1,N7837=L7837,2,N7837=M7837,3)</f>
        <v>2</v>
      </c>
      <c r="P7837">
        <f t="shared" si="3793"/>
        <v>0.34665120346237555</v>
      </c>
      <c r="Q7837">
        <f t="shared" si="3794"/>
        <v>0.2281637889381993</v>
      </c>
      <c r="R7837">
        <f t="shared" si="3795"/>
        <v>0.68219810778084933</v>
      </c>
      <c r="S7837">
        <f t="shared" si="3812"/>
        <v>0.2281637889381993</v>
      </c>
      <c r="T7837" cm="1">
        <f t="array" ref="T7837">_xlfn.IFS(S7837=P7837,1,S7837=Q7837,2,S7837=R7837,3)</f>
        <v>2</v>
      </c>
      <c r="U7837">
        <f t="shared" si="3796"/>
        <v>0.31553717205708859</v>
      </c>
      <c r="V7837">
        <f t="shared" si="3797"/>
        <v>0.30107243222890284</v>
      </c>
      <c r="W7837">
        <f t="shared" si="3798"/>
        <v>0.70419936528770721</v>
      </c>
      <c r="X7837">
        <f t="shared" si="3813"/>
        <v>0.30107243222890284</v>
      </c>
      <c r="Y7837" cm="1">
        <f t="array" ref="Y7837">_xlfn.IFS(X7837=U7837,1,X7837=V7837,2,X7837=W7837,3)</f>
        <v>2</v>
      </c>
      <c r="Z7837">
        <f t="shared" si="3799"/>
        <v>0.29132964971871533</v>
      </c>
      <c r="AA7837">
        <f t="shared" si="3800"/>
        <v>0.32149964899574202</v>
      </c>
      <c r="AB7837">
        <f t="shared" si="3801"/>
        <v>0.70592185779032901</v>
      </c>
      <c r="AC7837">
        <f t="shared" si="3814"/>
        <v>0.29132964971871533</v>
      </c>
      <c r="AD7837" cm="1">
        <f t="array" ref="AD7837">_xlfn.IFS(AC7837=Z7837,1,AC7837=AA7837,2,AC7837=AB7837,3)</f>
        <v>1</v>
      </c>
      <c r="AE7837">
        <f t="shared" si="3802"/>
        <v>0.27601453802258658</v>
      </c>
      <c r="AF7837">
        <f t="shared" si="3803"/>
        <v>0.33066486544165791</v>
      </c>
      <c r="AG7837">
        <f t="shared" si="3804"/>
        <v>0.70424804600234625</v>
      </c>
      <c r="AH7837">
        <f t="shared" si="3815"/>
        <v>0.27601453802258658</v>
      </c>
      <c r="AI7837" cm="1">
        <f t="array" ref="AI7837">_xlfn.IFS(AH7837=AE7837,1,AH7837=AF7837,2,AH7837=AG7837,3)</f>
        <v>1</v>
      </c>
      <c r="AJ7837">
        <f t="shared" si="3805"/>
        <v>0.26589848649769982</v>
      </c>
      <c r="AK7837">
        <f t="shared" si="3806"/>
        <v>0.3355249644707412</v>
      </c>
      <c r="AL7837">
        <f t="shared" si="3807"/>
        <v>0.70185220716279906</v>
      </c>
      <c r="AM7837">
        <f t="shared" si="3816"/>
        <v>0.26589848649769982</v>
      </c>
      <c r="AN7837" cm="1">
        <f t="array" ref="AN7837">_xlfn.IFS(AM7837=AJ7837,1,AM7837=AK7837,2,AM7837=AL7837,3)</f>
        <v>1</v>
      </c>
      <c r="AO7837">
        <f t="shared" si="3808"/>
        <v>0.25948898722361952</v>
      </c>
      <c r="AP7837">
        <f t="shared" si="3809"/>
        <v>0.3393454422620128</v>
      </c>
      <c r="AQ7837">
        <f t="shared" si="3810"/>
        <v>0.70038431573679649</v>
      </c>
      <c r="AR7837">
        <f t="shared" si="3817"/>
        <v>0.25948898722361952</v>
      </c>
      <c r="AS7837" cm="1">
        <f t="array" ref="AS7837">_xlfn.IFS(AR7837=AO7837,1,AR7837=AP7837,2,AR7837=AQ7837,3)</f>
        <v>1</v>
      </c>
    </row>
    <row r="7838" spans="2:45" x14ac:dyDescent="0.55000000000000004">
      <c r="B7838">
        <v>1069</v>
      </c>
      <c r="C7838">
        <v>21</v>
      </c>
      <c r="D7838">
        <v>7.6</v>
      </c>
      <c r="F7838">
        <f t="shared" si="3787"/>
        <v>0.30022509848058526</v>
      </c>
      <c r="G7838">
        <f t="shared" si="3788"/>
        <v>0.91304347826086951</v>
      </c>
      <c r="H7838">
        <f t="shared" si="3789"/>
        <v>0.44405594405594401</v>
      </c>
      <c r="I7838">
        <v>2</v>
      </c>
      <c r="K7838">
        <f t="shared" si="3790"/>
        <v>0.43123435260126997</v>
      </c>
      <c r="L7838">
        <f t="shared" si="3791"/>
        <v>0.4230981740342204</v>
      </c>
      <c r="M7838">
        <f t="shared" si="3792"/>
        <v>0.44508367696881673</v>
      </c>
      <c r="N7838">
        <f t="shared" si="3811"/>
        <v>0.4230981740342204</v>
      </c>
      <c r="O7838" cm="1">
        <f t="array" ref="O7838">_xlfn.IFS(N7838=K7838,1,N7838=L7838,2,N7838=M7838,3)</f>
        <v>2</v>
      </c>
      <c r="P7838">
        <f t="shared" si="3793"/>
        <v>0.3547140570101695</v>
      </c>
      <c r="Q7838">
        <f t="shared" si="3794"/>
        <v>0.25442996729843553</v>
      </c>
      <c r="R7838">
        <f t="shared" si="3795"/>
        <v>0.71501895228080636</v>
      </c>
      <c r="S7838">
        <f t="shared" si="3812"/>
        <v>0.25442996729843553</v>
      </c>
      <c r="T7838" cm="1">
        <f t="array" ref="T7838">_xlfn.IFS(S7838=P7838,1,S7838=Q7838,2,S7838=R7838,3)</f>
        <v>2</v>
      </c>
      <c r="U7838">
        <f t="shared" si="3796"/>
        <v>0.31920049116649257</v>
      </c>
      <c r="V7838">
        <f t="shared" si="3797"/>
        <v>0.33001044984528266</v>
      </c>
      <c r="W7838">
        <f t="shared" si="3798"/>
        <v>0.73749420144004507</v>
      </c>
      <c r="X7838">
        <f t="shared" si="3813"/>
        <v>0.31920049116649257</v>
      </c>
      <c r="Y7838" cm="1">
        <f t="array" ref="Y7838">_xlfn.IFS(X7838=U7838,1,X7838=V7838,2,X7838=W7838,3)</f>
        <v>1</v>
      </c>
      <c r="Z7838">
        <f t="shared" si="3799"/>
        <v>0.29374957011215702</v>
      </c>
      <c r="AA7838">
        <f t="shared" si="3800"/>
        <v>0.35155393313622607</v>
      </c>
      <c r="AB7838">
        <f t="shared" si="3801"/>
        <v>0.73901217959344045</v>
      </c>
      <c r="AC7838">
        <f t="shared" si="3814"/>
        <v>0.29374957011215702</v>
      </c>
      <c r="AD7838" cm="1">
        <f t="array" ref="AD7838">_xlfn.IFS(AC7838=Z7838,1,AC7838=AA7838,2,AC7838=AB7838,3)</f>
        <v>1</v>
      </c>
      <c r="AE7838">
        <f t="shared" si="3802"/>
        <v>0.27691475848241626</v>
      </c>
      <c r="AF7838">
        <f t="shared" si="3803"/>
        <v>0.36134114493016667</v>
      </c>
      <c r="AG7838">
        <f t="shared" si="3804"/>
        <v>0.73724368806837381</v>
      </c>
      <c r="AH7838">
        <f t="shared" si="3815"/>
        <v>0.27691475848241626</v>
      </c>
      <c r="AI7838" cm="1">
        <f t="array" ref="AI7838">_xlfn.IFS(AH7838=AE7838,1,AH7838=AF7838,2,AH7838=AG7838,3)</f>
        <v>1</v>
      </c>
      <c r="AJ7838">
        <f t="shared" si="3805"/>
        <v>0.26554693436375953</v>
      </c>
      <c r="AK7838">
        <f t="shared" si="3806"/>
        <v>0.36650212774613772</v>
      </c>
      <c r="AL7838">
        <f t="shared" si="3807"/>
        <v>0.73477653093158213</v>
      </c>
      <c r="AM7838">
        <f t="shared" si="3816"/>
        <v>0.26554693436375953</v>
      </c>
      <c r="AN7838" cm="1">
        <f t="array" ref="AN7838">_xlfn.IFS(AM7838=AJ7838,1,AM7838=AK7838,2,AM7838=AL7838,3)</f>
        <v>1</v>
      </c>
      <c r="AO7838">
        <f t="shared" si="3808"/>
        <v>0.25832715468061213</v>
      </c>
      <c r="AP7838">
        <f t="shared" si="3809"/>
        <v>0.3705335216488968</v>
      </c>
      <c r="AQ7838">
        <f t="shared" si="3810"/>
        <v>0.73323871031702781</v>
      </c>
      <c r="AR7838">
        <f t="shared" si="3817"/>
        <v>0.25832715468061213</v>
      </c>
      <c r="AS7838" cm="1">
        <f t="array" ref="AS7838">_xlfn.IFS(AR7838=AO7838,1,AR7838=AP7838,2,AR7838=AQ7838,3)</f>
        <v>1</v>
      </c>
    </row>
    <row r="7839" spans="2:45" x14ac:dyDescent="0.55000000000000004">
      <c r="B7839">
        <v>1088</v>
      </c>
      <c r="C7839">
        <v>22</v>
      </c>
      <c r="D7839">
        <v>6.8</v>
      </c>
      <c r="F7839">
        <f t="shared" si="3787"/>
        <v>0.30557118739448508</v>
      </c>
      <c r="G7839">
        <f t="shared" si="3788"/>
        <v>0.95652173913043481</v>
      </c>
      <c r="H7839">
        <f t="shared" si="3789"/>
        <v>0.43006993006993005</v>
      </c>
      <c r="I7839">
        <v>3</v>
      </c>
      <c r="K7839">
        <f t="shared" si="3790"/>
        <v>0.47676286742852347</v>
      </c>
      <c r="L7839">
        <f t="shared" si="3791"/>
        <v>0.46875482170538035</v>
      </c>
      <c r="M7839">
        <f t="shared" si="3792"/>
        <v>0.49059209033330015</v>
      </c>
      <c r="N7839">
        <f t="shared" si="3811"/>
        <v>0.46875482170538035</v>
      </c>
      <c r="O7839" cm="1">
        <f t="array" ref="O7839">_xlfn.IFS(N7839=K7839,1,N7839=L7839,2,N7839=M7839,3)</f>
        <v>2</v>
      </c>
      <c r="P7839">
        <f t="shared" si="3793"/>
        <v>0.38557775874959044</v>
      </c>
      <c r="Q7839">
        <f t="shared" si="3794"/>
        <v>0.29383019236656299</v>
      </c>
      <c r="R7839">
        <f t="shared" si="3795"/>
        <v>0.7589871389035433</v>
      </c>
      <c r="S7839">
        <f t="shared" si="3812"/>
        <v>0.29383019236656299</v>
      </c>
      <c r="T7839" cm="1">
        <f t="array" ref="T7839">_xlfn.IFS(S7839=P7839,1,S7839=Q7839,2,S7839=R7839,3)</f>
        <v>2</v>
      </c>
      <c r="U7839">
        <f t="shared" si="3796"/>
        <v>0.34756195699496062</v>
      </c>
      <c r="V7839">
        <f t="shared" si="3797"/>
        <v>0.36647790581985801</v>
      </c>
      <c r="W7839">
        <f t="shared" si="3798"/>
        <v>0.78182363902552177</v>
      </c>
      <c r="X7839">
        <f t="shared" si="3813"/>
        <v>0.34756195699496062</v>
      </c>
      <c r="Y7839" cm="1">
        <f t="array" ref="Y7839">_xlfn.IFS(X7839=U7839,1,X7839=V7839,2,X7839=W7839,3)</f>
        <v>1</v>
      </c>
      <c r="Z7839">
        <f t="shared" si="3799"/>
        <v>0.32256625115896576</v>
      </c>
      <c r="AA7839">
        <f t="shared" si="3800"/>
        <v>0.38782850536103974</v>
      </c>
      <c r="AB7839">
        <f t="shared" si="3801"/>
        <v>0.78325460956346959</v>
      </c>
      <c r="AC7839">
        <f t="shared" si="3814"/>
        <v>0.32256625115896576</v>
      </c>
      <c r="AD7839" cm="1">
        <f t="array" ref="AD7839">_xlfn.IFS(AC7839=Z7839,1,AC7839=AA7839,2,AC7839=AB7839,3)</f>
        <v>1</v>
      </c>
      <c r="AE7839">
        <f t="shared" si="3802"/>
        <v>0.30584566437601629</v>
      </c>
      <c r="AF7839">
        <f t="shared" si="3803"/>
        <v>0.39757489694543202</v>
      </c>
      <c r="AG7839">
        <f t="shared" si="3804"/>
        <v>0.78141541408226634</v>
      </c>
      <c r="AH7839">
        <f t="shared" si="3815"/>
        <v>0.30584566437601629</v>
      </c>
      <c r="AI7839" cm="1">
        <f t="array" ref="AI7839">_xlfn.IFS(AH7839=AE7839,1,AH7839=AF7839,2,AH7839=AG7839,3)</f>
        <v>1</v>
      </c>
      <c r="AJ7839">
        <f t="shared" si="3805"/>
        <v>0.29439138586927072</v>
      </c>
      <c r="AK7839">
        <f t="shared" si="3806"/>
        <v>0.4027230227319421</v>
      </c>
      <c r="AL7839">
        <f t="shared" si="3807"/>
        <v>0.77889443087453469</v>
      </c>
      <c r="AM7839">
        <f t="shared" si="3816"/>
        <v>0.29439138586927072</v>
      </c>
      <c r="AN7839" cm="1">
        <f t="array" ref="AN7839">_xlfn.IFS(AM7839=AJ7839,1,AM7839=AK7839,2,AM7839=AL7839,3)</f>
        <v>1</v>
      </c>
      <c r="AO7839">
        <f t="shared" si="3808"/>
        <v>0.28709072444805334</v>
      </c>
      <c r="AP7839">
        <f t="shared" si="3809"/>
        <v>0.40681059902088307</v>
      </c>
      <c r="AQ7839">
        <f t="shared" si="3810"/>
        <v>0.77730789791020338</v>
      </c>
      <c r="AR7839">
        <f t="shared" si="3817"/>
        <v>0.28709072444805334</v>
      </c>
      <c r="AS7839" cm="1">
        <f t="array" ref="AS7839">_xlfn.IFS(AR7839=AO7839,1,AR7839=AP7839,2,AR7839=AQ7839,3)</f>
        <v>1</v>
      </c>
    </row>
    <row r="7840" spans="2:45" x14ac:dyDescent="0.55000000000000004">
      <c r="B7840">
        <v>798</v>
      </c>
      <c r="C7840">
        <v>23</v>
      </c>
      <c r="D7840">
        <v>6.4</v>
      </c>
      <c r="F7840">
        <f t="shared" si="3787"/>
        <v>0.22397298818232977</v>
      </c>
      <c r="G7840">
        <f t="shared" si="3788"/>
        <v>1</v>
      </c>
      <c r="H7840">
        <f t="shared" si="3789"/>
        <v>0.42307692307692313</v>
      </c>
      <c r="I7840">
        <v>3</v>
      </c>
      <c r="K7840">
        <f t="shared" si="3790"/>
        <v>0.50985804967861392</v>
      </c>
      <c r="L7840">
        <f t="shared" si="3791"/>
        <v>0.50294335193031003</v>
      </c>
      <c r="M7840">
        <f t="shared" si="3792"/>
        <v>0.52397190465398402</v>
      </c>
      <c r="N7840">
        <f t="shared" si="3811"/>
        <v>0.50294335193031003</v>
      </c>
      <c r="O7840" cm="1">
        <f t="array" ref="O7840">_xlfn.IFS(N7840=K7840,1,N7840=L7840,2,N7840=M7840,3)</f>
        <v>2</v>
      </c>
      <c r="P7840">
        <f t="shared" si="3793"/>
        <v>0.38000055361214624</v>
      </c>
      <c r="Q7840">
        <f t="shared" si="3794"/>
        <v>0.34384957125412802</v>
      </c>
      <c r="R7840">
        <f t="shared" si="3795"/>
        <v>0.78578756177833076</v>
      </c>
      <c r="S7840">
        <f t="shared" si="3812"/>
        <v>0.34384957125412802</v>
      </c>
      <c r="T7840" cm="1">
        <f t="array" ref="T7840">_xlfn.IFS(S7840=P7840,1,S7840=Q7840,2,S7840=R7840,3)</f>
        <v>2</v>
      </c>
      <c r="U7840">
        <f t="shared" si="3796"/>
        <v>0.33777001207389717</v>
      </c>
      <c r="V7840">
        <f t="shared" si="3797"/>
        <v>0.42180641069543057</v>
      </c>
      <c r="W7840">
        <f t="shared" si="3798"/>
        <v>0.80953268592934802</v>
      </c>
      <c r="X7840">
        <f t="shared" si="3813"/>
        <v>0.33777001207389717</v>
      </c>
      <c r="Y7840" cm="1">
        <f t="array" ref="Y7840">_xlfn.IFS(X7840=U7840,1,X7840=V7840,2,X7840=W7840,3)</f>
        <v>1</v>
      </c>
      <c r="Z7840">
        <f t="shared" si="3799"/>
        <v>0.31271727546071765</v>
      </c>
      <c r="AA7840">
        <f t="shared" si="3800"/>
        <v>0.44444225869351223</v>
      </c>
      <c r="AB7840">
        <f t="shared" si="3801"/>
        <v>0.81050085121805027</v>
      </c>
      <c r="AC7840">
        <f t="shared" si="3814"/>
        <v>0.31271727546071765</v>
      </c>
      <c r="AD7840" cm="1">
        <f t="array" ref="AD7840">_xlfn.IFS(AC7840=Z7840,1,AC7840=AA7840,2,AC7840=AB7840,3)</f>
        <v>1</v>
      </c>
      <c r="AE7840">
        <f t="shared" si="3802"/>
        <v>0.29507414505676488</v>
      </c>
      <c r="AF7840">
        <f t="shared" si="3803"/>
        <v>0.45490972489998827</v>
      </c>
      <c r="AG7840">
        <f t="shared" si="3804"/>
        <v>0.80844987200013674</v>
      </c>
      <c r="AH7840">
        <f t="shared" si="3815"/>
        <v>0.29507414505676488</v>
      </c>
      <c r="AI7840" cm="1">
        <f t="array" ref="AI7840">_xlfn.IFS(AH7840=AE7840,1,AH7840=AF7840,2,AH7840=AG7840,3)</f>
        <v>1</v>
      </c>
      <c r="AJ7840">
        <f t="shared" si="3805"/>
        <v>0.28280335228759557</v>
      </c>
      <c r="AK7840">
        <f t="shared" si="3806"/>
        <v>0.46039105997246571</v>
      </c>
      <c r="AL7840">
        <f t="shared" si="3807"/>
        <v>0.80578230087019531</v>
      </c>
      <c r="AM7840">
        <f t="shared" si="3816"/>
        <v>0.28280335228759557</v>
      </c>
      <c r="AN7840" cm="1">
        <f t="array" ref="AN7840">_xlfn.IFS(AM7840=AJ7840,1,AM7840=AK7840,2,AM7840=AL7840,3)</f>
        <v>1</v>
      </c>
      <c r="AO7840">
        <f t="shared" si="3808"/>
        <v>0.27503071566443754</v>
      </c>
      <c r="AP7840">
        <f t="shared" si="3809"/>
        <v>0.46460335957119731</v>
      </c>
      <c r="AQ7840">
        <f t="shared" si="3810"/>
        <v>0.80404753157884556</v>
      </c>
      <c r="AR7840">
        <f t="shared" si="3817"/>
        <v>0.27503071566443754</v>
      </c>
      <c r="AS7840" cm="1">
        <f t="array" ref="AS7840">_xlfn.IFS(AR7840=AO7840,1,AR7840=AP7840,2,AR7840=AQ7840,3)</f>
        <v>1</v>
      </c>
    </row>
    <row r="7841" spans="2:45" x14ac:dyDescent="0.55000000000000004">
      <c r="B7841">
        <v>584</v>
      </c>
      <c r="C7841">
        <v>0</v>
      </c>
      <c r="D7841">
        <v>5.7</v>
      </c>
      <c r="F7841">
        <f t="shared" si="3787"/>
        <v>0.16375914462577379</v>
      </c>
      <c r="G7841">
        <f t="shared" si="3788"/>
        <v>0</v>
      </c>
      <c r="H7841">
        <f t="shared" si="3789"/>
        <v>0.41083916083916083</v>
      </c>
      <c r="I7841">
        <v>3</v>
      </c>
      <c r="K7841">
        <f t="shared" si="3790"/>
        <v>0.51865937723679922</v>
      </c>
      <c r="L7841">
        <f t="shared" si="3791"/>
        <v>0.52884299197336782</v>
      </c>
      <c r="M7841">
        <f t="shared" si="3792"/>
        <v>0.50380319729547696</v>
      </c>
      <c r="N7841">
        <f t="shared" si="3811"/>
        <v>0.50380319729547696</v>
      </c>
      <c r="O7841" cm="1">
        <f t="array" ref="O7841">_xlfn.IFS(N7841=K7841,1,N7841=L7841,2,N7841=M7841,3)</f>
        <v>3</v>
      </c>
      <c r="P7841">
        <f t="shared" si="3793"/>
        <v>0.67399233549741899</v>
      </c>
      <c r="Q7841">
        <f t="shared" si="3794"/>
        <v>0.79760454555538129</v>
      </c>
      <c r="R7841">
        <f t="shared" si="3795"/>
        <v>0.23696173963496356</v>
      </c>
      <c r="S7841">
        <f t="shared" si="3812"/>
        <v>0.23696173963496356</v>
      </c>
      <c r="T7841" cm="1">
        <f t="array" ref="T7841">_xlfn.IFS(S7841=P7841,1,S7841=Q7841,2,S7841=R7841,3)</f>
        <v>3</v>
      </c>
      <c r="U7841">
        <f t="shared" si="3796"/>
        <v>0.71659725283594011</v>
      </c>
      <c r="V7841">
        <f t="shared" si="3797"/>
        <v>0.80334378595937117</v>
      </c>
      <c r="W7841">
        <f t="shared" si="3798"/>
        <v>0.22153280496249925</v>
      </c>
      <c r="X7841">
        <f t="shared" si="3813"/>
        <v>0.22153280496249925</v>
      </c>
      <c r="Y7841" cm="1">
        <f t="array" ref="Y7841">_xlfn.IFS(X7841=U7841,1,X7841=V7841,2,X7841=W7841,3)</f>
        <v>3</v>
      </c>
      <c r="Z7841">
        <f t="shared" si="3799"/>
        <v>0.73124456512309899</v>
      </c>
      <c r="AA7841">
        <f t="shared" si="3800"/>
        <v>0.79985475964854313</v>
      </c>
      <c r="AB7841">
        <f t="shared" si="3801"/>
        <v>0.22044610485307836</v>
      </c>
      <c r="AC7841">
        <f t="shared" si="3814"/>
        <v>0.22044610485307836</v>
      </c>
      <c r="AD7841" cm="1">
        <f t="array" ref="AD7841">_xlfn.IFS(AC7841=Z7841,1,AC7841=AA7841,2,AC7841=AB7841,3)</f>
        <v>3</v>
      </c>
      <c r="AE7841">
        <f t="shared" si="3802"/>
        <v>0.74362391476567591</v>
      </c>
      <c r="AF7841">
        <f t="shared" si="3803"/>
        <v>0.79769565898959782</v>
      </c>
      <c r="AG7841">
        <f t="shared" si="3804"/>
        <v>0.22121709902629916</v>
      </c>
      <c r="AH7841">
        <f t="shared" si="3815"/>
        <v>0.22121709902629916</v>
      </c>
      <c r="AI7841" cm="1">
        <f t="array" ref="AI7841">_xlfn.IFS(AH7841=AE7841,1,AH7841=AF7841,2,AH7841=AG7841,3)</f>
        <v>3</v>
      </c>
      <c r="AJ7841">
        <f t="shared" si="3805"/>
        <v>0.75303040605381721</v>
      </c>
      <c r="AK7841">
        <f t="shared" si="3806"/>
        <v>0.79651292120857109</v>
      </c>
      <c r="AL7841">
        <f t="shared" si="3807"/>
        <v>0.22276147763704793</v>
      </c>
      <c r="AM7841">
        <f t="shared" si="3816"/>
        <v>0.22276147763704793</v>
      </c>
      <c r="AN7841" cm="1">
        <f t="array" ref="AN7841">_xlfn.IFS(AM7841=AJ7841,1,AM7841=AK7841,2,AM7841=AL7841,3)</f>
        <v>3</v>
      </c>
      <c r="AO7841">
        <f t="shared" si="3808"/>
        <v>0.7590517535416379</v>
      </c>
      <c r="AP7841">
        <f t="shared" si="3809"/>
        <v>0.79483089256817718</v>
      </c>
      <c r="AQ7841">
        <f t="shared" si="3810"/>
        <v>0.22374243079468276</v>
      </c>
      <c r="AR7841">
        <f t="shared" si="3817"/>
        <v>0.22374243079468276</v>
      </c>
      <c r="AS7841" cm="1">
        <f t="array" ref="AS7841">_xlfn.IFS(AR7841=AO7841,1,AR7841=AP7841,2,AR7841=AQ7841,3)</f>
        <v>3</v>
      </c>
    </row>
    <row r="7842" spans="2:45" x14ac:dyDescent="0.55000000000000004">
      <c r="B7842">
        <v>524</v>
      </c>
      <c r="C7842">
        <v>1</v>
      </c>
      <c r="D7842">
        <v>5.0999999999999996</v>
      </c>
      <c r="F7842">
        <f t="shared" si="3787"/>
        <v>0.14687675858187957</v>
      </c>
      <c r="G7842">
        <f t="shared" si="3788"/>
        <v>4.3478260869565216E-2</v>
      </c>
      <c r="H7842">
        <f t="shared" si="3789"/>
        <v>0.40034965034965031</v>
      </c>
      <c r="I7842">
        <v>2</v>
      </c>
      <c r="K7842">
        <f t="shared" si="3790"/>
        <v>0.48109434992158906</v>
      </c>
      <c r="L7842">
        <f t="shared" si="3791"/>
        <v>0.49171165632033143</v>
      </c>
      <c r="M7842">
        <f t="shared" si="3792"/>
        <v>0.46637177103422967</v>
      </c>
      <c r="N7842">
        <f t="shared" si="3811"/>
        <v>0.46637177103422967</v>
      </c>
      <c r="O7842" cm="1">
        <f t="array" ref="O7842">_xlfn.IFS(N7842=K7842,1,N7842=L7842,2,N7842=M7842,3)</f>
        <v>3</v>
      </c>
      <c r="P7842">
        <f t="shared" si="3793"/>
        <v>0.6278711408663481</v>
      </c>
      <c r="Q7842">
        <f t="shared" si="3794"/>
        <v>0.76379030082127819</v>
      </c>
      <c r="R7842">
        <f t="shared" si="3795"/>
        <v>0.19625229737716238</v>
      </c>
      <c r="S7842">
        <f t="shared" si="3812"/>
        <v>0.19625229737716238</v>
      </c>
      <c r="T7842" cm="1">
        <f t="array" ref="T7842">_xlfn.IFS(S7842=P7842,1,S7842=Q7842,2,S7842=R7842,3)</f>
        <v>3</v>
      </c>
      <c r="U7842">
        <f t="shared" si="3796"/>
        <v>0.67075529623924457</v>
      </c>
      <c r="V7842">
        <f t="shared" si="3797"/>
        <v>0.77341149080168481</v>
      </c>
      <c r="W7842">
        <f t="shared" si="3798"/>
        <v>0.18425666604127383</v>
      </c>
      <c r="X7842">
        <f t="shared" si="3813"/>
        <v>0.18425666604127383</v>
      </c>
      <c r="Y7842" cm="1">
        <f t="array" ref="Y7842">_xlfn.IFS(X7842=U7842,1,X7842=V7842,2,X7842=W7842,3)</f>
        <v>3</v>
      </c>
      <c r="Z7842">
        <f t="shared" si="3799"/>
        <v>0.68579599322372808</v>
      </c>
      <c r="AA7842">
        <f t="shared" si="3800"/>
        <v>0.77102453649409775</v>
      </c>
      <c r="AB7842">
        <f t="shared" si="3801"/>
        <v>0.18251223734465888</v>
      </c>
      <c r="AC7842">
        <f t="shared" si="3814"/>
        <v>0.18251223734465888</v>
      </c>
      <c r="AD7842" cm="1">
        <f t="array" ref="AD7842">_xlfn.IFS(AC7842=Z7842,1,AC7842=AA7842,2,AC7842=AB7842,3)</f>
        <v>3</v>
      </c>
      <c r="AE7842">
        <f t="shared" si="3802"/>
        <v>0.69842903295388259</v>
      </c>
      <c r="AF7842">
        <f t="shared" si="3803"/>
        <v>0.7693929175496399</v>
      </c>
      <c r="AG7842">
        <f t="shared" si="3804"/>
        <v>0.18262767545553821</v>
      </c>
      <c r="AH7842">
        <f t="shared" si="3815"/>
        <v>0.18262767545553821</v>
      </c>
      <c r="AI7842" cm="1">
        <f t="array" ref="AI7842">_xlfn.IFS(AH7842=AE7842,1,AH7842=AF7842,2,AH7842=AG7842,3)</f>
        <v>3</v>
      </c>
      <c r="AJ7842">
        <f t="shared" si="3805"/>
        <v>0.70800535600559844</v>
      </c>
      <c r="AK7842">
        <f t="shared" si="3806"/>
        <v>0.76848575413133768</v>
      </c>
      <c r="AL7842">
        <f t="shared" si="3807"/>
        <v>0.18365466423894472</v>
      </c>
      <c r="AM7842">
        <f t="shared" si="3816"/>
        <v>0.18365466423894472</v>
      </c>
      <c r="AN7842" cm="1">
        <f t="array" ref="AN7842">_xlfn.IFS(AM7842=AJ7842,1,AM7842=AK7842,2,AM7842=AL7842,3)</f>
        <v>3</v>
      </c>
      <c r="AO7842">
        <f t="shared" si="3808"/>
        <v>0.71413772342950954</v>
      </c>
      <c r="AP7842">
        <f t="shared" si="3809"/>
        <v>0.76699939979140597</v>
      </c>
      <c r="AQ7842">
        <f t="shared" si="3810"/>
        <v>0.18421672973626249</v>
      </c>
      <c r="AR7842">
        <f t="shared" si="3817"/>
        <v>0.18421672973626249</v>
      </c>
      <c r="AS7842" cm="1">
        <f t="array" ref="AS7842">_xlfn.IFS(AR7842=AO7842,1,AR7842=AP7842,2,AR7842=AQ7842,3)</f>
        <v>3</v>
      </c>
    </row>
    <row r="7843" spans="2:45" x14ac:dyDescent="0.55000000000000004">
      <c r="B7843">
        <v>362</v>
      </c>
      <c r="C7843">
        <v>2</v>
      </c>
      <c r="D7843">
        <v>4.4000000000000004</v>
      </c>
      <c r="F7843">
        <f t="shared" si="3787"/>
        <v>0.10129431626336523</v>
      </c>
      <c r="G7843">
        <f t="shared" si="3788"/>
        <v>8.6956521739130432E-2</v>
      </c>
      <c r="H7843">
        <f t="shared" si="3789"/>
        <v>0.38811188811188813</v>
      </c>
      <c r="I7843">
        <v>2</v>
      </c>
      <c r="K7843">
        <f t="shared" si="3790"/>
        <v>0.45160100823270349</v>
      </c>
      <c r="L7843">
        <f t="shared" si="3791"/>
        <v>0.46301003402747637</v>
      </c>
      <c r="M7843">
        <f t="shared" si="3792"/>
        <v>0.43727619827732667</v>
      </c>
      <c r="N7843">
        <f t="shared" si="3811"/>
        <v>0.43727619827732667</v>
      </c>
      <c r="O7843" cm="1">
        <f t="array" ref="O7843">_xlfn.IFS(N7843=K7843,1,N7843=L7843,2,N7843=M7843,3)</f>
        <v>3</v>
      </c>
      <c r="P7843">
        <f t="shared" si="3793"/>
        <v>0.58003668308071321</v>
      </c>
      <c r="Q7843">
        <f t="shared" si="3794"/>
        <v>0.74009320494639286</v>
      </c>
      <c r="R7843">
        <f t="shared" si="3795"/>
        <v>0.15987184258910905</v>
      </c>
      <c r="S7843">
        <f t="shared" si="3812"/>
        <v>0.15987184258910905</v>
      </c>
      <c r="T7843" cm="1">
        <f t="array" ref="T7843">_xlfn.IFS(S7843=P7843,1,S7843=Q7843,2,S7843=R7843,3)</f>
        <v>3</v>
      </c>
      <c r="U7843">
        <f t="shared" si="3796"/>
        <v>0.62375680221530294</v>
      </c>
      <c r="V7843">
        <f t="shared" si="3797"/>
        <v>0.7558232086017439</v>
      </c>
      <c r="W7843">
        <f t="shared" si="3798"/>
        <v>0.15402126529901014</v>
      </c>
      <c r="X7843">
        <f t="shared" si="3813"/>
        <v>0.15402126529901014</v>
      </c>
      <c r="Y7843" cm="1">
        <f t="array" ref="Y7843">_xlfn.IFS(X7843=U7843,1,X7843=V7843,2,X7843=W7843,3)</f>
        <v>3</v>
      </c>
      <c r="Z7843">
        <f t="shared" si="3799"/>
        <v>0.63980666369676953</v>
      </c>
      <c r="AA7843">
        <f t="shared" si="3800"/>
        <v>0.75517381998188871</v>
      </c>
      <c r="AB7843">
        <f t="shared" si="3801"/>
        <v>0.15056745582285699</v>
      </c>
      <c r="AC7843">
        <f t="shared" si="3814"/>
        <v>0.15056745582285699</v>
      </c>
      <c r="AD7843" cm="1">
        <f t="array" ref="AD7843">_xlfn.IFS(AC7843=Z7843,1,AC7843=AA7843,2,AC7843=AB7843,3)</f>
        <v>3</v>
      </c>
      <c r="AE7843">
        <f t="shared" si="3802"/>
        <v>0.65299514941363546</v>
      </c>
      <c r="AF7843">
        <f t="shared" si="3803"/>
        <v>0.75439393986657632</v>
      </c>
      <c r="AG7843">
        <f t="shared" si="3804"/>
        <v>0.14941280641094862</v>
      </c>
      <c r="AH7843">
        <f t="shared" si="3815"/>
        <v>0.14941280641094862</v>
      </c>
      <c r="AI7843" cm="1">
        <f t="array" ref="AI7843">_xlfn.IFS(AH7843=AE7843,1,AH7843=AF7843,2,AH7843=AG7843,3)</f>
        <v>3</v>
      </c>
      <c r="AJ7843">
        <f t="shared" si="3805"/>
        <v>0.66293929969228504</v>
      </c>
      <c r="AK7843">
        <f t="shared" si="3806"/>
        <v>0.75392597513198989</v>
      </c>
      <c r="AL7843">
        <f t="shared" si="3807"/>
        <v>0.14947512801497512</v>
      </c>
      <c r="AM7843">
        <f t="shared" si="3816"/>
        <v>0.14947512801497512</v>
      </c>
      <c r="AN7843" cm="1">
        <f t="array" ref="AN7843">_xlfn.IFS(AM7843=AJ7843,1,AM7843=AK7843,2,AM7843=AL7843,3)</f>
        <v>3</v>
      </c>
      <c r="AO7843">
        <f t="shared" si="3808"/>
        <v>0.6693180209513695</v>
      </c>
      <c r="AP7843">
        <f t="shared" si="3809"/>
        <v>0.75273890553928591</v>
      </c>
      <c r="AQ7843">
        <f t="shared" si="3810"/>
        <v>0.14919836157008037</v>
      </c>
      <c r="AR7843">
        <f t="shared" si="3817"/>
        <v>0.14919836157008037</v>
      </c>
      <c r="AS7843" cm="1">
        <f t="array" ref="AS7843">_xlfn.IFS(AR7843=AO7843,1,AR7843=AP7843,2,AR7843=AQ7843,3)</f>
        <v>3</v>
      </c>
    </row>
    <row r="7844" spans="2:45" x14ac:dyDescent="0.55000000000000004">
      <c r="B7844">
        <v>242</v>
      </c>
      <c r="C7844">
        <v>3</v>
      </c>
      <c r="D7844">
        <v>4.2</v>
      </c>
      <c r="F7844">
        <f t="shared" si="3787"/>
        <v>6.7529544175576814E-2</v>
      </c>
      <c r="G7844">
        <f t="shared" si="3788"/>
        <v>0.13043478260869565</v>
      </c>
      <c r="H7844">
        <f t="shared" si="3789"/>
        <v>0.38461538461538458</v>
      </c>
      <c r="I7844">
        <v>1</v>
      </c>
      <c r="K7844">
        <f t="shared" si="3790"/>
        <v>0.42270103639929452</v>
      </c>
      <c r="L7844">
        <f t="shared" si="3791"/>
        <v>0.43466111180357714</v>
      </c>
      <c r="M7844">
        <f t="shared" si="3792"/>
        <v>0.40890088740531322</v>
      </c>
      <c r="N7844">
        <f t="shared" si="3811"/>
        <v>0.40890088740531322</v>
      </c>
      <c r="O7844" cm="1">
        <f t="array" ref="O7844">_xlfn.IFS(N7844=K7844,1,N7844=L7844,2,N7844=M7844,3)</f>
        <v>3</v>
      </c>
      <c r="P7844">
        <f t="shared" si="3793"/>
        <v>0.53616218079451861</v>
      </c>
      <c r="Q7844">
        <f t="shared" si="3794"/>
        <v>0.71396028094463559</v>
      </c>
      <c r="R7844">
        <f t="shared" si="3795"/>
        <v>0.1343829690659869</v>
      </c>
      <c r="S7844">
        <f t="shared" si="3812"/>
        <v>0.1343829690659869</v>
      </c>
      <c r="T7844" cm="1">
        <f t="array" ref="T7844">_xlfn.IFS(S7844=P7844,1,S7844=Q7844,2,S7844=R7844,3)</f>
        <v>3</v>
      </c>
      <c r="U7844">
        <f t="shared" si="3796"/>
        <v>0.58037392153703915</v>
      </c>
      <c r="V7844">
        <f t="shared" si="3797"/>
        <v>0.73462933173030598</v>
      </c>
      <c r="W7844">
        <f t="shared" si="3798"/>
        <v>0.13612000758704279</v>
      </c>
      <c r="X7844">
        <f t="shared" si="3813"/>
        <v>0.13612000758704279</v>
      </c>
      <c r="Y7844" cm="1">
        <f t="array" ref="Y7844">_xlfn.IFS(X7844=U7844,1,X7844=V7844,2,X7844=W7844,3)</f>
        <v>3</v>
      </c>
      <c r="Z7844">
        <f t="shared" si="3799"/>
        <v>0.59700309143376928</v>
      </c>
      <c r="AA7844">
        <f t="shared" si="3800"/>
        <v>0.73542925021969385</v>
      </c>
      <c r="AB7844">
        <f t="shared" si="3801"/>
        <v>0.13126783168689449</v>
      </c>
      <c r="AC7844">
        <f t="shared" si="3814"/>
        <v>0.13126783168689449</v>
      </c>
      <c r="AD7844" cm="1">
        <f t="array" ref="AD7844">_xlfn.IFS(AC7844=Z7844,1,AC7844=AA7844,2,AC7844=AB7844,3)</f>
        <v>3</v>
      </c>
      <c r="AE7844">
        <f t="shared" si="3802"/>
        <v>0.61047075514828641</v>
      </c>
      <c r="AF7844">
        <f t="shared" si="3803"/>
        <v>0.73536711325801096</v>
      </c>
      <c r="AG7844">
        <f t="shared" si="3804"/>
        <v>0.12882952882374479</v>
      </c>
      <c r="AH7844">
        <f t="shared" si="3815"/>
        <v>0.12882952882374479</v>
      </c>
      <c r="AI7844" cm="1">
        <f t="array" ref="AI7844">_xlfn.IFS(AH7844=AE7844,1,AH7844=AF7844,2,AH7844=AG7844,3)</f>
        <v>3</v>
      </c>
      <c r="AJ7844">
        <f t="shared" si="3805"/>
        <v>0.62061000194946225</v>
      </c>
      <c r="AK7844">
        <f t="shared" si="3806"/>
        <v>0.7352695489948966</v>
      </c>
      <c r="AL7844">
        <f t="shared" si="3807"/>
        <v>0.1277760486089542</v>
      </c>
      <c r="AM7844">
        <f t="shared" si="3816"/>
        <v>0.1277760486089542</v>
      </c>
      <c r="AN7844" cm="1">
        <f t="array" ref="AN7844">_xlfn.IFS(AM7844=AJ7844,1,AM7844=AK7844,2,AM7844=AL7844,3)</f>
        <v>3</v>
      </c>
      <c r="AO7844">
        <f t="shared" si="3808"/>
        <v>0.62712920479871737</v>
      </c>
      <c r="AP7844">
        <f t="shared" si="3809"/>
        <v>0.7343378647423614</v>
      </c>
      <c r="AQ7844">
        <f t="shared" si="3810"/>
        <v>0.12657161065385109</v>
      </c>
      <c r="AR7844">
        <f t="shared" si="3817"/>
        <v>0.12657161065385109</v>
      </c>
      <c r="AS7844" cm="1">
        <f t="array" ref="AS7844">_xlfn.IFS(AR7844=AO7844,1,AR7844=AP7844,2,AR7844=AQ7844,3)</f>
        <v>3</v>
      </c>
    </row>
    <row r="7845" spans="2:45" x14ac:dyDescent="0.55000000000000004">
      <c r="B7845">
        <v>147</v>
      </c>
      <c r="C7845">
        <v>4</v>
      </c>
      <c r="D7845">
        <v>3.6</v>
      </c>
      <c r="F7845">
        <f t="shared" si="3787"/>
        <v>4.0799099606077659E-2</v>
      </c>
      <c r="G7845">
        <f t="shared" si="3788"/>
        <v>0.17391304347826086</v>
      </c>
      <c r="H7845">
        <f t="shared" si="3789"/>
        <v>0.37412587412587417</v>
      </c>
      <c r="I7845">
        <v>3</v>
      </c>
      <c r="K7845">
        <f t="shared" si="3790"/>
        <v>0.39918107947459708</v>
      </c>
      <c r="L7845">
        <f t="shared" si="3791"/>
        <v>0.41158937959111547</v>
      </c>
      <c r="M7845">
        <f t="shared" si="3792"/>
        <v>0.38613972561549226</v>
      </c>
      <c r="N7845">
        <f t="shared" si="3811"/>
        <v>0.38613972561549226</v>
      </c>
      <c r="O7845" cm="1">
        <f t="array" ref="O7845">_xlfn.IFS(N7845=K7845,1,N7845=L7845,2,N7845=M7845,3)</f>
        <v>3</v>
      </c>
      <c r="P7845">
        <f t="shared" si="3793"/>
        <v>0.49318560605337236</v>
      </c>
      <c r="Q7845">
        <f t="shared" si="3794"/>
        <v>0.69100098805176191</v>
      </c>
      <c r="R7845">
        <f t="shared" si="3795"/>
        <v>0.12992826451429718</v>
      </c>
      <c r="S7845">
        <f t="shared" si="3812"/>
        <v>0.12992826451429718</v>
      </c>
      <c r="T7845" cm="1">
        <f t="array" ref="T7845">_xlfn.IFS(S7845=P7845,1,S7845=Q7845,2,S7845=R7845,3)</f>
        <v>3</v>
      </c>
      <c r="U7845">
        <f t="shared" si="3796"/>
        <v>0.53778276397447911</v>
      </c>
      <c r="V7845">
        <f t="shared" si="3797"/>
        <v>0.71695501371215853</v>
      </c>
      <c r="W7845">
        <f t="shared" si="3798"/>
        <v>0.14110627054964833</v>
      </c>
      <c r="X7845">
        <f t="shared" si="3813"/>
        <v>0.14110627054964833</v>
      </c>
      <c r="Y7845" cm="1">
        <f t="array" ref="Y7845">_xlfn.IFS(X7845=U7845,1,X7845=V7845,2,X7845=W7845,3)</f>
        <v>3</v>
      </c>
      <c r="Z7845">
        <f t="shared" si="3799"/>
        <v>0.55515464091322531</v>
      </c>
      <c r="AA7845">
        <f t="shared" si="3800"/>
        <v>0.71928088493670062</v>
      </c>
      <c r="AB7845">
        <f t="shared" si="3801"/>
        <v>0.13554352778343839</v>
      </c>
      <c r="AC7845">
        <f t="shared" si="3814"/>
        <v>0.13554352778343839</v>
      </c>
      <c r="AD7845" cm="1">
        <f t="array" ref="AD7845">_xlfn.IFS(AC7845=Z7845,1,AC7845=AA7845,2,AC7845=AB7845,3)</f>
        <v>3</v>
      </c>
      <c r="AE7845">
        <f t="shared" si="3802"/>
        <v>0.56902216651746906</v>
      </c>
      <c r="AF7845">
        <f t="shared" si="3803"/>
        <v>0.71995863231226997</v>
      </c>
      <c r="AG7845">
        <f t="shared" si="3804"/>
        <v>0.13195947262804122</v>
      </c>
      <c r="AH7845">
        <f t="shared" si="3815"/>
        <v>0.13195947262804122</v>
      </c>
      <c r="AI7845" cm="1">
        <f t="array" ref="AI7845">_xlfn.IFS(AH7845=AE7845,1,AH7845=AF7845,2,AH7845=AG7845,3)</f>
        <v>3</v>
      </c>
      <c r="AJ7845">
        <f t="shared" si="3805"/>
        <v>0.57941960819328919</v>
      </c>
      <c r="AK7845">
        <f t="shared" si="3806"/>
        <v>0.72024456744511833</v>
      </c>
      <c r="AL7845">
        <f t="shared" si="3807"/>
        <v>0.12969439771483024</v>
      </c>
      <c r="AM7845">
        <f t="shared" si="3816"/>
        <v>0.12969439771483024</v>
      </c>
      <c r="AN7845" cm="1">
        <f t="array" ref="AN7845">_xlfn.IFS(AM7845=AJ7845,1,AM7845=AK7845,2,AM7845=AL7845,3)</f>
        <v>3</v>
      </c>
      <c r="AO7845">
        <f t="shared" si="3808"/>
        <v>0.58611195511942171</v>
      </c>
      <c r="AP7845">
        <f t="shared" si="3809"/>
        <v>0.71958947951811925</v>
      </c>
      <c r="AQ7845">
        <f t="shared" si="3810"/>
        <v>0.12753906766095802</v>
      </c>
      <c r="AR7845">
        <f t="shared" si="3817"/>
        <v>0.12753906766095802</v>
      </c>
      <c r="AS7845" cm="1">
        <f t="array" ref="AS7845">_xlfn.IFS(AR7845=AO7845,1,AR7845=AP7845,2,AR7845=AQ7845,3)</f>
        <v>3</v>
      </c>
    </row>
    <row r="7846" spans="2:45" x14ac:dyDescent="0.55000000000000004">
      <c r="B7846">
        <v>154</v>
      </c>
      <c r="C7846">
        <v>5</v>
      </c>
      <c r="D7846">
        <v>3.3</v>
      </c>
      <c r="F7846">
        <f t="shared" si="3787"/>
        <v>4.2768711311198651E-2</v>
      </c>
      <c r="G7846">
        <f t="shared" si="3788"/>
        <v>0.21739130434782608</v>
      </c>
      <c r="H7846">
        <f t="shared" si="3789"/>
        <v>0.36888111888111891</v>
      </c>
      <c r="I7846">
        <v>2</v>
      </c>
      <c r="K7846">
        <f t="shared" si="3790"/>
        <v>0.36567194755730043</v>
      </c>
      <c r="L7846">
        <f t="shared" si="3791"/>
        <v>0.37827529336990423</v>
      </c>
      <c r="M7846">
        <f t="shared" si="3792"/>
        <v>0.35319512650262308</v>
      </c>
      <c r="N7846">
        <f t="shared" si="3811"/>
        <v>0.35319512650262308</v>
      </c>
      <c r="O7846" cm="1">
        <f t="array" ref="O7846">_xlfn.IFS(N7846=K7846,1,N7846=L7846,2,N7846=M7846,3)</f>
        <v>3</v>
      </c>
      <c r="P7846">
        <f t="shared" si="3793"/>
        <v>0.44938167104314997</v>
      </c>
      <c r="Q7846">
        <f t="shared" si="3794"/>
        <v>0.65657051002141997</v>
      </c>
      <c r="R7846">
        <f t="shared" si="3795"/>
        <v>0.12333052520850253</v>
      </c>
      <c r="S7846">
        <f t="shared" si="3812"/>
        <v>0.12333052520850253</v>
      </c>
      <c r="T7846" cm="1">
        <f t="array" ref="T7846">_xlfn.IFS(S7846=P7846,1,S7846=Q7846,2,S7846=R7846,3)</f>
        <v>3</v>
      </c>
      <c r="U7846">
        <f t="shared" si="3796"/>
        <v>0.49400477065883347</v>
      </c>
      <c r="V7846">
        <f t="shared" si="3797"/>
        <v>0.68602918032974769</v>
      </c>
      <c r="W7846">
        <f t="shared" si="3798"/>
        <v>0.14295745749420705</v>
      </c>
      <c r="X7846">
        <f t="shared" si="3813"/>
        <v>0.14295745749420705</v>
      </c>
      <c r="Y7846" cm="1">
        <f t="array" ref="Y7846">_xlfn.IFS(X7846=U7846,1,X7846=V7846,2,X7846=W7846,3)</f>
        <v>3</v>
      </c>
      <c r="Z7846">
        <f t="shared" si="3799"/>
        <v>0.51149273828990516</v>
      </c>
      <c r="AA7846">
        <f t="shared" si="3800"/>
        <v>0.68938180605887278</v>
      </c>
      <c r="AB7846">
        <f t="shared" si="3801"/>
        <v>0.13760962732716842</v>
      </c>
      <c r="AC7846">
        <f t="shared" si="3814"/>
        <v>0.13760962732716842</v>
      </c>
      <c r="AD7846" cm="1">
        <f t="array" ref="AD7846">_xlfn.IFS(AC7846=Z7846,1,AC7846=AA7846,2,AC7846=AB7846,3)</f>
        <v>3</v>
      </c>
      <c r="AE7846">
        <f t="shared" si="3802"/>
        <v>0.52546626689694065</v>
      </c>
      <c r="AF7846">
        <f t="shared" si="3803"/>
        <v>0.69054479945504821</v>
      </c>
      <c r="AG7846">
        <f t="shared" si="3804"/>
        <v>0.13330784646471458</v>
      </c>
      <c r="AH7846">
        <f t="shared" si="3815"/>
        <v>0.13330784646471458</v>
      </c>
      <c r="AI7846" cm="1">
        <f t="array" ref="AI7846">_xlfn.IFS(AH7846=AE7846,1,AH7846=AF7846,2,AH7846=AG7846,3)</f>
        <v>3</v>
      </c>
      <c r="AJ7846">
        <f t="shared" si="3805"/>
        <v>0.53593987136274812</v>
      </c>
      <c r="AK7846">
        <f t="shared" si="3806"/>
        <v>0.6910866362216862</v>
      </c>
      <c r="AL7846">
        <f t="shared" si="3807"/>
        <v>0.13009723611031646</v>
      </c>
      <c r="AM7846">
        <f t="shared" si="3816"/>
        <v>0.13009723611031646</v>
      </c>
      <c r="AN7846" cm="1">
        <f t="array" ref="AN7846">_xlfn.IFS(AM7846=AJ7846,1,AM7846=AK7846,2,AM7846=AL7846,3)</f>
        <v>3</v>
      </c>
      <c r="AO7846">
        <f t="shared" si="3808"/>
        <v>0.54268255180843361</v>
      </c>
      <c r="AP7846">
        <f t="shared" si="3809"/>
        <v>0.69062981603063522</v>
      </c>
      <c r="AQ7846">
        <f t="shared" si="3810"/>
        <v>0.12727608951447927</v>
      </c>
      <c r="AR7846">
        <f t="shared" si="3817"/>
        <v>0.12727608951447927</v>
      </c>
      <c r="AS7846" cm="1">
        <f t="array" ref="AS7846">_xlfn.IFS(AR7846=AO7846,1,AR7846=AP7846,2,AR7846=AQ7846,3)</f>
        <v>3</v>
      </c>
    </row>
    <row r="7847" spans="2:45" x14ac:dyDescent="0.55000000000000004">
      <c r="B7847">
        <v>433</v>
      </c>
      <c r="C7847">
        <v>6</v>
      </c>
      <c r="D7847">
        <v>2.9</v>
      </c>
      <c r="F7847">
        <f t="shared" si="3787"/>
        <v>0.1212718064153067</v>
      </c>
      <c r="G7847">
        <f t="shared" si="3788"/>
        <v>0.2608695652173913</v>
      </c>
      <c r="H7847">
        <f t="shared" si="3789"/>
        <v>0.36188811188811187</v>
      </c>
      <c r="I7847">
        <v>2</v>
      </c>
      <c r="K7847">
        <f t="shared" si="3790"/>
        <v>0.30702959003061936</v>
      </c>
      <c r="L7847">
        <f t="shared" si="3791"/>
        <v>0.3191480541491894</v>
      </c>
      <c r="M7847">
        <f t="shared" si="3792"/>
        <v>0.29429863287239788</v>
      </c>
      <c r="N7847">
        <f t="shared" si="3811"/>
        <v>0.29429863287239788</v>
      </c>
      <c r="O7847" cm="1">
        <f t="array" ref="O7847">_xlfn.IFS(N7847=K7847,1,N7847=L7847,2,N7847=M7847,3)</f>
        <v>3</v>
      </c>
      <c r="P7847">
        <f t="shared" si="3793"/>
        <v>0.40608724255233419</v>
      </c>
      <c r="Q7847">
        <f t="shared" si="3794"/>
        <v>0.59433945721024761</v>
      </c>
      <c r="R7847">
        <f t="shared" si="3795"/>
        <v>0.11502542799409871</v>
      </c>
      <c r="S7847">
        <f t="shared" si="3812"/>
        <v>0.11502542799409871</v>
      </c>
      <c r="T7847" cm="1">
        <f t="array" ref="T7847">_xlfn.IFS(S7847=P7847,1,S7847=Q7847,2,S7847=R7847,3)</f>
        <v>3</v>
      </c>
      <c r="U7847">
        <f t="shared" si="3796"/>
        <v>0.44922568131695656</v>
      </c>
      <c r="V7847">
        <f t="shared" si="3797"/>
        <v>0.62310275875589849</v>
      </c>
      <c r="W7847">
        <f t="shared" si="3798"/>
        <v>0.14260750116498513</v>
      </c>
      <c r="X7847">
        <f t="shared" si="3813"/>
        <v>0.14260750116498513</v>
      </c>
      <c r="Y7847" cm="1">
        <f t="array" ref="Y7847">_xlfn.IFS(X7847=U7847,1,X7847=V7847,2,X7847=W7847,3)</f>
        <v>3</v>
      </c>
      <c r="Z7847">
        <f t="shared" si="3799"/>
        <v>0.46519888754352762</v>
      </c>
      <c r="AA7847">
        <f t="shared" si="3800"/>
        <v>0.62624751858515615</v>
      </c>
      <c r="AB7847">
        <f t="shared" si="3801"/>
        <v>0.13963769507114332</v>
      </c>
      <c r="AC7847">
        <f t="shared" si="3814"/>
        <v>0.13963769507114332</v>
      </c>
      <c r="AD7847" cm="1">
        <f t="array" ref="AD7847">_xlfn.IFS(AC7847=Z7847,1,AC7847=AA7847,2,AC7847=AB7847,3)</f>
        <v>3</v>
      </c>
      <c r="AE7847">
        <f t="shared" si="3802"/>
        <v>0.47862346402654565</v>
      </c>
      <c r="AF7847">
        <f t="shared" si="3803"/>
        <v>0.62723303371213024</v>
      </c>
      <c r="AG7847">
        <f t="shared" si="3804"/>
        <v>0.13533728601294134</v>
      </c>
      <c r="AH7847">
        <f t="shared" si="3815"/>
        <v>0.13533728601294134</v>
      </c>
      <c r="AI7847" cm="1">
        <f t="array" ref="AI7847">_xlfn.IFS(AH7847=AE7847,1,AH7847=AF7847,2,AH7847=AG7847,3)</f>
        <v>3</v>
      </c>
      <c r="AJ7847">
        <f t="shared" si="3805"/>
        <v>0.48874237964943679</v>
      </c>
      <c r="AK7847">
        <f t="shared" si="3806"/>
        <v>0.62770410938530741</v>
      </c>
      <c r="AL7847">
        <f t="shared" si="3807"/>
        <v>0.1315544093782467</v>
      </c>
      <c r="AM7847">
        <f t="shared" si="3816"/>
        <v>0.1315544093782467</v>
      </c>
      <c r="AN7847" cm="1">
        <f t="array" ref="AN7847">_xlfn.IFS(AM7847=AJ7847,1,AM7847=AK7847,2,AM7847=AL7847,3)</f>
        <v>3</v>
      </c>
      <c r="AO7847">
        <f t="shared" si="3808"/>
        <v>0.49522300586266554</v>
      </c>
      <c r="AP7847">
        <f t="shared" si="3809"/>
        <v>0.62726003689121312</v>
      </c>
      <c r="AQ7847">
        <f t="shared" si="3810"/>
        <v>0.12857144496327905</v>
      </c>
      <c r="AR7847">
        <f t="shared" si="3817"/>
        <v>0.12857144496327905</v>
      </c>
      <c r="AS7847" cm="1">
        <f t="array" ref="AS7847">_xlfn.IFS(AR7847=AO7847,1,AR7847=AP7847,2,AR7847=AQ7847,3)</f>
        <v>3</v>
      </c>
    </row>
    <row r="7848" spans="2:45" x14ac:dyDescent="0.55000000000000004">
      <c r="B7848">
        <v>1055</v>
      </c>
      <c r="C7848">
        <v>7</v>
      </c>
      <c r="D7848">
        <v>2.5</v>
      </c>
      <c r="F7848">
        <f t="shared" si="3787"/>
        <v>0.29628587507034326</v>
      </c>
      <c r="G7848">
        <f t="shared" si="3788"/>
        <v>0.30434782608695654</v>
      </c>
      <c r="H7848">
        <f t="shared" si="3789"/>
        <v>0.3548951048951049</v>
      </c>
      <c r="I7848">
        <v>2</v>
      </c>
      <c r="K7848">
        <f t="shared" si="3790"/>
        <v>0.2825812103054543</v>
      </c>
      <c r="L7848">
        <f t="shared" si="3791"/>
        <v>0.29022757394961035</v>
      </c>
      <c r="M7848">
        <f t="shared" si="3792"/>
        <v>0.27123921199284273</v>
      </c>
      <c r="N7848">
        <f t="shared" si="3811"/>
        <v>0.27123921199284273</v>
      </c>
      <c r="O7848" cm="1">
        <f t="array" ref="O7848">_xlfn.IFS(N7848=K7848,1,N7848=L7848,2,N7848=M7848,3)</f>
        <v>3</v>
      </c>
      <c r="P7848">
        <f t="shared" si="3793"/>
        <v>0.42025535448704987</v>
      </c>
      <c r="Q7848">
        <f t="shared" si="3794"/>
        <v>0.52700808907103291</v>
      </c>
      <c r="R7848">
        <f t="shared" si="3795"/>
        <v>0.23151334364027454</v>
      </c>
      <c r="S7848">
        <f t="shared" si="3812"/>
        <v>0.23151334364027454</v>
      </c>
      <c r="T7848" cm="1">
        <f t="array" ref="T7848">_xlfn.IFS(S7848=P7848,1,S7848=Q7848,2,S7848=R7848,3)</f>
        <v>3</v>
      </c>
      <c r="U7848">
        <f t="shared" si="3796"/>
        <v>0.45458585057816364</v>
      </c>
      <c r="V7848">
        <f t="shared" si="3797"/>
        <v>0.54628277074831622</v>
      </c>
      <c r="W7848">
        <f t="shared" si="3798"/>
        <v>0.24918465262393902</v>
      </c>
      <c r="X7848">
        <f t="shared" si="3813"/>
        <v>0.24918465262393902</v>
      </c>
      <c r="Y7848" cm="1">
        <f t="array" ref="Y7848">_xlfn.IFS(X7848=U7848,1,X7848=V7848,2,X7848=W7848,3)</f>
        <v>3</v>
      </c>
      <c r="Z7848">
        <f t="shared" si="3799"/>
        <v>0.46498185825934035</v>
      </c>
      <c r="AA7848">
        <f t="shared" si="3800"/>
        <v>0.54694446153074772</v>
      </c>
      <c r="AB7848">
        <f t="shared" si="3801"/>
        <v>0.25044108653743241</v>
      </c>
      <c r="AC7848">
        <f t="shared" si="3814"/>
        <v>0.25044108653743241</v>
      </c>
      <c r="AD7848" cm="1">
        <f t="array" ref="AD7848">_xlfn.IFS(AC7848=Z7848,1,AC7848=AA7848,2,AC7848=AB7848,3)</f>
        <v>3</v>
      </c>
      <c r="AE7848">
        <f t="shared" si="3802"/>
        <v>0.47549163330605287</v>
      </c>
      <c r="AF7848">
        <f t="shared" si="3803"/>
        <v>0.54656280123711654</v>
      </c>
      <c r="AG7848">
        <f t="shared" si="3804"/>
        <v>0.24855125474533521</v>
      </c>
      <c r="AH7848">
        <f t="shared" si="3815"/>
        <v>0.24855125474533521</v>
      </c>
      <c r="AI7848" cm="1">
        <f t="array" ref="AI7848">_xlfn.IFS(AH7848=AE7848,1,AH7848=AF7848,2,AH7848=AG7848,3)</f>
        <v>3</v>
      </c>
      <c r="AJ7848">
        <f t="shared" si="3805"/>
        <v>0.4836139069003883</v>
      </c>
      <c r="AK7848">
        <f t="shared" si="3806"/>
        <v>0.54637803943344376</v>
      </c>
      <c r="AL7848">
        <f t="shared" si="3807"/>
        <v>0.24643447293570458</v>
      </c>
      <c r="AM7848">
        <f t="shared" si="3816"/>
        <v>0.24643447293570458</v>
      </c>
      <c r="AN7848" cm="1">
        <f t="array" ref="AN7848">_xlfn.IFS(AM7848=AJ7848,1,AM7848=AK7848,2,AM7848=AL7848,3)</f>
        <v>3</v>
      </c>
      <c r="AO7848">
        <f t="shared" si="3808"/>
        <v>0.48875094812081327</v>
      </c>
      <c r="AP7848">
        <f t="shared" si="3809"/>
        <v>0.54565196852207909</v>
      </c>
      <c r="AQ7848">
        <f t="shared" si="3810"/>
        <v>0.24509024938408119</v>
      </c>
      <c r="AR7848">
        <f t="shared" si="3817"/>
        <v>0.24509024938408119</v>
      </c>
      <c r="AS7848" cm="1">
        <f t="array" ref="AS7848">_xlfn.IFS(AR7848=AO7848,1,AR7848=AP7848,2,AR7848=AQ7848,3)</f>
        <v>3</v>
      </c>
    </row>
    <row r="7849" spans="2:45" x14ac:dyDescent="0.55000000000000004">
      <c r="B7849">
        <v>1899</v>
      </c>
      <c r="C7849">
        <v>8</v>
      </c>
      <c r="D7849">
        <v>2.8</v>
      </c>
      <c r="F7849">
        <f t="shared" si="3787"/>
        <v>0.53376477208778839</v>
      </c>
      <c r="G7849">
        <f t="shared" si="3788"/>
        <v>0.34782608695652173</v>
      </c>
      <c r="H7849">
        <f t="shared" si="3789"/>
        <v>0.36013986013986016</v>
      </c>
      <c r="I7849">
        <v>3</v>
      </c>
      <c r="K7849">
        <f t="shared" si="3790"/>
        <v>0.40460504267963671</v>
      </c>
      <c r="L7849">
        <f t="shared" si="3791"/>
        <v>0.4047210632485756</v>
      </c>
      <c r="M7849">
        <f t="shared" si="3792"/>
        <v>0.39860186963797312</v>
      </c>
      <c r="N7849">
        <f t="shared" si="3811"/>
        <v>0.39860186963797312</v>
      </c>
      <c r="O7849" cm="1">
        <f t="array" ref="O7849">_xlfn.IFS(N7849=K7849,1,N7849=L7849,2,N7849=M7849,3)</f>
        <v>3</v>
      </c>
      <c r="P7849">
        <f t="shared" si="3793"/>
        <v>0.5541339706159486</v>
      </c>
      <c r="Q7849">
        <f t="shared" si="3794"/>
        <v>0.53222641908691704</v>
      </c>
      <c r="R7849">
        <f t="shared" si="3795"/>
        <v>0.45273888735585638</v>
      </c>
      <c r="S7849">
        <f t="shared" si="3812"/>
        <v>0.45273888735585638</v>
      </c>
      <c r="T7849" cm="1">
        <f t="array" ref="T7849">_xlfn.IFS(S7849=P7849,1,S7849=Q7849,2,S7849=R7849,3)</f>
        <v>3</v>
      </c>
      <c r="U7849">
        <f t="shared" si="3796"/>
        <v>0.57372122024271155</v>
      </c>
      <c r="V7849">
        <f t="shared" si="3797"/>
        <v>0.53075178645873233</v>
      </c>
      <c r="W7849">
        <f t="shared" si="3798"/>
        <v>0.46263546753809326</v>
      </c>
      <c r="X7849">
        <f t="shared" si="3813"/>
        <v>0.46263546753809326</v>
      </c>
      <c r="Y7849" cm="1">
        <f t="array" ref="Y7849">_xlfn.IFS(X7849=U7849,1,X7849=V7849,2,X7849=W7849,3)</f>
        <v>3</v>
      </c>
      <c r="Z7849">
        <f t="shared" si="3799"/>
        <v>0.57608704804906319</v>
      </c>
      <c r="AA7849">
        <f t="shared" si="3800"/>
        <v>0.52654287198173955</v>
      </c>
      <c r="AB7849">
        <f t="shared" si="3801"/>
        <v>0.46555470428092011</v>
      </c>
      <c r="AC7849">
        <f t="shared" si="3814"/>
        <v>0.46555470428092011</v>
      </c>
      <c r="AD7849" cm="1">
        <f t="array" ref="AD7849">_xlfn.IFS(AC7849=Z7849,1,AC7849=AA7849,2,AC7849=AB7849,3)</f>
        <v>3</v>
      </c>
      <c r="AE7849">
        <f t="shared" si="3802"/>
        <v>0.58139687274314822</v>
      </c>
      <c r="AF7849">
        <f t="shared" si="3803"/>
        <v>0.5236569182703863</v>
      </c>
      <c r="AG7849">
        <f t="shared" si="3804"/>
        <v>0.46508141193151525</v>
      </c>
      <c r="AH7849">
        <f t="shared" si="3815"/>
        <v>0.46508141193151525</v>
      </c>
      <c r="AI7849" cm="1">
        <f t="array" ref="AI7849">_xlfn.IFS(AH7849=AE7849,1,AH7849=AF7849,2,AH7849=AG7849,3)</f>
        <v>3</v>
      </c>
      <c r="AJ7849">
        <f t="shared" si="3805"/>
        <v>0.58582030778072569</v>
      </c>
      <c r="AK7849">
        <f t="shared" si="3806"/>
        <v>0.52224650618829649</v>
      </c>
      <c r="AL7849">
        <f t="shared" si="3807"/>
        <v>0.46408042837187474</v>
      </c>
      <c r="AM7849">
        <f t="shared" si="3816"/>
        <v>0.46408042837187474</v>
      </c>
      <c r="AN7849" cm="1">
        <f t="array" ref="AN7849">_xlfn.IFS(AM7849=AJ7849,1,AM7849=AK7849,2,AM7849=AL7849,3)</f>
        <v>3</v>
      </c>
      <c r="AO7849">
        <f t="shared" si="3808"/>
        <v>0.58853266625894418</v>
      </c>
      <c r="AP7849">
        <f t="shared" si="3809"/>
        <v>0.52101960848073936</v>
      </c>
      <c r="AQ7849">
        <f t="shared" si="3810"/>
        <v>0.4636763378316473</v>
      </c>
      <c r="AR7849">
        <f t="shared" si="3817"/>
        <v>0.4636763378316473</v>
      </c>
      <c r="AS7849" cm="1">
        <f t="array" ref="AS7849">_xlfn.IFS(AR7849=AO7849,1,AR7849=AP7849,2,AR7849=AQ7849,3)</f>
        <v>3</v>
      </c>
    </row>
    <row r="7850" spans="2:45" x14ac:dyDescent="0.55000000000000004">
      <c r="B7850">
        <v>1011</v>
      </c>
      <c r="C7850">
        <v>9</v>
      </c>
      <c r="D7850">
        <v>4.7</v>
      </c>
      <c r="F7850">
        <f t="shared" si="3787"/>
        <v>0.2839054586381542</v>
      </c>
      <c r="G7850">
        <f t="shared" si="3788"/>
        <v>0.39130434782608697</v>
      </c>
      <c r="H7850">
        <f t="shared" si="3789"/>
        <v>0.39335664335664333</v>
      </c>
      <c r="I7850">
        <v>2</v>
      </c>
      <c r="K7850">
        <f t="shared" si="3790"/>
        <v>0.19632024941564497</v>
      </c>
      <c r="L7850">
        <f t="shared" si="3791"/>
        <v>0.20288119508443372</v>
      </c>
      <c r="M7850">
        <f t="shared" si="3792"/>
        <v>0.18703213579701974</v>
      </c>
      <c r="N7850">
        <f t="shared" si="3811"/>
        <v>0.18703213579701974</v>
      </c>
      <c r="O7850" cm="1">
        <f t="array" ref="O7850">_xlfn.IFS(N7850=K7850,1,N7850=L7850,2,N7850=M7850,3)</f>
        <v>3</v>
      </c>
      <c r="P7850">
        <f t="shared" si="3793"/>
        <v>0.34711351042940425</v>
      </c>
      <c r="Q7850">
        <f t="shared" si="3794"/>
        <v>0.43418397661878111</v>
      </c>
      <c r="R7850">
        <f t="shared" si="3795"/>
        <v>0.25180954719087462</v>
      </c>
      <c r="S7850">
        <f t="shared" si="3812"/>
        <v>0.25180954719087462</v>
      </c>
      <c r="T7850" cm="1">
        <f t="array" ref="T7850">_xlfn.IFS(S7850=P7850,1,S7850=Q7850,2,S7850=R7850,3)</f>
        <v>3</v>
      </c>
      <c r="U7850">
        <f t="shared" si="3796"/>
        <v>0.37819257883426111</v>
      </c>
      <c r="V7850">
        <f t="shared" si="3797"/>
        <v>0.45884942330274414</v>
      </c>
      <c r="W7850">
        <f t="shared" si="3798"/>
        <v>0.27268061045290853</v>
      </c>
      <c r="X7850">
        <f t="shared" si="3813"/>
        <v>0.27268061045290853</v>
      </c>
      <c r="Y7850" cm="1">
        <f t="array" ref="Y7850">_xlfn.IFS(X7850=U7850,1,X7850=V7850,2,X7850=W7850,3)</f>
        <v>3</v>
      </c>
      <c r="Z7850">
        <f t="shared" si="3799"/>
        <v>0.38512047602681587</v>
      </c>
      <c r="AA7850">
        <f t="shared" si="3800"/>
        <v>0.46140547974593271</v>
      </c>
      <c r="AB7850">
        <f t="shared" si="3801"/>
        <v>0.27441997380060512</v>
      </c>
      <c r="AC7850">
        <f t="shared" si="3814"/>
        <v>0.27441997380060512</v>
      </c>
      <c r="AD7850" cm="1">
        <f t="array" ref="AD7850">_xlfn.IFS(AC7850=Z7850,1,AC7850=AA7850,2,AC7850=AB7850,3)</f>
        <v>3</v>
      </c>
      <c r="AE7850">
        <f t="shared" si="3802"/>
        <v>0.39352437458020323</v>
      </c>
      <c r="AF7850">
        <f t="shared" si="3803"/>
        <v>0.46198723044316081</v>
      </c>
      <c r="AG7850">
        <f t="shared" si="3804"/>
        <v>0.27257025027347387</v>
      </c>
      <c r="AH7850">
        <f t="shared" si="3815"/>
        <v>0.27257025027347387</v>
      </c>
      <c r="AI7850" cm="1">
        <f t="array" ref="AI7850">_xlfn.IFS(AH7850=AE7850,1,AH7850=AF7850,2,AH7850=AG7850,3)</f>
        <v>3</v>
      </c>
      <c r="AJ7850">
        <f t="shared" si="3805"/>
        <v>0.40042341735039483</v>
      </c>
      <c r="AK7850">
        <f t="shared" si="3806"/>
        <v>0.46231653326238992</v>
      </c>
      <c r="AL7850">
        <f t="shared" si="3807"/>
        <v>0.27021709581242703</v>
      </c>
      <c r="AM7850">
        <f t="shared" si="3816"/>
        <v>0.27021709581242703</v>
      </c>
      <c r="AN7850" cm="1">
        <f t="array" ref="AN7850">_xlfn.IFS(AM7850=AJ7850,1,AM7850=AK7850,2,AM7850=AL7850,3)</f>
        <v>3</v>
      </c>
      <c r="AO7850">
        <f t="shared" si="3808"/>
        <v>0.40485272877611223</v>
      </c>
      <c r="AP7850">
        <f t="shared" si="3809"/>
        <v>0.46196899706916067</v>
      </c>
      <c r="AQ7850">
        <f t="shared" si="3810"/>
        <v>0.26877555512508916</v>
      </c>
      <c r="AR7850">
        <f t="shared" si="3817"/>
        <v>0.26877555512508916</v>
      </c>
      <c r="AS7850" cm="1">
        <f t="array" ref="AS7850">_xlfn.IFS(AR7850=AO7850,1,AR7850=AP7850,2,AR7850=AQ7850,3)</f>
        <v>3</v>
      </c>
    </row>
    <row r="7851" spans="2:45" x14ac:dyDescent="0.55000000000000004">
      <c r="B7851">
        <v>696</v>
      </c>
      <c r="C7851">
        <v>10</v>
      </c>
      <c r="D7851">
        <v>8.1</v>
      </c>
      <c r="F7851">
        <f t="shared" si="3787"/>
        <v>0.19527293190770961</v>
      </c>
      <c r="G7851">
        <f t="shared" si="3788"/>
        <v>0.43478260869565216</v>
      </c>
      <c r="H7851">
        <f t="shared" si="3789"/>
        <v>0.45279720279720276</v>
      </c>
      <c r="I7851">
        <v>3</v>
      </c>
      <c r="K7851">
        <f t="shared" si="3790"/>
        <v>0.10524607120654672</v>
      </c>
      <c r="L7851">
        <f t="shared" si="3791"/>
        <v>0.11622855737354558</v>
      </c>
      <c r="M7851">
        <f t="shared" si="3792"/>
        <v>9.4751279763321608E-2</v>
      </c>
      <c r="N7851">
        <f t="shared" si="3811"/>
        <v>9.4751279763321608E-2</v>
      </c>
      <c r="O7851" cm="1">
        <f t="array" ref="O7851">_xlfn.IFS(N7851=K7851,1,N7851=L7851,2,N7851=M7851,3)</f>
        <v>3</v>
      </c>
      <c r="P7851">
        <f t="shared" si="3793"/>
        <v>0.28671932347172646</v>
      </c>
      <c r="Q7851">
        <f t="shared" si="3794"/>
        <v>0.38482356422321379</v>
      </c>
      <c r="R7851">
        <f t="shared" si="3795"/>
        <v>0.22748496373889371</v>
      </c>
      <c r="S7851">
        <f t="shared" si="3812"/>
        <v>0.22748496373889371</v>
      </c>
      <c r="T7851" cm="1">
        <f t="array" ref="T7851">_xlfn.IFS(S7851=P7851,1,S7851=Q7851,2,S7851=R7851,3)</f>
        <v>3</v>
      </c>
      <c r="U7851">
        <f t="shared" si="3796"/>
        <v>0.32002523589279341</v>
      </c>
      <c r="V7851">
        <f t="shared" si="3797"/>
        <v>0.41707435003539201</v>
      </c>
      <c r="W7851">
        <f t="shared" si="3798"/>
        <v>0.25035705768703154</v>
      </c>
      <c r="X7851">
        <f t="shared" si="3813"/>
        <v>0.25035705768703154</v>
      </c>
      <c r="Y7851" cm="1">
        <f t="array" ref="Y7851">_xlfn.IFS(X7851=U7851,1,X7851=V7851,2,X7851=W7851,3)</f>
        <v>3</v>
      </c>
      <c r="Z7851">
        <f t="shared" si="3799"/>
        <v>0.32533531531474896</v>
      </c>
      <c r="AA7851">
        <f t="shared" si="3800"/>
        <v>0.42210532805339207</v>
      </c>
      <c r="AB7851">
        <f t="shared" si="3801"/>
        <v>0.25183331209063498</v>
      </c>
      <c r="AC7851">
        <f t="shared" si="3814"/>
        <v>0.25183331209063498</v>
      </c>
      <c r="AD7851" cm="1">
        <f t="array" ref="AD7851">_xlfn.IFS(AC7851=Z7851,1,AC7851=AA7851,2,AC7851=AB7851,3)</f>
        <v>3</v>
      </c>
      <c r="AE7851">
        <f t="shared" si="3802"/>
        <v>0.33237089777912276</v>
      </c>
      <c r="AF7851">
        <f t="shared" si="3803"/>
        <v>0.42409349133488933</v>
      </c>
      <c r="AG7851">
        <f t="shared" si="3804"/>
        <v>0.24994675479971401</v>
      </c>
      <c r="AH7851">
        <f t="shared" si="3815"/>
        <v>0.24994675479971401</v>
      </c>
      <c r="AI7851" cm="1">
        <f t="array" ref="AI7851">_xlfn.IFS(AH7851=AE7851,1,AH7851=AF7851,2,AH7851=AG7851,3)</f>
        <v>3</v>
      </c>
      <c r="AJ7851">
        <f t="shared" si="3805"/>
        <v>0.33871144315889801</v>
      </c>
      <c r="AK7851">
        <f t="shared" si="3806"/>
        <v>0.42512360732078391</v>
      </c>
      <c r="AL7851">
        <f t="shared" si="3807"/>
        <v>0.2474239028205362</v>
      </c>
      <c r="AM7851">
        <f t="shared" si="3816"/>
        <v>0.2474239028205362</v>
      </c>
      <c r="AN7851" cm="1">
        <f t="array" ref="AN7851">_xlfn.IFS(AM7851=AJ7851,1,AM7851=AK7851,2,AM7851=AL7851,3)</f>
        <v>3</v>
      </c>
      <c r="AO7851">
        <f t="shared" si="3808"/>
        <v>0.34295564336710899</v>
      </c>
      <c r="AP7851">
        <f t="shared" si="3809"/>
        <v>0.42513635374098546</v>
      </c>
      <c r="AQ7851">
        <f t="shared" si="3810"/>
        <v>0.24586969811741213</v>
      </c>
      <c r="AR7851">
        <f t="shared" si="3817"/>
        <v>0.24586969811741213</v>
      </c>
      <c r="AS7851" cm="1">
        <f t="array" ref="AS7851">_xlfn.IFS(AR7851=AO7851,1,AR7851=AP7851,2,AR7851=AQ7851,3)</f>
        <v>3</v>
      </c>
    </row>
    <row r="7852" spans="2:45" x14ac:dyDescent="0.55000000000000004">
      <c r="B7852">
        <v>852</v>
      </c>
      <c r="C7852">
        <v>11</v>
      </c>
      <c r="D7852">
        <v>11.1</v>
      </c>
      <c r="F7852">
        <f t="shared" si="3787"/>
        <v>0.23916713562183456</v>
      </c>
      <c r="G7852">
        <f t="shared" si="3788"/>
        <v>0.47826086956521741</v>
      </c>
      <c r="H7852">
        <f t="shared" si="3789"/>
        <v>0.50524475524475521</v>
      </c>
      <c r="I7852">
        <v>2</v>
      </c>
      <c r="K7852">
        <f t="shared" si="3790"/>
        <v>5.2168748208793692E-2</v>
      </c>
      <c r="L7852">
        <f t="shared" si="3791"/>
        <v>5.5739925551170945E-2</v>
      </c>
      <c r="M7852">
        <f t="shared" si="3792"/>
        <v>4.626708083693247E-2</v>
      </c>
      <c r="N7852">
        <f t="shared" si="3811"/>
        <v>4.626708083693247E-2</v>
      </c>
      <c r="O7852" cm="1">
        <f t="array" ref="O7852">_xlfn.IFS(N7852=K7852,1,N7852=L7852,2,N7852=M7852,3)</f>
        <v>3</v>
      </c>
      <c r="P7852">
        <f t="shared" si="3793"/>
        <v>0.30441293834677874</v>
      </c>
      <c r="Q7852">
        <f t="shared" si="3794"/>
        <v>0.31156633842929843</v>
      </c>
      <c r="R7852">
        <f t="shared" si="3795"/>
        <v>0.28652935722209522</v>
      </c>
      <c r="S7852">
        <f t="shared" si="3812"/>
        <v>0.28652935722209522</v>
      </c>
      <c r="T7852" cm="1">
        <f t="array" ref="T7852">_xlfn.IFS(S7852=P7852,1,S7852=Q7852,2,S7852=R7852,3)</f>
        <v>3</v>
      </c>
      <c r="U7852">
        <f t="shared" si="3796"/>
        <v>0.32902796550033864</v>
      </c>
      <c r="V7852">
        <f t="shared" si="3797"/>
        <v>0.33796816624447612</v>
      </c>
      <c r="W7852">
        <f t="shared" si="3798"/>
        <v>0.30434474015695157</v>
      </c>
      <c r="X7852">
        <f t="shared" si="3813"/>
        <v>0.30434474015695157</v>
      </c>
      <c r="Y7852" cm="1">
        <f t="array" ref="Y7852">_xlfn.IFS(X7852=U7852,1,X7852=V7852,2,X7852=W7852,3)</f>
        <v>3</v>
      </c>
      <c r="Z7852">
        <f t="shared" si="3799"/>
        <v>0.32748133909850591</v>
      </c>
      <c r="AA7852">
        <f t="shared" si="3800"/>
        <v>0.34211193677367824</v>
      </c>
      <c r="AB7852">
        <f t="shared" si="3801"/>
        <v>0.30692970816290466</v>
      </c>
      <c r="AC7852">
        <f t="shared" si="3814"/>
        <v>0.30692970816290466</v>
      </c>
      <c r="AD7852" cm="1">
        <f t="array" ref="AD7852">_xlfn.IFS(AC7852=Z7852,1,AC7852=AA7852,2,AC7852=AB7852,3)</f>
        <v>3</v>
      </c>
      <c r="AE7852">
        <f t="shared" si="3802"/>
        <v>0.32986972426191802</v>
      </c>
      <c r="AF7852">
        <f t="shared" si="3803"/>
        <v>0.34377409168511935</v>
      </c>
      <c r="AG7852">
        <f t="shared" si="3804"/>
        <v>0.30597588806357801</v>
      </c>
      <c r="AH7852">
        <f t="shared" si="3815"/>
        <v>0.30597588806357801</v>
      </c>
      <c r="AI7852" cm="1">
        <f t="array" ref="AI7852">_xlfn.IFS(AH7852=AE7852,1,AH7852=AF7852,2,AH7852=AG7852,3)</f>
        <v>3</v>
      </c>
      <c r="AJ7852">
        <f t="shared" si="3805"/>
        <v>0.33322212036031235</v>
      </c>
      <c r="AK7852">
        <f t="shared" si="3806"/>
        <v>0.34466247845364917</v>
      </c>
      <c r="AL7852">
        <f t="shared" si="3807"/>
        <v>0.30416948724225962</v>
      </c>
      <c r="AM7852">
        <f t="shared" si="3816"/>
        <v>0.30416948724225962</v>
      </c>
      <c r="AN7852" cm="1">
        <f t="array" ref="AN7852">_xlfn.IFS(AM7852=AJ7852,1,AM7852=AK7852,2,AM7852=AL7852,3)</f>
        <v>3</v>
      </c>
      <c r="AO7852">
        <f t="shared" si="3808"/>
        <v>0.33564086933949866</v>
      </c>
      <c r="AP7852">
        <f t="shared" si="3809"/>
        <v>0.34458579778620085</v>
      </c>
      <c r="AQ7852">
        <f t="shared" si="3810"/>
        <v>0.30323747054851213</v>
      </c>
      <c r="AR7852">
        <f t="shared" si="3817"/>
        <v>0.30323747054851213</v>
      </c>
      <c r="AS7852" cm="1">
        <f t="array" ref="AS7852">_xlfn.IFS(AR7852=AO7852,1,AR7852=AP7852,2,AR7852=AQ7852,3)</f>
        <v>3</v>
      </c>
    </row>
    <row r="7853" spans="2:45" x14ac:dyDescent="0.55000000000000004">
      <c r="B7853">
        <v>926</v>
      </c>
      <c r="C7853">
        <v>12</v>
      </c>
      <c r="D7853">
        <v>12.6</v>
      </c>
      <c r="F7853">
        <f t="shared" si="3787"/>
        <v>0.25998874507597075</v>
      </c>
      <c r="G7853">
        <f t="shared" si="3788"/>
        <v>0.52173913043478259</v>
      </c>
      <c r="H7853">
        <f t="shared" si="3789"/>
        <v>0.53146853146853146</v>
      </c>
      <c r="I7853">
        <v>3</v>
      </c>
      <c r="K7853">
        <f t="shared" si="3790"/>
        <v>6.0813403755964134E-2</v>
      </c>
      <c r="L7853">
        <f t="shared" si="3791"/>
        <v>5.2108242705256574E-2</v>
      </c>
      <c r="M7853">
        <f t="shared" si="3792"/>
        <v>6.7239986889445325E-2</v>
      </c>
      <c r="N7853">
        <f t="shared" si="3811"/>
        <v>5.2108242705256574E-2</v>
      </c>
      <c r="O7853" cm="1">
        <f t="array" ref="O7853">_xlfn.IFS(N7853=K7853,1,N7853=L7853,2,N7853=M7853,3)</f>
        <v>2</v>
      </c>
      <c r="P7853">
        <f t="shared" si="3793"/>
        <v>0.30951922493300998</v>
      </c>
      <c r="Q7853">
        <f t="shared" si="3794"/>
        <v>0.25745899169305381</v>
      </c>
      <c r="R7853">
        <f t="shared" si="3795"/>
        <v>0.33816761326985045</v>
      </c>
      <c r="S7853">
        <f t="shared" si="3812"/>
        <v>0.25745899169305381</v>
      </c>
      <c r="T7853" cm="1">
        <f t="array" ref="T7853">_xlfn.IFS(S7853=P7853,1,S7853=Q7853,2,S7853=R7853,3)</f>
        <v>2</v>
      </c>
      <c r="U7853">
        <f t="shared" si="3796"/>
        <v>0.32738571784481296</v>
      </c>
      <c r="V7853">
        <f t="shared" si="3797"/>
        <v>0.28364932135257831</v>
      </c>
      <c r="W7853">
        <f t="shared" si="3798"/>
        <v>0.35451849146972986</v>
      </c>
      <c r="X7853">
        <f t="shared" si="3813"/>
        <v>0.28364932135257831</v>
      </c>
      <c r="Y7853" cm="1">
        <f t="array" ref="Y7853">_xlfn.IFS(X7853=U7853,1,X7853=V7853,2,X7853=W7853,3)</f>
        <v>2</v>
      </c>
      <c r="Z7853">
        <f t="shared" si="3799"/>
        <v>0.32123457419398321</v>
      </c>
      <c r="AA7853">
        <f t="shared" si="3800"/>
        <v>0.2884301082235769</v>
      </c>
      <c r="AB7853">
        <f t="shared" si="3801"/>
        <v>0.35735843523279837</v>
      </c>
      <c r="AC7853">
        <f t="shared" si="3814"/>
        <v>0.2884301082235769</v>
      </c>
      <c r="AD7853" cm="1">
        <f t="array" ref="AD7853">_xlfn.IFS(AC7853=Z7853,1,AC7853=AA7853,2,AC7853=AB7853,3)</f>
        <v>2</v>
      </c>
      <c r="AE7853">
        <f t="shared" si="3802"/>
        <v>0.32036610103108332</v>
      </c>
      <c r="AF7853">
        <f t="shared" si="3803"/>
        <v>0.29047486157680841</v>
      </c>
      <c r="AG7853">
        <f t="shared" si="3804"/>
        <v>0.35666973603117952</v>
      </c>
      <c r="AH7853">
        <f t="shared" si="3815"/>
        <v>0.29047486157680841</v>
      </c>
      <c r="AI7853" cm="1">
        <f t="array" ref="AI7853">_xlfn.IFS(AH7853=AE7853,1,AH7853=AF7853,2,AH7853=AG7853,3)</f>
        <v>2</v>
      </c>
      <c r="AJ7853">
        <f t="shared" si="3805"/>
        <v>0.32156225488792323</v>
      </c>
      <c r="AK7853">
        <f t="shared" si="3806"/>
        <v>0.29158743204895288</v>
      </c>
      <c r="AL7853">
        <f t="shared" si="3807"/>
        <v>0.35506920273884057</v>
      </c>
      <c r="AM7853">
        <f t="shared" si="3816"/>
        <v>0.29158743204895288</v>
      </c>
      <c r="AN7853" cm="1">
        <f t="array" ref="AN7853">_xlfn.IFS(AM7853=AJ7853,1,AM7853=AK7853,2,AM7853=AL7853,3)</f>
        <v>2</v>
      </c>
      <c r="AO7853">
        <f t="shared" si="3808"/>
        <v>0.32265302189615547</v>
      </c>
      <c r="AP7853">
        <f t="shared" si="3809"/>
        <v>0.29170249467110065</v>
      </c>
      <c r="AQ7853">
        <f t="shared" si="3810"/>
        <v>0.35430569557691233</v>
      </c>
      <c r="AR7853">
        <f t="shared" si="3817"/>
        <v>0.29170249467110065</v>
      </c>
      <c r="AS7853" cm="1">
        <f t="array" ref="AS7853">_xlfn.IFS(AR7853=AO7853,1,AR7853=AP7853,2,AR7853=AQ7853,3)</f>
        <v>2</v>
      </c>
    </row>
    <row r="7854" spans="2:45" x14ac:dyDescent="0.55000000000000004">
      <c r="B7854">
        <v>968</v>
      </c>
      <c r="C7854">
        <v>13</v>
      </c>
      <c r="D7854">
        <v>13.6</v>
      </c>
      <c r="F7854">
        <f t="shared" si="3787"/>
        <v>0.27180641530669669</v>
      </c>
      <c r="G7854">
        <f t="shared" si="3788"/>
        <v>0.56521739130434778</v>
      </c>
      <c r="H7854">
        <f t="shared" si="3789"/>
        <v>0.54895104895104885</v>
      </c>
      <c r="I7854">
        <v>1</v>
      </c>
      <c r="K7854">
        <f t="shared" si="3790"/>
        <v>9.4917966124223208E-2</v>
      </c>
      <c r="L7854">
        <f t="shared" si="3791"/>
        <v>8.3087843852421003E-2</v>
      </c>
      <c r="M7854">
        <f t="shared" si="3792"/>
        <v>0.10581771209849875</v>
      </c>
      <c r="N7854">
        <f t="shared" si="3811"/>
        <v>8.3087843852421003E-2</v>
      </c>
      <c r="O7854" cm="1">
        <f t="array" ref="O7854">_xlfn.IFS(N7854=K7854,1,N7854=L7854,2,N7854=M7854,3)</f>
        <v>2</v>
      </c>
      <c r="P7854">
        <f t="shared" si="3793"/>
        <v>0.31208469514305948</v>
      </c>
      <c r="Q7854">
        <f t="shared" si="3794"/>
        <v>0.20921666832506014</v>
      </c>
      <c r="R7854">
        <f t="shared" si="3795"/>
        <v>0.38501958678448744</v>
      </c>
      <c r="S7854">
        <f t="shared" si="3812"/>
        <v>0.20921666832506014</v>
      </c>
      <c r="T7854" cm="1">
        <f t="array" ref="T7854">_xlfn.IFS(S7854=P7854,1,S7854=Q7854,2,S7854=R7854,3)</f>
        <v>2</v>
      </c>
      <c r="U7854">
        <f t="shared" si="3796"/>
        <v>0.3236050137105897</v>
      </c>
      <c r="V7854">
        <f t="shared" si="3797"/>
        <v>0.23877094606216315</v>
      </c>
      <c r="W7854">
        <f t="shared" si="3798"/>
        <v>0.40096487018121091</v>
      </c>
      <c r="X7854">
        <f t="shared" si="3813"/>
        <v>0.23877094606216315</v>
      </c>
      <c r="Y7854" cm="1">
        <f t="array" ref="Y7854">_xlfn.IFS(X7854=U7854,1,X7854=V7854,2,X7854=W7854,3)</f>
        <v>2</v>
      </c>
      <c r="Z7854">
        <f t="shared" si="3799"/>
        <v>0.313486066617498</v>
      </c>
      <c r="AA7854">
        <f t="shared" si="3800"/>
        <v>0.24523052115389574</v>
      </c>
      <c r="AB7854">
        <f t="shared" si="3801"/>
        <v>0.40384743185392397</v>
      </c>
      <c r="AC7854">
        <f t="shared" si="3814"/>
        <v>0.24523052115389574</v>
      </c>
      <c r="AD7854" cm="1">
        <f t="array" ref="AD7854">_xlfn.IFS(AC7854=Z7854,1,AC7854=AA7854,2,AC7854=AB7854,3)</f>
        <v>2</v>
      </c>
      <c r="AE7854">
        <f t="shared" si="3802"/>
        <v>0.30969706515484963</v>
      </c>
      <c r="AF7854">
        <f t="shared" si="3803"/>
        <v>0.24814952578061439</v>
      </c>
      <c r="AG7854">
        <f t="shared" si="3804"/>
        <v>0.40323768404205929</v>
      </c>
      <c r="AH7854">
        <f t="shared" si="3815"/>
        <v>0.24814952578061439</v>
      </c>
      <c r="AI7854" cm="1">
        <f t="array" ref="AI7854">_xlfn.IFS(AH7854=AE7854,1,AH7854=AF7854,2,AH7854=AG7854,3)</f>
        <v>2</v>
      </c>
      <c r="AJ7854">
        <f t="shared" si="3805"/>
        <v>0.30891174345068234</v>
      </c>
      <c r="AK7854">
        <f t="shared" si="3806"/>
        <v>0.24974013575617396</v>
      </c>
      <c r="AL7854">
        <f t="shared" si="3807"/>
        <v>0.40169584928202051</v>
      </c>
      <c r="AM7854">
        <f t="shared" si="3816"/>
        <v>0.24974013575617396</v>
      </c>
      <c r="AN7854" cm="1">
        <f t="array" ref="AN7854">_xlfn.IFS(AM7854=AJ7854,1,AM7854=AK7854,2,AM7854=AL7854,3)</f>
        <v>2</v>
      </c>
      <c r="AO7854">
        <f t="shared" si="3808"/>
        <v>0.30877289834676352</v>
      </c>
      <c r="AP7854">
        <f t="shared" si="3809"/>
        <v>0.25024517357686105</v>
      </c>
      <c r="AQ7854">
        <f t="shared" si="3810"/>
        <v>0.4009756958530829</v>
      </c>
      <c r="AR7854">
        <f t="shared" si="3817"/>
        <v>0.25024517357686105</v>
      </c>
      <c r="AS7854" cm="1">
        <f t="array" ref="AS7854">_xlfn.IFS(AR7854=AO7854,1,AR7854=AP7854,2,AR7854=AQ7854,3)</f>
        <v>2</v>
      </c>
    </row>
    <row r="7855" spans="2:45" x14ac:dyDescent="0.55000000000000004">
      <c r="B7855">
        <v>1040</v>
      </c>
      <c r="C7855">
        <v>14</v>
      </c>
      <c r="D7855">
        <v>14.9</v>
      </c>
      <c r="F7855">
        <f t="shared" si="3787"/>
        <v>0.2920652785593697</v>
      </c>
      <c r="G7855">
        <f t="shared" si="3788"/>
        <v>0.60869565217391308</v>
      </c>
      <c r="H7855">
        <f t="shared" si="3789"/>
        <v>0.57167832167832167</v>
      </c>
      <c r="I7855">
        <v>1</v>
      </c>
      <c r="K7855">
        <f t="shared" si="3790"/>
        <v>0.14427334666148667</v>
      </c>
      <c r="L7855">
        <f t="shared" si="3791"/>
        <v>0.13188666386480602</v>
      </c>
      <c r="M7855">
        <f t="shared" si="3792"/>
        <v>0.15618260043607171</v>
      </c>
      <c r="N7855">
        <f t="shared" si="3811"/>
        <v>0.13188666386480602</v>
      </c>
      <c r="O7855" cm="1">
        <f t="array" ref="O7855">_xlfn.IFS(N7855=K7855,1,N7855=L7855,2,N7855=M7855,3)</f>
        <v>2</v>
      </c>
      <c r="P7855">
        <f t="shared" si="3793"/>
        <v>0.33129620495408424</v>
      </c>
      <c r="Q7855">
        <f t="shared" si="3794"/>
        <v>0.15707831229093985</v>
      </c>
      <c r="R7855">
        <f t="shared" si="3795"/>
        <v>0.43679306967001846</v>
      </c>
      <c r="S7855">
        <f t="shared" si="3812"/>
        <v>0.15707831229093985</v>
      </c>
      <c r="T7855" cm="1">
        <f t="array" ref="T7855">_xlfn.IFS(S7855=P7855,1,S7855=Q7855,2,S7855=R7855,3)</f>
        <v>2</v>
      </c>
      <c r="U7855">
        <f t="shared" si="3796"/>
        <v>0.33597328325811077</v>
      </c>
      <c r="V7855">
        <f t="shared" si="3797"/>
        <v>0.18827129097031253</v>
      </c>
      <c r="W7855">
        <f t="shared" si="3798"/>
        <v>0.45195993289324088</v>
      </c>
      <c r="X7855">
        <f t="shared" si="3813"/>
        <v>0.18827129097031253</v>
      </c>
      <c r="Y7855" cm="1">
        <f t="array" ref="Y7855">_xlfn.IFS(X7855=U7855,1,X7855=V7855,2,X7855=W7855,3)</f>
        <v>2</v>
      </c>
      <c r="Z7855">
        <f t="shared" si="3799"/>
        <v>0.32186770275463078</v>
      </c>
      <c r="AA7855">
        <f t="shared" si="3800"/>
        <v>0.19646830075220018</v>
      </c>
      <c r="AB7855">
        <f t="shared" si="3801"/>
        <v>0.45496949476160858</v>
      </c>
      <c r="AC7855">
        <f t="shared" si="3814"/>
        <v>0.19646830075220018</v>
      </c>
      <c r="AD7855" cm="1">
        <f t="array" ref="AD7855">_xlfn.IFS(AC7855=Z7855,1,AC7855=AA7855,2,AC7855=AB7855,3)</f>
        <v>2</v>
      </c>
      <c r="AE7855">
        <f t="shared" si="3802"/>
        <v>0.31497491076623269</v>
      </c>
      <c r="AF7855">
        <f t="shared" si="3803"/>
        <v>0.20032063087781202</v>
      </c>
      <c r="AG7855">
        <f t="shared" si="3804"/>
        <v>0.45449836623965689</v>
      </c>
      <c r="AH7855">
        <f t="shared" si="3815"/>
        <v>0.20032063087781202</v>
      </c>
      <c r="AI7855" cm="1">
        <f t="array" ref="AI7855">_xlfn.IFS(AH7855=AE7855,1,AH7855=AF7855,2,AH7855=AG7855,3)</f>
        <v>2</v>
      </c>
      <c r="AJ7855">
        <f t="shared" si="3805"/>
        <v>0.31197396239371245</v>
      </c>
      <c r="AK7855">
        <f t="shared" si="3806"/>
        <v>0.20243425156539882</v>
      </c>
      <c r="AL7855">
        <f t="shared" si="3807"/>
        <v>0.45306587663644066</v>
      </c>
      <c r="AM7855">
        <f t="shared" si="3816"/>
        <v>0.20243425156539882</v>
      </c>
      <c r="AN7855" cm="1">
        <f t="array" ref="AN7855">_xlfn.IFS(AM7855=AJ7855,1,AM7855=AK7855,2,AM7855=AL7855,3)</f>
        <v>2</v>
      </c>
      <c r="AO7855">
        <f t="shared" si="3808"/>
        <v>0.31042269306064563</v>
      </c>
      <c r="AP7855">
        <f t="shared" si="3809"/>
        <v>0.20339255488116562</v>
      </c>
      <c r="AQ7855">
        <f t="shared" si="3810"/>
        <v>0.45243338377573583</v>
      </c>
      <c r="AR7855">
        <f t="shared" si="3817"/>
        <v>0.20339255488116562</v>
      </c>
      <c r="AS7855" cm="1">
        <f t="array" ref="AS7855">_xlfn.IFS(AR7855=AO7855,1,AR7855=AP7855,2,AR7855=AQ7855,3)</f>
        <v>2</v>
      </c>
    </row>
    <row r="7856" spans="2:45" x14ac:dyDescent="0.55000000000000004">
      <c r="B7856">
        <v>1094</v>
      </c>
      <c r="C7856">
        <v>15</v>
      </c>
      <c r="D7856">
        <v>14.8</v>
      </c>
      <c r="F7856">
        <f t="shared" si="3787"/>
        <v>0.30725942599887451</v>
      </c>
      <c r="G7856">
        <f t="shared" si="3788"/>
        <v>0.65217391304347827</v>
      </c>
      <c r="H7856">
        <f t="shared" si="3789"/>
        <v>0.56993006993006989</v>
      </c>
      <c r="I7856">
        <v>3</v>
      </c>
      <c r="K7856">
        <f t="shared" si="3790"/>
        <v>0.18643434666255487</v>
      </c>
      <c r="L7856">
        <f t="shared" si="3791"/>
        <v>0.17439366950096297</v>
      </c>
      <c r="M7856">
        <f t="shared" si="3792"/>
        <v>0.1990728625842498</v>
      </c>
      <c r="N7856">
        <f t="shared" si="3811"/>
        <v>0.17439366950096297</v>
      </c>
      <c r="O7856" cm="1">
        <f t="array" ref="O7856">_xlfn.IFS(N7856=K7856,1,N7856=L7856,2,N7856=M7856,3)</f>
        <v>2</v>
      </c>
      <c r="P7856">
        <f t="shared" si="3793"/>
        <v>0.33579100468584222</v>
      </c>
      <c r="Q7856">
        <f t="shared" si="3794"/>
        <v>0.11836384291595785</v>
      </c>
      <c r="R7856">
        <f t="shared" si="3795"/>
        <v>0.48114452836037852</v>
      </c>
      <c r="S7856">
        <f t="shared" si="3812"/>
        <v>0.11836384291595785</v>
      </c>
      <c r="T7856" cm="1">
        <f t="array" ref="T7856">_xlfn.IFS(S7856=P7856,1,S7856=Q7856,2,S7856=R7856,3)</f>
        <v>2</v>
      </c>
      <c r="U7856">
        <f t="shared" si="3796"/>
        <v>0.33431483270622225</v>
      </c>
      <c r="V7856">
        <f t="shared" si="3797"/>
        <v>0.16123473894606477</v>
      </c>
      <c r="W7856">
        <f t="shared" si="3798"/>
        <v>0.49695526717885419</v>
      </c>
      <c r="X7856">
        <f t="shared" si="3813"/>
        <v>0.16123473894606477</v>
      </c>
      <c r="Y7856" cm="1">
        <f t="array" ref="Y7856">_xlfn.IFS(X7856=U7856,1,X7856=V7856,2,X7856=W7856,3)</f>
        <v>2</v>
      </c>
      <c r="Z7856">
        <f t="shared" si="3799"/>
        <v>0.31728799515036876</v>
      </c>
      <c r="AA7856">
        <f t="shared" si="3800"/>
        <v>0.17314642851218628</v>
      </c>
      <c r="AB7856">
        <f t="shared" si="3801"/>
        <v>0.49986996192152594</v>
      </c>
      <c r="AC7856">
        <f t="shared" si="3814"/>
        <v>0.17314642851218628</v>
      </c>
      <c r="AD7856" cm="1">
        <f t="array" ref="AD7856">_xlfn.IFS(AC7856=Z7856,1,AC7856=AA7856,2,AC7856=AB7856,3)</f>
        <v>2</v>
      </c>
      <c r="AE7856">
        <f t="shared" si="3802"/>
        <v>0.30815062888027461</v>
      </c>
      <c r="AF7856">
        <f t="shared" si="3803"/>
        <v>0.17867454969700128</v>
      </c>
      <c r="AG7856">
        <f t="shared" si="3804"/>
        <v>0.49929719633030278</v>
      </c>
      <c r="AH7856">
        <f t="shared" si="3815"/>
        <v>0.17867454969700128</v>
      </c>
      <c r="AI7856" cm="1">
        <f t="array" ref="AI7856">_xlfn.IFS(AH7856=AE7856,1,AH7856=AF7856,2,AH7856=AG7856,3)</f>
        <v>2</v>
      </c>
      <c r="AJ7856">
        <f t="shared" si="3805"/>
        <v>0.30348611861169272</v>
      </c>
      <c r="AK7856">
        <f t="shared" si="3806"/>
        <v>0.1816753954244916</v>
      </c>
      <c r="AL7856">
        <f t="shared" si="3807"/>
        <v>0.49777815924407881</v>
      </c>
      <c r="AM7856">
        <f t="shared" si="3816"/>
        <v>0.1816753954244916</v>
      </c>
      <c r="AN7856" cm="1">
        <f t="array" ref="AN7856">_xlfn.IFS(AM7856=AJ7856,1,AM7856=AK7856,2,AM7856=AL7856,3)</f>
        <v>2</v>
      </c>
      <c r="AO7856">
        <f t="shared" si="3808"/>
        <v>0.30085196207120768</v>
      </c>
      <c r="AP7856">
        <f t="shared" si="3809"/>
        <v>0.18343894088804874</v>
      </c>
      <c r="AQ7856">
        <f t="shared" si="3810"/>
        <v>0.49707096407710222</v>
      </c>
      <c r="AR7856">
        <f t="shared" si="3817"/>
        <v>0.18343894088804874</v>
      </c>
      <c r="AS7856" cm="1">
        <f t="array" ref="AS7856">_xlfn.IFS(AR7856=AO7856,1,AR7856=AP7856,2,AR7856=AQ7856,3)</f>
        <v>2</v>
      </c>
    </row>
    <row r="7857" spans="2:45" x14ac:dyDescent="0.55000000000000004">
      <c r="B7857">
        <v>1206</v>
      </c>
      <c r="C7857">
        <v>16</v>
      </c>
      <c r="D7857">
        <v>14.7</v>
      </c>
      <c r="F7857">
        <f t="shared" si="3787"/>
        <v>0.33877321328081034</v>
      </c>
      <c r="G7857">
        <f t="shared" si="3788"/>
        <v>0.69565217391304346</v>
      </c>
      <c r="H7857">
        <f t="shared" si="3789"/>
        <v>0.56818181818181812</v>
      </c>
      <c r="I7857">
        <v>1</v>
      </c>
      <c r="K7857">
        <f t="shared" si="3790"/>
        <v>0.23903518628756759</v>
      </c>
      <c r="L7857">
        <f t="shared" si="3791"/>
        <v>0.22722037600812386</v>
      </c>
      <c r="M7857">
        <f t="shared" si="3792"/>
        <v>0.25162332776259083</v>
      </c>
      <c r="N7857">
        <f t="shared" si="3811"/>
        <v>0.22722037600812386</v>
      </c>
      <c r="O7857" cm="1">
        <f t="array" ref="O7857">_xlfn.IFS(N7857=K7857,1,N7857=L7857,2,N7857=M7857,3)</f>
        <v>2</v>
      </c>
      <c r="P7857">
        <f t="shared" si="3793"/>
        <v>0.35805103847743247</v>
      </c>
      <c r="Q7857">
        <f t="shared" si="3794"/>
        <v>8.9144062988275458E-2</v>
      </c>
      <c r="R7857">
        <f t="shared" si="3795"/>
        <v>0.53251914710420301</v>
      </c>
      <c r="S7857">
        <f t="shared" si="3812"/>
        <v>8.9144062988275458E-2</v>
      </c>
      <c r="T7857" cm="1">
        <f t="array" ref="T7857">_xlfn.IFS(S7857=P7857,1,S7857=Q7857,2,S7857=R7857,3)</f>
        <v>2</v>
      </c>
      <c r="U7857">
        <f t="shared" si="3796"/>
        <v>0.35045692470374468</v>
      </c>
      <c r="V7857">
        <f t="shared" si="3797"/>
        <v>0.13960969627928674</v>
      </c>
      <c r="W7857">
        <f t="shared" si="3798"/>
        <v>0.54858268366468566</v>
      </c>
      <c r="X7857">
        <f t="shared" si="3813"/>
        <v>0.13960969627928674</v>
      </c>
      <c r="Y7857" cm="1">
        <f t="array" ref="Y7857">_xlfn.IFS(X7857=U7857,1,X7857=V7857,2,X7857=W7857,3)</f>
        <v>2</v>
      </c>
      <c r="Z7857">
        <f t="shared" si="3799"/>
        <v>0.33099851097664107</v>
      </c>
      <c r="AA7857">
        <f t="shared" si="3800"/>
        <v>0.15452048234060228</v>
      </c>
      <c r="AB7857">
        <f t="shared" si="3801"/>
        <v>0.55150729274137111</v>
      </c>
      <c r="AC7857">
        <f t="shared" si="3814"/>
        <v>0.15452048234060228</v>
      </c>
      <c r="AD7857" cm="1">
        <f t="array" ref="AD7857">_xlfn.IFS(AC7857=Z7857,1,AC7857=AA7857,2,AC7857=AB7857,3)</f>
        <v>2</v>
      </c>
      <c r="AE7857">
        <f t="shared" si="3802"/>
        <v>0.31993194717383527</v>
      </c>
      <c r="AF7857">
        <f t="shared" si="3803"/>
        <v>0.16130982476509892</v>
      </c>
      <c r="AG7857">
        <f t="shared" si="3804"/>
        <v>0.55089706677067152</v>
      </c>
      <c r="AH7857">
        <f t="shared" si="3815"/>
        <v>0.16130982476509892</v>
      </c>
      <c r="AI7857" cm="1">
        <f t="array" ref="AI7857">_xlfn.IFS(AH7857=AE7857,1,AH7857=AF7857,2,AH7857=AG7857,3)</f>
        <v>2</v>
      </c>
      <c r="AJ7857">
        <f t="shared" si="3805"/>
        <v>0.31371728941918342</v>
      </c>
      <c r="AK7857">
        <f t="shared" si="3806"/>
        <v>0.16499942644094662</v>
      </c>
      <c r="AL7857">
        <f t="shared" si="3807"/>
        <v>0.54934482128105289</v>
      </c>
      <c r="AM7857">
        <f t="shared" si="3816"/>
        <v>0.16499942644094662</v>
      </c>
      <c r="AN7857" cm="1">
        <f t="array" ref="AN7857">_xlfn.IFS(AM7857=AJ7857,1,AM7857=AK7857,2,AM7857=AL7857,3)</f>
        <v>2</v>
      </c>
      <c r="AO7857">
        <f t="shared" si="3808"/>
        <v>0.31002918812829067</v>
      </c>
      <c r="AP7857">
        <f t="shared" si="3809"/>
        <v>0.16754510506537432</v>
      </c>
      <c r="AQ7857">
        <f t="shared" si="3810"/>
        <v>0.54861030322824322</v>
      </c>
      <c r="AR7857">
        <f t="shared" si="3817"/>
        <v>0.16754510506537432</v>
      </c>
      <c r="AS7857" cm="1">
        <f t="array" ref="AS7857">_xlfn.IFS(AR7857=AO7857,1,AR7857=AP7857,2,AR7857=AQ7857,3)</f>
        <v>2</v>
      </c>
    </row>
    <row r="7858" spans="2:45" x14ac:dyDescent="0.55000000000000004">
      <c r="B7858">
        <v>1569</v>
      </c>
      <c r="C7858">
        <v>17</v>
      </c>
      <c r="D7858">
        <v>13.7</v>
      </c>
      <c r="F7858">
        <f t="shared" si="3787"/>
        <v>0.4409116488463703</v>
      </c>
      <c r="G7858">
        <f t="shared" si="3788"/>
        <v>0.73913043478260865</v>
      </c>
      <c r="H7858">
        <f t="shared" si="3789"/>
        <v>0.55069930069930062</v>
      </c>
      <c r="I7858">
        <v>1</v>
      </c>
      <c r="K7858">
        <f t="shared" si="3790"/>
        <v>0.33645736128377951</v>
      </c>
      <c r="L7858">
        <f t="shared" si="3791"/>
        <v>0.32510714551902625</v>
      </c>
      <c r="M7858">
        <f t="shared" si="3792"/>
        <v>0.34737391364696496</v>
      </c>
      <c r="N7858">
        <f t="shared" si="3811"/>
        <v>0.32510714551902625</v>
      </c>
      <c r="O7858" cm="1">
        <f t="array" ref="O7858">_xlfn.IFS(N7858=K7858,1,N7858=L7858,2,N7858=M7858,3)</f>
        <v>2</v>
      </c>
      <c r="P7858">
        <f t="shared" si="3793"/>
        <v>0.43369314334132447</v>
      </c>
      <c r="Q7858">
        <f t="shared" si="3794"/>
        <v>0.14915529694481172</v>
      </c>
      <c r="R7858">
        <f t="shared" si="3795"/>
        <v>0.61647217680190391</v>
      </c>
      <c r="S7858">
        <f t="shared" si="3812"/>
        <v>0.14915529694481172</v>
      </c>
      <c r="T7858" cm="1">
        <f t="array" ref="T7858">_xlfn.IFS(S7858=P7858,1,S7858=Q7858,2,S7858=R7858,3)</f>
        <v>2</v>
      </c>
      <c r="U7858">
        <f t="shared" si="3796"/>
        <v>0.4208374779749306</v>
      </c>
      <c r="V7858">
        <f t="shared" si="3797"/>
        <v>0.16797695161153142</v>
      </c>
      <c r="W7858">
        <f t="shared" si="3798"/>
        <v>0.6321372077559716</v>
      </c>
      <c r="X7858">
        <f t="shared" si="3813"/>
        <v>0.16797695161153142</v>
      </c>
      <c r="Y7858" cm="1">
        <f t="array" ref="Y7858">_xlfn.IFS(X7858=U7858,1,X7858=V7858,2,X7858=W7858,3)</f>
        <v>2</v>
      </c>
      <c r="Z7858">
        <f t="shared" si="3799"/>
        <v>0.40093523711986123</v>
      </c>
      <c r="AA7858">
        <f t="shared" si="3800"/>
        <v>0.17773210975390294</v>
      </c>
      <c r="AB7858">
        <f t="shared" si="3801"/>
        <v>0.63528876194648243</v>
      </c>
      <c r="AC7858">
        <f t="shared" si="3814"/>
        <v>0.17773210975390294</v>
      </c>
      <c r="AD7858" cm="1">
        <f t="array" ref="AD7858">_xlfn.IFS(AC7858=Z7858,1,AC7858=AA7858,2,AC7858=AB7858,3)</f>
        <v>2</v>
      </c>
      <c r="AE7858">
        <f t="shared" si="3802"/>
        <v>0.38957516028251404</v>
      </c>
      <c r="AF7858">
        <f t="shared" si="3803"/>
        <v>0.18210139330680586</v>
      </c>
      <c r="AG7858">
        <f t="shared" si="3804"/>
        <v>0.63472963771194246</v>
      </c>
      <c r="AH7858">
        <f t="shared" si="3815"/>
        <v>0.18210139330680586</v>
      </c>
      <c r="AI7858" cm="1">
        <f t="array" ref="AI7858">_xlfn.IFS(AH7858=AE7858,1,AH7858=AF7858,2,AH7858=AG7858,3)</f>
        <v>2</v>
      </c>
      <c r="AJ7858">
        <f t="shared" si="3805"/>
        <v>0.38276010849720105</v>
      </c>
      <c r="AK7858">
        <f t="shared" si="3806"/>
        <v>0.18469065040083685</v>
      </c>
      <c r="AL7858">
        <f t="shared" si="3807"/>
        <v>0.63322738375530507</v>
      </c>
      <c r="AM7858">
        <f t="shared" si="3816"/>
        <v>0.18469065040083685</v>
      </c>
      <c r="AN7858" cm="1">
        <f t="array" ref="AN7858">_xlfn.IFS(AM7858=AJ7858,1,AM7858=AK7858,2,AM7858=AL7858,3)</f>
        <v>2</v>
      </c>
      <c r="AO7858">
        <f t="shared" si="3808"/>
        <v>0.37853336277544625</v>
      </c>
      <c r="AP7858">
        <f t="shared" si="3809"/>
        <v>0.18708062435955383</v>
      </c>
      <c r="AQ7858">
        <f t="shared" si="3810"/>
        <v>0.63253962955887189</v>
      </c>
      <c r="AR7858">
        <f t="shared" si="3817"/>
        <v>0.18708062435955383</v>
      </c>
      <c r="AS7858" cm="1">
        <f t="array" ref="AS7858">_xlfn.IFS(AR7858=AO7858,1,AR7858=AP7858,2,AR7858=AQ7858,3)</f>
        <v>2</v>
      </c>
    </row>
    <row r="7859" spans="2:45" x14ac:dyDescent="0.55000000000000004">
      <c r="B7859">
        <v>2254</v>
      </c>
      <c r="C7859">
        <v>18</v>
      </c>
      <c r="D7859">
        <v>11.8</v>
      </c>
      <c r="F7859">
        <f t="shared" si="3787"/>
        <v>0.63365222284749578</v>
      </c>
      <c r="G7859">
        <f t="shared" si="3788"/>
        <v>0.78260869565217395</v>
      </c>
      <c r="H7859">
        <f t="shared" si="3789"/>
        <v>0.5174825174825175</v>
      </c>
      <c r="I7859">
        <v>2</v>
      </c>
      <c r="K7859">
        <f t="shared" si="3790"/>
        <v>0.51451192232445331</v>
      </c>
      <c r="L7859">
        <f t="shared" si="3791"/>
        <v>0.50406679099818785</v>
      </c>
      <c r="M7859">
        <f t="shared" si="3792"/>
        <v>0.52294651281850457</v>
      </c>
      <c r="N7859">
        <f t="shared" si="3811"/>
        <v>0.50406679099818785</v>
      </c>
      <c r="O7859" cm="1">
        <f t="array" ref="O7859">_xlfn.IFS(N7859=K7859,1,N7859=L7859,2,N7859=M7859,3)</f>
        <v>2</v>
      </c>
      <c r="P7859">
        <f t="shared" si="3793"/>
        <v>0.59924856006102944</v>
      </c>
      <c r="Q7859">
        <f t="shared" si="3794"/>
        <v>0.33761317578933908</v>
      </c>
      <c r="R7859">
        <f t="shared" si="3795"/>
        <v>0.76566006081655735</v>
      </c>
      <c r="S7859">
        <f t="shared" si="3812"/>
        <v>0.33761317578933908</v>
      </c>
      <c r="T7859" cm="1">
        <f t="array" ref="T7859">_xlfn.IFS(S7859=P7859,1,S7859=Q7859,2,S7859=R7859,3)</f>
        <v>2</v>
      </c>
      <c r="U7859">
        <f t="shared" si="3796"/>
        <v>0.58390938108632662</v>
      </c>
      <c r="V7859">
        <f t="shared" si="3797"/>
        <v>0.32743800266225631</v>
      </c>
      <c r="W7859">
        <f t="shared" si="3798"/>
        <v>0.77985749084248479</v>
      </c>
      <c r="X7859">
        <f t="shared" si="3813"/>
        <v>0.32743800266225631</v>
      </c>
      <c r="Y7859" cm="1">
        <f t="array" ref="Y7859">_xlfn.IFS(X7859=U7859,1,X7859=V7859,2,X7859=W7859,3)</f>
        <v>2</v>
      </c>
      <c r="Z7859">
        <f t="shared" si="3799"/>
        <v>0.56581091941572148</v>
      </c>
      <c r="AA7859">
        <f t="shared" si="3800"/>
        <v>0.32808017179725979</v>
      </c>
      <c r="AB7859">
        <f t="shared" si="3801"/>
        <v>0.78331386198904662</v>
      </c>
      <c r="AC7859">
        <f t="shared" si="3814"/>
        <v>0.32808017179725979</v>
      </c>
      <c r="AD7859" cm="1">
        <f t="array" ref="AD7859">_xlfn.IFS(AC7859=Z7859,1,AC7859=AA7859,2,AC7859=AB7859,3)</f>
        <v>2</v>
      </c>
      <c r="AE7859">
        <f t="shared" si="3802"/>
        <v>0.5557849823458092</v>
      </c>
      <c r="AF7859">
        <f t="shared" si="3803"/>
        <v>0.32802393685910874</v>
      </c>
      <c r="AG7859">
        <f t="shared" si="3804"/>
        <v>0.78291077416114463</v>
      </c>
      <c r="AH7859">
        <f t="shared" si="3815"/>
        <v>0.32802393685910874</v>
      </c>
      <c r="AI7859" cm="1">
        <f t="array" ref="AI7859">_xlfn.IFS(AH7859=AE7859,1,AH7859=AF7859,2,AH7859=AG7859,3)</f>
        <v>2</v>
      </c>
      <c r="AJ7859">
        <f t="shared" si="3805"/>
        <v>0.54948010854204965</v>
      </c>
      <c r="AK7859">
        <f t="shared" si="3806"/>
        <v>0.32830897350844662</v>
      </c>
      <c r="AL7859">
        <f t="shared" si="3807"/>
        <v>0.78158165012173586</v>
      </c>
      <c r="AM7859">
        <f t="shared" si="3816"/>
        <v>0.32830897350844662</v>
      </c>
      <c r="AN7859" cm="1">
        <f t="array" ref="AN7859">_xlfn.IFS(AM7859=AJ7859,1,AM7859=AK7859,2,AM7859=AL7859,3)</f>
        <v>2</v>
      </c>
      <c r="AO7859">
        <f t="shared" si="3808"/>
        <v>0.54542084870391871</v>
      </c>
      <c r="AP7859">
        <f t="shared" si="3809"/>
        <v>0.32938204156219775</v>
      </c>
      <c r="AQ7859">
        <f t="shared" si="3810"/>
        <v>0.78103027428850158</v>
      </c>
      <c r="AR7859">
        <f t="shared" si="3817"/>
        <v>0.32938204156219775</v>
      </c>
      <c r="AS7859" cm="1">
        <f t="array" ref="AS7859">_xlfn.IFS(AR7859=AO7859,1,AR7859=AP7859,2,AR7859=AQ7859,3)</f>
        <v>2</v>
      </c>
    </row>
    <row r="7860" spans="2:45" x14ac:dyDescent="0.55000000000000004">
      <c r="B7860">
        <v>1561</v>
      </c>
      <c r="C7860">
        <v>19</v>
      </c>
      <c r="D7860">
        <v>10.5</v>
      </c>
      <c r="F7860">
        <f t="shared" si="3787"/>
        <v>0.43866066404051773</v>
      </c>
      <c r="G7860">
        <f t="shared" si="3788"/>
        <v>0.82608695652173914</v>
      </c>
      <c r="H7860">
        <f t="shared" si="3789"/>
        <v>0.49475524475524474</v>
      </c>
      <c r="I7860">
        <v>1</v>
      </c>
      <c r="K7860">
        <f t="shared" si="3790"/>
        <v>0.40246512176668336</v>
      </c>
      <c r="L7860">
        <f t="shared" si="3791"/>
        <v>0.3921478183216528</v>
      </c>
      <c r="M7860">
        <f t="shared" si="3792"/>
        <v>0.41450155565890096</v>
      </c>
      <c r="N7860">
        <f t="shared" si="3811"/>
        <v>0.3921478183216528</v>
      </c>
      <c r="O7860" cm="1">
        <f t="array" ref="O7860">_xlfn.IFS(N7860=K7860,1,N7860=L7860,2,N7860=M7860,3)</f>
        <v>2</v>
      </c>
      <c r="P7860">
        <f t="shared" si="3793"/>
        <v>0.43009420331261411</v>
      </c>
      <c r="Q7860">
        <f t="shared" si="3794"/>
        <v>0.20105738898433498</v>
      </c>
      <c r="R7860">
        <f t="shared" si="3795"/>
        <v>0.68551202261849697</v>
      </c>
      <c r="S7860">
        <f t="shared" si="3812"/>
        <v>0.20105738898433498</v>
      </c>
      <c r="T7860" cm="1">
        <f t="array" ref="T7860">_xlfn.IFS(S7860=P7860,1,S7860=Q7860,2,S7860=R7860,3)</f>
        <v>2</v>
      </c>
      <c r="U7860">
        <f t="shared" si="3796"/>
        <v>0.40785880960674503</v>
      </c>
      <c r="V7860">
        <f t="shared" si="3797"/>
        <v>0.24273866898401175</v>
      </c>
      <c r="W7860">
        <f t="shared" si="3798"/>
        <v>0.70412444497319759</v>
      </c>
      <c r="X7860">
        <f t="shared" si="3813"/>
        <v>0.24273866898401175</v>
      </c>
      <c r="Y7860" cm="1">
        <f t="array" ref="Y7860">_xlfn.IFS(X7860=U7860,1,X7860=V7860,2,X7860=W7860,3)</f>
        <v>2</v>
      </c>
      <c r="Z7860">
        <f t="shared" si="3799"/>
        <v>0.3860168447596834</v>
      </c>
      <c r="AA7860">
        <f t="shared" si="3800"/>
        <v>0.25737415111348311</v>
      </c>
      <c r="AB7860">
        <f t="shared" si="3801"/>
        <v>0.70672175460844233</v>
      </c>
      <c r="AC7860">
        <f t="shared" si="3814"/>
        <v>0.25737415111348311</v>
      </c>
      <c r="AD7860" cm="1">
        <f t="array" ref="AD7860">_xlfn.IFS(AC7860=Z7860,1,AC7860=AA7860,2,AC7860=AB7860,3)</f>
        <v>2</v>
      </c>
      <c r="AE7860">
        <f t="shared" si="3802"/>
        <v>0.37296544843385121</v>
      </c>
      <c r="AF7860">
        <f t="shared" si="3803"/>
        <v>0.26389164317649672</v>
      </c>
      <c r="AG7860">
        <f t="shared" si="3804"/>
        <v>0.70565958677957141</v>
      </c>
      <c r="AH7860">
        <f t="shared" si="3815"/>
        <v>0.26389164317649672</v>
      </c>
      <c r="AI7860" cm="1">
        <f t="array" ref="AI7860">_xlfn.IFS(AH7860=AE7860,1,AH7860=AF7860,2,AH7860=AG7860,3)</f>
        <v>2</v>
      </c>
      <c r="AJ7860">
        <f t="shared" si="3805"/>
        <v>0.36463235982090081</v>
      </c>
      <c r="AK7860">
        <f t="shared" si="3806"/>
        <v>0.26750344611788457</v>
      </c>
      <c r="AL7860">
        <f t="shared" si="3807"/>
        <v>0.70374710135371554</v>
      </c>
      <c r="AM7860">
        <f t="shared" si="3816"/>
        <v>0.26750344611788457</v>
      </c>
      <c r="AN7860" cm="1">
        <f t="array" ref="AN7860">_xlfn.IFS(AM7860=AJ7860,1,AM7860=AK7860,2,AM7860=AL7860,3)</f>
        <v>2</v>
      </c>
      <c r="AO7860">
        <f t="shared" si="3808"/>
        <v>0.35935856501109847</v>
      </c>
      <c r="AP7860">
        <f t="shared" si="3809"/>
        <v>0.27070389777354975</v>
      </c>
      <c r="AQ7860">
        <f t="shared" si="3810"/>
        <v>0.70270815895407479</v>
      </c>
      <c r="AR7860">
        <f t="shared" si="3817"/>
        <v>0.27070389777354975</v>
      </c>
      <c r="AS7860" cm="1">
        <f t="array" ref="AS7860">_xlfn.IFS(AR7860=AO7860,1,AR7860=AP7860,2,AR7860=AQ7860,3)</f>
        <v>2</v>
      </c>
    </row>
    <row r="7861" spans="2:45" x14ac:dyDescent="0.55000000000000004">
      <c r="B7861">
        <v>1269</v>
      </c>
      <c r="C7861">
        <v>20</v>
      </c>
      <c r="D7861">
        <v>9.9</v>
      </c>
      <c r="F7861">
        <f t="shared" si="3787"/>
        <v>0.35649971862689928</v>
      </c>
      <c r="G7861">
        <f t="shared" si="3788"/>
        <v>0.86956521739130432</v>
      </c>
      <c r="H7861">
        <f t="shared" si="3789"/>
        <v>0.48426573426573427</v>
      </c>
      <c r="I7861">
        <v>1</v>
      </c>
      <c r="K7861">
        <f t="shared" si="3790"/>
        <v>0.40102184315309486</v>
      </c>
      <c r="L7861">
        <f t="shared" si="3791"/>
        <v>0.39146171633001114</v>
      </c>
      <c r="M7861">
        <f t="shared" si="3792"/>
        <v>0.41455011728023472</v>
      </c>
      <c r="N7861">
        <f t="shared" si="3811"/>
        <v>0.39146171633001114</v>
      </c>
      <c r="O7861" cm="1">
        <f t="array" ref="O7861">_xlfn.IFS(N7861=K7861,1,N7861=L7861,2,N7861=M7861,3)</f>
        <v>2</v>
      </c>
      <c r="P7861">
        <f t="shared" si="3793"/>
        <v>0.381176993321098</v>
      </c>
      <c r="Q7861">
        <f t="shared" si="3794"/>
        <v>0.19841902883350576</v>
      </c>
      <c r="R7861">
        <f t="shared" si="3795"/>
        <v>0.69063481571332563</v>
      </c>
      <c r="S7861">
        <f t="shared" si="3812"/>
        <v>0.19841902883350576</v>
      </c>
      <c r="T7861" cm="1">
        <f t="array" ref="T7861">_xlfn.IFS(S7861=P7861,1,S7861=Q7861,2,S7861=R7861,3)</f>
        <v>2</v>
      </c>
      <c r="U7861">
        <f t="shared" si="3796"/>
        <v>0.35246726171942039</v>
      </c>
      <c r="V7861">
        <f t="shared" si="3797"/>
        <v>0.26475643748104721</v>
      </c>
      <c r="W7861">
        <f t="shared" si="3798"/>
        <v>0.71111375591612247</v>
      </c>
      <c r="X7861">
        <f t="shared" si="3813"/>
        <v>0.26475643748104721</v>
      </c>
      <c r="Y7861" cm="1">
        <f t="array" ref="Y7861">_xlfn.IFS(X7861=U7861,1,X7861=V7861,2,X7861=W7861,3)</f>
        <v>2</v>
      </c>
      <c r="Z7861">
        <f t="shared" si="3799"/>
        <v>0.32785522909239972</v>
      </c>
      <c r="AA7861">
        <f t="shared" si="3800"/>
        <v>0.28465614161371383</v>
      </c>
      <c r="AB7861">
        <f t="shared" si="3801"/>
        <v>0.71319284295058694</v>
      </c>
      <c r="AC7861">
        <f t="shared" si="3814"/>
        <v>0.28465614161371383</v>
      </c>
      <c r="AD7861" cm="1">
        <f t="array" ref="AD7861">_xlfn.IFS(AC7861=Z7861,1,AC7861=AA7861,2,AC7861=AB7861,3)</f>
        <v>2</v>
      </c>
      <c r="AE7861">
        <f t="shared" si="3802"/>
        <v>0.31219574602654554</v>
      </c>
      <c r="AF7861">
        <f t="shared" si="3803"/>
        <v>0.29364990428841697</v>
      </c>
      <c r="AG7861">
        <f t="shared" si="3804"/>
        <v>0.71180891821544334</v>
      </c>
      <c r="AH7861">
        <f t="shared" si="3815"/>
        <v>0.29364990428841697</v>
      </c>
      <c r="AI7861" cm="1">
        <f t="array" ref="AI7861">_xlfn.IFS(AH7861=AE7861,1,AH7861=AF7861,2,AH7861=AG7861,3)</f>
        <v>2</v>
      </c>
      <c r="AJ7861">
        <f t="shared" si="3805"/>
        <v>0.30193285747849657</v>
      </c>
      <c r="AK7861">
        <f t="shared" si="3806"/>
        <v>0.29844586105387982</v>
      </c>
      <c r="AL7861">
        <f t="shared" si="3807"/>
        <v>0.70963504352336804</v>
      </c>
      <c r="AM7861">
        <f t="shared" si="3816"/>
        <v>0.29844586105387982</v>
      </c>
      <c r="AN7861" cm="1">
        <f t="array" ref="AN7861">_xlfn.IFS(AM7861=AJ7861,1,AM7861=AK7861,2,AM7861=AL7861,3)</f>
        <v>2</v>
      </c>
      <c r="AO7861">
        <f t="shared" si="3808"/>
        <v>0.29544883464692517</v>
      </c>
      <c r="AP7861">
        <f t="shared" si="3809"/>
        <v>0.30231802550770748</v>
      </c>
      <c r="AQ7861">
        <f t="shared" si="3810"/>
        <v>0.70836274335130611</v>
      </c>
      <c r="AR7861">
        <f t="shared" si="3817"/>
        <v>0.29544883464692517</v>
      </c>
      <c r="AS7861" cm="1">
        <f t="array" ref="AS7861">_xlfn.IFS(AR7861=AO7861,1,AR7861=AP7861,2,AR7861=AQ7861,3)</f>
        <v>1</v>
      </c>
    </row>
    <row r="7862" spans="2:45" x14ac:dyDescent="0.55000000000000004">
      <c r="B7862">
        <v>1197</v>
      </c>
      <c r="C7862">
        <v>21</v>
      </c>
      <c r="D7862">
        <v>9.3000000000000007</v>
      </c>
      <c r="F7862">
        <f t="shared" si="3787"/>
        <v>0.33624085537422621</v>
      </c>
      <c r="G7862">
        <f t="shared" si="3788"/>
        <v>0.91304347826086951</v>
      </c>
      <c r="H7862">
        <f t="shared" si="3789"/>
        <v>0.4737762237762238</v>
      </c>
      <c r="I7862">
        <v>2</v>
      </c>
      <c r="K7862">
        <f t="shared" si="3790"/>
        <v>0.43578992036555131</v>
      </c>
      <c r="L7862">
        <f t="shared" si="3791"/>
        <v>0.42667027880229524</v>
      </c>
      <c r="M7862">
        <f t="shared" si="3792"/>
        <v>0.4496496049712071</v>
      </c>
      <c r="N7862">
        <f t="shared" si="3811"/>
        <v>0.42667027880229524</v>
      </c>
      <c r="O7862" cm="1">
        <f t="array" ref="O7862">_xlfn.IFS(N7862=K7862,1,N7862=L7862,2,N7862=M7862,3)</f>
        <v>2</v>
      </c>
      <c r="P7862">
        <f t="shared" si="3793"/>
        <v>0.38868107104693483</v>
      </c>
      <c r="Q7862">
        <f t="shared" si="3794"/>
        <v>0.23241484827870279</v>
      </c>
      <c r="R7862">
        <f t="shared" si="3795"/>
        <v>0.72483442470996573</v>
      </c>
      <c r="S7862">
        <f t="shared" si="3812"/>
        <v>0.23241484827870279</v>
      </c>
      <c r="T7862" cm="1">
        <f t="array" ref="T7862">_xlfn.IFS(S7862=P7862,1,S7862=Q7862,2,S7862=R7862,3)</f>
        <v>2</v>
      </c>
      <c r="U7862">
        <f t="shared" si="3796"/>
        <v>0.3556866253213663</v>
      </c>
      <c r="V7862">
        <f t="shared" si="3797"/>
        <v>0.30114240698650474</v>
      </c>
      <c r="W7862">
        <f t="shared" si="3798"/>
        <v>0.74606842022005238</v>
      </c>
      <c r="X7862">
        <f t="shared" si="3813"/>
        <v>0.30114240698650474</v>
      </c>
      <c r="Y7862" cm="1">
        <f t="array" ref="Y7862">_xlfn.IFS(X7862=U7862,1,X7862=V7862,2,X7862=W7862,3)</f>
        <v>2</v>
      </c>
      <c r="Z7862">
        <f t="shared" si="3799"/>
        <v>0.33020859180306317</v>
      </c>
      <c r="AA7862">
        <f t="shared" si="3800"/>
        <v>0.32189326776286437</v>
      </c>
      <c r="AB7862">
        <f t="shared" si="3801"/>
        <v>0.74792494401317688</v>
      </c>
      <c r="AC7862">
        <f t="shared" si="3814"/>
        <v>0.32189326776286437</v>
      </c>
      <c r="AD7862" cm="1">
        <f t="array" ref="AD7862">_xlfn.IFS(AC7862=Z7862,1,AC7862=AA7862,2,AC7862=AB7862,3)</f>
        <v>2</v>
      </c>
      <c r="AE7862">
        <f t="shared" si="3802"/>
        <v>0.31349278125371854</v>
      </c>
      <c r="AF7862">
        <f t="shared" si="3803"/>
        <v>0.33135662449675202</v>
      </c>
      <c r="AG7862">
        <f t="shared" si="3804"/>
        <v>0.74639954566316857</v>
      </c>
      <c r="AH7862">
        <f t="shared" si="3815"/>
        <v>0.31349278125371854</v>
      </c>
      <c r="AI7862" cm="1">
        <f t="array" ref="AI7862">_xlfn.IFS(AH7862=AE7862,1,AH7862=AF7862,2,AH7862=AG7862,3)</f>
        <v>1</v>
      </c>
      <c r="AJ7862">
        <f t="shared" si="3805"/>
        <v>0.30230556259736174</v>
      </c>
      <c r="AK7862">
        <f t="shared" si="3806"/>
        <v>0.33637708069934896</v>
      </c>
      <c r="AL7862">
        <f t="shared" si="3807"/>
        <v>0.74411580918044673</v>
      </c>
      <c r="AM7862">
        <f t="shared" si="3816"/>
        <v>0.30230556259736174</v>
      </c>
      <c r="AN7862" cm="1">
        <f t="array" ref="AN7862">_xlfn.IFS(AM7862=AJ7862,1,AM7862=AK7862,2,AM7862=AL7862,3)</f>
        <v>1</v>
      </c>
      <c r="AO7862">
        <f t="shared" si="3808"/>
        <v>0.29520930746796209</v>
      </c>
      <c r="AP7862">
        <f t="shared" si="3809"/>
        <v>0.34041303694443675</v>
      </c>
      <c r="AQ7862">
        <f t="shared" si="3810"/>
        <v>0.74274303191791358</v>
      </c>
      <c r="AR7862">
        <f t="shared" si="3817"/>
        <v>0.29520930746796209</v>
      </c>
      <c r="AS7862" cm="1">
        <f t="array" ref="AS7862">_xlfn.IFS(AR7862=AO7862,1,AR7862=AP7862,2,AR7862=AQ7862,3)</f>
        <v>1</v>
      </c>
    </row>
    <row r="7863" spans="2:45" x14ac:dyDescent="0.55000000000000004">
      <c r="B7863">
        <v>1115</v>
      </c>
      <c r="C7863">
        <v>22</v>
      </c>
      <c r="D7863">
        <v>8.3000000000000007</v>
      </c>
      <c r="F7863">
        <f t="shared" si="3787"/>
        <v>0.31316826111423746</v>
      </c>
      <c r="G7863">
        <f t="shared" si="3788"/>
        <v>0.95652173913043481</v>
      </c>
      <c r="H7863">
        <f t="shared" si="3789"/>
        <v>0.4562937062937063</v>
      </c>
      <c r="I7863">
        <v>1</v>
      </c>
      <c r="K7863">
        <f t="shared" si="3790"/>
        <v>0.47351923508507127</v>
      </c>
      <c r="L7863">
        <f t="shared" si="3791"/>
        <v>0.46497083157246277</v>
      </c>
      <c r="M7863">
        <f t="shared" si="3792"/>
        <v>0.48754760593740049</v>
      </c>
      <c r="N7863">
        <f t="shared" si="3811"/>
        <v>0.46497083157246277</v>
      </c>
      <c r="O7863" cm="1">
        <f t="array" ref="O7863">_xlfn.IFS(N7863=K7863,1,N7863=L7863,2,N7863=M7863,3)</f>
        <v>2</v>
      </c>
      <c r="P7863">
        <f t="shared" si="3793"/>
        <v>0.39804772656230203</v>
      </c>
      <c r="Q7863">
        <f t="shared" si="3794"/>
        <v>0.27567534027168439</v>
      </c>
      <c r="R7863">
        <f t="shared" si="3795"/>
        <v>0.76001721368354613</v>
      </c>
      <c r="S7863">
        <f t="shared" si="3812"/>
        <v>0.27567534027168439</v>
      </c>
      <c r="T7863" cm="1">
        <f t="array" ref="T7863">_xlfn.IFS(S7863=P7863,1,S7863=Q7863,2,S7863=R7863,3)</f>
        <v>2</v>
      </c>
      <c r="U7863">
        <f t="shared" si="3796"/>
        <v>0.36115741536657575</v>
      </c>
      <c r="V7863">
        <f t="shared" si="3797"/>
        <v>0.34612401148676247</v>
      </c>
      <c r="W7863">
        <f t="shared" si="3798"/>
        <v>0.78210591659563122</v>
      </c>
      <c r="X7863">
        <f t="shared" si="3813"/>
        <v>0.34612401148676247</v>
      </c>
      <c r="Y7863" cm="1">
        <f t="array" ref="Y7863">_xlfn.IFS(X7863=U7863,1,X7863=V7863,2,X7863=W7863,3)</f>
        <v>2</v>
      </c>
      <c r="Z7863">
        <f t="shared" si="3799"/>
        <v>0.33548196578763889</v>
      </c>
      <c r="AA7863">
        <f t="shared" si="3800"/>
        <v>0.36741070625381289</v>
      </c>
      <c r="AB7863">
        <f t="shared" si="3801"/>
        <v>0.78370757509760647</v>
      </c>
      <c r="AC7863">
        <f t="shared" si="3814"/>
        <v>0.33548196578763889</v>
      </c>
      <c r="AD7863" cm="1">
        <f t="array" ref="AD7863">_xlfn.IFS(AC7863=Z7863,1,AC7863=AA7863,2,AC7863=AB7863,3)</f>
        <v>1</v>
      </c>
      <c r="AE7863">
        <f t="shared" si="3802"/>
        <v>0.31822260078008918</v>
      </c>
      <c r="AF7863">
        <f t="shared" si="3803"/>
        <v>0.37718062993303719</v>
      </c>
      <c r="AG7863">
        <f t="shared" si="3804"/>
        <v>0.78201526346426975</v>
      </c>
      <c r="AH7863">
        <f t="shared" si="3815"/>
        <v>0.31822260078008918</v>
      </c>
      <c r="AI7863" cm="1">
        <f t="array" ref="AI7863">_xlfn.IFS(AH7863=AE7863,1,AH7863=AF7863,2,AH7863=AG7863,3)</f>
        <v>1</v>
      </c>
      <c r="AJ7863">
        <f t="shared" si="3805"/>
        <v>0.30646513531344843</v>
      </c>
      <c r="AK7863">
        <f t="shared" si="3806"/>
        <v>0.38234540367009756</v>
      </c>
      <c r="AL7863">
        <f t="shared" si="3807"/>
        <v>0.77960490670439397</v>
      </c>
      <c r="AM7863">
        <f t="shared" si="3816"/>
        <v>0.30646513531344843</v>
      </c>
      <c r="AN7863" cm="1">
        <f t="array" ref="AN7863">_xlfn.IFS(AM7863=AJ7863,1,AM7863=AK7863,2,AM7863=AL7863,3)</f>
        <v>1</v>
      </c>
      <c r="AO7863">
        <f t="shared" si="3808"/>
        <v>0.29898718076126612</v>
      </c>
      <c r="AP7863">
        <f t="shared" si="3809"/>
        <v>0.3864751082304973</v>
      </c>
      <c r="AQ7863">
        <f t="shared" si="3810"/>
        <v>0.77811595411847301</v>
      </c>
      <c r="AR7863">
        <f t="shared" si="3817"/>
        <v>0.29898718076126612</v>
      </c>
      <c r="AS7863" cm="1">
        <f t="array" ref="AS7863">_xlfn.IFS(AR7863=AO7863,1,AR7863=AP7863,2,AR7863=AQ7863,3)</f>
        <v>1</v>
      </c>
    </row>
    <row r="7864" spans="2:45" x14ac:dyDescent="0.55000000000000004">
      <c r="B7864">
        <v>806</v>
      </c>
      <c r="C7864">
        <v>23</v>
      </c>
      <c r="D7864">
        <v>7.8</v>
      </c>
      <c r="F7864">
        <f t="shared" si="3787"/>
        <v>0.22622397298818234</v>
      </c>
      <c r="G7864">
        <f t="shared" si="3788"/>
        <v>1</v>
      </c>
      <c r="H7864">
        <f t="shared" si="3789"/>
        <v>0.44755244755244755</v>
      </c>
      <c r="I7864">
        <v>3</v>
      </c>
      <c r="K7864">
        <f t="shared" si="3790"/>
        <v>0.50524981060583052</v>
      </c>
      <c r="L7864">
        <f t="shared" si="3791"/>
        <v>0.49792027535881828</v>
      </c>
      <c r="M7864">
        <f t="shared" si="3792"/>
        <v>0.51957977509862552</v>
      </c>
      <c r="N7864">
        <f t="shared" si="3811"/>
        <v>0.49792027535881828</v>
      </c>
      <c r="O7864" cm="1">
        <f t="array" ref="O7864">_xlfn.IFS(N7864=K7864,1,N7864=L7864,2,N7864=M7864,3)</f>
        <v>2</v>
      </c>
      <c r="P7864">
        <f t="shared" si="3793"/>
        <v>0.38798294134822514</v>
      </c>
      <c r="Q7864">
        <f t="shared" si="3794"/>
        <v>0.32851081755014672</v>
      </c>
      <c r="R7864">
        <f t="shared" si="3795"/>
        <v>0.7850180191005266</v>
      </c>
      <c r="S7864">
        <f t="shared" si="3812"/>
        <v>0.32851081755014672</v>
      </c>
      <c r="T7864" cm="1">
        <f t="array" ref="T7864">_xlfn.IFS(S7864=P7864,1,S7864=Q7864,2,S7864=R7864,3)</f>
        <v>2</v>
      </c>
      <c r="U7864">
        <f t="shared" si="3796"/>
        <v>0.34666265845468802</v>
      </c>
      <c r="V7864">
        <f t="shared" si="3797"/>
        <v>0.4052301462619971</v>
      </c>
      <c r="W7864">
        <f t="shared" si="3798"/>
        <v>0.80815261628557833</v>
      </c>
      <c r="X7864">
        <f t="shared" si="3813"/>
        <v>0.34666265845468802</v>
      </c>
      <c r="Y7864" cm="1">
        <f t="array" ref="Y7864">_xlfn.IFS(X7864=U7864,1,X7864=V7864,2,X7864=W7864,3)</f>
        <v>1</v>
      </c>
      <c r="Z7864">
        <f t="shared" si="3799"/>
        <v>0.32081426223484572</v>
      </c>
      <c r="AA7864">
        <f t="shared" si="3800"/>
        <v>0.42789163013111103</v>
      </c>
      <c r="AB7864">
        <f t="shared" si="3801"/>
        <v>0.80925227008497458</v>
      </c>
      <c r="AC7864">
        <f t="shared" si="3814"/>
        <v>0.32081426223484572</v>
      </c>
      <c r="AD7864" cm="1">
        <f t="array" ref="AD7864">_xlfn.IFS(AC7864=Z7864,1,AC7864=AA7864,2,AC7864=AB7864,3)</f>
        <v>1</v>
      </c>
      <c r="AE7864">
        <f t="shared" si="3802"/>
        <v>0.30252848987711062</v>
      </c>
      <c r="AF7864">
        <f t="shared" si="3803"/>
        <v>0.43842288893884246</v>
      </c>
      <c r="AG7864">
        <f t="shared" si="3804"/>
        <v>0.80732197827774743</v>
      </c>
      <c r="AH7864">
        <f t="shared" si="3815"/>
        <v>0.30252848987711062</v>
      </c>
      <c r="AI7864" cm="1">
        <f t="array" ref="AI7864">_xlfn.IFS(AH7864=AE7864,1,AH7864=AF7864,2,AH7864=AG7864,3)</f>
        <v>1</v>
      </c>
      <c r="AJ7864">
        <f t="shared" si="3805"/>
        <v>0.28987571699149078</v>
      </c>
      <c r="AK7864">
        <f t="shared" si="3806"/>
        <v>0.44393633701695295</v>
      </c>
      <c r="AL7864">
        <f t="shared" si="3807"/>
        <v>0.80474501986556224</v>
      </c>
      <c r="AM7864">
        <f t="shared" si="3816"/>
        <v>0.28987571699149078</v>
      </c>
      <c r="AN7864" cm="1">
        <f t="array" ref="AN7864">_xlfn.IFS(AM7864=AJ7864,1,AM7864=AK7864,2,AM7864=AL7864,3)</f>
        <v>1</v>
      </c>
      <c r="AO7864">
        <f t="shared" si="3808"/>
        <v>0.28187394232232094</v>
      </c>
      <c r="AP7864">
        <f t="shared" si="3809"/>
        <v>0.44818104746942317</v>
      </c>
      <c r="AQ7864">
        <f t="shared" si="3810"/>
        <v>0.80308978712174217</v>
      </c>
      <c r="AR7864">
        <f t="shared" si="3817"/>
        <v>0.28187394232232094</v>
      </c>
      <c r="AS7864" cm="1">
        <f t="array" ref="AS7864">_xlfn.IFS(AR7864=AO7864,1,AR7864=AP7864,2,AR7864=AQ7864,3)</f>
        <v>1</v>
      </c>
    </row>
    <row r="7865" spans="2:45" x14ac:dyDescent="0.55000000000000004">
      <c r="B7865">
        <v>642</v>
      </c>
      <c r="C7865">
        <v>0</v>
      </c>
      <c r="D7865">
        <v>7.2</v>
      </c>
      <c r="F7865">
        <f t="shared" si="3787"/>
        <v>0.18007878446820483</v>
      </c>
      <c r="G7865">
        <f t="shared" si="3788"/>
        <v>0</v>
      </c>
      <c r="H7865">
        <f t="shared" si="3789"/>
        <v>0.43706293706293703</v>
      </c>
      <c r="I7865">
        <v>2</v>
      </c>
      <c r="K7865">
        <f t="shared" si="3790"/>
        <v>0.51215074239134373</v>
      </c>
      <c r="L7865">
        <f t="shared" si="3791"/>
        <v>0.52190661785283077</v>
      </c>
      <c r="M7865">
        <f t="shared" si="3792"/>
        <v>0.49721060435101844</v>
      </c>
      <c r="N7865">
        <f t="shared" si="3811"/>
        <v>0.49721060435101844</v>
      </c>
      <c r="O7865" cm="1">
        <f t="array" ref="O7865">_xlfn.IFS(N7865=K7865,1,N7865=L7865,2,N7865=M7865,3)</f>
        <v>3</v>
      </c>
      <c r="P7865">
        <f t="shared" si="3793"/>
        <v>0.68011295132894134</v>
      </c>
      <c r="Q7865">
        <f t="shared" si="3794"/>
        <v>0.78749997085402101</v>
      </c>
      <c r="R7865">
        <f t="shared" si="3795"/>
        <v>0.23590998015017312</v>
      </c>
      <c r="S7865">
        <f t="shared" si="3812"/>
        <v>0.23590998015017312</v>
      </c>
      <c r="T7865" cm="1">
        <f t="array" ref="T7865">_xlfn.IFS(S7865=P7865,1,S7865=Q7865,2,S7865=R7865,3)</f>
        <v>3</v>
      </c>
      <c r="U7865">
        <f t="shared" si="3796"/>
        <v>0.72215846297019259</v>
      </c>
      <c r="V7865">
        <f t="shared" si="3797"/>
        <v>0.79012282166841996</v>
      </c>
      <c r="W7865">
        <f t="shared" si="3798"/>
        <v>0.21774256229987135</v>
      </c>
      <c r="X7865">
        <f t="shared" si="3813"/>
        <v>0.21774256229987135</v>
      </c>
      <c r="Y7865" cm="1">
        <f t="array" ref="Y7865">_xlfn.IFS(X7865=U7865,1,X7865=V7865,2,X7865=W7865,3)</f>
        <v>3</v>
      </c>
      <c r="Z7865">
        <f t="shared" si="3799"/>
        <v>0.73579662488435071</v>
      </c>
      <c r="AA7865">
        <f t="shared" si="3800"/>
        <v>0.78584752276930703</v>
      </c>
      <c r="AB7865">
        <f t="shared" si="3801"/>
        <v>0.21742236439263604</v>
      </c>
      <c r="AC7865">
        <f t="shared" si="3814"/>
        <v>0.21742236439263604</v>
      </c>
      <c r="AD7865" cm="1">
        <f t="array" ref="AD7865">_xlfn.IFS(AC7865=Z7865,1,AC7865=AA7865,2,AC7865=AB7865,3)</f>
        <v>3</v>
      </c>
      <c r="AE7865">
        <f t="shared" si="3802"/>
        <v>0.7475239846228674</v>
      </c>
      <c r="AF7865">
        <f t="shared" si="3803"/>
        <v>0.78333315925856228</v>
      </c>
      <c r="AG7865">
        <f t="shared" si="3804"/>
        <v>0.21877896597815294</v>
      </c>
      <c r="AH7865">
        <f t="shared" si="3815"/>
        <v>0.21877896597815294</v>
      </c>
      <c r="AI7865" cm="1">
        <f t="array" ref="AI7865">_xlfn.IFS(AH7865=AE7865,1,AH7865=AF7865,2,AH7865=AG7865,3)</f>
        <v>3</v>
      </c>
      <c r="AJ7865">
        <f t="shared" si="3805"/>
        <v>0.7565317642043291</v>
      </c>
      <c r="AK7865">
        <f t="shared" si="3806"/>
        <v>0.78196585826642673</v>
      </c>
      <c r="AL7865">
        <f t="shared" si="3807"/>
        <v>0.22075037263864247</v>
      </c>
      <c r="AM7865">
        <f t="shared" si="3816"/>
        <v>0.22075037263864247</v>
      </c>
      <c r="AN7865" cm="1">
        <f t="array" ref="AN7865">_xlfn.IFS(AM7865=AJ7865,1,AM7865=AK7865,2,AM7865=AL7865,3)</f>
        <v>3</v>
      </c>
      <c r="AO7865">
        <f t="shared" si="3808"/>
        <v>0.76231152354493392</v>
      </c>
      <c r="AP7865">
        <f t="shared" si="3809"/>
        <v>0.78014865039959913</v>
      </c>
      <c r="AQ7865">
        <f t="shared" si="3810"/>
        <v>0.22211087429183074</v>
      </c>
      <c r="AR7865">
        <f t="shared" si="3817"/>
        <v>0.22211087429183074</v>
      </c>
      <c r="AS7865" cm="1">
        <f t="array" ref="AS7865">_xlfn.IFS(AR7865=AO7865,1,AR7865=AP7865,2,AR7865=AQ7865,3)</f>
        <v>3</v>
      </c>
    </row>
    <row r="7866" spans="2:45" x14ac:dyDescent="0.55000000000000004">
      <c r="B7866">
        <v>560</v>
      </c>
      <c r="C7866">
        <v>1</v>
      </c>
      <c r="D7866">
        <v>6.6</v>
      </c>
      <c r="F7866">
        <f t="shared" si="3787"/>
        <v>0.1570061902082161</v>
      </c>
      <c r="G7866">
        <f t="shared" si="3788"/>
        <v>4.3478260869565216E-2</v>
      </c>
      <c r="H7866">
        <f t="shared" si="3789"/>
        <v>0.42657342657342651</v>
      </c>
      <c r="I7866">
        <v>3</v>
      </c>
      <c r="K7866">
        <f t="shared" si="3790"/>
        <v>0.47345927592981385</v>
      </c>
      <c r="L7866">
        <f t="shared" si="3791"/>
        <v>0.48373975448089535</v>
      </c>
      <c r="M7866">
        <f t="shared" si="3792"/>
        <v>0.45860719554604495</v>
      </c>
      <c r="N7866">
        <f t="shared" si="3811"/>
        <v>0.45860719554604495</v>
      </c>
      <c r="O7866" cm="1">
        <f t="array" ref="O7866">_xlfn.IFS(N7866=K7866,1,N7866=L7866,2,N7866=M7866,3)</f>
        <v>3</v>
      </c>
      <c r="P7866">
        <f t="shared" si="3793"/>
        <v>0.63277988765613724</v>
      </c>
      <c r="Q7866">
        <f t="shared" si="3794"/>
        <v>0.75381379899435108</v>
      </c>
      <c r="R7866">
        <f t="shared" si="3795"/>
        <v>0.19059962555492702</v>
      </c>
      <c r="S7866">
        <f t="shared" si="3812"/>
        <v>0.19059962555492702</v>
      </c>
      <c r="T7866" cm="1">
        <f t="array" ref="T7866">_xlfn.IFS(S7866=P7866,1,S7866=Q7866,2,S7866=R7866,3)</f>
        <v>3</v>
      </c>
      <c r="U7866">
        <f t="shared" si="3796"/>
        <v>0.67521909353460241</v>
      </c>
      <c r="V7866">
        <f t="shared" si="3797"/>
        <v>0.76065955618124226</v>
      </c>
      <c r="W7866">
        <f t="shared" si="3798"/>
        <v>0.17500759870606125</v>
      </c>
      <c r="X7866">
        <f t="shared" si="3813"/>
        <v>0.17500759870606125</v>
      </c>
      <c r="Y7866" cm="1">
        <f t="array" ref="Y7866">_xlfn.IFS(X7866=U7866,1,X7866=V7866,2,X7866=W7866,3)</f>
        <v>3</v>
      </c>
      <c r="Z7866">
        <f t="shared" si="3799"/>
        <v>0.68929951410304469</v>
      </c>
      <c r="AA7866">
        <f t="shared" si="3800"/>
        <v>0.75758442267887083</v>
      </c>
      <c r="AB7866">
        <f t="shared" si="3801"/>
        <v>0.17400363400403623</v>
      </c>
      <c r="AC7866">
        <f t="shared" si="3814"/>
        <v>0.17400363400403623</v>
      </c>
      <c r="AD7866" cm="1">
        <f t="array" ref="AD7866">_xlfn.IFS(AC7866=Z7866,1,AC7866=AA7866,2,AC7866=AB7866,3)</f>
        <v>3</v>
      </c>
      <c r="AE7866">
        <f t="shared" si="3802"/>
        <v>0.70129901975550946</v>
      </c>
      <c r="AF7866">
        <f t="shared" si="3803"/>
        <v>0.75564996256194239</v>
      </c>
      <c r="AG7866">
        <f t="shared" si="3804"/>
        <v>0.174797571334456</v>
      </c>
      <c r="AH7866">
        <f t="shared" si="3815"/>
        <v>0.174797571334456</v>
      </c>
      <c r="AI7866" cm="1">
        <f t="array" ref="AI7866">_xlfn.IFS(AH7866=AE7866,1,AH7866=AF7866,2,AH7866=AG7866,3)</f>
        <v>3</v>
      </c>
      <c r="AJ7866">
        <f t="shared" si="3805"/>
        <v>0.71049400362189252</v>
      </c>
      <c r="AK7866">
        <f t="shared" si="3806"/>
        <v>0.7545845382643257</v>
      </c>
      <c r="AL7866">
        <f t="shared" si="3807"/>
        <v>0.17636074404620847</v>
      </c>
      <c r="AM7866">
        <f t="shared" si="3816"/>
        <v>0.17636074404620847</v>
      </c>
      <c r="AN7866" cm="1">
        <f t="array" ref="AN7866">_xlfn.IFS(AM7866=AJ7866,1,AM7866=AK7866,2,AM7866=AL7866,3)</f>
        <v>3</v>
      </c>
      <c r="AO7866">
        <f t="shared" si="3808"/>
        <v>0.7163991569575654</v>
      </c>
      <c r="AP7866">
        <f t="shared" si="3809"/>
        <v>0.7529763612406869</v>
      </c>
      <c r="AQ7866">
        <f t="shared" si="3810"/>
        <v>0.17738039726497232</v>
      </c>
      <c r="AR7866">
        <f t="shared" si="3817"/>
        <v>0.17738039726497232</v>
      </c>
      <c r="AS7866" cm="1">
        <f t="array" ref="AS7866">_xlfn.IFS(AR7866=AO7866,1,AR7866=AP7866,2,AR7866=AQ7866,3)</f>
        <v>3</v>
      </c>
    </row>
    <row r="7867" spans="2:45" x14ac:dyDescent="0.55000000000000004">
      <c r="B7867">
        <v>369</v>
      </c>
      <c r="C7867">
        <v>2</v>
      </c>
      <c r="D7867">
        <v>6.1</v>
      </c>
      <c r="F7867">
        <f t="shared" si="3787"/>
        <v>0.10326392796848621</v>
      </c>
      <c r="G7867">
        <f t="shared" si="3788"/>
        <v>8.6956521739130432E-2</v>
      </c>
      <c r="H7867">
        <f t="shared" si="3789"/>
        <v>0.41783216783216781</v>
      </c>
      <c r="I7867">
        <v>2</v>
      </c>
      <c r="K7867">
        <f t="shared" si="3790"/>
        <v>0.44251789568483113</v>
      </c>
      <c r="L7867">
        <f t="shared" si="3791"/>
        <v>0.45370000033892527</v>
      </c>
      <c r="M7867">
        <f t="shared" si="3792"/>
        <v>0.4280225427925945</v>
      </c>
      <c r="N7867">
        <f t="shared" si="3811"/>
        <v>0.4280225427925945</v>
      </c>
      <c r="O7867" cm="1">
        <f t="array" ref="O7867">_xlfn.IFS(N7867=K7867,1,N7867=L7867,2,N7867=M7867,3)</f>
        <v>3</v>
      </c>
      <c r="P7867">
        <f t="shared" si="3793"/>
        <v>0.58417273329969011</v>
      </c>
      <c r="Q7867">
        <f t="shared" si="3794"/>
        <v>0.73003647031807395</v>
      </c>
      <c r="R7867">
        <f t="shared" si="3795"/>
        <v>0.14667325452640645</v>
      </c>
      <c r="S7867">
        <f t="shared" si="3812"/>
        <v>0.14667325452640645</v>
      </c>
      <c r="T7867" cm="1">
        <f t="array" ref="T7867">_xlfn.IFS(S7867=P7867,1,S7867=Q7867,2,S7867=R7867,3)</f>
        <v>3</v>
      </c>
      <c r="U7867">
        <f t="shared" si="3796"/>
        <v>0.62757278582932874</v>
      </c>
      <c r="V7867">
        <f t="shared" si="3797"/>
        <v>0.74326161090902665</v>
      </c>
      <c r="W7867">
        <f t="shared" si="3798"/>
        <v>0.13578435062925781</v>
      </c>
      <c r="X7867">
        <f t="shared" si="3813"/>
        <v>0.13578435062925781</v>
      </c>
      <c r="Y7867" cm="1">
        <f t="array" ref="Y7867">_xlfn.IFS(X7867=U7867,1,X7867=V7867,2,X7867=W7867,3)</f>
        <v>3</v>
      </c>
      <c r="Z7867">
        <f t="shared" si="3799"/>
        <v>0.64263695593604664</v>
      </c>
      <c r="AA7867">
        <f t="shared" si="3800"/>
        <v>0.742018841297307</v>
      </c>
      <c r="AB7867">
        <f t="shared" si="3801"/>
        <v>0.13279378796746164</v>
      </c>
      <c r="AC7867">
        <f t="shared" si="3814"/>
        <v>0.13279378796746164</v>
      </c>
      <c r="AD7867" cm="1">
        <f t="array" ref="AD7867">_xlfn.IFS(AC7867=Z7867,1,AC7867=AA7867,2,AC7867=AB7867,3)</f>
        <v>3</v>
      </c>
      <c r="AE7867">
        <f t="shared" si="3802"/>
        <v>0.65514915127135076</v>
      </c>
      <c r="AF7867">
        <f t="shared" si="3803"/>
        <v>0.74099393879545983</v>
      </c>
      <c r="AG7867">
        <f t="shared" si="3804"/>
        <v>0.13239567077310962</v>
      </c>
      <c r="AH7867">
        <f t="shared" si="3815"/>
        <v>0.13239567077310962</v>
      </c>
      <c r="AI7867" cm="1">
        <f t="array" ref="AI7867">_xlfn.IFS(AH7867=AE7867,1,AH7867=AF7867,2,AH7867=AG7867,3)</f>
        <v>3</v>
      </c>
      <c r="AJ7867">
        <f t="shared" si="3805"/>
        <v>0.66469567338104507</v>
      </c>
      <c r="AK7867">
        <f t="shared" si="3806"/>
        <v>0.74039608188451067</v>
      </c>
      <c r="AL7867">
        <f t="shared" si="3807"/>
        <v>0.13315642783584444</v>
      </c>
      <c r="AM7867">
        <f t="shared" si="3816"/>
        <v>0.13315642783584444</v>
      </c>
      <c r="AN7867" cm="1">
        <f t="array" ref="AN7867">_xlfn.IFS(AM7867=AJ7867,1,AM7867=AK7867,2,AM7867=AL7867,3)</f>
        <v>3</v>
      </c>
      <c r="AO7867">
        <f t="shared" si="3808"/>
        <v>0.67084413786891472</v>
      </c>
      <c r="AP7867">
        <f t="shared" si="3809"/>
        <v>0.73909893618389155</v>
      </c>
      <c r="AQ7867">
        <f t="shared" si="3810"/>
        <v>0.13343969597128252</v>
      </c>
      <c r="AR7867">
        <f t="shared" si="3817"/>
        <v>0.13343969597128252</v>
      </c>
      <c r="AS7867" cm="1">
        <f t="array" ref="AS7867">_xlfn.IFS(AR7867=AO7867,1,AR7867=AP7867,2,AR7867=AQ7867,3)</f>
        <v>3</v>
      </c>
    </row>
    <row r="7868" spans="2:45" x14ac:dyDescent="0.55000000000000004">
      <c r="B7868">
        <v>251</v>
      </c>
      <c r="C7868">
        <v>3</v>
      </c>
      <c r="D7868">
        <v>5.7</v>
      </c>
      <c r="F7868">
        <f t="shared" si="3787"/>
        <v>7.006190208216094E-2</v>
      </c>
      <c r="G7868">
        <f t="shared" si="3788"/>
        <v>0.13043478260869565</v>
      </c>
      <c r="H7868">
        <f t="shared" si="3789"/>
        <v>0.41083916083916083</v>
      </c>
      <c r="I7868">
        <v>2</v>
      </c>
      <c r="K7868">
        <f t="shared" si="3790"/>
        <v>0.41340860994111245</v>
      </c>
      <c r="L7868">
        <f t="shared" si="3791"/>
        <v>0.42518760176493792</v>
      </c>
      <c r="M7868">
        <f t="shared" si="3792"/>
        <v>0.39941421529622034</v>
      </c>
      <c r="N7868">
        <f t="shared" si="3811"/>
        <v>0.39941421529622034</v>
      </c>
      <c r="O7868" cm="1">
        <f t="array" ref="O7868">_xlfn.IFS(N7868=K7868,1,N7868=L7868,2,N7868=M7868,3)</f>
        <v>3</v>
      </c>
      <c r="P7868">
        <f t="shared" si="3793"/>
        <v>0.53973163631352528</v>
      </c>
      <c r="Q7868">
        <f t="shared" si="3794"/>
        <v>0.70420423993558223</v>
      </c>
      <c r="R7868">
        <f t="shared" si="3795"/>
        <v>0.11843890953134771</v>
      </c>
      <c r="S7868">
        <f t="shared" si="3812"/>
        <v>0.11843890953134771</v>
      </c>
      <c r="T7868" cm="1">
        <f t="array" ref="T7868">_xlfn.IFS(S7868=P7868,1,S7868=Q7868,2,S7868=R7868,3)</f>
        <v>3</v>
      </c>
      <c r="U7868">
        <f t="shared" si="3796"/>
        <v>0.58363096564178307</v>
      </c>
      <c r="V7868">
        <f t="shared" si="3797"/>
        <v>0.72262975638462723</v>
      </c>
      <c r="W7868">
        <f t="shared" si="3798"/>
        <v>0.11575921857970116</v>
      </c>
      <c r="X7868">
        <f t="shared" si="3813"/>
        <v>0.11575921857970116</v>
      </c>
      <c r="Y7868" cm="1">
        <f t="array" ref="Y7868">_xlfn.IFS(X7868=U7868,1,X7868=V7868,2,X7868=W7868,3)</f>
        <v>3</v>
      </c>
      <c r="Z7868">
        <f t="shared" si="3799"/>
        <v>0.5993131595837593</v>
      </c>
      <c r="AA7868">
        <f t="shared" si="3800"/>
        <v>0.72290110397068452</v>
      </c>
      <c r="AB7868">
        <f t="shared" si="3801"/>
        <v>0.11103568010903479</v>
      </c>
      <c r="AC7868">
        <f t="shared" si="3814"/>
        <v>0.11103568010903479</v>
      </c>
      <c r="AD7868" cm="1">
        <f t="array" ref="AD7868">_xlfn.IFS(AC7868=Z7868,1,AC7868=AA7868,2,AC7868=AB7868,3)</f>
        <v>3</v>
      </c>
      <c r="AE7868">
        <f t="shared" si="3802"/>
        <v>0.61213865689949287</v>
      </c>
      <c r="AF7868">
        <f t="shared" si="3803"/>
        <v>0.72262141131030022</v>
      </c>
      <c r="AG7868">
        <f t="shared" si="3804"/>
        <v>0.10912976145237209</v>
      </c>
      <c r="AH7868">
        <f t="shared" si="3815"/>
        <v>0.10912976145237209</v>
      </c>
      <c r="AI7868" cm="1">
        <f t="array" ref="AI7868">_xlfn.IFS(AH7868=AE7868,1,AH7868=AF7868,2,AH7868=AG7868,3)</f>
        <v>3</v>
      </c>
      <c r="AJ7868">
        <f t="shared" si="3805"/>
        <v>0.62190167426238652</v>
      </c>
      <c r="AK7868">
        <f t="shared" si="3806"/>
        <v>0.72240869754057602</v>
      </c>
      <c r="AL7868">
        <f t="shared" si="3807"/>
        <v>0.10863622326768918</v>
      </c>
      <c r="AM7868">
        <f t="shared" si="3816"/>
        <v>0.10863622326768918</v>
      </c>
      <c r="AN7868" cm="1">
        <f t="array" ref="AN7868">_xlfn.IFS(AM7868=AJ7868,1,AM7868=AK7868,2,AM7868=AL7868,3)</f>
        <v>3</v>
      </c>
      <c r="AO7868">
        <f t="shared" si="3808"/>
        <v>0.62820306966280559</v>
      </c>
      <c r="AP7868">
        <f t="shared" si="3809"/>
        <v>0.72137876955417735</v>
      </c>
      <c r="AQ7868">
        <f t="shared" si="3810"/>
        <v>0.10787220888781081</v>
      </c>
      <c r="AR7868">
        <f t="shared" si="3817"/>
        <v>0.10787220888781081</v>
      </c>
      <c r="AS7868" cm="1">
        <f t="array" ref="AS7868">_xlfn.IFS(AR7868=AO7868,1,AR7868=AP7868,2,AR7868=AQ7868,3)</f>
        <v>3</v>
      </c>
    </row>
    <row r="7869" spans="2:45" x14ac:dyDescent="0.55000000000000004">
      <c r="B7869">
        <v>166</v>
      </c>
      <c r="C7869">
        <v>4</v>
      </c>
      <c r="D7869">
        <v>5.2</v>
      </c>
      <c r="F7869">
        <f t="shared" si="3787"/>
        <v>4.6145188519977488E-2</v>
      </c>
      <c r="G7869">
        <f t="shared" si="3788"/>
        <v>0.17391304347826086</v>
      </c>
      <c r="H7869">
        <f t="shared" si="3789"/>
        <v>0.40209790209790208</v>
      </c>
      <c r="I7869">
        <v>2</v>
      </c>
      <c r="K7869">
        <f t="shared" si="3790"/>
        <v>0.38670823290537243</v>
      </c>
      <c r="L7869">
        <f t="shared" si="3791"/>
        <v>0.3989526626469635</v>
      </c>
      <c r="M7869">
        <f t="shared" si="3792"/>
        <v>0.37337820411024769</v>
      </c>
      <c r="N7869">
        <f t="shared" si="3811"/>
        <v>0.37337820411024769</v>
      </c>
      <c r="O7869" cm="1">
        <f t="array" ref="O7869">_xlfn.IFS(N7869=K7869,1,N7869=L7869,2,N7869=M7869,3)</f>
        <v>3</v>
      </c>
      <c r="P7869">
        <f t="shared" si="3793"/>
        <v>0.4964508056428964</v>
      </c>
      <c r="Q7869">
        <f t="shared" si="3794"/>
        <v>0.67866609033015168</v>
      </c>
      <c r="R7869">
        <f t="shared" si="3795"/>
        <v>0.10743028775089561</v>
      </c>
      <c r="S7869">
        <f t="shared" si="3812"/>
        <v>0.10743028775089561</v>
      </c>
      <c r="T7869" cm="1">
        <f t="array" ref="T7869">_xlfn.IFS(S7869=P7869,1,S7869=Q7869,2,S7869=R7869,3)</f>
        <v>3</v>
      </c>
      <c r="U7869">
        <f t="shared" si="3796"/>
        <v>0.54068814137681642</v>
      </c>
      <c r="V7869">
        <f t="shared" si="3797"/>
        <v>0.70211615734962829</v>
      </c>
      <c r="W7869">
        <f t="shared" si="3798"/>
        <v>0.11570141260157688</v>
      </c>
      <c r="X7869">
        <f t="shared" si="3813"/>
        <v>0.11570141260157688</v>
      </c>
      <c r="Y7869" cm="1">
        <f t="array" ref="Y7869">_xlfn.IFS(X7869=U7869,1,X7869=V7869,2,X7869=W7869,3)</f>
        <v>3</v>
      </c>
      <c r="Z7869">
        <f t="shared" si="3799"/>
        <v>0.55693554016811408</v>
      </c>
      <c r="AA7869">
        <f t="shared" si="3800"/>
        <v>0.70384836285148644</v>
      </c>
      <c r="AB7869">
        <f t="shared" si="3801"/>
        <v>0.11005056309527814</v>
      </c>
      <c r="AC7869">
        <f t="shared" si="3814"/>
        <v>0.11005056309527814</v>
      </c>
      <c r="AD7869" cm="1">
        <f t="array" ref="AD7869">_xlfn.IFS(AC7869=Z7869,1,AC7869=AA7869,2,AC7869=AB7869,3)</f>
        <v>3</v>
      </c>
      <c r="AE7869">
        <f t="shared" si="3802"/>
        <v>0.57005927983692362</v>
      </c>
      <c r="AF7869">
        <f t="shared" si="3803"/>
        <v>0.7042790793841649</v>
      </c>
      <c r="AG7869">
        <f t="shared" si="3804"/>
        <v>0.10671596073138778</v>
      </c>
      <c r="AH7869">
        <f t="shared" si="3815"/>
        <v>0.10671596073138778</v>
      </c>
      <c r="AI7869" cm="1">
        <f t="array" ref="AI7869">_xlfn.IFS(AH7869=AE7869,1,AH7869=AF7869,2,AH7869=AG7869,3)</f>
        <v>3</v>
      </c>
      <c r="AJ7869">
        <f t="shared" si="3805"/>
        <v>0.58002313490526158</v>
      </c>
      <c r="AK7869">
        <f t="shared" si="3806"/>
        <v>0.70443493909264188</v>
      </c>
      <c r="AL7869">
        <f t="shared" si="3807"/>
        <v>0.10475107314471088</v>
      </c>
      <c r="AM7869">
        <f t="shared" si="3816"/>
        <v>0.10475107314471088</v>
      </c>
      <c r="AN7869" cm="1">
        <f t="array" ref="AN7869">_xlfn.IFS(AM7869=AJ7869,1,AM7869=AK7869,2,AM7869=AL7869,3)</f>
        <v>3</v>
      </c>
      <c r="AO7869">
        <f t="shared" si="3808"/>
        <v>0.58646371373346473</v>
      </c>
      <c r="AP7869">
        <f t="shared" si="3809"/>
        <v>0.70366984031313717</v>
      </c>
      <c r="AQ7869">
        <f t="shared" si="3810"/>
        <v>0.10282613622666562</v>
      </c>
      <c r="AR7869">
        <f t="shared" si="3817"/>
        <v>0.10282613622666562</v>
      </c>
      <c r="AS7869" cm="1">
        <f t="array" ref="AS7869">_xlfn.IFS(AR7869=AO7869,1,AR7869=AP7869,2,AR7869=AQ7869,3)</f>
        <v>3</v>
      </c>
    </row>
    <row r="7870" spans="2:45" x14ac:dyDescent="0.55000000000000004">
      <c r="B7870">
        <v>153</v>
      </c>
      <c r="C7870">
        <v>5</v>
      </c>
      <c r="D7870">
        <v>4.8</v>
      </c>
      <c r="F7870">
        <f t="shared" si="3787"/>
        <v>4.2487338210467081E-2</v>
      </c>
      <c r="G7870">
        <f t="shared" si="3788"/>
        <v>0.21739130434782608</v>
      </c>
      <c r="H7870">
        <f t="shared" si="3789"/>
        <v>0.3951048951048951</v>
      </c>
      <c r="I7870">
        <v>2</v>
      </c>
      <c r="K7870">
        <f t="shared" si="3790"/>
        <v>0.35480585696089856</v>
      </c>
      <c r="L7870">
        <f t="shared" si="3791"/>
        <v>0.36732619873510675</v>
      </c>
      <c r="M7870">
        <f t="shared" si="3792"/>
        <v>0.34207824768052164</v>
      </c>
      <c r="N7870">
        <f t="shared" si="3811"/>
        <v>0.34207824768052164</v>
      </c>
      <c r="O7870" cm="1">
        <f t="array" ref="O7870">_xlfn.IFS(N7870=K7870,1,N7870=L7870,2,N7870=M7870,3)</f>
        <v>3</v>
      </c>
      <c r="P7870">
        <f t="shared" si="3793"/>
        <v>0.4528064372047711</v>
      </c>
      <c r="Q7870">
        <f t="shared" si="3794"/>
        <v>0.64641425993387491</v>
      </c>
      <c r="R7870">
        <f t="shared" si="3795"/>
        <v>0.1030308623641378</v>
      </c>
      <c r="S7870">
        <f t="shared" si="3812"/>
        <v>0.1030308623641378</v>
      </c>
      <c r="T7870" cm="1">
        <f t="array" ref="T7870">_xlfn.IFS(S7870=P7870,1,S7870=Q7870,2,S7870=R7870,3)</f>
        <v>3</v>
      </c>
      <c r="U7870">
        <f t="shared" si="3796"/>
        <v>0.49712156033751076</v>
      </c>
      <c r="V7870">
        <f t="shared" si="3797"/>
        <v>0.67382297252752987</v>
      </c>
      <c r="W7870">
        <f t="shared" si="3798"/>
        <v>0.12148514527573052</v>
      </c>
      <c r="X7870">
        <f t="shared" si="3813"/>
        <v>0.12148514527573052</v>
      </c>
      <c r="Y7870" cm="1">
        <f t="array" ref="Y7870">_xlfn.IFS(X7870=U7870,1,X7870=V7870,2,X7870=W7870,3)</f>
        <v>3</v>
      </c>
      <c r="Z7870">
        <f t="shared" si="3799"/>
        <v>0.51356267462072103</v>
      </c>
      <c r="AA7870">
        <f t="shared" si="3800"/>
        <v>0.67671154372895992</v>
      </c>
      <c r="AB7870">
        <f t="shared" si="3801"/>
        <v>0.11602120883400882</v>
      </c>
      <c r="AC7870">
        <f t="shared" si="3814"/>
        <v>0.11602120883400882</v>
      </c>
      <c r="AD7870" cm="1">
        <f t="array" ref="AD7870">_xlfn.IFS(AC7870=Z7870,1,AC7870=AA7870,2,AC7870=AB7870,3)</f>
        <v>3</v>
      </c>
      <c r="AE7870">
        <f t="shared" si="3802"/>
        <v>0.52682103295692784</v>
      </c>
      <c r="AF7870">
        <f t="shared" si="3803"/>
        <v>0.67769304066885228</v>
      </c>
      <c r="AG7870">
        <f t="shared" si="3804"/>
        <v>0.11181498924073489</v>
      </c>
      <c r="AH7870">
        <f t="shared" si="3815"/>
        <v>0.11181498924073489</v>
      </c>
      <c r="AI7870" cm="1">
        <f t="array" ref="AI7870">_xlfn.IFS(AH7870=AE7870,1,AH7870=AF7870,2,AH7870=AG7870,3)</f>
        <v>3</v>
      </c>
      <c r="AJ7870">
        <f t="shared" si="3805"/>
        <v>0.53688213148201669</v>
      </c>
      <c r="AK7870">
        <f t="shared" si="3806"/>
        <v>0.67813797423405098</v>
      </c>
      <c r="AL7870">
        <f t="shared" si="3807"/>
        <v>0.10870182644831423</v>
      </c>
      <c r="AM7870">
        <f t="shared" si="3816"/>
        <v>0.10870182644831423</v>
      </c>
      <c r="AN7870" cm="1">
        <f t="array" ref="AN7870">_xlfn.IFS(AM7870=AJ7870,1,AM7870=AK7870,2,AM7870=AL7870,3)</f>
        <v>3</v>
      </c>
      <c r="AO7870">
        <f t="shared" si="3808"/>
        <v>0.54338984566843918</v>
      </c>
      <c r="AP7870">
        <f t="shared" si="3809"/>
        <v>0.67759217257068693</v>
      </c>
      <c r="AQ7870">
        <f t="shared" si="3810"/>
        <v>0.105953370059791</v>
      </c>
      <c r="AR7870">
        <f t="shared" si="3817"/>
        <v>0.105953370059791</v>
      </c>
      <c r="AS7870" cm="1">
        <f t="array" ref="AS7870">_xlfn.IFS(AR7870=AO7870,1,AR7870=AP7870,2,AR7870=AQ7870,3)</f>
        <v>3</v>
      </c>
    </row>
    <row r="7871" spans="2:45" x14ac:dyDescent="0.55000000000000004">
      <c r="B7871">
        <v>403</v>
      </c>
      <c r="C7871">
        <v>6</v>
      </c>
      <c r="D7871">
        <v>4.5</v>
      </c>
      <c r="F7871">
        <f t="shared" si="3787"/>
        <v>0.11283061339335959</v>
      </c>
      <c r="G7871">
        <f t="shared" si="3788"/>
        <v>0.2608695652173913</v>
      </c>
      <c r="H7871">
        <f t="shared" si="3789"/>
        <v>0.38986013986013984</v>
      </c>
      <c r="I7871">
        <v>3</v>
      </c>
      <c r="K7871">
        <f t="shared" si="3790"/>
        <v>0.29481736584048246</v>
      </c>
      <c r="L7871">
        <f t="shared" si="3791"/>
        <v>0.30703127639634931</v>
      </c>
      <c r="M7871">
        <f t="shared" si="3792"/>
        <v>0.2817141187427889</v>
      </c>
      <c r="N7871">
        <f t="shared" si="3811"/>
        <v>0.2817141187427889</v>
      </c>
      <c r="O7871" cm="1">
        <f t="array" ref="O7871">_xlfn.IFS(N7871=K7871,1,N7871=L7871,2,N7871=M7871,3)</f>
        <v>3</v>
      </c>
      <c r="P7871">
        <f t="shared" si="3793"/>
        <v>0.40890501761734988</v>
      </c>
      <c r="Q7871">
        <f t="shared" si="3794"/>
        <v>0.58484060259279114</v>
      </c>
      <c r="R7871">
        <f t="shared" si="3795"/>
        <v>8.871194801446447E-2</v>
      </c>
      <c r="S7871">
        <f t="shared" si="3812"/>
        <v>8.871194801446447E-2</v>
      </c>
      <c r="T7871" cm="1">
        <f t="array" ref="T7871">_xlfn.IFS(S7871=P7871,1,S7871=Q7871,2,S7871=R7871,3)</f>
        <v>3</v>
      </c>
      <c r="U7871">
        <f t="shared" si="3796"/>
        <v>0.45192895208958261</v>
      </c>
      <c r="V7871">
        <f t="shared" si="3797"/>
        <v>0.61179493066081581</v>
      </c>
      <c r="W7871">
        <f t="shared" si="3798"/>
        <v>0.11773676032918222</v>
      </c>
      <c r="X7871">
        <f t="shared" si="3813"/>
        <v>0.11773676032918222</v>
      </c>
      <c r="Y7871" cm="1">
        <f t="array" ref="Y7871">_xlfn.IFS(X7871=U7871,1,X7871=V7871,2,X7871=W7871,3)</f>
        <v>3</v>
      </c>
      <c r="Z7871">
        <f t="shared" si="3799"/>
        <v>0.46689264937739849</v>
      </c>
      <c r="AA7871">
        <f t="shared" si="3800"/>
        <v>0.61455457049554185</v>
      </c>
      <c r="AB7871">
        <f t="shared" si="3801"/>
        <v>0.11476999269448157</v>
      </c>
      <c r="AC7871">
        <f t="shared" si="3814"/>
        <v>0.11476999269448157</v>
      </c>
      <c r="AD7871" cm="1">
        <f t="array" ref="AD7871">_xlfn.IFS(AC7871=Z7871,1,AC7871=AA7871,2,AC7871=AB7871,3)</f>
        <v>3</v>
      </c>
      <c r="AE7871">
        <f t="shared" si="3802"/>
        <v>0.47958116712137333</v>
      </c>
      <c r="AF7871">
        <f t="shared" si="3803"/>
        <v>0.61540800644197624</v>
      </c>
      <c r="AG7871">
        <f t="shared" si="3804"/>
        <v>0.11040339091323541</v>
      </c>
      <c r="AH7871">
        <f t="shared" si="3815"/>
        <v>0.11040339091323541</v>
      </c>
      <c r="AI7871" cm="1">
        <f t="array" ref="AI7871">_xlfn.IFS(AH7871=AE7871,1,AH7871=AF7871,2,AH7871=AG7871,3)</f>
        <v>3</v>
      </c>
      <c r="AJ7871">
        <f t="shared" si="3805"/>
        <v>0.48928619033277593</v>
      </c>
      <c r="AK7871">
        <f t="shared" si="3806"/>
        <v>0.61580577276996984</v>
      </c>
      <c r="AL7871">
        <f t="shared" si="3807"/>
        <v>0.10648229926283825</v>
      </c>
      <c r="AM7871">
        <f t="shared" si="3816"/>
        <v>0.10648229926283825</v>
      </c>
      <c r="AN7871" cm="1">
        <f t="array" ref="AN7871">_xlfn.IFS(AM7871=AJ7871,1,AM7871=AK7871,2,AM7871=AL7871,3)</f>
        <v>3</v>
      </c>
      <c r="AO7871">
        <f t="shared" si="3808"/>
        <v>0.49553986678341183</v>
      </c>
      <c r="AP7871">
        <f t="shared" si="3809"/>
        <v>0.61528005594189084</v>
      </c>
      <c r="AQ7871">
        <f t="shared" si="3810"/>
        <v>0.10341083238169815</v>
      </c>
      <c r="AR7871">
        <f t="shared" si="3817"/>
        <v>0.10341083238169815</v>
      </c>
      <c r="AS7871" cm="1">
        <f t="array" ref="AS7871">_xlfn.IFS(AR7871=AO7871,1,AR7871=AP7871,2,AR7871=AQ7871,3)</f>
        <v>3</v>
      </c>
    </row>
    <row r="7872" spans="2:45" x14ac:dyDescent="0.55000000000000004">
      <c r="B7872">
        <v>1024</v>
      </c>
      <c r="C7872">
        <v>7</v>
      </c>
      <c r="D7872">
        <v>4.0999999999999996</v>
      </c>
      <c r="F7872">
        <f t="shared" si="3787"/>
        <v>0.28756330894766463</v>
      </c>
      <c r="G7872">
        <f t="shared" si="3788"/>
        <v>0.30434782608695654</v>
      </c>
      <c r="H7872">
        <f t="shared" si="3789"/>
        <v>0.38286713286713281</v>
      </c>
      <c r="I7872">
        <v>3</v>
      </c>
      <c r="K7872">
        <f t="shared" si="3790"/>
        <v>0.26288459301919415</v>
      </c>
      <c r="L7872">
        <f t="shared" si="3791"/>
        <v>0.27065655185757986</v>
      </c>
      <c r="M7872">
        <f t="shared" si="3792"/>
        <v>0.25085404583581244</v>
      </c>
      <c r="N7872">
        <f t="shared" si="3811"/>
        <v>0.25085404583581244</v>
      </c>
      <c r="O7872" cm="1">
        <f t="array" ref="O7872">_xlfn.IFS(N7872=K7872,1,N7872=L7872,2,N7872=M7872,3)</f>
        <v>3</v>
      </c>
      <c r="P7872">
        <f t="shared" si="3793"/>
        <v>0.41886508378493909</v>
      </c>
      <c r="Q7872">
        <f t="shared" si="3794"/>
        <v>0.51303886494737061</v>
      </c>
      <c r="R7872">
        <f t="shared" si="3795"/>
        <v>0.21164350071392943</v>
      </c>
      <c r="S7872">
        <f t="shared" si="3812"/>
        <v>0.21164350071392943</v>
      </c>
      <c r="T7872" cm="1">
        <f t="array" ref="T7872">_xlfn.IFS(S7872=P7872,1,S7872=Q7872,2,S7872=R7872,3)</f>
        <v>3</v>
      </c>
      <c r="U7872">
        <f t="shared" si="3796"/>
        <v>0.45346018566837976</v>
      </c>
      <c r="V7872">
        <f t="shared" si="3797"/>
        <v>0.53024676124275705</v>
      </c>
      <c r="W7872">
        <f t="shared" si="3798"/>
        <v>0.22841858673190593</v>
      </c>
      <c r="X7872">
        <f t="shared" si="3813"/>
        <v>0.22841858673190593</v>
      </c>
      <c r="Y7872" cm="1">
        <f t="array" ref="Y7872">_xlfn.IFS(X7872=U7872,1,X7872=V7872,2,X7872=W7872,3)</f>
        <v>3</v>
      </c>
      <c r="Z7872">
        <f t="shared" si="3799"/>
        <v>0.46296293595761001</v>
      </c>
      <c r="AA7872">
        <f t="shared" si="3800"/>
        <v>0.5304222269277048</v>
      </c>
      <c r="AB7872">
        <f t="shared" si="3801"/>
        <v>0.23010622371189557</v>
      </c>
      <c r="AC7872">
        <f t="shared" si="3814"/>
        <v>0.23010622371189557</v>
      </c>
      <c r="AD7872" cm="1">
        <f t="array" ref="AD7872">_xlfn.IFS(AC7872=Z7872,1,AC7872=AA7872,2,AC7872=AB7872,3)</f>
        <v>3</v>
      </c>
      <c r="AE7872">
        <f t="shared" si="3802"/>
        <v>0.47282195138433186</v>
      </c>
      <c r="AF7872">
        <f t="shared" si="3803"/>
        <v>0.5298570578097842</v>
      </c>
      <c r="AG7872">
        <f t="shared" si="3804"/>
        <v>0.22848277174134521</v>
      </c>
      <c r="AH7872">
        <f t="shared" si="3815"/>
        <v>0.22848277174134521</v>
      </c>
      <c r="AI7872" cm="1">
        <f t="array" ref="AI7872">_xlfn.IFS(AH7872=AE7872,1,AH7872=AF7872,2,AH7872=AG7872,3)</f>
        <v>3</v>
      </c>
      <c r="AJ7872">
        <f t="shared" si="3805"/>
        <v>0.48059011332976487</v>
      </c>
      <c r="AK7872">
        <f t="shared" si="3806"/>
        <v>0.52957245607939896</v>
      </c>
      <c r="AL7872">
        <f t="shared" si="3807"/>
        <v>0.22652907807796208</v>
      </c>
      <c r="AM7872">
        <f t="shared" si="3816"/>
        <v>0.22652907807796208</v>
      </c>
      <c r="AN7872" cm="1">
        <f t="array" ref="AN7872">_xlfn.IFS(AM7872=AJ7872,1,AM7872=AK7872,2,AM7872=AL7872,3)</f>
        <v>3</v>
      </c>
      <c r="AO7872">
        <f t="shared" si="3808"/>
        <v>0.48553622170624755</v>
      </c>
      <c r="AP7872">
        <f t="shared" si="3809"/>
        <v>0.52873915105671321</v>
      </c>
      <c r="AQ7872">
        <f t="shared" si="3810"/>
        <v>0.22535636040061663</v>
      </c>
      <c r="AR7872">
        <f t="shared" si="3817"/>
        <v>0.22535636040061663</v>
      </c>
      <c r="AS7872" cm="1">
        <f t="array" ref="AS7872">_xlfn.IFS(AR7872=AO7872,1,AR7872=AP7872,2,AR7872=AQ7872,3)</f>
        <v>3</v>
      </c>
    </row>
    <row r="7873" spans="2:45" x14ac:dyDescent="0.55000000000000004">
      <c r="B7873">
        <v>1906</v>
      </c>
      <c r="C7873">
        <v>8</v>
      </c>
      <c r="D7873">
        <v>4.7</v>
      </c>
      <c r="F7873">
        <f t="shared" si="3787"/>
        <v>0.53573438379290939</v>
      </c>
      <c r="G7873">
        <f t="shared" si="3788"/>
        <v>0.34782608695652173</v>
      </c>
      <c r="H7873">
        <f t="shared" si="3789"/>
        <v>0.39335664335664333</v>
      </c>
      <c r="I7873">
        <v>2</v>
      </c>
      <c r="K7873">
        <f t="shared" si="3790"/>
        <v>0.39323810425487471</v>
      </c>
      <c r="L7873">
        <f t="shared" si="3791"/>
        <v>0.39277434111095078</v>
      </c>
      <c r="M7873">
        <f t="shared" si="3792"/>
        <v>0.38722333845787416</v>
      </c>
      <c r="N7873">
        <f t="shared" si="3811"/>
        <v>0.38722333845787416</v>
      </c>
      <c r="O7873" cm="1">
        <f t="array" ref="O7873">_xlfn.IFS(N7873=K7873,1,N7873=L7873,2,N7873=M7873,3)</f>
        <v>3</v>
      </c>
      <c r="P7873">
        <f t="shared" si="3793"/>
        <v>0.55892491433307423</v>
      </c>
      <c r="Q7873">
        <f t="shared" si="3794"/>
        <v>0.51652992553278909</v>
      </c>
      <c r="R7873">
        <f t="shared" si="3795"/>
        <v>0.44767932591347587</v>
      </c>
      <c r="S7873">
        <f t="shared" si="3812"/>
        <v>0.44767932591347587</v>
      </c>
      <c r="T7873" cm="1">
        <f t="array" ref="T7873">_xlfn.IFS(S7873=P7873,1,S7873=Q7873,2,S7873=R7873,3)</f>
        <v>3</v>
      </c>
      <c r="U7873">
        <f t="shared" si="3796"/>
        <v>0.57831456172575946</v>
      </c>
      <c r="V7873">
        <f t="shared" si="3797"/>
        <v>0.51062409244938622</v>
      </c>
      <c r="W7873">
        <f t="shared" si="3798"/>
        <v>0.4561710730689324</v>
      </c>
      <c r="X7873">
        <f t="shared" si="3813"/>
        <v>0.4561710730689324</v>
      </c>
      <c r="Y7873" cm="1">
        <f t="array" ref="Y7873">_xlfn.IFS(X7873=U7873,1,X7873=V7873,2,X7873=W7873,3)</f>
        <v>3</v>
      </c>
      <c r="Z7873">
        <f t="shared" si="3799"/>
        <v>0.57956262460826258</v>
      </c>
      <c r="AA7873">
        <f t="shared" si="3800"/>
        <v>0.50529852556516885</v>
      </c>
      <c r="AB7873">
        <f t="shared" si="3801"/>
        <v>0.45943202571798208</v>
      </c>
      <c r="AC7873">
        <f t="shared" si="3814"/>
        <v>0.45943202571798208</v>
      </c>
      <c r="AD7873" cm="1">
        <f t="array" ref="AD7873">_xlfn.IFS(AC7873=Z7873,1,AC7873=AA7873,2,AC7873=AB7873,3)</f>
        <v>3</v>
      </c>
      <c r="AE7873">
        <f t="shared" si="3802"/>
        <v>0.58406654211993336</v>
      </c>
      <c r="AF7873">
        <f t="shared" si="3803"/>
        <v>0.50191222139681302</v>
      </c>
      <c r="AG7873">
        <f t="shared" si="3804"/>
        <v>0.45924484942557736</v>
      </c>
      <c r="AH7873">
        <f t="shared" si="3815"/>
        <v>0.45924484942557736</v>
      </c>
      <c r="AI7873" cm="1">
        <f t="array" ref="AI7873">_xlfn.IFS(AH7873=AE7873,1,AH7873=AF7873,2,AH7873=AG7873,3)</f>
        <v>3</v>
      </c>
      <c r="AJ7873">
        <f t="shared" si="3805"/>
        <v>0.5880096559276824</v>
      </c>
      <c r="AK7873">
        <f t="shared" si="3806"/>
        <v>0.50024121728133975</v>
      </c>
      <c r="AL7873">
        <f t="shared" si="3807"/>
        <v>0.45845438507186287</v>
      </c>
      <c r="AM7873">
        <f t="shared" si="3816"/>
        <v>0.45845438507186287</v>
      </c>
      <c r="AN7873" cm="1">
        <f t="array" ref="AN7873">_xlfn.IFS(AM7873=AJ7873,1,AM7873=AK7873,2,AM7873=AL7873,3)</f>
        <v>3</v>
      </c>
      <c r="AO7873">
        <f t="shared" si="3808"/>
        <v>0.59044177807988718</v>
      </c>
      <c r="AP7873">
        <f t="shared" si="3809"/>
        <v>0.49881466295396271</v>
      </c>
      <c r="AQ7873">
        <f t="shared" si="3810"/>
        <v>0.45823784174820714</v>
      </c>
      <c r="AR7873">
        <f t="shared" si="3817"/>
        <v>0.45823784174820714</v>
      </c>
      <c r="AS7873" cm="1">
        <f t="array" ref="AS7873">_xlfn.IFS(AR7873=AO7873,1,AR7873=AP7873,2,AR7873=AQ7873,3)</f>
        <v>3</v>
      </c>
    </row>
    <row r="7874" spans="2:45" x14ac:dyDescent="0.55000000000000004">
      <c r="B7874">
        <v>1027</v>
      </c>
      <c r="C7874">
        <v>9</v>
      </c>
      <c r="D7874">
        <v>7</v>
      </c>
      <c r="F7874">
        <f t="shared" si="3787"/>
        <v>0.28840742824985932</v>
      </c>
      <c r="G7874">
        <f t="shared" si="3788"/>
        <v>0.39130434782608697</v>
      </c>
      <c r="H7874">
        <f t="shared" si="3789"/>
        <v>0.43356643356643354</v>
      </c>
      <c r="I7874">
        <v>1</v>
      </c>
      <c r="K7874">
        <f t="shared" si="3790"/>
        <v>0.17229511387471247</v>
      </c>
      <c r="L7874">
        <f t="shared" si="3791"/>
        <v>0.17809728778258824</v>
      </c>
      <c r="M7874">
        <f t="shared" si="3792"/>
        <v>0.16211307495600294</v>
      </c>
      <c r="N7874">
        <f t="shared" si="3811"/>
        <v>0.16211307495600294</v>
      </c>
      <c r="O7874" cm="1">
        <f t="array" ref="O7874">_xlfn.IFS(N7874=K7874,1,N7874=L7874,2,N7874=M7874,3)</f>
        <v>3</v>
      </c>
      <c r="P7874">
        <f t="shared" si="3793"/>
        <v>0.35997999341500647</v>
      </c>
      <c r="Q7874">
        <f t="shared" si="3794"/>
        <v>0.41256838807884433</v>
      </c>
      <c r="R7874">
        <f t="shared" si="3795"/>
        <v>0.24575475244587666</v>
      </c>
      <c r="S7874">
        <f t="shared" si="3812"/>
        <v>0.24575475244587666</v>
      </c>
      <c r="T7874" cm="1">
        <f t="array" ref="T7874">_xlfn.IFS(S7874=P7874,1,S7874=Q7874,2,S7874=R7874,3)</f>
        <v>3</v>
      </c>
      <c r="U7874">
        <f t="shared" si="3796"/>
        <v>0.38992488747278897</v>
      </c>
      <c r="V7874">
        <f t="shared" si="3797"/>
        <v>0.43194789458176158</v>
      </c>
      <c r="W7874">
        <f t="shared" si="3798"/>
        <v>0.26392452474109412</v>
      </c>
      <c r="X7874">
        <f t="shared" si="3813"/>
        <v>0.26392452474109412</v>
      </c>
      <c r="Y7874" cm="1">
        <f t="array" ref="Y7874">_xlfn.IFS(X7874=U7874,1,X7874=V7874,2,X7874=W7874,3)</f>
        <v>3</v>
      </c>
      <c r="Z7874">
        <f t="shared" si="3799"/>
        <v>0.39463981605939269</v>
      </c>
      <c r="AA7874">
        <f t="shared" si="3800"/>
        <v>0.43325901247026455</v>
      </c>
      <c r="AB7874">
        <f t="shared" si="3801"/>
        <v>0.26638254869712236</v>
      </c>
      <c r="AC7874">
        <f t="shared" si="3814"/>
        <v>0.26638254869712236</v>
      </c>
      <c r="AD7874" cm="1">
        <f t="array" ref="AD7874">_xlfn.IFS(AC7874=Z7874,1,AC7874=AA7874,2,AC7874=AB7874,3)</f>
        <v>3</v>
      </c>
      <c r="AE7874">
        <f t="shared" si="3802"/>
        <v>0.40145649937227684</v>
      </c>
      <c r="AF7874">
        <f t="shared" si="3803"/>
        <v>0.43331573813155422</v>
      </c>
      <c r="AG7874">
        <f t="shared" si="3804"/>
        <v>0.26510101452906015</v>
      </c>
      <c r="AH7874">
        <f t="shared" si="3815"/>
        <v>0.26510101452906015</v>
      </c>
      <c r="AI7874" cm="1">
        <f t="array" ref="AI7874">_xlfn.IFS(AH7874=AE7874,1,AH7874=AF7874,2,AH7874=AG7874,3)</f>
        <v>3</v>
      </c>
      <c r="AJ7874">
        <f t="shared" si="3805"/>
        <v>0.40739981892000376</v>
      </c>
      <c r="AK7874">
        <f t="shared" si="3806"/>
        <v>0.43337226505500448</v>
      </c>
      <c r="AL7874">
        <f t="shared" si="3807"/>
        <v>0.26315736767357267</v>
      </c>
      <c r="AM7874">
        <f t="shared" si="3816"/>
        <v>0.26315736767357267</v>
      </c>
      <c r="AN7874" cm="1">
        <f t="array" ref="AN7874">_xlfn.IFS(AM7874=AJ7874,1,AM7874=AK7874,2,AM7874=AL7874,3)</f>
        <v>3</v>
      </c>
      <c r="AO7874">
        <f t="shared" si="3808"/>
        <v>0.41127176411710947</v>
      </c>
      <c r="AP7874">
        <f t="shared" si="3809"/>
        <v>0.43279060242376749</v>
      </c>
      <c r="AQ7874">
        <f t="shared" si="3810"/>
        <v>0.26209153456391515</v>
      </c>
      <c r="AR7874">
        <f t="shared" si="3817"/>
        <v>0.26209153456391515</v>
      </c>
      <c r="AS7874" cm="1">
        <f t="array" ref="AS7874">_xlfn.IFS(AR7874=AO7874,1,AR7874=AP7874,2,AR7874=AQ7874,3)</f>
        <v>3</v>
      </c>
    </row>
    <row r="7875" spans="2:45" x14ac:dyDescent="0.55000000000000004">
      <c r="B7875">
        <v>751</v>
      </c>
      <c r="C7875">
        <v>10</v>
      </c>
      <c r="D7875">
        <v>10</v>
      </c>
      <c r="F7875">
        <f t="shared" si="3787"/>
        <v>0.21074845244794599</v>
      </c>
      <c r="G7875">
        <f t="shared" si="3788"/>
        <v>0.43478260869565216</v>
      </c>
      <c r="H7875">
        <f t="shared" si="3789"/>
        <v>0.48601398601398599</v>
      </c>
      <c r="I7875">
        <v>1</v>
      </c>
      <c r="K7875">
        <f t="shared" si="3790"/>
        <v>8.2921989613216521E-2</v>
      </c>
      <c r="L7875">
        <f t="shared" si="3791"/>
        <v>9.3011773410829265E-2</v>
      </c>
      <c r="M7875">
        <f t="shared" si="3792"/>
        <v>7.0093296841989269E-2</v>
      </c>
      <c r="N7875">
        <f t="shared" si="3811"/>
        <v>7.0093296841989269E-2</v>
      </c>
      <c r="O7875" cm="1">
        <f t="array" ref="O7875">_xlfn.IFS(N7875=K7875,1,N7875=L7875,2,N7875=M7875,3)</f>
        <v>3</v>
      </c>
      <c r="P7875">
        <f t="shared" si="3793"/>
        <v>0.3093979345263751</v>
      </c>
      <c r="Q7875">
        <f t="shared" si="3794"/>
        <v>0.36513070101619544</v>
      </c>
      <c r="R7875">
        <f t="shared" si="3795"/>
        <v>0.23342001833427331</v>
      </c>
      <c r="S7875">
        <f t="shared" si="3812"/>
        <v>0.23342001833427331</v>
      </c>
      <c r="T7875" cm="1">
        <f t="array" ref="T7875">_xlfn.IFS(S7875=P7875,1,S7875=Q7875,2,S7875=R7875,3)</f>
        <v>3</v>
      </c>
      <c r="U7875">
        <f t="shared" si="3796"/>
        <v>0.34009058747365767</v>
      </c>
      <c r="V7875">
        <f t="shared" si="3797"/>
        <v>0.39155151866285853</v>
      </c>
      <c r="W7875">
        <f t="shared" si="3798"/>
        <v>0.25290634143002133</v>
      </c>
      <c r="X7875">
        <f t="shared" si="3813"/>
        <v>0.25290634143002133</v>
      </c>
      <c r="Y7875" cm="1">
        <f t="array" ref="Y7875">_xlfn.IFS(X7875=U7875,1,X7875=V7875,2,X7875=W7875,3)</f>
        <v>3</v>
      </c>
      <c r="Z7875">
        <f t="shared" si="3799"/>
        <v>0.3428175741643939</v>
      </c>
      <c r="AA7875">
        <f t="shared" si="3800"/>
        <v>0.39524813072406861</v>
      </c>
      <c r="AB7875">
        <f t="shared" si="3801"/>
        <v>0.25513053074166286</v>
      </c>
      <c r="AC7875">
        <f t="shared" si="3814"/>
        <v>0.25513053074166286</v>
      </c>
      <c r="AD7875" cm="1">
        <f t="array" ref="AD7875">_xlfn.IFS(AC7875=Z7875,1,AC7875=AA7875,2,AC7875=AB7875,3)</f>
        <v>3</v>
      </c>
      <c r="AE7875">
        <f t="shared" si="3802"/>
        <v>0.34800978199343152</v>
      </c>
      <c r="AF7875">
        <f t="shared" si="3803"/>
        <v>0.39666611399528795</v>
      </c>
      <c r="AG7875">
        <f t="shared" si="3804"/>
        <v>0.25386879331571138</v>
      </c>
      <c r="AH7875">
        <f t="shared" si="3815"/>
        <v>0.25386879331571138</v>
      </c>
      <c r="AI7875" cm="1">
        <f t="array" ref="AI7875">_xlfn.IFS(AH7875=AE7875,1,AH7875=AF7875,2,AH7875=AG7875,3)</f>
        <v>3</v>
      </c>
      <c r="AJ7875">
        <f t="shared" si="3805"/>
        <v>0.35317208697874142</v>
      </c>
      <c r="AK7875">
        <f t="shared" si="3806"/>
        <v>0.39740457429347514</v>
      </c>
      <c r="AL7875">
        <f t="shared" si="3807"/>
        <v>0.25182700246564438</v>
      </c>
      <c r="AM7875">
        <f t="shared" si="3816"/>
        <v>0.25182700246564438</v>
      </c>
      <c r="AN7875" cm="1">
        <f t="array" ref="AN7875">_xlfn.IFS(AM7875=AJ7875,1,AM7875=AK7875,2,AM7875=AL7875,3)</f>
        <v>3</v>
      </c>
      <c r="AO7875">
        <f t="shared" si="3808"/>
        <v>0.35670236758994428</v>
      </c>
      <c r="AP7875">
        <f t="shared" si="3809"/>
        <v>0.39718093510467789</v>
      </c>
      <c r="AQ7875">
        <f t="shared" si="3810"/>
        <v>0.25069833746911024</v>
      </c>
      <c r="AR7875">
        <f t="shared" si="3817"/>
        <v>0.25069833746911024</v>
      </c>
      <c r="AS7875" cm="1">
        <f t="array" ref="AS7875">_xlfn.IFS(AR7875=AO7875,1,AR7875=AP7875,2,AR7875=AQ7875,3)</f>
        <v>3</v>
      </c>
    </row>
    <row r="7876" spans="2:45" x14ac:dyDescent="0.55000000000000004">
      <c r="B7876">
        <v>880</v>
      </c>
      <c r="C7876">
        <v>11</v>
      </c>
      <c r="D7876">
        <v>12.8</v>
      </c>
      <c r="F7876">
        <f t="shared" si="3787"/>
        <v>0.2470455824423185</v>
      </c>
      <c r="G7876">
        <f t="shared" si="3788"/>
        <v>0.47826086956521741</v>
      </c>
      <c r="H7876">
        <f t="shared" si="3789"/>
        <v>0.534965034965035</v>
      </c>
      <c r="I7876">
        <v>1</v>
      </c>
      <c r="K7876">
        <f t="shared" si="3790"/>
        <v>5.0988204773792428E-2</v>
      </c>
      <c r="L7876">
        <f t="shared" si="3791"/>
        <v>4.9849476909406838E-2</v>
      </c>
      <c r="M7876">
        <f t="shared" si="3792"/>
        <v>4.6225137151962761E-2</v>
      </c>
      <c r="N7876">
        <f t="shared" si="3811"/>
        <v>4.6225137151962761E-2</v>
      </c>
      <c r="O7876" cm="1">
        <f t="array" ref="O7876">_xlfn.IFS(N7876=K7876,1,N7876=L7876,2,N7876=M7876,3)</f>
        <v>3</v>
      </c>
      <c r="P7876">
        <f t="shared" si="3793"/>
        <v>0.32700727739929619</v>
      </c>
      <c r="Q7876">
        <f t="shared" si="3794"/>
        <v>0.29815983122207645</v>
      </c>
      <c r="R7876">
        <f t="shared" si="3795"/>
        <v>0.2951486301927273</v>
      </c>
      <c r="S7876">
        <f t="shared" si="3812"/>
        <v>0.2951486301927273</v>
      </c>
      <c r="T7876" cm="1">
        <f t="array" ref="T7876">_xlfn.IFS(S7876=P7876,1,S7876=Q7876,2,S7876=R7876,3)</f>
        <v>3</v>
      </c>
      <c r="U7876">
        <f t="shared" si="3796"/>
        <v>0.34983413564258264</v>
      </c>
      <c r="V7876">
        <f t="shared" si="3797"/>
        <v>0.31843709619040228</v>
      </c>
      <c r="W7876">
        <f t="shared" si="3798"/>
        <v>0.31043533258705697</v>
      </c>
      <c r="X7876">
        <f t="shared" si="3813"/>
        <v>0.31043533258705697</v>
      </c>
      <c r="Y7876" cm="1">
        <f t="array" ref="Y7876">_xlfn.IFS(X7876=U7876,1,X7876=V7876,2,X7876=W7876,3)</f>
        <v>3</v>
      </c>
      <c r="Z7876">
        <f t="shared" si="3799"/>
        <v>0.34654946719007745</v>
      </c>
      <c r="AA7876">
        <f t="shared" si="3800"/>
        <v>0.3212493759763087</v>
      </c>
      <c r="AB7876">
        <f t="shared" si="3801"/>
        <v>0.31344572315962066</v>
      </c>
      <c r="AC7876">
        <f t="shared" si="3814"/>
        <v>0.31344572315962066</v>
      </c>
      <c r="AD7876" cm="1">
        <f t="array" ref="AD7876">_xlfn.IFS(AC7876=Z7876,1,AC7876=AA7876,2,AC7876=AB7876,3)</f>
        <v>3</v>
      </c>
      <c r="AE7876">
        <f t="shared" si="3802"/>
        <v>0.34755634175344524</v>
      </c>
      <c r="AF7876">
        <f t="shared" si="3803"/>
        <v>0.32236623351253668</v>
      </c>
      <c r="AG7876">
        <f t="shared" si="3804"/>
        <v>0.31292191301475625</v>
      </c>
      <c r="AH7876">
        <f t="shared" si="3815"/>
        <v>0.31292191301475625</v>
      </c>
      <c r="AI7876" cm="1">
        <f t="array" ref="AI7876">_xlfn.IFS(AH7876=AE7876,1,AH7876=AF7876,2,AH7876=AG7876,3)</f>
        <v>3</v>
      </c>
      <c r="AJ7876">
        <f t="shared" si="3805"/>
        <v>0.34998768946832187</v>
      </c>
      <c r="AK7876">
        <f t="shared" si="3806"/>
        <v>0.32297499906060007</v>
      </c>
      <c r="AL7876">
        <f t="shared" si="3807"/>
        <v>0.31146275881760976</v>
      </c>
      <c r="AM7876">
        <f t="shared" si="3816"/>
        <v>0.31146275881760976</v>
      </c>
      <c r="AN7876" cm="1">
        <f t="array" ref="AN7876">_xlfn.IFS(AM7876=AJ7876,1,AM7876=AK7876,2,AM7876=AL7876,3)</f>
        <v>3</v>
      </c>
      <c r="AO7876">
        <f t="shared" si="3808"/>
        <v>0.3518421358769393</v>
      </c>
      <c r="AP7876">
        <f t="shared" si="3809"/>
        <v>0.32266150167627289</v>
      </c>
      <c r="AQ7876">
        <f t="shared" si="3810"/>
        <v>0.31082346268984518</v>
      </c>
      <c r="AR7876">
        <f t="shared" si="3817"/>
        <v>0.31082346268984518</v>
      </c>
      <c r="AS7876" cm="1">
        <f t="array" ref="AS7876">_xlfn.IFS(AR7876=AO7876,1,AR7876=AP7876,2,AR7876=AQ7876,3)</f>
        <v>3</v>
      </c>
    </row>
    <row r="7877" spans="2:45" x14ac:dyDescent="0.55000000000000004">
      <c r="B7877">
        <v>1023</v>
      </c>
      <c r="C7877">
        <v>12</v>
      </c>
      <c r="D7877">
        <v>14.9</v>
      </c>
      <c r="F7877">
        <f t="shared" si="3787"/>
        <v>0.28728193584693301</v>
      </c>
      <c r="G7877">
        <f t="shared" si="3788"/>
        <v>0.52173913043478259</v>
      </c>
      <c r="H7877">
        <f t="shared" si="3789"/>
        <v>0.57167832167832167</v>
      </c>
      <c r="I7877">
        <v>2</v>
      </c>
      <c r="K7877">
        <f t="shared" si="3790"/>
        <v>9.5334673700797512E-2</v>
      </c>
      <c r="L7877">
        <f t="shared" si="3791"/>
        <v>8.4759339384453833E-2</v>
      </c>
      <c r="M7877">
        <f t="shared" si="3792"/>
        <v>0.10040698961097955</v>
      </c>
      <c r="N7877">
        <f t="shared" si="3811"/>
        <v>8.4759339384453833E-2</v>
      </c>
      <c r="O7877" cm="1">
        <f t="array" ref="O7877">_xlfn.IFS(N7877=K7877,1,N7877=L7877,2,N7877=M7877,3)</f>
        <v>2</v>
      </c>
      <c r="P7877">
        <f t="shared" si="3793"/>
        <v>0.35319372350726996</v>
      </c>
      <c r="Q7877">
        <f t="shared" si="3794"/>
        <v>0.23847477775927528</v>
      </c>
      <c r="R7877">
        <f t="shared" si="3795"/>
        <v>0.36011071881435663</v>
      </c>
      <c r="S7877">
        <f t="shared" si="3812"/>
        <v>0.23847477775927528</v>
      </c>
      <c r="T7877" cm="1">
        <f t="array" ref="T7877">_xlfn.IFS(S7877=P7877,1,S7877=Q7877,2,S7877=R7877,3)</f>
        <v>2</v>
      </c>
      <c r="U7877">
        <f t="shared" si="3796"/>
        <v>0.36830189882300585</v>
      </c>
      <c r="V7877">
        <f t="shared" si="3797"/>
        <v>0.2511329169083793</v>
      </c>
      <c r="W7877">
        <f t="shared" si="3798"/>
        <v>0.37310034298412303</v>
      </c>
      <c r="X7877">
        <f t="shared" si="3813"/>
        <v>0.2511329169083793</v>
      </c>
      <c r="Y7877" cm="1">
        <f t="array" ref="Y7877">_xlfn.IFS(X7877=U7877,1,X7877=V7877,2,X7877=W7877,3)</f>
        <v>2</v>
      </c>
      <c r="Z7877">
        <f t="shared" si="3799"/>
        <v>0.35997087488555823</v>
      </c>
      <c r="AA7877">
        <f t="shared" si="3800"/>
        <v>0.25296054961927228</v>
      </c>
      <c r="AB7877">
        <f t="shared" si="3801"/>
        <v>0.37651993796189831</v>
      </c>
      <c r="AC7877">
        <f t="shared" si="3814"/>
        <v>0.25296054961927228</v>
      </c>
      <c r="AD7877" cm="1">
        <f t="array" ref="AD7877">_xlfn.IFS(AC7877=Z7877,1,AC7877=AA7877,2,AC7877=AB7877,3)</f>
        <v>2</v>
      </c>
      <c r="AE7877">
        <f t="shared" si="3802"/>
        <v>0.35731864861782381</v>
      </c>
      <c r="AF7877">
        <f t="shared" si="3803"/>
        <v>0.25373551600126593</v>
      </c>
      <c r="AG7877">
        <f t="shared" si="3804"/>
        <v>0.37638646223196215</v>
      </c>
      <c r="AH7877">
        <f t="shared" si="3815"/>
        <v>0.25373551600126593</v>
      </c>
      <c r="AI7877" cm="1">
        <f t="array" ref="AI7877">_xlfn.IFS(AH7877=AE7877,1,AH7877=AF7877,2,AH7877=AG7877,3)</f>
        <v>2</v>
      </c>
      <c r="AJ7877">
        <f t="shared" si="3805"/>
        <v>0.35723371748445942</v>
      </c>
      <c r="AK7877">
        <f t="shared" si="3806"/>
        <v>0.25421211940524291</v>
      </c>
      <c r="AL7877">
        <f t="shared" si="3807"/>
        <v>0.37524368391864216</v>
      </c>
      <c r="AM7877">
        <f t="shared" si="3816"/>
        <v>0.25421211940524291</v>
      </c>
      <c r="AN7877" cm="1">
        <f t="array" ref="AN7877">_xlfn.IFS(AM7877=AJ7877,1,AM7877=AK7877,2,AM7877=AL7877,3)</f>
        <v>2</v>
      </c>
      <c r="AO7877">
        <f t="shared" si="3808"/>
        <v>0.35750103428536451</v>
      </c>
      <c r="AP7877">
        <f t="shared" si="3809"/>
        <v>0.25384096673179374</v>
      </c>
      <c r="AQ7877">
        <f t="shared" si="3810"/>
        <v>0.37486310413265062</v>
      </c>
      <c r="AR7877">
        <f t="shared" si="3817"/>
        <v>0.25384096673179374</v>
      </c>
      <c r="AS7877" cm="1">
        <f t="array" ref="AS7877">_xlfn.IFS(AR7877=AO7877,1,AR7877=AP7877,2,AR7877=AQ7877,3)</f>
        <v>2</v>
      </c>
    </row>
    <row r="7878" spans="2:45" x14ac:dyDescent="0.55000000000000004">
      <c r="B7878">
        <v>1130</v>
      </c>
      <c r="C7878">
        <v>13</v>
      </c>
      <c r="D7878">
        <v>16.5</v>
      </c>
      <c r="F7878">
        <f t="shared" si="3787"/>
        <v>0.31738885762521102</v>
      </c>
      <c r="G7878">
        <f t="shared" si="3788"/>
        <v>0.56521739130434778</v>
      </c>
      <c r="H7878">
        <f t="shared" si="3789"/>
        <v>0.59965034965034958</v>
      </c>
      <c r="I7878">
        <v>3</v>
      </c>
      <c r="K7878">
        <f t="shared" si="3790"/>
        <v>0.14702191604155818</v>
      </c>
      <c r="L7878">
        <f t="shared" si="3791"/>
        <v>0.13484531864191401</v>
      </c>
      <c r="M7878">
        <f t="shared" si="3792"/>
        <v>0.15499884373248751</v>
      </c>
      <c r="N7878">
        <f t="shared" si="3811"/>
        <v>0.13484531864191401</v>
      </c>
      <c r="O7878" cm="1">
        <f t="array" ref="O7878">_xlfn.IFS(N7878=K7878,1,N7878=L7878,2,N7878=M7878,3)</f>
        <v>2</v>
      </c>
      <c r="P7878">
        <f t="shared" si="3793"/>
        <v>0.37741822355509452</v>
      </c>
      <c r="Q7878">
        <f t="shared" si="3794"/>
        <v>0.18730744274630179</v>
      </c>
      <c r="R7878">
        <f t="shared" si="3795"/>
        <v>0.41877524793147014</v>
      </c>
      <c r="S7878">
        <f t="shared" si="3812"/>
        <v>0.18730744274630179</v>
      </c>
      <c r="T7878" cm="1">
        <f t="array" ref="T7878">_xlfn.IFS(S7878=P7878,1,S7878=Q7878,2,S7878=R7878,3)</f>
        <v>2</v>
      </c>
      <c r="U7878">
        <f t="shared" si="3796"/>
        <v>0.38596853557269351</v>
      </c>
      <c r="V7878">
        <f t="shared" si="3797"/>
        <v>0.19270627885305008</v>
      </c>
      <c r="W7878">
        <f t="shared" si="3798"/>
        <v>0.43078610360079267</v>
      </c>
      <c r="X7878">
        <f t="shared" si="3813"/>
        <v>0.19270627885305008</v>
      </c>
      <c r="Y7878" cm="1">
        <f t="array" ref="Y7878">_xlfn.IFS(X7878=U7878,1,X7878=V7878,2,X7878=W7878,3)</f>
        <v>2</v>
      </c>
      <c r="Z7878">
        <f t="shared" si="3799"/>
        <v>0.3737193540995023</v>
      </c>
      <c r="AA7878">
        <f t="shared" si="3800"/>
        <v>0.19412190263350465</v>
      </c>
      <c r="AB7878">
        <f t="shared" si="3801"/>
        <v>0.43436462661275294</v>
      </c>
      <c r="AC7878">
        <f t="shared" si="3814"/>
        <v>0.19412190263350465</v>
      </c>
      <c r="AD7878" cm="1">
        <f t="array" ref="AD7878">_xlfn.IFS(AC7878=Z7878,1,AC7878=AA7878,2,AC7878=AB7878,3)</f>
        <v>2</v>
      </c>
      <c r="AE7878">
        <f t="shared" si="3802"/>
        <v>0.36809905586066383</v>
      </c>
      <c r="AF7878">
        <f t="shared" si="3803"/>
        <v>0.19487838911575689</v>
      </c>
      <c r="AG7878">
        <f t="shared" si="3804"/>
        <v>0.43440019134189145</v>
      </c>
      <c r="AH7878">
        <f t="shared" si="3815"/>
        <v>0.19487838911575689</v>
      </c>
      <c r="AI7878" cm="1">
        <f t="array" ref="AI7878">_xlfn.IFS(AH7878=AE7878,1,AH7878=AF7878,2,AH7878=AG7878,3)</f>
        <v>2</v>
      </c>
      <c r="AJ7878">
        <f t="shared" si="3805"/>
        <v>0.36590823477101653</v>
      </c>
      <c r="AK7878">
        <f t="shared" si="3806"/>
        <v>0.1954090392862157</v>
      </c>
      <c r="AL7878">
        <f t="shared" si="3807"/>
        <v>0.43339395695444771</v>
      </c>
      <c r="AM7878">
        <f t="shared" si="3816"/>
        <v>0.1954090392862157</v>
      </c>
      <c r="AN7878" cm="1">
        <f t="array" ref="AN7878">_xlfn.IFS(AM7878=AJ7878,1,AM7878=AK7878,2,AM7878=AL7878,3)</f>
        <v>2</v>
      </c>
      <c r="AO7878">
        <f t="shared" si="3808"/>
        <v>0.36483117410274712</v>
      </c>
      <c r="AP7878">
        <f t="shared" si="3809"/>
        <v>0.19513842906581452</v>
      </c>
      <c r="AQ7878">
        <f t="shared" si="3810"/>
        <v>0.4331216185804655</v>
      </c>
      <c r="AR7878">
        <f t="shared" si="3817"/>
        <v>0.19513842906581452</v>
      </c>
      <c r="AS7878" cm="1">
        <f t="array" ref="AS7878">_xlfn.IFS(AR7878=AO7878,1,AR7878=AP7878,2,AR7878=AQ7878,3)</f>
        <v>2</v>
      </c>
    </row>
    <row r="7879" spans="2:45" x14ac:dyDescent="0.55000000000000004">
      <c r="B7879">
        <v>1160</v>
      </c>
      <c r="C7879">
        <v>14</v>
      </c>
      <c r="D7879">
        <v>18</v>
      </c>
      <c r="F7879">
        <f t="shared" si="3787"/>
        <v>0.32583005064715814</v>
      </c>
      <c r="G7879">
        <f t="shared" si="3788"/>
        <v>0.60869565217391308</v>
      </c>
      <c r="H7879">
        <f t="shared" si="3789"/>
        <v>0.62587412587412583</v>
      </c>
      <c r="I7879">
        <v>3</v>
      </c>
      <c r="K7879">
        <f t="shared" si="3790"/>
        <v>0.18748326994866615</v>
      </c>
      <c r="L7879">
        <f t="shared" si="3791"/>
        <v>0.17473308602413332</v>
      </c>
      <c r="M7879">
        <f t="shared" si="3792"/>
        <v>0.19737100187536336</v>
      </c>
      <c r="N7879">
        <f t="shared" si="3811"/>
        <v>0.17473308602413332</v>
      </c>
      <c r="O7879" cm="1">
        <f t="array" ref="O7879">_xlfn.IFS(N7879=K7879,1,N7879=L7879,2,N7879=M7879,3)</f>
        <v>2</v>
      </c>
      <c r="P7879">
        <f t="shared" si="3793"/>
        <v>0.39382182345976419</v>
      </c>
      <c r="Q7879">
        <f t="shared" si="3794"/>
        <v>0.14058507686418306</v>
      </c>
      <c r="R7879">
        <f t="shared" si="3795"/>
        <v>0.46687027515587781</v>
      </c>
      <c r="S7879">
        <f t="shared" si="3812"/>
        <v>0.14058507686418306</v>
      </c>
      <c r="T7879" cm="1">
        <f t="array" ref="T7879">_xlfn.IFS(S7879=P7879,1,S7879=Q7879,2,S7879=R7879,3)</f>
        <v>2</v>
      </c>
      <c r="U7879">
        <f t="shared" si="3796"/>
        <v>0.39701796847390142</v>
      </c>
      <c r="V7879">
        <f t="shared" si="3797"/>
        <v>0.14175835633795938</v>
      </c>
      <c r="W7879">
        <f t="shared" si="3798"/>
        <v>0.47857516801135913</v>
      </c>
      <c r="X7879">
        <f t="shared" si="3813"/>
        <v>0.14175835633795938</v>
      </c>
      <c r="Y7879" cm="1">
        <f t="array" ref="Y7879">_xlfn.IFS(X7879=U7879,1,X7879=V7879,2,X7879=W7879,3)</f>
        <v>2</v>
      </c>
      <c r="Z7879">
        <f t="shared" si="3799"/>
        <v>0.38158707506562417</v>
      </c>
      <c r="AA7879">
        <f t="shared" si="3800"/>
        <v>0.14451160525358564</v>
      </c>
      <c r="AB7879">
        <f t="shared" si="3801"/>
        <v>0.48214999118770696</v>
      </c>
      <c r="AC7879">
        <f t="shared" si="3814"/>
        <v>0.14451160525358564</v>
      </c>
      <c r="AD7879" cm="1">
        <f t="array" ref="AD7879">_xlfn.IFS(AC7879=Z7879,1,AC7879=AA7879,2,AC7879=AB7879,3)</f>
        <v>2</v>
      </c>
      <c r="AE7879">
        <f t="shared" si="3802"/>
        <v>0.37341162472538103</v>
      </c>
      <c r="AF7879">
        <f t="shared" si="3803"/>
        <v>0.14624003899715118</v>
      </c>
      <c r="AG7879">
        <f t="shared" si="3804"/>
        <v>0.48224418045813555</v>
      </c>
      <c r="AH7879">
        <f t="shared" si="3815"/>
        <v>0.14624003899715118</v>
      </c>
      <c r="AI7879" cm="1">
        <f t="array" ref="AI7879">_xlfn.IFS(AH7879=AE7879,1,AH7879=AF7879,2,AH7879=AG7879,3)</f>
        <v>2</v>
      </c>
      <c r="AJ7879">
        <f t="shared" si="3805"/>
        <v>0.36940367587845985</v>
      </c>
      <c r="AK7879">
        <f t="shared" si="3806"/>
        <v>0.14734579844770521</v>
      </c>
      <c r="AL7879">
        <f t="shared" si="3807"/>
        <v>0.48128278267520097</v>
      </c>
      <c r="AM7879">
        <f t="shared" si="3816"/>
        <v>0.14734579844770521</v>
      </c>
      <c r="AN7879" cm="1">
        <f t="array" ref="AN7879">_xlfn.IFS(AM7879=AJ7879,1,AM7879=AK7879,2,AM7879=AL7879,3)</f>
        <v>2</v>
      </c>
      <c r="AO7879">
        <f t="shared" si="3808"/>
        <v>0.36717732374062928</v>
      </c>
      <c r="AP7879">
        <f t="shared" si="3809"/>
        <v>0.14752886944366483</v>
      </c>
      <c r="AQ7879">
        <f t="shared" si="3810"/>
        <v>0.48104101169981789</v>
      </c>
      <c r="AR7879">
        <f t="shared" si="3817"/>
        <v>0.14752886944366483</v>
      </c>
      <c r="AS7879" cm="1">
        <f t="array" ref="AS7879">_xlfn.IFS(AR7879=AO7879,1,AR7879=AP7879,2,AR7879=AQ7879,3)</f>
        <v>2</v>
      </c>
    </row>
    <row r="7880" spans="2:45" x14ac:dyDescent="0.55000000000000004">
      <c r="B7880">
        <v>1251</v>
      </c>
      <c r="C7880">
        <v>15</v>
      </c>
      <c r="D7880">
        <v>18.600000000000001</v>
      </c>
      <c r="F7880">
        <f t="shared" si="3787"/>
        <v>0.35143500281373102</v>
      </c>
      <c r="G7880">
        <f t="shared" si="3788"/>
        <v>0.65217391304347827</v>
      </c>
      <c r="H7880">
        <f t="shared" si="3789"/>
        <v>0.63636363636363646</v>
      </c>
      <c r="I7880">
        <v>2</v>
      </c>
      <c r="K7880">
        <f t="shared" si="3790"/>
        <v>0.23517522171223171</v>
      </c>
      <c r="L7880">
        <f t="shared" si="3791"/>
        <v>0.22238190006081937</v>
      </c>
      <c r="M7880">
        <f t="shared" si="3792"/>
        <v>0.24588571288706582</v>
      </c>
      <c r="N7880">
        <f t="shared" si="3811"/>
        <v>0.22238190006081937</v>
      </c>
      <c r="O7880" cm="1">
        <f t="array" ref="O7880">_xlfn.IFS(N7880=K7880,1,N7880=L7880,2,N7880=M7880,3)</f>
        <v>2</v>
      </c>
      <c r="P7880">
        <f t="shared" si="3793"/>
        <v>0.41472138268058423</v>
      </c>
      <c r="Q7880">
        <f t="shared" si="3794"/>
        <v>0.10155949592767158</v>
      </c>
      <c r="R7880">
        <f t="shared" si="3795"/>
        <v>0.51797144094146197</v>
      </c>
      <c r="S7880">
        <f t="shared" si="3812"/>
        <v>0.10155949592767158</v>
      </c>
      <c r="T7880" cm="1">
        <f t="array" ref="T7880">_xlfn.IFS(S7880=P7880,1,S7880=Q7880,2,S7880=R7880,3)</f>
        <v>2</v>
      </c>
      <c r="U7880">
        <f t="shared" si="3796"/>
        <v>0.4125886878393758</v>
      </c>
      <c r="V7880">
        <f t="shared" si="3797"/>
        <v>9.6016706906623783E-2</v>
      </c>
      <c r="W7880">
        <f t="shared" si="3798"/>
        <v>0.52989293959555894</v>
      </c>
      <c r="X7880">
        <f t="shared" si="3813"/>
        <v>9.6016706906623783E-2</v>
      </c>
      <c r="Y7880" cm="1">
        <f t="array" ref="Y7880">_xlfn.IFS(X7880=U7880,1,X7880=V7880,2,X7880=W7880,3)</f>
        <v>2</v>
      </c>
      <c r="Z7880">
        <f t="shared" si="3799"/>
        <v>0.39461622211025593</v>
      </c>
      <c r="AA7880">
        <f t="shared" si="3800"/>
        <v>0.10114200741504531</v>
      </c>
      <c r="AB7880">
        <f t="shared" si="3801"/>
        <v>0.53345976625176783</v>
      </c>
      <c r="AC7880">
        <f t="shared" si="3814"/>
        <v>0.10114200741504531</v>
      </c>
      <c r="AD7880" cm="1">
        <f t="array" ref="AD7880">_xlfn.IFS(AC7880=Z7880,1,AC7880=AA7880,2,AC7880=AB7880,3)</f>
        <v>2</v>
      </c>
      <c r="AE7880">
        <f t="shared" si="3802"/>
        <v>0.38443957255918682</v>
      </c>
      <c r="AF7880">
        <f t="shared" si="3803"/>
        <v>0.10430660951766403</v>
      </c>
      <c r="AG7880">
        <f t="shared" si="3804"/>
        <v>0.53352696018063084</v>
      </c>
      <c r="AH7880">
        <f t="shared" si="3815"/>
        <v>0.10430660951766403</v>
      </c>
      <c r="AI7880" cm="1">
        <f t="array" ref="AI7880">_xlfn.IFS(AH7880=AE7880,1,AH7880=AF7880,2,AH7880=AG7880,3)</f>
        <v>2</v>
      </c>
      <c r="AJ7880">
        <f t="shared" si="3805"/>
        <v>0.37891726449062785</v>
      </c>
      <c r="AK7880">
        <f t="shared" si="3806"/>
        <v>0.10628883763175603</v>
      </c>
      <c r="AL7880">
        <f t="shared" si="3807"/>
        <v>0.53253938016568425</v>
      </c>
      <c r="AM7880">
        <f t="shared" si="3816"/>
        <v>0.10628883763175603</v>
      </c>
      <c r="AN7880" cm="1">
        <f t="array" ref="AN7880">_xlfn.IFS(AM7880=AJ7880,1,AM7880=AK7880,2,AM7880=AL7880,3)</f>
        <v>2</v>
      </c>
      <c r="AO7880">
        <f t="shared" si="3808"/>
        <v>0.37569361119529854</v>
      </c>
      <c r="AP7880">
        <f t="shared" si="3809"/>
        <v>0.10733930806901613</v>
      </c>
      <c r="AQ7880">
        <f t="shared" si="3810"/>
        <v>0.53227460291312656</v>
      </c>
      <c r="AR7880">
        <f t="shared" si="3817"/>
        <v>0.10733930806901613</v>
      </c>
      <c r="AS7880" cm="1">
        <f t="array" ref="AS7880">_xlfn.IFS(AR7880=AO7880,1,AR7880=AP7880,2,AR7880=AQ7880,3)</f>
        <v>2</v>
      </c>
    </row>
    <row r="7881" spans="2:45" x14ac:dyDescent="0.55000000000000004">
      <c r="B7881">
        <v>1424</v>
      </c>
      <c r="C7881">
        <v>16</v>
      </c>
      <c r="D7881">
        <v>18.8</v>
      </c>
      <c r="F7881">
        <f t="shared" si="3787"/>
        <v>0.4001125492402926</v>
      </c>
      <c r="G7881">
        <f t="shared" si="3788"/>
        <v>0.69565217391304346</v>
      </c>
      <c r="H7881">
        <f t="shared" si="3789"/>
        <v>0.6398601398601399</v>
      </c>
      <c r="I7881">
        <v>2</v>
      </c>
      <c r="K7881">
        <f t="shared" si="3790"/>
        <v>0.29636028925542696</v>
      </c>
      <c r="L7881">
        <f t="shared" si="3791"/>
        <v>0.28370972637687103</v>
      </c>
      <c r="M7881">
        <f t="shared" si="3792"/>
        <v>0.30711029163660164</v>
      </c>
      <c r="N7881">
        <f t="shared" si="3811"/>
        <v>0.28370972637687103</v>
      </c>
      <c r="O7881" cm="1">
        <f t="array" ref="O7881">_xlfn.IFS(N7881=K7881,1,N7881=L7881,2,N7881=M7881,3)</f>
        <v>2</v>
      </c>
      <c r="P7881">
        <f t="shared" si="3793"/>
        <v>0.45165818127994256</v>
      </c>
      <c r="Q7881">
        <f t="shared" si="3794"/>
        <v>9.6247243583590381E-2</v>
      </c>
      <c r="R7881">
        <f t="shared" si="3795"/>
        <v>0.57814260644621918</v>
      </c>
      <c r="S7881">
        <f t="shared" si="3812"/>
        <v>9.6247243583590381E-2</v>
      </c>
      <c r="T7881" cm="1">
        <f t="array" ref="T7881">_xlfn.IFS(S7881=P7881,1,S7881=Q7881,2,S7881=R7881,3)</f>
        <v>2</v>
      </c>
      <c r="U7881">
        <f t="shared" si="3796"/>
        <v>0.4444575705533903</v>
      </c>
      <c r="V7881">
        <f t="shared" si="3797"/>
        <v>7.2834982884542876E-2</v>
      </c>
      <c r="W7881">
        <f t="shared" si="3798"/>
        <v>0.59020214335632681</v>
      </c>
      <c r="X7881">
        <f t="shared" si="3813"/>
        <v>7.2834982884542876E-2</v>
      </c>
      <c r="Y7881" cm="1">
        <f t="array" ref="Y7881">_xlfn.IFS(X7881=U7881,1,X7881=V7881,2,X7881=W7881,3)</f>
        <v>2</v>
      </c>
      <c r="Z7881">
        <f t="shared" si="3799"/>
        <v>0.424625950072688</v>
      </c>
      <c r="AA7881">
        <f t="shared" si="3800"/>
        <v>7.8267951782741679E-2</v>
      </c>
      <c r="AB7881">
        <f t="shared" si="3801"/>
        <v>0.59382422243157473</v>
      </c>
      <c r="AC7881">
        <f t="shared" si="3814"/>
        <v>7.8267951782741679E-2</v>
      </c>
      <c r="AD7881" cm="1">
        <f t="array" ref="AD7881">_xlfn.IFS(AC7881=Z7881,1,AC7881=AA7881,2,AC7881=AB7881,3)</f>
        <v>2</v>
      </c>
      <c r="AE7881">
        <f t="shared" si="3802"/>
        <v>0.41301161791734187</v>
      </c>
      <c r="AF7881">
        <f t="shared" si="3803"/>
        <v>8.1800728308423248E-2</v>
      </c>
      <c r="AG7881">
        <f t="shared" si="3804"/>
        <v>0.59387344902554418</v>
      </c>
      <c r="AH7881">
        <f t="shared" si="3815"/>
        <v>8.1800728308423248E-2</v>
      </c>
      <c r="AI7881" cm="1">
        <f t="array" ref="AI7881">_xlfn.IFS(AH7881=AE7881,1,AH7881=AF7881,2,AH7881=AG7881,3)</f>
        <v>2</v>
      </c>
      <c r="AJ7881">
        <f t="shared" si="3805"/>
        <v>0.40629495980373725</v>
      </c>
      <c r="AK7881">
        <f t="shared" si="3806"/>
        <v>8.4195687820472279E-2</v>
      </c>
      <c r="AL7881">
        <f t="shared" si="3807"/>
        <v>0.59286918813244627</v>
      </c>
      <c r="AM7881">
        <f t="shared" si="3816"/>
        <v>8.4195687820472279E-2</v>
      </c>
      <c r="AN7881" cm="1">
        <f t="array" ref="AN7881">_xlfn.IFS(AM7881=AJ7881,1,AM7881=AK7881,2,AM7881=AL7881,3)</f>
        <v>2</v>
      </c>
      <c r="AO7881">
        <f t="shared" si="3808"/>
        <v>0.40224283437517533</v>
      </c>
      <c r="AP7881">
        <f t="shared" si="3809"/>
        <v>8.6249664895689637E-2</v>
      </c>
      <c r="AQ7881">
        <f t="shared" si="3810"/>
        <v>0.59259235507689889</v>
      </c>
      <c r="AR7881">
        <f t="shared" si="3817"/>
        <v>8.6249664895689637E-2</v>
      </c>
      <c r="AS7881" cm="1">
        <f t="array" ref="AS7881">_xlfn.IFS(AR7881=AO7881,1,AR7881=AP7881,2,AR7881=AQ7881,3)</f>
        <v>2</v>
      </c>
    </row>
    <row r="7882" spans="2:45" x14ac:dyDescent="0.55000000000000004">
      <c r="B7882">
        <v>1730</v>
      </c>
      <c r="C7882">
        <v>17</v>
      </c>
      <c r="D7882">
        <v>17</v>
      </c>
      <c r="F7882">
        <f t="shared" si="3787"/>
        <v>0.48621271806415306</v>
      </c>
      <c r="G7882">
        <f t="shared" si="3788"/>
        <v>0.73913043478260865</v>
      </c>
      <c r="H7882">
        <f t="shared" si="3789"/>
        <v>0.60839160839160833</v>
      </c>
      <c r="I7882">
        <v>1</v>
      </c>
      <c r="K7882">
        <f t="shared" si="3790"/>
        <v>0.37715955450542016</v>
      </c>
      <c r="L7882">
        <f t="shared" si="3791"/>
        <v>0.36514080966179446</v>
      </c>
      <c r="M7882">
        <f t="shared" si="3792"/>
        <v>0.38724933253591814</v>
      </c>
      <c r="N7882">
        <f t="shared" si="3811"/>
        <v>0.36514080966179446</v>
      </c>
      <c r="O7882" cm="1">
        <f t="array" ref="O7882">_xlfn.IFS(N7882=K7882,1,N7882=L7882,2,N7882=M7882,3)</f>
        <v>2</v>
      </c>
      <c r="P7882">
        <f t="shared" si="3793"/>
        <v>0.5024321578922285</v>
      </c>
      <c r="Q7882">
        <f t="shared" si="3794"/>
        <v>0.16913540395150067</v>
      </c>
      <c r="R7882">
        <f t="shared" si="3795"/>
        <v>0.65148724436760408</v>
      </c>
      <c r="S7882">
        <f t="shared" si="3812"/>
        <v>0.16913540395150067</v>
      </c>
      <c r="T7882" cm="1">
        <f t="array" ref="T7882">_xlfn.IFS(S7882=P7882,1,S7882=Q7882,2,S7882=R7882,3)</f>
        <v>2</v>
      </c>
      <c r="U7882">
        <f t="shared" si="3796"/>
        <v>0.49057083367331134</v>
      </c>
      <c r="V7882">
        <f t="shared" si="3797"/>
        <v>0.15003659254445689</v>
      </c>
      <c r="W7882">
        <f t="shared" si="3798"/>
        <v>0.66436327585484534</v>
      </c>
      <c r="X7882">
        <f t="shared" si="3813"/>
        <v>0.15003659254445689</v>
      </c>
      <c r="Y7882" cm="1">
        <f t="array" ref="Y7882">_xlfn.IFS(X7882=U7882,1,X7882=V7882,2,X7882=W7882,3)</f>
        <v>2</v>
      </c>
      <c r="Z7882">
        <f t="shared" si="3799"/>
        <v>0.47031077786973152</v>
      </c>
      <c r="AA7882">
        <f t="shared" si="3800"/>
        <v>0.15205463963163049</v>
      </c>
      <c r="AB7882">
        <f t="shared" si="3801"/>
        <v>0.66798300952795875</v>
      </c>
      <c r="AC7882">
        <f t="shared" si="3814"/>
        <v>0.15205463963163049</v>
      </c>
      <c r="AD7882" cm="1">
        <f t="array" ref="AD7882">_xlfn.IFS(AC7882=Z7882,1,AC7882=AA7882,2,AC7882=AB7882,3)</f>
        <v>2</v>
      </c>
      <c r="AE7882">
        <f t="shared" si="3802"/>
        <v>0.4584979655876551</v>
      </c>
      <c r="AF7882">
        <f t="shared" si="3803"/>
        <v>0.15321944768962237</v>
      </c>
      <c r="AG7882">
        <f t="shared" si="3804"/>
        <v>0.66788389443587692</v>
      </c>
      <c r="AH7882">
        <f t="shared" si="3815"/>
        <v>0.15321944768962237</v>
      </c>
      <c r="AI7882" cm="1">
        <f t="array" ref="AI7882">_xlfn.IFS(AH7882=AE7882,1,AH7882=AF7882,2,AH7882=AG7882,3)</f>
        <v>2</v>
      </c>
      <c r="AJ7882">
        <f t="shared" si="3805"/>
        <v>0.45135955502415026</v>
      </c>
      <c r="AK7882">
        <f t="shared" si="3806"/>
        <v>0.15428438411453205</v>
      </c>
      <c r="AL7882">
        <f t="shared" si="3807"/>
        <v>0.66676394172114273</v>
      </c>
      <c r="AM7882">
        <f t="shared" si="3816"/>
        <v>0.15428438411453205</v>
      </c>
      <c r="AN7882" cm="1">
        <f t="array" ref="AN7882">_xlfn.IFS(AM7882=AJ7882,1,AM7882=AK7882,2,AM7882=AL7882,3)</f>
        <v>2</v>
      </c>
      <c r="AO7882">
        <f t="shared" si="3808"/>
        <v>0.44692581323530289</v>
      </c>
      <c r="AP7882">
        <f t="shared" si="3809"/>
        <v>0.15590271083192411</v>
      </c>
      <c r="AQ7882">
        <f t="shared" si="3810"/>
        <v>0.66639449551873109</v>
      </c>
      <c r="AR7882">
        <f t="shared" si="3817"/>
        <v>0.15590271083192411</v>
      </c>
      <c r="AS7882" cm="1">
        <f t="array" ref="AS7882">_xlfn.IFS(AR7882=AO7882,1,AR7882=AP7882,2,AR7882=AQ7882,3)</f>
        <v>2</v>
      </c>
    </row>
    <row r="7883" spans="2:45" x14ac:dyDescent="0.55000000000000004">
      <c r="B7883">
        <v>2314</v>
      </c>
      <c r="C7883">
        <v>18</v>
      </c>
      <c r="D7883">
        <v>14.6</v>
      </c>
      <c r="F7883">
        <f t="shared" si="3787"/>
        <v>0.65053460889139003</v>
      </c>
      <c r="G7883">
        <f t="shared" si="3788"/>
        <v>0.78260869565217395</v>
      </c>
      <c r="H7883">
        <f t="shared" si="3789"/>
        <v>0.56643356643356635</v>
      </c>
      <c r="I7883">
        <v>3</v>
      </c>
      <c r="K7883">
        <f t="shared" si="3790"/>
        <v>0.52957720515464124</v>
      </c>
      <c r="L7883">
        <f t="shared" si="3791"/>
        <v>0.51858605565540017</v>
      </c>
      <c r="M7883">
        <f t="shared" si="3792"/>
        <v>0.53795835108864132</v>
      </c>
      <c r="N7883">
        <f t="shared" si="3811"/>
        <v>0.51858605565540017</v>
      </c>
      <c r="O7883" cm="1">
        <f t="array" ref="O7883">_xlfn.IFS(N7883=K7883,1,N7883=L7883,2,N7883=M7883,3)</f>
        <v>2</v>
      </c>
      <c r="P7883">
        <f t="shared" si="3793"/>
        <v>0.63204934898281906</v>
      </c>
      <c r="Q7883">
        <f t="shared" si="3794"/>
        <v>0.33989827512553755</v>
      </c>
      <c r="R7883">
        <f t="shared" si="3795"/>
        <v>0.78174413958566824</v>
      </c>
      <c r="S7883">
        <f t="shared" si="3812"/>
        <v>0.33989827512553755</v>
      </c>
      <c r="T7883" cm="1">
        <f t="array" ref="T7883">_xlfn.IFS(S7883=P7883,1,S7883=Q7883,2,S7883=R7883,3)</f>
        <v>2</v>
      </c>
      <c r="U7883">
        <f t="shared" si="3796"/>
        <v>0.61728154711810224</v>
      </c>
      <c r="V7883">
        <f t="shared" si="3797"/>
        <v>0.31735640064183057</v>
      </c>
      <c r="W7883">
        <f t="shared" si="3798"/>
        <v>0.7943272896982343</v>
      </c>
      <c r="X7883">
        <f t="shared" si="3813"/>
        <v>0.31735640064183057</v>
      </c>
      <c r="Y7883" cm="1">
        <f t="array" ref="Y7883">_xlfn.IFS(X7883=U7883,1,X7883=V7883,2,X7883=W7883,3)</f>
        <v>2</v>
      </c>
      <c r="Z7883">
        <f t="shared" si="3799"/>
        <v>0.59837240227741417</v>
      </c>
      <c r="AA7883">
        <f t="shared" si="3800"/>
        <v>0.31520686571245421</v>
      </c>
      <c r="AB7883">
        <f t="shared" si="3801"/>
        <v>0.79804893251034226</v>
      </c>
      <c r="AC7883">
        <f t="shared" si="3814"/>
        <v>0.31520686571245421</v>
      </c>
      <c r="AD7883" cm="1">
        <f t="array" ref="AD7883">_xlfn.IFS(AC7883=Z7883,1,AC7883=AA7883,2,AC7883=AB7883,3)</f>
        <v>2</v>
      </c>
      <c r="AE7883">
        <f t="shared" si="3802"/>
        <v>0.58764832536731471</v>
      </c>
      <c r="AF7883">
        <f t="shared" si="3803"/>
        <v>0.31396299400000394</v>
      </c>
      <c r="AG7883">
        <f t="shared" si="3804"/>
        <v>0.79792457911948689</v>
      </c>
      <c r="AH7883">
        <f t="shared" si="3815"/>
        <v>0.31396299400000394</v>
      </c>
      <c r="AI7883" cm="1">
        <f t="array" ref="AI7883">_xlfn.IFS(AH7883=AE7883,1,AH7883=AF7883,2,AH7883=AG7883,3)</f>
        <v>2</v>
      </c>
      <c r="AJ7883">
        <f t="shared" si="3805"/>
        <v>0.58091901439895099</v>
      </c>
      <c r="AK7883">
        <f t="shared" si="3806"/>
        <v>0.31364604518668843</v>
      </c>
      <c r="AL7883">
        <f t="shared" si="3807"/>
        <v>0.79682122345257556</v>
      </c>
      <c r="AM7883">
        <f t="shared" si="3816"/>
        <v>0.31364604518668843</v>
      </c>
      <c r="AN7883" cm="1">
        <f t="array" ref="AN7883">_xlfn.IFS(AM7883=AJ7883,1,AM7883=AK7883,2,AM7883=AL7883,3)</f>
        <v>2</v>
      </c>
      <c r="AO7883">
        <f t="shared" si="3808"/>
        <v>0.57661233774684195</v>
      </c>
      <c r="AP7883">
        <f t="shared" si="3809"/>
        <v>0.31435766152332623</v>
      </c>
      <c r="AQ7883">
        <f t="shared" si="3810"/>
        <v>0.79645862284129532</v>
      </c>
      <c r="AR7883">
        <f t="shared" si="3817"/>
        <v>0.31435766152332623</v>
      </c>
      <c r="AS7883" cm="1">
        <f t="array" ref="AS7883">_xlfn.IFS(AR7883=AO7883,1,AR7883=AP7883,2,AR7883=AQ7883,3)</f>
        <v>2</v>
      </c>
    </row>
    <row r="7884" spans="2:45" x14ac:dyDescent="0.55000000000000004">
      <c r="B7884">
        <v>1568</v>
      </c>
      <c r="C7884">
        <v>19</v>
      </c>
      <c r="D7884">
        <v>12.8</v>
      </c>
      <c r="F7884">
        <f t="shared" si="3787"/>
        <v>0.44063027574563873</v>
      </c>
      <c r="G7884">
        <f t="shared" si="3788"/>
        <v>0.82608695652173914</v>
      </c>
      <c r="H7884">
        <f t="shared" si="3789"/>
        <v>0.534965034965035</v>
      </c>
      <c r="I7884">
        <v>2</v>
      </c>
      <c r="K7884">
        <f t="shared" si="3790"/>
        <v>0.40181639821358772</v>
      </c>
      <c r="L7884">
        <f t="shared" si="3791"/>
        <v>0.39078040655726798</v>
      </c>
      <c r="M7884">
        <f t="shared" si="3792"/>
        <v>0.4140578012355865</v>
      </c>
      <c r="N7884">
        <f t="shared" si="3811"/>
        <v>0.39078040655726798</v>
      </c>
      <c r="O7884" cm="1">
        <f t="array" ref="O7884">_xlfn.IFS(N7884=K7884,1,N7884=L7884,2,N7884=M7884,3)</f>
        <v>2</v>
      </c>
      <c r="P7884">
        <f t="shared" si="3793"/>
        <v>0.44921148031870928</v>
      </c>
      <c r="Q7884">
        <f t="shared" si="3794"/>
        <v>0.17621200361380107</v>
      </c>
      <c r="R7884">
        <f t="shared" si="3795"/>
        <v>0.68905302726787865</v>
      </c>
      <c r="S7884">
        <f t="shared" si="3812"/>
        <v>0.17621200361380107</v>
      </c>
      <c r="T7884" cm="1">
        <f t="array" ref="T7884">_xlfn.IFS(S7884=P7884,1,S7884=Q7884,2,S7884=R7884,3)</f>
        <v>2</v>
      </c>
      <c r="U7884">
        <f t="shared" si="3796"/>
        <v>0.42792097815298658</v>
      </c>
      <c r="V7884">
        <f t="shared" si="3797"/>
        <v>0.21010701382181288</v>
      </c>
      <c r="W7884">
        <f t="shared" si="3798"/>
        <v>0.70638909317955634</v>
      </c>
      <c r="X7884">
        <f t="shared" si="3813"/>
        <v>0.21010701382181288</v>
      </c>
      <c r="Y7884" cm="1">
        <f t="array" ref="Y7884">_xlfn.IFS(X7884=U7884,1,X7884=V7884,2,X7884=W7884,3)</f>
        <v>2</v>
      </c>
      <c r="Z7884">
        <f t="shared" si="3799"/>
        <v>0.40526762869037725</v>
      </c>
      <c r="AA7884">
        <f t="shared" si="3800"/>
        <v>0.22430497230097812</v>
      </c>
      <c r="AB7884">
        <f t="shared" si="3801"/>
        <v>0.70921136945496666</v>
      </c>
      <c r="AC7884">
        <f t="shared" si="3814"/>
        <v>0.22430497230097812</v>
      </c>
      <c r="AD7884" cm="1">
        <f t="array" ref="AD7884">_xlfn.IFS(AC7884=Z7884,1,AC7884=AA7884,2,AC7884=AB7884,3)</f>
        <v>2</v>
      </c>
      <c r="AE7884">
        <f t="shared" si="3802"/>
        <v>0.39146458501156273</v>
      </c>
      <c r="AF7884">
        <f t="shared" si="3803"/>
        <v>0.23077198190064371</v>
      </c>
      <c r="AG7884">
        <f t="shared" si="3804"/>
        <v>0.70838161658002052</v>
      </c>
      <c r="AH7884">
        <f t="shared" si="3815"/>
        <v>0.23077198190064371</v>
      </c>
      <c r="AI7884" cm="1">
        <f t="array" ref="AI7884">_xlfn.IFS(AH7884=AE7884,1,AH7884=AF7884,2,AH7884=AG7884,3)</f>
        <v>2</v>
      </c>
      <c r="AJ7884">
        <f t="shared" si="3805"/>
        <v>0.38268192936362327</v>
      </c>
      <c r="AK7884">
        <f t="shared" si="3806"/>
        <v>0.23438493202727723</v>
      </c>
      <c r="AL7884">
        <f t="shared" si="3807"/>
        <v>0.70665144139281377</v>
      </c>
      <c r="AM7884">
        <f t="shared" si="3816"/>
        <v>0.23438493202727723</v>
      </c>
      <c r="AN7884" cm="1">
        <f t="array" ref="AN7884">_xlfn.IFS(AM7884=AJ7884,1,AM7884=AK7884,2,AM7884=AL7884,3)</f>
        <v>2</v>
      </c>
      <c r="AO7884">
        <f t="shared" si="3808"/>
        <v>0.37715123258610628</v>
      </c>
      <c r="AP7884">
        <f t="shared" si="3809"/>
        <v>0.23766432623135655</v>
      </c>
      <c r="AQ7884">
        <f t="shared" si="3810"/>
        <v>0.70576756379113503</v>
      </c>
      <c r="AR7884">
        <f t="shared" si="3817"/>
        <v>0.23766432623135655</v>
      </c>
      <c r="AS7884" cm="1">
        <f t="array" ref="AS7884">_xlfn.IFS(AR7884=AO7884,1,AR7884=AP7884,2,AR7884=AQ7884,3)</f>
        <v>2</v>
      </c>
    </row>
    <row r="7885" spans="2:45" x14ac:dyDescent="0.55000000000000004">
      <c r="B7885">
        <v>1242</v>
      </c>
      <c r="C7885">
        <v>20</v>
      </c>
      <c r="D7885">
        <v>11.7</v>
      </c>
      <c r="F7885">
        <f t="shared" si="3787"/>
        <v>0.3489026449071469</v>
      </c>
      <c r="G7885">
        <f t="shared" si="3788"/>
        <v>0.86956521739130432</v>
      </c>
      <c r="H7885">
        <f t="shared" si="3789"/>
        <v>0.51573426573426573</v>
      </c>
      <c r="I7885">
        <v>2</v>
      </c>
      <c r="K7885">
        <f t="shared" si="3790"/>
        <v>0.39554739879728518</v>
      </c>
      <c r="L7885">
        <f t="shared" si="3791"/>
        <v>0.38546917902230171</v>
      </c>
      <c r="M7885">
        <f t="shared" si="3792"/>
        <v>0.40939698842186367</v>
      </c>
      <c r="N7885">
        <f t="shared" si="3811"/>
        <v>0.38546917902230171</v>
      </c>
      <c r="O7885" cm="1">
        <f t="array" ref="O7885">_xlfn.IFS(N7885=K7885,1,N7885=L7885,2,N7885=M7885,3)</f>
        <v>2</v>
      </c>
      <c r="P7885">
        <f t="shared" si="3793"/>
        <v>0.39019724608692968</v>
      </c>
      <c r="Q7885">
        <f t="shared" si="3794"/>
        <v>0.17386911338023847</v>
      </c>
      <c r="R7885">
        <f t="shared" si="3795"/>
        <v>0.68934305441309818</v>
      </c>
      <c r="S7885">
        <f t="shared" si="3812"/>
        <v>0.17386911338023847</v>
      </c>
      <c r="T7885" cm="1">
        <f t="array" ref="T7885">_xlfn.IFS(S7885=P7885,1,S7885=Q7885,2,S7885=R7885,3)</f>
        <v>2</v>
      </c>
      <c r="U7885">
        <f t="shared" si="3796"/>
        <v>0.36237478021053093</v>
      </c>
      <c r="V7885">
        <f t="shared" si="3797"/>
        <v>0.24011453607146502</v>
      </c>
      <c r="W7885">
        <f t="shared" si="3798"/>
        <v>0.7089692181003816</v>
      </c>
      <c r="X7885">
        <f t="shared" si="3813"/>
        <v>0.24011453607146502</v>
      </c>
      <c r="Y7885" cm="1">
        <f t="array" ref="Y7885">_xlfn.IFS(X7885=U7885,1,X7885=V7885,2,X7885=W7885,3)</f>
        <v>2</v>
      </c>
      <c r="Z7885">
        <f t="shared" si="3799"/>
        <v>0.33699579097308213</v>
      </c>
      <c r="AA7885">
        <f t="shared" si="3800"/>
        <v>0.26062575060474669</v>
      </c>
      <c r="AB7885">
        <f t="shared" si="3801"/>
        <v>0.71118309829480775</v>
      </c>
      <c r="AC7885">
        <f t="shared" si="3814"/>
        <v>0.26062575060474669</v>
      </c>
      <c r="AD7885" cm="1">
        <f t="array" ref="AD7885">_xlfn.IFS(AC7885=Z7885,1,AC7885=AA7885,2,AC7885=AB7885,3)</f>
        <v>2</v>
      </c>
      <c r="AE7885">
        <f t="shared" si="3802"/>
        <v>0.32059409419443591</v>
      </c>
      <c r="AF7885">
        <f t="shared" si="3803"/>
        <v>0.26998674820505991</v>
      </c>
      <c r="AG7885">
        <f t="shared" si="3804"/>
        <v>0.70995670533275168</v>
      </c>
      <c r="AH7885">
        <f t="shared" si="3815"/>
        <v>0.26998674820505991</v>
      </c>
      <c r="AI7885" cm="1">
        <f t="array" ref="AI7885">_xlfn.IFS(AH7885=AE7885,1,AH7885=AF7885,2,AH7885=AG7885,3)</f>
        <v>2</v>
      </c>
      <c r="AJ7885">
        <f t="shared" si="3805"/>
        <v>0.30988805177933582</v>
      </c>
      <c r="AK7885">
        <f t="shared" si="3806"/>
        <v>0.2749652456046951</v>
      </c>
      <c r="AL7885">
        <f t="shared" si="3807"/>
        <v>0.70790539328082025</v>
      </c>
      <c r="AM7885">
        <f t="shared" si="3816"/>
        <v>0.2749652456046951</v>
      </c>
      <c r="AN7885" cm="1">
        <f t="array" ref="AN7885">_xlfn.IFS(AM7885=AJ7885,1,AM7885=AK7885,2,AM7885=AL7885,3)</f>
        <v>2</v>
      </c>
      <c r="AO7885">
        <f t="shared" si="3808"/>
        <v>0.30315415821469033</v>
      </c>
      <c r="AP7885">
        <f t="shared" si="3809"/>
        <v>0.27897115667720646</v>
      </c>
      <c r="AQ7885">
        <f t="shared" si="3810"/>
        <v>0.70673676176633515</v>
      </c>
      <c r="AR7885">
        <f t="shared" si="3817"/>
        <v>0.27897115667720646</v>
      </c>
      <c r="AS7885" cm="1">
        <f t="array" ref="AS7885">_xlfn.IFS(AR7885=AO7885,1,AR7885=AP7885,2,AR7885=AQ7885,3)</f>
        <v>2</v>
      </c>
    </row>
    <row r="7886" spans="2:45" x14ac:dyDescent="0.55000000000000004">
      <c r="B7886">
        <v>1146</v>
      </c>
      <c r="C7886">
        <v>21</v>
      </c>
      <c r="D7886">
        <v>10.8</v>
      </c>
      <c r="F7886">
        <f t="shared" si="3787"/>
        <v>0.32189082723691614</v>
      </c>
      <c r="G7886">
        <f t="shared" si="3788"/>
        <v>0.91304347826086951</v>
      </c>
      <c r="H7886">
        <f t="shared" si="3789"/>
        <v>0.5</v>
      </c>
      <c r="I7886">
        <v>3</v>
      </c>
      <c r="K7886">
        <f t="shared" si="3790"/>
        <v>0.42878563127430624</v>
      </c>
      <c r="L7886">
        <f t="shared" si="3791"/>
        <v>0.41936138902739079</v>
      </c>
      <c r="M7886">
        <f t="shared" si="3792"/>
        <v>0.44296697205779229</v>
      </c>
      <c r="N7886">
        <f t="shared" si="3811"/>
        <v>0.41936138902739079</v>
      </c>
      <c r="O7886" cm="1">
        <f t="array" ref="O7886">_xlfn.IFS(N7886=K7886,1,N7886=L7886,2,N7886=M7886,3)</f>
        <v>2</v>
      </c>
      <c r="P7886">
        <f t="shared" si="3793"/>
        <v>0.39048609152877489</v>
      </c>
      <c r="Q7886">
        <f t="shared" si="3794"/>
        <v>0.21415851883585901</v>
      </c>
      <c r="R7886">
        <f t="shared" si="3795"/>
        <v>0.72113737113612852</v>
      </c>
      <c r="S7886">
        <f t="shared" si="3812"/>
        <v>0.21415851883585901</v>
      </c>
      <c r="T7886" cm="1">
        <f t="array" ref="T7886">_xlfn.IFS(S7886=P7886,1,S7886=Q7886,2,S7886=R7886,3)</f>
        <v>2</v>
      </c>
      <c r="U7886">
        <f t="shared" si="3796"/>
        <v>0.35799606358598718</v>
      </c>
      <c r="V7886">
        <f t="shared" si="3797"/>
        <v>0.28389586320326754</v>
      </c>
      <c r="W7886">
        <f t="shared" si="3798"/>
        <v>0.7417955986925393</v>
      </c>
      <c r="X7886">
        <f t="shared" si="3813"/>
        <v>0.28389586320326754</v>
      </c>
      <c r="Y7886" cm="1">
        <f t="array" ref="Y7886">_xlfn.IFS(X7886=U7886,1,X7886=V7886,2,X7886=W7886,3)</f>
        <v>2</v>
      </c>
      <c r="Z7886">
        <f t="shared" si="3799"/>
        <v>0.33169283814241696</v>
      </c>
      <c r="AA7886">
        <f t="shared" si="3800"/>
        <v>0.3052590333426477</v>
      </c>
      <c r="AB7886">
        <f t="shared" si="3801"/>
        <v>0.74372030054543348</v>
      </c>
      <c r="AC7886">
        <f t="shared" si="3814"/>
        <v>0.3052590333426477</v>
      </c>
      <c r="AD7886" cm="1">
        <f t="array" ref="AD7886">_xlfn.IFS(AC7886=Z7886,1,AC7886=AA7886,2,AC7886=AB7886,3)</f>
        <v>2</v>
      </c>
      <c r="AE7886">
        <f t="shared" si="3802"/>
        <v>0.31417331075867005</v>
      </c>
      <c r="AF7886">
        <f t="shared" si="3803"/>
        <v>0.3150818320066881</v>
      </c>
      <c r="AG7886">
        <f t="shared" si="3804"/>
        <v>0.74230057449351849</v>
      </c>
      <c r="AH7886">
        <f t="shared" si="3815"/>
        <v>0.31417331075867005</v>
      </c>
      <c r="AI7886" cm="1">
        <f t="array" ref="AI7886">_xlfn.IFS(AH7886=AE7886,1,AH7886=AF7886,2,AH7886=AG7886,3)</f>
        <v>1</v>
      </c>
      <c r="AJ7886">
        <f t="shared" si="3805"/>
        <v>0.30248771269402092</v>
      </c>
      <c r="AK7886">
        <f t="shared" si="3806"/>
        <v>0.32027517213368334</v>
      </c>
      <c r="AL7886">
        <f t="shared" si="3807"/>
        <v>0.7400993523089493</v>
      </c>
      <c r="AM7886">
        <f t="shared" si="3816"/>
        <v>0.30248771269402092</v>
      </c>
      <c r="AN7886" cm="1">
        <f t="array" ref="AN7886">_xlfn.IFS(AM7886=AJ7886,1,AM7886=AK7886,2,AM7886=AL7886,3)</f>
        <v>1</v>
      </c>
      <c r="AO7886">
        <f t="shared" si="3808"/>
        <v>0.2951046790723954</v>
      </c>
      <c r="AP7886">
        <f t="shared" si="3809"/>
        <v>0.32441336838066182</v>
      </c>
      <c r="AQ7886">
        <f t="shared" si="3810"/>
        <v>0.73879494976260474</v>
      </c>
      <c r="AR7886">
        <f t="shared" si="3817"/>
        <v>0.2951046790723954</v>
      </c>
      <c r="AS7886" cm="1">
        <f t="array" ref="AS7886">_xlfn.IFS(AR7886=AO7886,1,AR7886=AP7886,2,AR7886=AQ7886,3)</f>
        <v>1</v>
      </c>
    </row>
    <row r="7887" spans="2:45" x14ac:dyDescent="0.55000000000000004">
      <c r="B7887">
        <v>1106</v>
      </c>
      <c r="C7887">
        <v>22</v>
      </c>
      <c r="D7887">
        <v>10</v>
      </c>
      <c r="F7887">
        <f t="shared" si="3787"/>
        <v>0.31063590320765333</v>
      </c>
      <c r="G7887">
        <f t="shared" si="3788"/>
        <v>0.95652173913043481</v>
      </c>
      <c r="H7887">
        <f t="shared" si="3789"/>
        <v>0.48601398601398599</v>
      </c>
      <c r="I7887">
        <v>2</v>
      </c>
      <c r="K7887">
        <f t="shared" si="3790"/>
        <v>0.4690315754599273</v>
      </c>
      <c r="L7887">
        <f t="shared" si="3791"/>
        <v>0.46002290208272162</v>
      </c>
      <c r="M7887">
        <f t="shared" si="3792"/>
        <v>0.48330550517596299</v>
      </c>
      <c r="N7887">
        <f t="shared" si="3811"/>
        <v>0.46002290208272162</v>
      </c>
      <c r="O7887" cm="1">
        <f t="array" ref="O7887">_xlfn.IFS(N7887=K7887,1,N7887=L7887,2,N7887=M7887,3)</f>
        <v>2</v>
      </c>
      <c r="P7887">
        <f t="shared" si="3793"/>
        <v>0.40748338034381903</v>
      </c>
      <c r="Q7887">
        <f t="shared" si="3794"/>
        <v>0.25722006029287048</v>
      </c>
      <c r="R7887">
        <f t="shared" si="3795"/>
        <v>0.75938403798463749</v>
      </c>
      <c r="S7887">
        <f t="shared" si="3812"/>
        <v>0.25722006029287048</v>
      </c>
      <c r="T7887" cm="1">
        <f t="array" ref="T7887">_xlfn.IFS(S7887=P7887,1,S7887=Q7887,2,S7887=R7887,3)</f>
        <v>2</v>
      </c>
      <c r="U7887">
        <f t="shared" si="3796"/>
        <v>0.37158148246700212</v>
      </c>
      <c r="V7887">
        <f t="shared" si="3797"/>
        <v>0.326156240902989</v>
      </c>
      <c r="W7887">
        <f t="shared" si="3798"/>
        <v>0.78071206501305923</v>
      </c>
      <c r="X7887">
        <f t="shared" si="3813"/>
        <v>0.326156240902989</v>
      </c>
      <c r="Y7887" cm="1">
        <f t="array" ref="Y7887">_xlfn.IFS(X7887=U7887,1,X7887=V7887,2,X7887=W7887,3)</f>
        <v>2</v>
      </c>
      <c r="Z7887">
        <f t="shared" si="3799"/>
        <v>0.34516286347260949</v>
      </c>
      <c r="AA7887">
        <f t="shared" si="3800"/>
        <v>0.34759135808294012</v>
      </c>
      <c r="AB7887">
        <f t="shared" si="3801"/>
        <v>0.78245161253599238</v>
      </c>
      <c r="AC7887">
        <f t="shared" si="3814"/>
        <v>0.34516286347260949</v>
      </c>
      <c r="AD7887" cm="1">
        <f t="array" ref="AD7887">_xlfn.IFS(AC7887=Z7887,1,AC7887=AA7887,2,AC7887=AB7887,3)</f>
        <v>1</v>
      </c>
      <c r="AE7887">
        <f t="shared" si="3802"/>
        <v>0.32724306718139967</v>
      </c>
      <c r="AF7887">
        <f t="shared" si="3803"/>
        <v>0.35750740767802935</v>
      </c>
      <c r="AG7887">
        <f t="shared" si="3804"/>
        <v>0.78090310681153852</v>
      </c>
      <c r="AH7887">
        <f t="shared" si="3815"/>
        <v>0.32724306718139967</v>
      </c>
      <c r="AI7887" cm="1">
        <f t="array" ref="AI7887">_xlfn.IFS(AH7887=AE7887,1,AH7887=AF7887,2,AH7887=AG7887,3)</f>
        <v>1</v>
      </c>
      <c r="AJ7887">
        <f t="shared" si="3805"/>
        <v>0.31510099391073415</v>
      </c>
      <c r="AK7887">
        <f t="shared" si="3806"/>
        <v>0.3627453094140598</v>
      </c>
      <c r="AL7887">
        <f t="shared" si="3807"/>
        <v>0.77860331824688178</v>
      </c>
      <c r="AM7887">
        <f t="shared" si="3816"/>
        <v>0.31510099391073415</v>
      </c>
      <c r="AN7887" cm="1">
        <f t="array" ref="AN7887">_xlfn.IFS(AM7887=AJ7887,1,AM7887=AK7887,2,AM7887=AL7887,3)</f>
        <v>1</v>
      </c>
      <c r="AO7887">
        <f t="shared" si="3808"/>
        <v>0.30740390615842689</v>
      </c>
      <c r="AP7887">
        <f t="shared" si="3809"/>
        <v>0.36693731579394229</v>
      </c>
      <c r="AQ7887">
        <f t="shared" si="3810"/>
        <v>0.7772092606846035</v>
      </c>
      <c r="AR7887">
        <f t="shared" si="3817"/>
        <v>0.30740390615842689</v>
      </c>
      <c r="AS7887" cm="1">
        <f t="array" ref="AS7887">_xlfn.IFS(AR7887=AO7887,1,AR7887=AP7887,2,AR7887=AQ7887,3)</f>
        <v>1</v>
      </c>
    </row>
    <row r="7888" spans="2:45" x14ac:dyDescent="0.55000000000000004">
      <c r="B7888">
        <v>851</v>
      </c>
      <c r="C7888">
        <v>23</v>
      </c>
      <c r="D7888">
        <v>9.6999999999999993</v>
      </c>
      <c r="F7888">
        <f t="shared" si="3787"/>
        <v>0.238885762521103</v>
      </c>
      <c r="G7888">
        <f t="shared" si="3788"/>
        <v>1</v>
      </c>
      <c r="H7888">
        <f t="shared" si="3789"/>
        <v>0.48076923076923073</v>
      </c>
      <c r="I7888">
        <v>2</v>
      </c>
      <c r="K7888">
        <f t="shared" si="3790"/>
        <v>0.50147018561600665</v>
      </c>
      <c r="L7888">
        <f t="shared" si="3791"/>
        <v>0.49346102375426981</v>
      </c>
      <c r="M7888">
        <f t="shared" si="3792"/>
        <v>0.51603517633256368</v>
      </c>
      <c r="N7888">
        <f t="shared" si="3811"/>
        <v>0.49346102375426981</v>
      </c>
      <c r="O7888" cm="1">
        <f t="array" ref="O7888">_xlfn.IFS(N7888=K7888,1,N7888=L7888,2,N7888=M7888,3)</f>
        <v>2</v>
      </c>
      <c r="P7888">
        <f t="shared" si="3793"/>
        <v>0.40466559920512929</v>
      </c>
      <c r="Q7888">
        <f t="shared" si="3794"/>
        <v>0.30693287102307926</v>
      </c>
      <c r="R7888">
        <f t="shared" si="3795"/>
        <v>0.78668906091557533</v>
      </c>
      <c r="S7888">
        <f t="shared" si="3812"/>
        <v>0.30693287102307926</v>
      </c>
      <c r="T7888" cm="1">
        <f t="array" ref="T7888">_xlfn.IFS(S7888=P7888,1,S7888=Q7888,2,S7888=R7888,3)</f>
        <v>2</v>
      </c>
      <c r="U7888">
        <f t="shared" si="3796"/>
        <v>0.36492919408341029</v>
      </c>
      <c r="V7888">
        <f t="shared" si="3797"/>
        <v>0.3806781406933254</v>
      </c>
      <c r="W7888">
        <f t="shared" si="3798"/>
        <v>0.80888739812431709</v>
      </c>
      <c r="X7888">
        <f t="shared" si="3813"/>
        <v>0.36492919408341029</v>
      </c>
      <c r="Y7888" cm="1">
        <f t="array" ref="Y7888">_xlfn.IFS(X7888=U7888,1,X7888=V7888,2,X7888=W7888,3)</f>
        <v>1</v>
      </c>
      <c r="Z7888">
        <f t="shared" si="3799"/>
        <v>0.33825402403269839</v>
      </c>
      <c r="AA7888">
        <f t="shared" si="3800"/>
        <v>0.40318207256560173</v>
      </c>
      <c r="AB7888">
        <f t="shared" si="3801"/>
        <v>0.8102114445037627</v>
      </c>
      <c r="AC7888">
        <f t="shared" si="3814"/>
        <v>0.33825402403269839</v>
      </c>
      <c r="AD7888" cm="1">
        <f t="array" ref="AD7888">_xlfn.IFS(AC7888=Z7888,1,AC7888=AA7888,2,AC7888=AB7888,3)</f>
        <v>1</v>
      </c>
      <c r="AE7888">
        <f t="shared" si="3802"/>
        <v>0.31938258779129247</v>
      </c>
      <c r="AF7888">
        <f t="shared" si="3803"/>
        <v>0.41371139145957792</v>
      </c>
      <c r="AG7888">
        <f t="shared" si="3804"/>
        <v>0.80846710380300901</v>
      </c>
      <c r="AH7888">
        <f t="shared" si="3815"/>
        <v>0.31938258779129247</v>
      </c>
      <c r="AI7888" cm="1">
        <f t="array" ref="AI7888">_xlfn.IFS(AH7888=AE7888,1,AH7888=AF7888,2,AH7888=AG7888,3)</f>
        <v>1</v>
      </c>
      <c r="AJ7888">
        <f t="shared" si="3805"/>
        <v>0.30642114293516692</v>
      </c>
      <c r="AK7888">
        <f t="shared" si="3806"/>
        <v>0.41922796544056584</v>
      </c>
      <c r="AL7888">
        <f t="shared" si="3807"/>
        <v>0.80602942197461802</v>
      </c>
      <c r="AM7888">
        <f t="shared" si="3816"/>
        <v>0.30642114293516692</v>
      </c>
      <c r="AN7888" cm="1">
        <f t="array" ref="AN7888">_xlfn.IFS(AM7888=AJ7888,1,AM7888=AK7888,2,AM7888=AL7888,3)</f>
        <v>1</v>
      </c>
      <c r="AO7888">
        <f t="shared" si="3808"/>
        <v>0.29823813469730592</v>
      </c>
      <c r="AP7888">
        <f t="shared" si="3809"/>
        <v>0.4235083848085916</v>
      </c>
      <c r="AQ7888">
        <f t="shared" si="3810"/>
        <v>0.80449783825644805</v>
      </c>
      <c r="AR7888">
        <f t="shared" si="3817"/>
        <v>0.29823813469730592</v>
      </c>
      <c r="AS7888" cm="1">
        <f t="array" ref="AS7888">_xlfn.IFS(AR7888=AO7888,1,AR7888=AP7888,2,AR7888=AQ7888,3)</f>
        <v>1</v>
      </c>
    </row>
    <row r="7889" spans="2:45" x14ac:dyDescent="0.55000000000000004">
      <c r="B7889">
        <v>720</v>
      </c>
      <c r="C7889">
        <v>0</v>
      </c>
      <c r="D7889">
        <v>9.1</v>
      </c>
      <c r="F7889">
        <f t="shared" si="3787"/>
        <v>0.2020258863252673</v>
      </c>
      <c r="G7889">
        <f t="shared" si="3788"/>
        <v>0</v>
      </c>
      <c r="H7889">
        <f t="shared" si="3789"/>
        <v>0.47027972027972026</v>
      </c>
      <c r="I7889">
        <v>1</v>
      </c>
      <c r="K7889">
        <f t="shared" si="3790"/>
        <v>0.50649472359791226</v>
      </c>
      <c r="L7889">
        <f t="shared" si="3791"/>
        <v>0.5156283348114844</v>
      </c>
      <c r="M7889">
        <f t="shared" si="3792"/>
        <v>0.49152507477780527</v>
      </c>
      <c r="N7889">
        <f t="shared" si="3811"/>
        <v>0.49152507477780527</v>
      </c>
      <c r="O7889" cm="1">
        <f t="array" ref="O7889">_xlfn.IFS(N7889=K7889,1,N7889=L7889,2,N7889=M7889,3)</f>
        <v>3</v>
      </c>
      <c r="P7889">
        <f t="shared" si="3793"/>
        <v>0.69000136820598135</v>
      </c>
      <c r="Q7889">
        <f t="shared" si="3794"/>
        <v>0.77608321627780086</v>
      </c>
      <c r="R7889">
        <f t="shared" si="3795"/>
        <v>0.24080940859019864</v>
      </c>
      <c r="S7889">
        <f t="shared" si="3812"/>
        <v>0.24080940859019864</v>
      </c>
      <c r="T7889" cm="1">
        <f t="array" ref="T7889">_xlfn.IFS(S7889=P7889,1,S7889=Q7889,2,S7889=R7889,3)</f>
        <v>3</v>
      </c>
      <c r="U7889">
        <f t="shared" si="3796"/>
        <v>0.73121537689989546</v>
      </c>
      <c r="V7889">
        <f t="shared" si="3797"/>
        <v>0.7745427208070419</v>
      </c>
      <c r="W7889">
        <f t="shared" si="3798"/>
        <v>0.21968615929771085</v>
      </c>
      <c r="X7889">
        <f t="shared" si="3813"/>
        <v>0.21968615929771085</v>
      </c>
      <c r="Y7889" cm="1">
        <f t="array" ref="Y7889">_xlfn.IFS(X7889=U7889,1,X7889=V7889,2,X7889=W7889,3)</f>
        <v>3</v>
      </c>
      <c r="Z7889">
        <f t="shared" si="3799"/>
        <v>0.74354314396826415</v>
      </c>
      <c r="AA7889">
        <f t="shared" si="3800"/>
        <v>0.76921784086380285</v>
      </c>
      <c r="AB7889">
        <f t="shared" si="3801"/>
        <v>0.22037507754671137</v>
      </c>
      <c r="AC7889">
        <f t="shared" si="3814"/>
        <v>0.22037507754671137</v>
      </c>
      <c r="AD7889" cm="1">
        <f t="array" ref="AD7889">_xlfn.IFS(AC7889=Z7889,1,AC7889=AA7889,2,AC7889=AB7889,3)</f>
        <v>3</v>
      </c>
      <c r="AE7889">
        <f t="shared" si="3802"/>
        <v>0.75441804889460906</v>
      </c>
      <c r="AF7889">
        <f t="shared" si="3803"/>
        <v>0.76622783400104755</v>
      </c>
      <c r="AG7889">
        <f t="shared" si="3804"/>
        <v>0.22243773063407601</v>
      </c>
      <c r="AH7889">
        <f t="shared" si="3815"/>
        <v>0.22243773063407601</v>
      </c>
      <c r="AI7889" cm="1">
        <f t="array" ref="AI7889">_xlfn.IFS(AH7889=AE7889,1,AH7889=AF7889,2,AH7889=AG7889,3)</f>
        <v>3</v>
      </c>
      <c r="AJ7889">
        <f t="shared" si="3805"/>
        <v>0.76289876112886301</v>
      </c>
      <c r="AK7889">
        <f t="shared" si="3806"/>
        <v>0.76461351813942435</v>
      </c>
      <c r="AL7889">
        <f t="shared" si="3807"/>
        <v>0.22489049791849322</v>
      </c>
      <c r="AM7889">
        <f t="shared" si="3816"/>
        <v>0.22489049791849322</v>
      </c>
      <c r="AN7889" cm="1">
        <f t="array" ref="AN7889">_xlfn.IFS(AM7889=AJ7889,1,AM7889=AK7889,2,AM7889=AL7889,3)</f>
        <v>3</v>
      </c>
      <c r="AO7889">
        <f t="shared" si="3808"/>
        <v>0.76835762170362432</v>
      </c>
      <c r="AP7889">
        <f t="shared" si="3809"/>
        <v>0.76261776380406288</v>
      </c>
      <c r="AQ7889">
        <f t="shared" si="3810"/>
        <v>0.22669101404532793</v>
      </c>
      <c r="AR7889">
        <f t="shared" si="3817"/>
        <v>0.22669101404532793</v>
      </c>
      <c r="AS7889" cm="1">
        <f t="array" ref="AS7889">_xlfn.IFS(AR7889=AO7889,1,AR7889=AP7889,2,AR7889=AQ7889,3)</f>
        <v>3</v>
      </c>
    </row>
    <row r="7890" spans="2:45" x14ac:dyDescent="0.55000000000000004">
      <c r="B7890">
        <v>517</v>
      </c>
      <c r="C7890">
        <v>1</v>
      </c>
      <c r="D7890">
        <v>8.6</v>
      </c>
      <c r="F7890">
        <f t="shared" si="3787"/>
        <v>0.14490714687675857</v>
      </c>
      <c r="G7890">
        <f t="shared" si="3788"/>
        <v>4.3478260869565216E-2</v>
      </c>
      <c r="H7890">
        <f t="shared" si="3789"/>
        <v>0.46153846153846151</v>
      </c>
      <c r="I7890">
        <v>3</v>
      </c>
      <c r="K7890">
        <f t="shared" si="3790"/>
        <v>0.46817480111131182</v>
      </c>
      <c r="L7890">
        <f t="shared" si="3791"/>
        <v>0.47828250418791762</v>
      </c>
      <c r="M7890">
        <f t="shared" si="3792"/>
        <v>0.4532878357278648</v>
      </c>
      <c r="N7890">
        <f t="shared" si="3811"/>
        <v>0.4532878357278648</v>
      </c>
      <c r="O7890" cm="1">
        <f t="array" ref="O7890">_xlfn.IFS(N7890=K7890,1,N7890=L7890,2,N7890=M7890,3)</f>
        <v>3</v>
      </c>
      <c r="P7890">
        <f t="shared" si="3793"/>
        <v>0.63805335436343136</v>
      </c>
      <c r="Q7890">
        <f t="shared" si="3794"/>
        <v>0.7475355017908164</v>
      </c>
      <c r="R7890">
        <f t="shared" si="3795"/>
        <v>0.1831955764797821</v>
      </c>
      <c r="S7890">
        <f t="shared" si="3812"/>
        <v>0.1831955764797821</v>
      </c>
      <c r="T7890" cm="1">
        <f t="array" ref="T7890">_xlfn.IFS(S7890=P7890,1,S7890=Q7890,2,S7890=R7890,3)</f>
        <v>3</v>
      </c>
      <c r="U7890">
        <f t="shared" si="3796"/>
        <v>0.68031146550130472</v>
      </c>
      <c r="V7890">
        <f t="shared" si="3797"/>
        <v>0.75225008865408638</v>
      </c>
      <c r="W7890">
        <f t="shared" si="3798"/>
        <v>0.16271306830918919</v>
      </c>
      <c r="X7890">
        <f t="shared" si="3813"/>
        <v>0.16271306830918919</v>
      </c>
      <c r="Y7890" cm="1">
        <f t="array" ref="Y7890">_xlfn.IFS(X7890=U7890,1,X7890=V7890,2,X7890=W7890,3)</f>
        <v>3</v>
      </c>
      <c r="Z7890">
        <f t="shared" si="3799"/>
        <v>0.69354033894373812</v>
      </c>
      <c r="AA7890">
        <f t="shared" si="3800"/>
        <v>0.74871294421632417</v>
      </c>
      <c r="AB7890">
        <f t="shared" si="3801"/>
        <v>0.16216591668910374</v>
      </c>
      <c r="AC7890">
        <f t="shared" si="3814"/>
        <v>0.16216591668910374</v>
      </c>
      <c r="AD7890" cm="1">
        <f t="array" ref="AD7890">_xlfn.IFS(AC7890=Z7890,1,AC7890=AA7890,2,AC7890=AB7890,3)</f>
        <v>3</v>
      </c>
      <c r="AE7890">
        <f t="shared" si="3802"/>
        <v>0.70489280436771562</v>
      </c>
      <c r="AF7890">
        <f t="shared" si="3803"/>
        <v>0.74661390247203119</v>
      </c>
      <c r="AG7890">
        <f t="shared" si="3804"/>
        <v>0.16376713568168966</v>
      </c>
      <c r="AH7890">
        <f t="shared" si="3815"/>
        <v>0.16376713568168966</v>
      </c>
      <c r="AI7890" cm="1">
        <f t="array" ref="AI7890">_xlfn.IFS(AH7890=AE7890,1,AH7890=AF7890,2,AH7890=AG7890,3)</f>
        <v>3</v>
      </c>
      <c r="AJ7890">
        <f t="shared" si="3805"/>
        <v>0.71371126169632215</v>
      </c>
      <c r="AK7890">
        <f t="shared" si="3806"/>
        <v>0.74545736151920161</v>
      </c>
      <c r="AL7890">
        <f t="shared" si="3807"/>
        <v>0.16602881146332732</v>
      </c>
      <c r="AM7890">
        <f t="shared" si="3816"/>
        <v>0.16602881146332732</v>
      </c>
      <c r="AN7890" cm="1">
        <f t="array" ref="AN7890">_xlfn.IFS(AM7890=AJ7890,1,AM7890=AK7890,2,AM7890=AL7890,3)</f>
        <v>3</v>
      </c>
      <c r="AO7890">
        <f t="shared" si="3808"/>
        <v>0.71940611837467305</v>
      </c>
      <c r="AP7890">
        <f t="shared" si="3809"/>
        <v>0.74375723961239881</v>
      </c>
      <c r="AQ7890">
        <f t="shared" si="3810"/>
        <v>0.16759384041125072</v>
      </c>
      <c r="AR7890">
        <f t="shared" si="3817"/>
        <v>0.16759384041125072</v>
      </c>
      <c r="AS7890" cm="1">
        <f t="array" ref="AS7890">_xlfn.IFS(AR7890=AO7890,1,AR7890=AP7890,2,AR7890=AQ7890,3)</f>
        <v>3</v>
      </c>
    </row>
    <row r="7891" spans="2:45" x14ac:dyDescent="0.55000000000000004">
      <c r="B7891">
        <v>378</v>
      </c>
      <c r="C7891">
        <v>2</v>
      </c>
      <c r="D7891">
        <v>8.1999999999999993</v>
      </c>
      <c r="F7891">
        <f t="shared" si="3787"/>
        <v>0.10579628587507034</v>
      </c>
      <c r="G7891">
        <f t="shared" si="3788"/>
        <v>8.6956521739130432E-2</v>
      </c>
      <c r="H7891">
        <f t="shared" si="3789"/>
        <v>0.45454545454545453</v>
      </c>
      <c r="I7891">
        <v>2</v>
      </c>
      <c r="K7891">
        <f t="shared" si="3790"/>
        <v>0.43384366319124845</v>
      </c>
      <c r="L7891">
        <f t="shared" si="3791"/>
        <v>0.4446684361908172</v>
      </c>
      <c r="M7891">
        <f t="shared" si="3792"/>
        <v>0.41921673819093502</v>
      </c>
      <c r="N7891">
        <f t="shared" si="3811"/>
        <v>0.41921673819093502</v>
      </c>
      <c r="O7891" cm="1">
        <f t="array" ref="O7891">_xlfn.IFS(N7891=K7891,1,N7891=L7891,2,N7891=M7891,3)</f>
        <v>3</v>
      </c>
      <c r="P7891">
        <f t="shared" si="3793"/>
        <v>0.59132134782110113</v>
      </c>
      <c r="Q7891">
        <f t="shared" si="3794"/>
        <v>0.71909455188887117</v>
      </c>
      <c r="R7891">
        <f t="shared" si="3795"/>
        <v>0.1377077972399513</v>
      </c>
      <c r="S7891">
        <f t="shared" si="3812"/>
        <v>0.1377077972399513</v>
      </c>
      <c r="T7891" cm="1">
        <f t="array" ref="T7891">_xlfn.IFS(S7891=P7891,1,S7891=Q7891,2,S7891=R7891,3)</f>
        <v>3</v>
      </c>
      <c r="U7891">
        <f t="shared" si="3796"/>
        <v>0.63419193920645955</v>
      </c>
      <c r="V7891">
        <f t="shared" si="3797"/>
        <v>0.7290906839970922</v>
      </c>
      <c r="W7891">
        <f t="shared" si="3798"/>
        <v>0.11981863193405987</v>
      </c>
      <c r="X7891">
        <f t="shared" si="3813"/>
        <v>0.11981863193405987</v>
      </c>
      <c r="Y7891" cm="1">
        <f t="array" ref="Y7891">_xlfn.IFS(X7891=U7891,1,X7891=V7891,2,X7891=W7891,3)</f>
        <v>3</v>
      </c>
      <c r="Z7891">
        <f t="shared" si="3799"/>
        <v>0.6480100945394407</v>
      </c>
      <c r="AA7891">
        <f t="shared" si="3800"/>
        <v>0.72708781215631757</v>
      </c>
      <c r="AB7891">
        <f t="shared" si="3801"/>
        <v>0.11773471332258695</v>
      </c>
      <c r="AC7891">
        <f t="shared" si="3814"/>
        <v>0.11773471332258695</v>
      </c>
      <c r="AD7891" cm="1">
        <f t="array" ref="AD7891">_xlfn.IFS(AC7891=Z7891,1,AC7891=AA7891,2,AC7891=AB7891,3)</f>
        <v>3</v>
      </c>
      <c r="AE7891">
        <f t="shared" si="3802"/>
        <v>0.65965995054215332</v>
      </c>
      <c r="AF7891">
        <f t="shared" si="3803"/>
        <v>0.72574936089629294</v>
      </c>
      <c r="AG7891">
        <f t="shared" si="3804"/>
        <v>0.11854789568457018</v>
      </c>
      <c r="AH7891">
        <f t="shared" si="3815"/>
        <v>0.11854789568457018</v>
      </c>
      <c r="AI7891" cm="1">
        <f t="array" ref="AI7891">_xlfn.IFS(AH7891=AE7891,1,AH7891=AF7891,2,AH7891=AG7891,3)</f>
        <v>3</v>
      </c>
      <c r="AJ7891">
        <f t="shared" si="3805"/>
        <v>0.66869292762775978</v>
      </c>
      <c r="AK7891">
        <f t="shared" si="3806"/>
        <v>0.72498530500807723</v>
      </c>
      <c r="AL7891">
        <f t="shared" si="3807"/>
        <v>0.12034242178450587</v>
      </c>
      <c r="AM7891">
        <f t="shared" si="3816"/>
        <v>0.12034242178450587</v>
      </c>
      <c r="AN7891" cm="1">
        <f t="array" ref="AN7891">_xlfn.IFS(AM7891=AJ7891,1,AM7891=AK7891,2,AM7891=AL7891,3)</f>
        <v>3</v>
      </c>
      <c r="AO7891">
        <f t="shared" si="3808"/>
        <v>0.67454224597594636</v>
      </c>
      <c r="AP7891">
        <f t="shared" si="3809"/>
        <v>0.72354883621919752</v>
      </c>
      <c r="AQ7891">
        <f t="shared" si="3810"/>
        <v>0.12146351954559537</v>
      </c>
      <c r="AR7891">
        <f t="shared" si="3817"/>
        <v>0.12146351954559537</v>
      </c>
      <c r="AS7891" cm="1">
        <f t="array" ref="AS7891">_xlfn.IFS(AR7891=AO7891,1,AR7891=AP7891,2,AR7891=AQ7891,3)</f>
        <v>3</v>
      </c>
    </row>
    <row r="7892" spans="2:45" x14ac:dyDescent="0.55000000000000004">
      <c r="B7892">
        <v>296</v>
      </c>
      <c r="C7892">
        <v>3</v>
      </c>
      <c r="D7892">
        <v>7.6</v>
      </c>
      <c r="F7892">
        <f t="shared" si="3787"/>
        <v>8.2723691615081599E-2</v>
      </c>
      <c r="G7892">
        <f t="shared" si="3788"/>
        <v>0.13043478260869565</v>
      </c>
      <c r="H7892">
        <f t="shared" si="3789"/>
        <v>0.44405594405594401</v>
      </c>
      <c r="I7892">
        <v>3</v>
      </c>
      <c r="K7892">
        <f t="shared" si="3790"/>
        <v>0.40088411991051937</v>
      </c>
      <c r="L7892">
        <f t="shared" si="3791"/>
        <v>0.41227430301231999</v>
      </c>
      <c r="M7892">
        <f t="shared" si="3792"/>
        <v>0.38661000863945755</v>
      </c>
      <c r="N7892">
        <f t="shared" si="3811"/>
        <v>0.38661000863945755</v>
      </c>
      <c r="O7892" cm="1">
        <f t="array" ref="O7892">_xlfn.IFS(N7892=K7892,1,N7892=L7892,2,N7892=M7892,3)</f>
        <v>3</v>
      </c>
      <c r="P7892">
        <f t="shared" si="3793"/>
        <v>0.5460221117491173</v>
      </c>
      <c r="Q7892">
        <f t="shared" si="3794"/>
        <v>0.68978146139826024</v>
      </c>
      <c r="R7892">
        <f t="shared" si="3795"/>
        <v>0.10129455277138068</v>
      </c>
      <c r="S7892">
        <f t="shared" si="3812"/>
        <v>0.10129455277138068</v>
      </c>
      <c r="T7892" cm="1">
        <f t="array" ref="T7892">_xlfn.IFS(S7892=P7892,1,S7892=Q7892,2,S7892=R7892,3)</f>
        <v>3</v>
      </c>
      <c r="U7892">
        <f t="shared" si="3796"/>
        <v>0.58926211897755654</v>
      </c>
      <c r="V7892">
        <f t="shared" si="3797"/>
        <v>0.70463079910913451</v>
      </c>
      <c r="W7892">
        <f t="shared" si="3798"/>
        <v>9.0525086024534143E-2</v>
      </c>
      <c r="X7892">
        <f t="shared" si="3813"/>
        <v>9.0525086024534143E-2</v>
      </c>
      <c r="Y7892" cm="1">
        <f t="array" ref="Y7892">_xlfn.IFS(X7892=U7892,1,X7892=V7892,2,X7892=W7892,3)</f>
        <v>3</v>
      </c>
      <c r="Z7892">
        <f t="shared" si="3799"/>
        <v>0.60355337796234532</v>
      </c>
      <c r="AA7892">
        <f t="shared" si="3800"/>
        <v>0.70402909421595161</v>
      </c>
      <c r="AB7892">
        <f t="shared" si="3801"/>
        <v>8.6537236510818225E-2</v>
      </c>
      <c r="AC7892">
        <f t="shared" si="3814"/>
        <v>8.6537236510818225E-2</v>
      </c>
      <c r="AD7892" cm="1">
        <f t="array" ref="AD7892">_xlfn.IFS(AC7892=Z7892,1,AC7892=AA7892,2,AC7892=AB7892,3)</f>
        <v>3</v>
      </c>
      <c r="AE7892">
        <f t="shared" si="3802"/>
        <v>0.61546885245812144</v>
      </c>
      <c r="AF7892">
        <f t="shared" si="3803"/>
        <v>0.70337089280158138</v>
      </c>
      <c r="AG7892">
        <f t="shared" si="3804"/>
        <v>8.5825456797184257E-2</v>
      </c>
      <c r="AH7892">
        <f t="shared" si="3815"/>
        <v>8.5825456797184257E-2</v>
      </c>
      <c r="AI7892" cm="1">
        <f t="array" ref="AI7892">_xlfn.IFS(AH7892=AE7892,1,AH7892=AF7892,2,AH7892=AG7892,3)</f>
        <v>3</v>
      </c>
      <c r="AJ7892">
        <f t="shared" si="3805"/>
        <v>0.62468720241828768</v>
      </c>
      <c r="AK7892">
        <f t="shared" si="3806"/>
        <v>0.70296042907417078</v>
      </c>
      <c r="AL7892">
        <f t="shared" si="3807"/>
        <v>8.6470422542299613E-2</v>
      </c>
      <c r="AM7892">
        <f t="shared" si="3816"/>
        <v>8.6470422542299613E-2</v>
      </c>
      <c r="AN7892" cm="1">
        <f t="array" ref="AN7892">_xlfn.IFS(AM7892=AJ7892,1,AM7892=AK7892,2,AM7892=AL7892,3)</f>
        <v>3</v>
      </c>
      <c r="AO7892">
        <f t="shared" si="3808"/>
        <v>0.63066519266536125</v>
      </c>
      <c r="AP7892">
        <f t="shared" si="3809"/>
        <v>0.70177407527947044</v>
      </c>
      <c r="AQ7892">
        <f t="shared" si="3810"/>
        <v>8.6639493932342174E-2</v>
      </c>
      <c r="AR7892">
        <f t="shared" si="3817"/>
        <v>8.6639493932342174E-2</v>
      </c>
      <c r="AS7892" cm="1">
        <f t="array" ref="AS7892">_xlfn.IFS(AR7892=AO7892,1,AR7892=AP7892,2,AR7892=AQ7892,3)</f>
        <v>3</v>
      </c>
    </row>
    <row r="7893" spans="2:45" x14ac:dyDescent="0.55000000000000004">
      <c r="B7893">
        <v>188</v>
      </c>
      <c r="C7893">
        <v>4</v>
      </c>
      <c r="D7893">
        <v>6.9</v>
      </c>
      <c r="F7893">
        <f t="shared" si="3787"/>
        <v>5.2335396736072029E-2</v>
      </c>
      <c r="G7893">
        <f t="shared" si="3788"/>
        <v>0.17391304347826086</v>
      </c>
      <c r="H7893">
        <f t="shared" si="3789"/>
        <v>0.43181818181818182</v>
      </c>
      <c r="I7893">
        <v>3</v>
      </c>
      <c r="K7893">
        <f t="shared" si="3790"/>
        <v>0.37516982275837191</v>
      </c>
      <c r="L7893">
        <f t="shared" si="3791"/>
        <v>0.38716537312631799</v>
      </c>
      <c r="M7893">
        <f t="shared" si="3792"/>
        <v>0.36157608843559708</v>
      </c>
      <c r="N7893">
        <f t="shared" si="3811"/>
        <v>0.36157608843559708</v>
      </c>
      <c r="O7893" cm="1">
        <f t="array" ref="O7893">_xlfn.IFS(N7893=K7893,1,N7893=L7893,2,N7893=M7893,3)</f>
        <v>3</v>
      </c>
      <c r="P7893">
        <f t="shared" si="3793"/>
        <v>0.50164337468459796</v>
      </c>
      <c r="Q7893">
        <f t="shared" si="3794"/>
        <v>0.66643919204480873</v>
      </c>
      <c r="R7893">
        <f t="shared" si="3795"/>
        <v>8.7080250433321696E-2</v>
      </c>
      <c r="S7893">
        <f t="shared" si="3812"/>
        <v>8.7080250433321696E-2</v>
      </c>
      <c r="T7893" cm="1">
        <f t="array" ref="T7893">_xlfn.IFS(S7893=P7893,1,S7893=Q7893,2,S7893=R7893,3)</f>
        <v>3</v>
      </c>
      <c r="U7893">
        <f t="shared" si="3796"/>
        <v>0.54535624176899933</v>
      </c>
      <c r="V7893">
        <f t="shared" si="3797"/>
        <v>0.68705604298431366</v>
      </c>
      <c r="W7893">
        <f t="shared" si="3798"/>
        <v>9.0376129138539041E-2</v>
      </c>
      <c r="X7893">
        <f t="shared" si="3813"/>
        <v>9.0376129138539041E-2</v>
      </c>
      <c r="Y7893" cm="1">
        <f t="array" ref="Y7893">_xlfn.IFS(X7893=U7893,1,X7893=V7893,2,X7893=W7893,3)</f>
        <v>3</v>
      </c>
      <c r="Z7893">
        <f t="shared" si="3799"/>
        <v>0.56036696161603683</v>
      </c>
      <c r="AA7893">
        <f t="shared" si="3800"/>
        <v>0.6881180455946786</v>
      </c>
      <c r="AB7893">
        <f t="shared" si="3801"/>
        <v>8.4711836788370298E-2</v>
      </c>
      <c r="AC7893">
        <f t="shared" si="3814"/>
        <v>8.4711836788370298E-2</v>
      </c>
      <c r="AD7893" cm="1">
        <f t="array" ref="AD7893">_xlfn.IFS(AC7893=Z7893,1,AC7893=AA7893,2,AC7893=AB7893,3)</f>
        <v>3</v>
      </c>
      <c r="AE7893">
        <f t="shared" si="3802"/>
        <v>0.57266683008014829</v>
      </c>
      <c r="AF7893">
        <f t="shared" si="3803"/>
        <v>0.68826896802286053</v>
      </c>
      <c r="AG7893">
        <f t="shared" si="3804"/>
        <v>8.1885780012139864E-2</v>
      </c>
      <c r="AH7893">
        <f t="shared" si="3815"/>
        <v>8.1885780012139864E-2</v>
      </c>
      <c r="AI7893" cm="1">
        <f t="array" ref="AI7893">_xlfn.IFS(AH7893=AE7893,1,AH7893=AF7893,2,AH7893=AG7893,3)</f>
        <v>3</v>
      </c>
      <c r="AJ7893">
        <f t="shared" si="3805"/>
        <v>0.58214371728592229</v>
      </c>
      <c r="AK7893">
        <f t="shared" si="3806"/>
        <v>0.68827764529365021</v>
      </c>
      <c r="AL7893">
        <f t="shared" si="3807"/>
        <v>8.0490158235268922E-2</v>
      </c>
      <c r="AM7893">
        <f t="shared" si="3816"/>
        <v>8.0490158235268922E-2</v>
      </c>
      <c r="AN7893" cm="1">
        <f t="array" ref="AN7893">_xlfn.IFS(AM7893=AJ7893,1,AM7893=AK7893,2,AM7893=AL7893,3)</f>
        <v>3</v>
      </c>
      <c r="AO7893">
        <f t="shared" si="3808"/>
        <v>0.5882995373078771</v>
      </c>
      <c r="AP7893">
        <f t="shared" si="3809"/>
        <v>0.68738972815250554</v>
      </c>
      <c r="AQ7893">
        <f t="shared" si="3810"/>
        <v>7.9022104512481886E-2</v>
      </c>
      <c r="AR7893">
        <f t="shared" si="3817"/>
        <v>7.9022104512481886E-2</v>
      </c>
      <c r="AS7893" cm="1">
        <f t="array" ref="AS7893">_xlfn.IFS(AR7893=AO7893,1,AR7893=AP7893,2,AR7893=AQ7893,3)</f>
        <v>3</v>
      </c>
    </row>
    <row r="7894" spans="2:45" x14ac:dyDescent="0.55000000000000004">
      <c r="B7894">
        <v>112</v>
      </c>
      <c r="C7894">
        <v>5</v>
      </c>
      <c r="D7894">
        <v>6.6</v>
      </c>
      <c r="F7894">
        <f t="shared" si="3787"/>
        <v>3.0951041080472707E-2</v>
      </c>
      <c r="G7894">
        <f t="shared" si="3788"/>
        <v>0.21739130434782608</v>
      </c>
      <c r="H7894">
        <f t="shared" si="3789"/>
        <v>0.42657342657342651</v>
      </c>
      <c r="I7894">
        <v>1</v>
      </c>
      <c r="K7894">
        <f t="shared" si="3790"/>
        <v>0.34931416031643459</v>
      </c>
      <c r="L7894">
        <f t="shared" si="3791"/>
        <v>0.36169695700048449</v>
      </c>
      <c r="M7894">
        <f t="shared" si="3792"/>
        <v>0.3365458641044532</v>
      </c>
      <c r="N7894">
        <f t="shared" si="3811"/>
        <v>0.3365458641044532</v>
      </c>
      <c r="O7894" cm="1">
        <f t="array" ref="O7894">_xlfn.IFS(N7894=K7894,1,N7894=L7894,2,N7894=M7894,3)</f>
        <v>3</v>
      </c>
      <c r="P7894">
        <f t="shared" si="3793"/>
        <v>0.45991067140749681</v>
      </c>
      <c r="Q7894">
        <f t="shared" si="3794"/>
        <v>0.64041536826936574</v>
      </c>
      <c r="R7894">
        <f t="shared" si="3795"/>
        <v>9.2844217651665284E-2</v>
      </c>
      <c r="S7894">
        <f t="shared" si="3812"/>
        <v>9.2844217651665284E-2</v>
      </c>
      <c r="T7894" cm="1">
        <f t="array" ref="T7894">_xlfn.IFS(S7894=P7894,1,S7894=Q7894,2,S7894=R7894,3)</f>
        <v>3</v>
      </c>
      <c r="U7894">
        <f t="shared" si="3796"/>
        <v>0.50379182845647263</v>
      </c>
      <c r="V7894">
        <f t="shared" si="3797"/>
        <v>0.66589516949466854</v>
      </c>
      <c r="W7894">
        <f t="shared" si="3798"/>
        <v>0.10733385682950516</v>
      </c>
      <c r="X7894">
        <f t="shared" si="3813"/>
        <v>0.10733385682950516</v>
      </c>
      <c r="Y7894" cm="1">
        <f t="array" ref="Y7894">_xlfn.IFS(X7894=U7894,1,X7894=V7894,2,X7894=W7894,3)</f>
        <v>3</v>
      </c>
      <c r="Z7894">
        <f t="shared" si="3799"/>
        <v>0.51913602938366832</v>
      </c>
      <c r="AA7894">
        <f t="shared" si="3800"/>
        <v>0.66839967321425353</v>
      </c>
      <c r="AB7894">
        <f t="shared" si="3801"/>
        <v>0.10184704628189409</v>
      </c>
      <c r="AC7894">
        <f t="shared" si="3814"/>
        <v>0.10184704628189409</v>
      </c>
      <c r="AD7894" cm="1">
        <f t="array" ref="AD7894">_xlfn.IFS(AC7894=Z7894,1,AC7894=AA7894,2,AC7894=AB7894,3)</f>
        <v>3</v>
      </c>
      <c r="AE7894">
        <f t="shared" si="3802"/>
        <v>0.53157570601658088</v>
      </c>
      <c r="AF7894">
        <f t="shared" si="3803"/>
        <v>0.66925761528012362</v>
      </c>
      <c r="AG7894">
        <f t="shared" si="3804"/>
        <v>9.8149064274810474E-2</v>
      </c>
      <c r="AH7894">
        <f t="shared" si="3815"/>
        <v>9.8149064274810474E-2</v>
      </c>
      <c r="AI7894" cm="1">
        <f t="array" ref="AI7894">_xlfn.IFS(AH7894=AE7894,1,AH7894=AF7894,2,AH7894=AG7894,3)</f>
        <v>3</v>
      </c>
      <c r="AJ7894">
        <f t="shared" si="3805"/>
        <v>0.54116068462716782</v>
      </c>
      <c r="AK7894">
        <f t="shared" si="3806"/>
        <v>0.66963298295563589</v>
      </c>
      <c r="AL7894">
        <f t="shared" si="3807"/>
        <v>9.5515255816803271E-2</v>
      </c>
      <c r="AM7894">
        <f t="shared" si="3816"/>
        <v>9.5515255816803271E-2</v>
      </c>
      <c r="AN7894" cm="1">
        <f t="array" ref="AN7894">_xlfn.IFS(AM7894=AJ7894,1,AM7894=AK7894,2,AM7894=AL7894,3)</f>
        <v>3</v>
      </c>
      <c r="AO7894">
        <f t="shared" si="3808"/>
        <v>0.54740303371168986</v>
      </c>
      <c r="AP7894">
        <f t="shared" si="3809"/>
        <v>0.66900954255333345</v>
      </c>
      <c r="AQ7894">
        <f t="shared" si="3810"/>
        <v>9.3152449749697497E-2</v>
      </c>
      <c r="AR7894">
        <f t="shared" si="3817"/>
        <v>9.3152449749697497E-2</v>
      </c>
      <c r="AS7894" cm="1">
        <f t="array" ref="AS7894">_xlfn.IFS(AR7894=AO7894,1,AR7894=AP7894,2,AR7894=AQ7894,3)</f>
        <v>3</v>
      </c>
    </row>
    <row r="7895" spans="2:45" x14ac:dyDescent="0.55000000000000004">
      <c r="B7895">
        <v>141</v>
      </c>
      <c r="C7895">
        <v>6</v>
      </c>
      <c r="D7895">
        <v>6.2</v>
      </c>
      <c r="F7895">
        <f t="shared" si="3787"/>
        <v>3.9110861001688237E-2</v>
      </c>
      <c r="G7895">
        <f t="shared" si="3788"/>
        <v>0.2608695652173913</v>
      </c>
      <c r="H7895">
        <f t="shared" si="3789"/>
        <v>0.41958041958041958</v>
      </c>
      <c r="I7895">
        <v>3</v>
      </c>
      <c r="K7895">
        <f t="shared" si="3790"/>
        <v>0.31291777936583948</v>
      </c>
      <c r="L7895">
        <f t="shared" si="3791"/>
        <v>0.32552922328581074</v>
      </c>
      <c r="M7895">
        <f t="shared" si="3792"/>
        <v>0.30071576180169951</v>
      </c>
      <c r="N7895">
        <f t="shared" si="3811"/>
        <v>0.30071576180169951</v>
      </c>
      <c r="O7895" cm="1">
        <f t="array" ref="O7895">_xlfn.IFS(N7895=K7895,1,N7895=L7895,2,N7895=M7895,3)</f>
        <v>3</v>
      </c>
      <c r="P7895">
        <f t="shared" si="3793"/>
        <v>0.41538499376525823</v>
      </c>
      <c r="Q7895">
        <f t="shared" si="3794"/>
        <v>0.60346532726696933</v>
      </c>
      <c r="R7895">
        <f t="shared" si="3795"/>
        <v>9.6785127047695124E-2</v>
      </c>
      <c r="S7895">
        <f t="shared" si="3812"/>
        <v>9.6785127047695124E-2</v>
      </c>
      <c r="T7895" cm="1">
        <f t="array" ref="T7895">_xlfn.IFS(S7895=P7895,1,S7895=Q7895,2,S7895=R7895,3)</f>
        <v>3</v>
      </c>
      <c r="U7895">
        <f t="shared" si="3796"/>
        <v>0.45917897693924897</v>
      </c>
      <c r="V7895">
        <f t="shared" si="3797"/>
        <v>0.63250446299353003</v>
      </c>
      <c r="W7895">
        <f t="shared" si="3798"/>
        <v>0.12043862886569598</v>
      </c>
      <c r="X7895">
        <f t="shared" si="3813"/>
        <v>0.12043862886569598</v>
      </c>
      <c r="Y7895" cm="1">
        <f t="array" ref="Y7895">_xlfn.IFS(X7895=U7895,1,X7895=V7895,2,X7895=W7895,3)</f>
        <v>3</v>
      </c>
      <c r="Z7895">
        <f t="shared" si="3799"/>
        <v>0.47441678457505992</v>
      </c>
      <c r="AA7895">
        <f t="shared" si="3800"/>
        <v>0.6360506071856209</v>
      </c>
      <c r="AB7895">
        <f t="shared" si="3801"/>
        <v>0.115905635547669</v>
      </c>
      <c r="AC7895">
        <f t="shared" si="3814"/>
        <v>0.115905635547669</v>
      </c>
      <c r="AD7895" cm="1">
        <f t="array" ref="AD7895">_xlfn.IFS(AC7895=Z7895,1,AC7895=AA7895,2,AC7895=AB7895,3)</f>
        <v>3</v>
      </c>
      <c r="AE7895">
        <f t="shared" si="3802"/>
        <v>0.48685400577462329</v>
      </c>
      <c r="AF7895">
        <f t="shared" si="3803"/>
        <v>0.63739605194111393</v>
      </c>
      <c r="AG7895">
        <f t="shared" si="3804"/>
        <v>0.1117606917678622</v>
      </c>
      <c r="AH7895">
        <f t="shared" si="3815"/>
        <v>0.1117606917678622</v>
      </c>
      <c r="AI7895" cm="1">
        <f t="array" ref="AI7895">_xlfn.IFS(AH7895=AE7895,1,AH7895=AF7895,2,AH7895=AG7895,3)</f>
        <v>3</v>
      </c>
      <c r="AJ7895">
        <f t="shared" si="3805"/>
        <v>0.4964570893082792</v>
      </c>
      <c r="AK7895">
        <f t="shared" si="3806"/>
        <v>0.63802990592701092</v>
      </c>
      <c r="AL7895">
        <f t="shared" si="3807"/>
        <v>0.10828103237085113</v>
      </c>
      <c r="AM7895">
        <f t="shared" si="3816"/>
        <v>0.10828103237085113</v>
      </c>
      <c r="AN7895" cm="1">
        <f t="array" ref="AN7895">_xlfn.IFS(AM7895=AJ7895,1,AM7895=AK7895,2,AM7895=AL7895,3)</f>
        <v>3</v>
      </c>
      <c r="AO7895">
        <f t="shared" si="3808"/>
        <v>0.50271526062035388</v>
      </c>
      <c r="AP7895">
        <f t="shared" si="3809"/>
        <v>0.63761044447209481</v>
      </c>
      <c r="AQ7895">
        <f t="shared" si="3810"/>
        <v>0.10539835810571624</v>
      </c>
      <c r="AR7895">
        <f t="shared" si="3817"/>
        <v>0.10539835810571624</v>
      </c>
      <c r="AS7895" cm="1">
        <f t="array" ref="AS7895">_xlfn.IFS(AR7895=AO7895,1,AR7895=AP7895,2,AR7895=AQ7895,3)</f>
        <v>3</v>
      </c>
    </row>
    <row r="7896" spans="2:45" x14ac:dyDescent="0.55000000000000004">
      <c r="B7896">
        <v>259</v>
      </c>
      <c r="C7896">
        <v>7</v>
      </c>
      <c r="D7896">
        <v>5.8</v>
      </c>
      <c r="F7896">
        <f t="shared" ref="F7896:F7959" si="3818">(B7896-MIN($B$24:$B$8488))/(MAX($B$24:$B$8488)-MIN($B$24:$B$8488))</f>
        <v>7.2312886888013503E-2</v>
      </c>
      <c r="G7896">
        <f t="shared" ref="G7896:G7959" si="3819">(C7896-MIN($C$24:$C$8488))/(MAX($C$24:$C$8488)-MIN($C$24:$C$8488))</f>
        <v>0.30434782608695654</v>
      </c>
      <c r="H7896">
        <f t="shared" ref="H7896:H7959" si="3820">(D7896-MIN($D$24:$D$8488))/(MAX($D$24:$D$8488)-MIN($D$24:$D$8488))</f>
        <v>0.41258741258741261</v>
      </c>
      <c r="I7896">
        <v>3</v>
      </c>
      <c r="K7896">
        <f t="shared" ref="K7896:K7959" si="3821">SQRT((F7896-$M$3)^2 + (G7896-$M$4)^2 + (H7896-$M$5)^2)</f>
        <v>0.26587528683348327</v>
      </c>
      <c r="L7896">
        <f t="shared" ref="L7896:L7959" si="3822">SQRT((F7896-$N$3)^2 + (G7896-$N$4)^2 + (H7896-$N$5)^2)</f>
        <v>0.27860412090708042</v>
      </c>
      <c r="M7896">
        <f t="shared" ref="M7896:M7959" si="3823">SQRT((F7896-$O$3)^2 + (G7896-$O$4)^2 + (H7896-$O$5)^2)</f>
        <v>0.2539438125485311</v>
      </c>
      <c r="N7896">
        <f t="shared" si="3811"/>
        <v>0.2539438125485311</v>
      </c>
      <c r="O7896" cm="1">
        <f t="array" ref="O7896">_xlfn.IFS(N7896=K7896,1,N7896=L7896,2,N7896=M7896,3)</f>
        <v>3</v>
      </c>
      <c r="P7896">
        <f t="shared" ref="P7896:P7959" si="3824">SQRT((F7896-$M$11)^2 + (G7896-$M$12)^2 + (H7896-$M$13)^2)</f>
        <v>0.36959295009526555</v>
      </c>
      <c r="Q7896">
        <f t="shared" ref="Q7896:Q7959" si="3825">SQRT((F7896-$N$11)^2 + (G7896-$N$12)^2 + (H7896-$N$13)^2)</f>
        <v>0.55605430716570581</v>
      </c>
      <c r="R7896">
        <f t="shared" ref="R7896:R7959" si="3826">SQRT((F7896-$O$11)^2 + (G7896-$O$12)^2 + (H7896-$O$13)^2)</f>
        <v>0.10715428897753902</v>
      </c>
      <c r="S7896">
        <f t="shared" si="3812"/>
        <v>0.10715428897753902</v>
      </c>
      <c r="T7896" cm="1">
        <f t="array" ref="T7896">_xlfn.IFS(S7896=P7896,1,S7896=Q7896,2,S7896=R7896,3)</f>
        <v>3</v>
      </c>
      <c r="U7896">
        <f t="shared" ref="U7896:U7959" si="3827">SQRT((F7896-$S$3)^2 + (G7896-$S$4)^2 + (H7896-$S$5)^2)</f>
        <v>0.41289259693292207</v>
      </c>
      <c r="V7896">
        <f t="shared" ref="V7896:V7959" si="3828">SQRT((F7896-$T$3)^2 + (G7896-$T$4)^2 + (H7896-$T$5)^2)</f>
        <v>0.58749708818772439</v>
      </c>
      <c r="W7896">
        <f t="shared" ref="W7896:W7959" si="3829">SQRT((F7896-$U$3)^2 + (G7896-$U$4)^2 + (H7896-$U$5)^2)</f>
        <v>0.13685870343802248</v>
      </c>
      <c r="X7896">
        <f t="shared" si="3813"/>
        <v>0.13685870343802248</v>
      </c>
      <c r="Y7896" cm="1">
        <f t="array" ref="Y7896">_xlfn.IFS(X7896=U7896,1,X7896=V7896,2,X7896=W7896,3)</f>
        <v>3</v>
      </c>
      <c r="Z7896">
        <f t="shared" ref="Z7896:Z7959" si="3830">SQRT((F7896-$S$11)^2 + (G7896-$S$12)^2 + (H7896-$S$13)^2)</f>
        <v>0.42743353813096369</v>
      </c>
      <c r="AA7896">
        <f t="shared" ref="AA7896:AA7959" si="3831">SQRT((F7896-$T$11)^2 + (G7896-$T$12)^2 + (H7896-$T$13)^2)</f>
        <v>0.59173755471618561</v>
      </c>
      <c r="AB7896">
        <f t="shared" ref="AB7896:AB7959" si="3832">SQRT((F7896-$U$11)^2 + (G7896-$U$12)^2 + (H7896-$U$13)^2)</f>
        <v>0.13395484162943758</v>
      </c>
      <c r="AC7896">
        <f t="shared" si="3814"/>
        <v>0.13395484162943758</v>
      </c>
      <c r="AD7896" cm="1">
        <f t="array" ref="AD7896">_xlfn.IFS(AC7896=Z7896,1,AC7896=AA7896,2,AC7896=AB7896,3)</f>
        <v>3</v>
      </c>
      <c r="AE7896">
        <f t="shared" ref="AE7896:AE7959" si="3833">SQRT((F7896-$Y$3)^2 + (G7896-$Y$4)^2 + (H7896-$Y$5)^2)</f>
        <v>0.43964662880878486</v>
      </c>
      <c r="AF7896">
        <f t="shared" ref="AF7896:AF7959" si="3834">SQRT((F7896-$Z$3)^2 + (G7896-$Z$4)^2 + (H7896-$Z$5)^2)</f>
        <v>0.59337969261728074</v>
      </c>
      <c r="AG7896">
        <f t="shared" ref="AG7896:AG7959" si="3835">SQRT((F7896-$AA$3)^2 + (G7896-$AA$4)^2 + (H7896-$AA$5)^2)</f>
        <v>0.12985656345896548</v>
      </c>
      <c r="AH7896">
        <f t="shared" si="3815"/>
        <v>0.12985656345896548</v>
      </c>
      <c r="AI7896" cm="1">
        <f t="array" ref="AI7896">_xlfn.IFS(AH7896=AE7896,1,AH7896=AF7896,2,AH7896=AG7896,3)</f>
        <v>3</v>
      </c>
      <c r="AJ7896">
        <f t="shared" ref="AJ7896:AJ7959" si="3836">SQRT((F7896-$Y$11)^2 + (G7896-$Y$12)^2 + (H7896-$Y$13)^2)</f>
        <v>0.44913100143027462</v>
      </c>
      <c r="AK7896">
        <f t="shared" ref="AK7896:AK7959" si="3837">SQRT((F7896-$Z$11)^2 + (G7896-$Z$12)^2 + (H7896-$Z$13)^2)</f>
        <v>0.59417910944730412</v>
      </c>
      <c r="AL7896">
        <f t="shared" ref="AL7896:AL7959" si="3838">SQRT((F7896-$AA$11)^2 + (G7896-$AA$12)^2 + (H7896-$AA$13)^2)</f>
        <v>0.12599244100529555</v>
      </c>
      <c r="AM7896">
        <f t="shared" si="3816"/>
        <v>0.12599244100529555</v>
      </c>
      <c r="AN7896" cm="1">
        <f t="array" ref="AN7896">_xlfn.IFS(AM7896=AJ7896,1,AM7896=AK7896,2,AM7896=AL7896,3)</f>
        <v>3</v>
      </c>
      <c r="AO7896">
        <f t="shared" ref="AO7896:AO7959" si="3839">SQRT((F7896-$AE$3)^2 + (G7896-$AE$4)^2 + (H7896-$AE$5)^2)</f>
        <v>0.45530589698465312</v>
      </c>
      <c r="AP7896">
        <f t="shared" ref="AP7896:AP7959" si="3840">SQRT((F7896-$AF$3)^2 + (G7896-$AF$4)^2 + (H7896-$AF$5)^2)</f>
        <v>0.59391321521000551</v>
      </c>
      <c r="AQ7896">
        <f t="shared" ref="AQ7896:AQ7959" si="3841">SQRT((F7896-$AG$3)^2 + (G7896-$AG$4)^2 + (H7896-$AG$5)^2)</f>
        <v>0.12300723468911839</v>
      </c>
      <c r="AR7896">
        <f t="shared" si="3817"/>
        <v>0.12300723468911839</v>
      </c>
      <c r="AS7896" cm="1">
        <f t="array" ref="AS7896">_xlfn.IFS(AR7896=AO7896,1,AR7896=AP7896,2,AR7896=AQ7896,3)</f>
        <v>3</v>
      </c>
    </row>
    <row r="7897" spans="2:45" x14ac:dyDescent="0.55000000000000004">
      <c r="B7897">
        <v>481</v>
      </c>
      <c r="C7897">
        <v>8</v>
      </c>
      <c r="D7897">
        <v>5.7</v>
      </c>
      <c r="F7897">
        <f t="shared" si="3818"/>
        <v>0.13477771525042206</v>
      </c>
      <c r="G7897">
        <f t="shared" si="3819"/>
        <v>0.34782608695652173</v>
      </c>
      <c r="H7897">
        <f t="shared" si="3820"/>
        <v>0.41083916083916083</v>
      </c>
      <c r="I7897">
        <v>1</v>
      </c>
      <c r="K7897">
        <f t="shared" si="3821"/>
        <v>0.20839668827866151</v>
      </c>
      <c r="L7897">
        <f t="shared" si="3822"/>
        <v>0.22077162034240821</v>
      </c>
      <c r="M7897">
        <f t="shared" si="3823"/>
        <v>0.19634298863931127</v>
      </c>
      <c r="N7897">
        <f t="shared" ref="N7897:N7960" si="3842">MIN(K7897:M7897)</f>
        <v>0.19634298863931127</v>
      </c>
      <c r="O7897" cm="1">
        <f t="array" ref="O7897">_xlfn.IFS(N7897=K7897,1,N7897=L7897,2,N7897=M7897,3)</f>
        <v>3</v>
      </c>
      <c r="P7897">
        <f t="shared" si="3824"/>
        <v>0.33167371963339676</v>
      </c>
      <c r="Q7897">
        <f t="shared" si="3825"/>
        <v>0.49620134516391839</v>
      </c>
      <c r="R7897">
        <f t="shared" si="3826"/>
        <v>0.13953665153311989</v>
      </c>
      <c r="S7897">
        <f t="shared" ref="S7897:S7960" si="3843">MIN(P7897:R7897)</f>
        <v>0.13953665153311989</v>
      </c>
      <c r="T7897" cm="1">
        <f t="array" ref="T7897">_xlfn.IFS(S7897=P7897,1,S7897=Q7897,2,S7897=R7897,3)</f>
        <v>3</v>
      </c>
      <c r="U7897">
        <f t="shared" si="3827"/>
        <v>0.37277892619588976</v>
      </c>
      <c r="V7897">
        <f t="shared" si="3828"/>
        <v>0.52781431406851498</v>
      </c>
      <c r="W7897">
        <f t="shared" si="3829"/>
        <v>0.16871003530295542</v>
      </c>
      <c r="X7897">
        <f t="shared" ref="X7897:X7960" si="3844">MIN(U7897:W7897)</f>
        <v>0.16871003530295542</v>
      </c>
      <c r="Y7897" cm="1">
        <f t="array" ref="Y7897">_xlfn.IFS(X7897=U7897,1,X7897=V7897,2,X7897=W7897,3)</f>
        <v>3</v>
      </c>
      <c r="Z7897">
        <f t="shared" si="3830"/>
        <v>0.38516819837141303</v>
      </c>
      <c r="AA7897">
        <f t="shared" si="3831"/>
        <v>0.53214841378576194</v>
      </c>
      <c r="AB7897">
        <f t="shared" si="3832"/>
        <v>0.16806642949037034</v>
      </c>
      <c r="AC7897">
        <f t="shared" ref="AC7897:AC7960" si="3845">MIN(Z7897:AB7897)</f>
        <v>0.16806642949037034</v>
      </c>
      <c r="AD7897" cm="1">
        <f t="array" ref="AD7897">_xlfn.IFS(AC7897=Z7897,1,AC7897=AA7897,2,AC7897=AB7897,3)</f>
        <v>3</v>
      </c>
      <c r="AE7897">
        <f t="shared" si="3833"/>
        <v>0.39641588140483219</v>
      </c>
      <c r="AF7897">
        <f t="shared" si="3834"/>
        <v>0.53377516356195376</v>
      </c>
      <c r="AG7897">
        <f t="shared" si="3835"/>
        <v>0.16476348841525063</v>
      </c>
      <c r="AH7897">
        <f t="shared" ref="AH7897:AH7960" si="3846">MIN(AE7897:AG7897)</f>
        <v>0.16476348841525063</v>
      </c>
      <c r="AI7897" cm="1">
        <f t="array" ref="AI7897">_xlfn.IFS(AH7897=AE7897,1,AH7897=AF7897,2,AH7897=AG7897,3)</f>
        <v>3</v>
      </c>
      <c r="AJ7897">
        <f t="shared" si="3836"/>
        <v>0.40530863067944256</v>
      </c>
      <c r="AK7897">
        <f t="shared" si="3837"/>
        <v>0.53458771187535437</v>
      </c>
      <c r="AL7897">
        <f t="shared" si="3838"/>
        <v>0.16126207923474778</v>
      </c>
      <c r="AM7897">
        <f t="shared" ref="AM7897:AM7960" si="3847">MIN(AJ7897:AL7897)</f>
        <v>0.16126207923474778</v>
      </c>
      <c r="AN7897" cm="1">
        <f t="array" ref="AN7897">_xlfn.IFS(AM7897=AJ7897,1,AM7897=AK7897,2,AM7897=AL7897,3)</f>
        <v>3</v>
      </c>
      <c r="AO7897">
        <f t="shared" si="3839"/>
        <v>0.41109081498446431</v>
      </c>
      <c r="AP7897">
        <f t="shared" si="3840"/>
        <v>0.53438891730308213</v>
      </c>
      <c r="AQ7897">
        <f t="shared" si="3841"/>
        <v>0.15878340671522295</v>
      </c>
      <c r="AR7897">
        <f t="shared" ref="AR7897:AR7960" si="3848">MIN(AO7897:AQ7897)</f>
        <v>0.15878340671522295</v>
      </c>
      <c r="AS7897" cm="1">
        <f t="array" ref="AS7897">_xlfn.IFS(AR7897=AO7897,1,AR7897=AP7897,2,AR7897=AQ7897,3)</f>
        <v>3</v>
      </c>
    </row>
    <row r="7898" spans="2:45" x14ac:dyDescent="0.55000000000000004">
      <c r="B7898">
        <v>632</v>
      </c>
      <c r="C7898">
        <v>9</v>
      </c>
      <c r="D7898">
        <v>7.5</v>
      </c>
      <c r="F7898">
        <f t="shared" si="3818"/>
        <v>0.17726505346088914</v>
      </c>
      <c r="G7898">
        <f t="shared" si="3819"/>
        <v>0.39130434782608697</v>
      </c>
      <c r="H7898">
        <f t="shared" si="3820"/>
        <v>0.44230769230769229</v>
      </c>
      <c r="I7898">
        <v>1</v>
      </c>
      <c r="K7898">
        <f t="shared" si="3821"/>
        <v>0.14571591792231098</v>
      </c>
      <c r="L7898">
        <f t="shared" si="3822"/>
        <v>0.15744524045148869</v>
      </c>
      <c r="M7898">
        <f t="shared" si="3823"/>
        <v>0.13338623136003155</v>
      </c>
      <c r="N7898">
        <f t="shared" si="3842"/>
        <v>0.13338623136003155</v>
      </c>
      <c r="O7898" cm="1">
        <f t="array" ref="O7898">_xlfn.IFS(N7898=K7898,1,N7898=L7898,2,N7898=M7898,3)</f>
        <v>3</v>
      </c>
      <c r="P7898">
        <f t="shared" si="3824"/>
        <v>0.31223394624848916</v>
      </c>
      <c r="Q7898">
        <f t="shared" si="3825"/>
        <v>0.43135449591419783</v>
      </c>
      <c r="R7898">
        <f t="shared" si="3826"/>
        <v>0.18193270962500088</v>
      </c>
      <c r="S7898">
        <f t="shared" si="3843"/>
        <v>0.18193270962500088</v>
      </c>
      <c r="T7898" cm="1">
        <f t="array" ref="T7898">_xlfn.IFS(S7898=P7898,1,S7898=Q7898,2,S7898=R7898,3)</f>
        <v>3</v>
      </c>
      <c r="U7898">
        <f t="shared" si="3827"/>
        <v>0.34908356727660145</v>
      </c>
      <c r="V7898">
        <f t="shared" si="3828"/>
        <v>0.46106805936525386</v>
      </c>
      <c r="W7898">
        <f t="shared" si="3829"/>
        <v>0.20631122735395266</v>
      </c>
      <c r="X7898">
        <f t="shared" si="3844"/>
        <v>0.20631122735395266</v>
      </c>
      <c r="Y7898" cm="1">
        <f t="array" ref="Y7898">_xlfn.IFS(X7898=U7898,1,X7898=V7898,2,X7898=W7898,3)</f>
        <v>3</v>
      </c>
      <c r="Z7898">
        <f t="shared" si="3830"/>
        <v>0.35723424533333364</v>
      </c>
      <c r="AA7898">
        <f t="shared" si="3831"/>
        <v>0.46517169488014865</v>
      </c>
      <c r="AB7898">
        <f t="shared" si="3832"/>
        <v>0.20738992238581355</v>
      </c>
      <c r="AC7898">
        <f t="shared" si="3845"/>
        <v>0.20738992238581355</v>
      </c>
      <c r="AD7898" cm="1">
        <f t="array" ref="AD7898">_xlfn.IFS(AC7898=Z7898,1,AC7898=AA7898,2,AC7898=AB7898,3)</f>
        <v>3</v>
      </c>
      <c r="AE7898">
        <f t="shared" si="3833"/>
        <v>0.36595529873194149</v>
      </c>
      <c r="AF7898">
        <f t="shared" si="3834"/>
        <v>0.46671025585716547</v>
      </c>
      <c r="AG7898">
        <f t="shared" si="3835"/>
        <v>0.20519083833511928</v>
      </c>
      <c r="AH7898">
        <f t="shared" si="3846"/>
        <v>0.20519083833511928</v>
      </c>
      <c r="AI7898" cm="1">
        <f t="array" ref="AI7898">_xlfn.IFS(AH7898=AE7898,1,AH7898=AF7898,2,AH7898=AG7898,3)</f>
        <v>3</v>
      </c>
      <c r="AJ7898">
        <f t="shared" si="3836"/>
        <v>0.37331468369302589</v>
      </c>
      <c r="AK7898">
        <f t="shared" si="3837"/>
        <v>0.46749374871687749</v>
      </c>
      <c r="AL7898">
        <f t="shared" si="3838"/>
        <v>0.20244722988107802</v>
      </c>
      <c r="AM7898">
        <f t="shared" si="3847"/>
        <v>0.20244722988107802</v>
      </c>
      <c r="AN7898" cm="1">
        <f t="array" ref="AN7898">_xlfn.IFS(AM7898=AJ7898,1,AM7898=AK7898,2,AM7898=AL7898,3)</f>
        <v>3</v>
      </c>
      <c r="AO7898">
        <f t="shared" si="3839"/>
        <v>0.37816858611870591</v>
      </c>
      <c r="AP7898">
        <f t="shared" si="3840"/>
        <v>0.46729696453509101</v>
      </c>
      <c r="AQ7898">
        <f t="shared" si="3841"/>
        <v>0.20069995831268875</v>
      </c>
      <c r="AR7898">
        <f t="shared" si="3848"/>
        <v>0.20069995831268875</v>
      </c>
      <c r="AS7898" cm="1">
        <f t="array" ref="AS7898">_xlfn.IFS(AR7898=AO7898,1,AR7898=AP7898,2,AR7898=AQ7898,3)</f>
        <v>3</v>
      </c>
    </row>
    <row r="7899" spans="2:45" x14ac:dyDescent="0.55000000000000004">
      <c r="B7899">
        <v>747</v>
      </c>
      <c r="C7899">
        <v>10</v>
      </c>
      <c r="D7899">
        <v>11.1</v>
      </c>
      <c r="F7899">
        <f t="shared" si="3818"/>
        <v>0.20962296004501971</v>
      </c>
      <c r="G7899">
        <f t="shared" si="3819"/>
        <v>0.43478260869565216</v>
      </c>
      <c r="H7899">
        <f t="shared" si="3820"/>
        <v>0.50524475524475521</v>
      </c>
      <c r="I7899">
        <v>2</v>
      </c>
      <c r="K7899">
        <f t="shared" si="3821"/>
        <v>7.3633631049425427E-2</v>
      </c>
      <c r="L7899">
        <f t="shared" si="3822"/>
        <v>8.3456527729749694E-2</v>
      </c>
      <c r="M7899">
        <f t="shared" si="3823"/>
        <v>5.9424932746749988E-2</v>
      </c>
      <c r="N7899">
        <f t="shared" si="3842"/>
        <v>5.9424932746749988E-2</v>
      </c>
      <c r="O7899" cm="1">
        <f t="array" ref="O7899">_xlfn.IFS(N7899=K7899,1,N7899=L7899,2,N7899=M7899,3)</f>
        <v>3</v>
      </c>
      <c r="P7899">
        <f t="shared" si="3824"/>
        <v>0.31945901555130224</v>
      </c>
      <c r="Q7899">
        <f t="shared" si="3825"/>
        <v>0.35793709268694723</v>
      </c>
      <c r="R7899">
        <f t="shared" si="3826"/>
        <v>0.23502609131530275</v>
      </c>
      <c r="S7899">
        <f t="shared" si="3843"/>
        <v>0.23502609131530275</v>
      </c>
      <c r="T7899" cm="1">
        <f t="array" ref="T7899">_xlfn.IFS(S7899=P7899,1,S7899=Q7899,2,S7899=R7899,3)</f>
        <v>3</v>
      </c>
      <c r="U7899">
        <f t="shared" si="3827"/>
        <v>0.34929063933605192</v>
      </c>
      <c r="V7899">
        <f t="shared" si="3828"/>
        <v>0.38175465345877413</v>
      </c>
      <c r="W7899">
        <f t="shared" si="3829"/>
        <v>0.25283266215097067</v>
      </c>
      <c r="X7899">
        <f t="shared" si="3844"/>
        <v>0.25283266215097067</v>
      </c>
      <c r="Y7899" cm="1">
        <f t="array" ref="Y7899">_xlfn.IFS(X7899=U7899,1,X7899=V7899,2,X7899=W7899,3)</f>
        <v>3</v>
      </c>
      <c r="Z7899">
        <f t="shared" si="3830"/>
        <v>0.3509651779291158</v>
      </c>
      <c r="AA7899">
        <f t="shared" si="3831"/>
        <v>0.3849004832115836</v>
      </c>
      <c r="AB7899">
        <f t="shared" si="3832"/>
        <v>0.25533374469560716</v>
      </c>
      <c r="AC7899">
        <f t="shared" si="3845"/>
        <v>0.25533374469560716</v>
      </c>
      <c r="AD7899" cm="1">
        <f t="array" ref="AD7899">_xlfn.IFS(AC7899=Z7899,1,AC7899=AA7899,2,AC7899=AB7899,3)</f>
        <v>3</v>
      </c>
      <c r="AE7899">
        <f t="shared" si="3833"/>
        <v>0.35533384010555058</v>
      </c>
      <c r="AF7899">
        <f t="shared" si="3834"/>
        <v>0.38611072132777574</v>
      </c>
      <c r="AG7899">
        <f t="shared" si="3835"/>
        <v>0.25436691295146174</v>
      </c>
      <c r="AH7899">
        <f t="shared" si="3846"/>
        <v>0.25436691295146174</v>
      </c>
      <c r="AI7899" cm="1">
        <f t="array" ref="AI7899">_xlfn.IFS(AH7899=AE7899,1,AH7899=AF7899,2,AH7899=AG7899,3)</f>
        <v>3</v>
      </c>
      <c r="AJ7899">
        <f t="shared" si="3836"/>
        <v>0.35997792473130652</v>
      </c>
      <c r="AK7899">
        <f t="shared" si="3837"/>
        <v>0.38673935979126339</v>
      </c>
      <c r="AL7899">
        <f t="shared" si="3838"/>
        <v>0.25255799374869009</v>
      </c>
      <c r="AM7899">
        <f t="shared" si="3847"/>
        <v>0.25255799374869009</v>
      </c>
      <c r="AN7899" cm="1">
        <f t="array" ref="AN7899">_xlfn.IFS(AM7899=AJ7899,1,AM7899=AK7899,2,AM7899=AL7899,3)</f>
        <v>3</v>
      </c>
      <c r="AO7899">
        <f t="shared" si="3839"/>
        <v>0.36320352806037093</v>
      </c>
      <c r="AP7899">
        <f t="shared" si="3840"/>
        <v>0.38641016993285787</v>
      </c>
      <c r="AQ7899">
        <f t="shared" si="3841"/>
        <v>0.25162790913661742</v>
      </c>
      <c r="AR7899">
        <f t="shared" si="3848"/>
        <v>0.25162790913661742</v>
      </c>
      <c r="AS7899" cm="1">
        <f t="array" ref="AS7899">_xlfn.IFS(AR7899=AO7899,1,AR7899=AP7899,2,AR7899=AQ7899,3)</f>
        <v>3</v>
      </c>
    </row>
    <row r="7900" spans="2:45" x14ac:dyDescent="0.55000000000000004">
      <c r="B7900">
        <v>963</v>
      </c>
      <c r="C7900">
        <v>11</v>
      </c>
      <c r="D7900">
        <v>14.8</v>
      </c>
      <c r="F7900">
        <f t="shared" si="3818"/>
        <v>0.27039954980303882</v>
      </c>
      <c r="G7900">
        <f t="shared" si="3819"/>
        <v>0.47826086956521741</v>
      </c>
      <c r="H7900">
        <f t="shared" si="3820"/>
        <v>0.56993006993006989</v>
      </c>
      <c r="I7900">
        <v>3</v>
      </c>
      <c r="K7900">
        <f t="shared" si="3821"/>
        <v>8.1225565126295987E-2</v>
      </c>
      <c r="L7900">
        <f t="shared" si="3822"/>
        <v>7.5412180303663964E-2</v>
      </c>
      <c r="M7900">
        <f t="shared" si="3823"/>
        <v>7.9259549071206817E-2</v>
      </c>
      <c r="N7900">
        <f t="shared" si="3842"/>
        <v>7.5412180303663964E-2</v>
      </c>
      <c r="O7900" cm="1">
        <f t="array" ref="O7900">_xlfn.IFS(N7900=K7900,1,N7900=L7900,2,N7900=M7900,3)</f>
        <v>2</v>
      </c>
      <c r="P7900">
        <f t="shared" si="3824"/>
        <v>0.3623802532858208</v>
      </c>
      <c r="Q7900">
        <f t="shared" si="3825"/>
        <v>0.2830406877676569</v>
      </c>
      <c r="R7900">
        <f t="shared" si="3826"/>
        <v>0.31571976103830579</v>
      </c>
      <c r="S7900">
        <f t="shared" si="3843"/>
        <v>0.2830406877676569</v>
      </c>
      <c r="T7900" cm="1">
        <f t="array" ref="T7900">_xlfn.IFS(S7900=P7900,1,S7900=Q7900,2,S7900=R7900,3)</f>
        <v>2</v>
      </c>
      <c r="U7900">
        <f t="shared" si="3827"/>
        <v>0.38257001983378958</v>
      </c>
      <c r="V7900">
        <f t="shared" si="3828"/>
        <v>0.29277853048780011</v>
      </c>
      <c r="W7900">
        <f t="shared" si="3829"/>
        <v>0.32767578233353534</v>
      </c>
      <c r="X7900">
        <f t="shared" si="3844"/>
        <v>0.29277853048780011</v>
      </c>
      <c r="Y7900" cm="1">
        <f t="array" ref="Y7900">_xlfn.IFS(X7900=U7900,1,X7900=V7900,2,X7900=W7900,3)</f>
        <v>2</v>
      </c>
      <c r="Z7900">
        <f t="shared" si="3830"/>
        <v>0.37719230734291276</v>
      </c>
      <c r="AA7900">
        <f t="shared" si="3831"/>
        <v>0.2931740722262442</v>
      </c>
      <c r="AB7900">
        <f t="shared" si="3832"/>
        <v>0.33123622305428685</v>
      </c>
      <c r="AC7900">
        <f t="shared" si="3845"/>
        <v>0.2931740722262442</v>
      </c>
      <c r="AD7900" cm="1">
        <f t="array" ref="AD7900">_xlfn.IFS(AC7900=Z7900,1,AC7900=AA7900,2,AC7900=AB7900,3)</f>
        <v>2</v>
      </c>
      <c r="AE7900">
        <f t="shared" si="3833"/>
        <v>0.37657266589746419</v>
      </c>
      <c r="AF7900">
        <f t="shared" si="3834"/>
        <v>0.29323546872890088</v>
      </c>
      <c r="AG7900">
        <f t="shared" si="3835"/>
        <v>0.33125300310038797</v>
      </c>
      <c r="AH7900">
        <f t="shared" si="3846"/>
        <v>0.29323546872890088</v>
      </c>
      <c r="AI7900" cm="1">
        <f t="array" ref="AI7900">_xlfn.IFS(AH7900=AE7900,1,AH7900=AF7900,2,AH7900=AG7900,3)</f>
        <v>2</v>
      </c>
      <c r="AJ7900">
        <f t="shared" si="3836"/>
        <v>0.37786917880664056</v>
      </c>
      <c r="AK7900">
        <f t="shared" si="3837"/>
        <v>0.29330836069591326</v>
      </c>
      <c r="AL7900">
        <f t="shared" si="3838"/>
        <v>0.33024331902384929</v>
      </c>
      <c r="AM7900">
        <f t="shared" si="3847"/>
        <v>0.29330836069591326</v>
      </c>
      <c r="AN7900" cm="1">
        <f t="array" ref="AN7900">_xlfn.IFS(AM7900=AJ7900,1,AM7900=AK7900,2,AM7900=AL7900,3)</f>
        <v>2</v>
      </c>
      <c r="AO7900">
        <f t="shared" si="3839"/>
        <v>0.37900347752103225</v>
      </c>
      <c r="AP7900">
        <f t="shared" si="3840"/>
        <v>0.29258549985952359</v>
      </c>
      <c r="AQ7900">
        <f t="shared" si="3841"/>
        <v>0.32997712647780786</v>
      </c>
      <c r="AR7900">
        <f t="shared" si="3848"/>
        <v>0.29258549985952359</v>
      </c>
      <c r="AS7900" cm="1">
        <f t="array" ref="AS7900">_xlfn.IFS(AR7900=AO7900,1,AR7900=AP7900,2,AR7900=AQ7900,3)</f>
        <v>2</v>
      </c>
    </row>
    <row r="7901" spans="2:45" x14ac:dyDescent="0.55000000000000004">
      <c r="B7901">
        <v>1145</v>
      </c>
      <c r="C7901">
        <v>12</v>
      </c>
      <c r="D7901">
        <v>16.3</v>
      </c>
      <c r="F7901">
        <f t="shared" si="3818"/>
        <v>0.32160945413618458</v>
      </c>
      <c r="G7901">
        <f t="shared" si="3819"/>
        <v>0.52173913043478259</v>
      </c>
      <c r="H7901">
        <f t="shared" si="3820"/>
        <v>0.59615384615384615</v>
      </c>
      <c r="I7901">
        <v>1</v>
      </c>
      <c r="K7901">
        <f t="shared" si="3821"/>
        <v>0.13636769294979845</v>
      </c>
      <c r="L7901">
        <f t="shared" si="3822"/>
        <v>0.12597587390209766</v>
      </c>
      <c r="M7901">
        <f t="shared" si="3823"/>
        <v>0.14036922247622943</v>
      </c>
      <c r="N7901">
        <f t="shared" si="3842"/>
        <v>0.12597587390209766</v>
      </c>
      <c r="O7901" cm="1">
        <f t="array" ref="O7901">_xlfn.IFS(N7901=K7901,1,N7901=L7901,2,N7901=M7901,3)</f>
        <v>2</v>
      </c>
      <c r="P7901">
        <f t="shared" si="3824"/>
        <v>0.39107808928755006</v>
      </c>
      <c r="Q7901">
        <f t="shared" si="3825"/>
        <v>0.23065343874373903</v>
      </c>
      <c r="R7901">
        <f t="shared" si="3826"/>
        <v>0.3852408781780115</v>
      </c>
      <c r="S7901">
        <f t="shared" si="3843"/>
        <v>0.23065343874373903</v>
      </c>
      <c r="T7901" cm="1">
        <f t="array" ref="T7901">_xlfn.IFS(S7901=P7901,1,S7901=Q7901,2,S7901=R7901,3)</f>
        <v>2</v>
      </c>
      <c r="U7901">
        <f t="shared" si="3827"/>
        <v>0.40403694966970316</v>
      </c>
      <c r="V7901">
        <f t="shared" si="3828"/>
        <v>0.22966596235847311</v>
      </c>
      <c r="W7901">
        <f t="shared" si="3829"/>
        <v>0.39591378353124679</v>
      </c>
      <c r="X7901">
        <f t="shared" si="3844"/>
        <v>0.22966596235847311</v>
      </c>
      <c r="Y7901" cm="1">
        <f t="array" ref="Y7901">_xlfn.IFS(X7901=U7901,1,X7901=V7901,2,X7901=W7901,3)</f>
        <v>2</v>
      </c>
      <c r="Z7901">
        <f t="shared" si="3830"/>
        <v>0.39437842238449483</v>
      </c>
      <c r="AA7901">
        <f t="shared" si="3831"/>
        <v>0.22825564845894691</v>
      </c>
      <c r="AB7901">
        <f t="shared" si="3832"/>
        <v>0.39973539002172687</v>
      </c>
      <c r="AC7901">
        <f t="shared" si="3845"/>
        <v>0.22825564845894691</v>
      </c>
      <c r="AD7901" cm="1">
        <f t="array" ref="AD7901">_xlfn.IFS(AC7901=Z7901,1,AC7901=AA7901,2,AC7901=AB7901,3)</f>
        <v>2</v>
      </c>
      <c r="AE7901">
        <f t="shared" si="3833"/>
        <v>0.39068615940749379</v>
      </c>
      <c r="AF7901">
        <f t="shared" si="3834"/>
        <v>0.22754403841153725</v>
      </c>
      <c r="AG7901">
        <f t="shared" si="3835"/>
        <v>0.39996641829062796</v>
      </c>
      <c r="AH7901">
        <f t="shared" si="3846"/>
        <v>0.22754403841153725</v>
      </c>
      <c r="AI7901" cm="1">
        <f t="array" ref="AI7901">_xlfn.IFS(AH7901=AE7901,1,AH7901=AF7901,2,AH7901=AG7901,3)</f>
        <v>2</v>
      </c>
      <c r="AJ7901">
        <f t="shared" si="3836"/>
        <v>0.38980455507349543</v>
      </c>
      <c r="AK7901">
        <f t="shared" si="3837"/>
        <v>0.22727710613061092</v>
      </c>
      <c r="AL7901">
        <f t="shared" si="3838"/>
        <v>0.39913386148479146</v>
      </c>
      <c r="AM7901">
        <f t="shared" si="3847"/>
        <v>0.22727710613061092</v>
      </c>
      <c r="AN7901" cm="1">
        <f t="array" ref="AN7901">_xlfn.IFS(AM7901=AJ7901,1,AM7901=AK7901,2,AM7901=AL7901,3)</f>
        <v>2</v>
      </c>
      <c r="AO7901">
        <f t="shared" si="3839"/>
        <v>0.3895357580820219</v>
      </c>
      <c r="AP7901">
        <f t="shared" si="3840"/>
        <v>0.22639319591304297</v>
      </c>
      <c r="AQ7901">
        <f t="shared" si="3841"/>
        <v>0.39900949168747474</v>
      </c>
      <c r="AR7901">
        <f t="shared" si="3848"/>
        <v>0.22639319591304297</v>
      </c>
      <c r="AS7901" cm="1">
        <f t="array" ref="AS7901">_xlfn.IFS(AR7901=AO7901,1,AR7901=AP7901,2,AR7901=AQ7901,3)</f>
        <v>2</v>
      </c>
    </row>
    <row r="7902" spans="2:45" x14ac:dyDescent="0.55000000000000004">
      <c r="B7902">
        <v>1355</v>
      </c>
      <c r="C7902">
        <v>13</v>
      </c>
      <c r="D7902">
        <v>18.3</v>
      </c>
      <c r="F7902">
        <f t="shared" si="3818"/>
        <v>0.38069780528981428</v>
      </c>
      <c r="G7902">
        <f t="shared" si="3819"/>
        <v>0.56521739130434778</v>
      </c>
      <c r="H7902">
        <f t="shared" si="3820"/>
        <v>0.63111888111888115</v>
      </c>
      <c r="I7902">
        <v>3</v>
      </c>
      <c r="K7902">
        <f t="shared" si="3821"/>
        <v>0.21303580509675404</v>
      </c>
      <c r="L7902">
        <f t="shared" si="3822"/>
        <v>0.20152773697978343</v>
      </c>
      <c r="M7902">
        <f t="shared" si="3823"/>
        <v>0.21898097555897986</v>
      </c>
      <c r="N7902">
        <f t="shared" si="3842"/>
        <v>0.20152773697978343</v>
      </c>
      <c r="O7902" cm="1">
        <f t="array" ref="O7902">_xlfn.IFS(N7902=K7902,1,N7902=L7902,2,N7902=M7902,3)</f>
        <v>2</v>
      </c>
      <c r="P7902">
        <f t="shared" si="3824"/>
        <v>0.44153414364538068</v>
      </c>
      <c r="Q7902">
        <f t="shared" si="3825"/>
        <v>0.19340029054677299</v>
      </c>
      <c r="R7902">
        <f t="shared" si="3826"/>
        <v>0.46307636522012746</v>
      </c>
      <c r="S7902">
        <f t="shared" si="3843"/>
        <v>0.19340029054677299</v>
      </c>
      <c r="T7902" cm="1">
        <f t="array" ref="T7902">_xlfn.IFS(S7902=P7902,1,S7902=Q7902,2,S7902=R7902,3)</f>
        <v>2</v>
      </c>
      <c r="U7902">
        <f t="shared" si="3827"/>
        <v>0.44764047548814723</v>
      </c>
      <c r="V7902">
        <f t="shared" si="3828"/>
        <v>0.17016561369858485</v>
      </c>
      <c r="W7902">
        <f t="shared" si="3829"/>
        <v>0.47224997104313488</v>
      </c>
      <c r="X7902">
        <f t="shared" si="3844"/>
        <v>0.17016561369858485</v>
      </c>
      <c r="Y7902" cm="1">
        <f t="array" ref="Y7902">_xlfn.IFS(X7902=U7902,1,X7902=V7902,2,X7902=W7902,3)</f>
        <v>2</v>
      </c>
      <c r="Z7902">
        <f t="shared" si="3830"/>
        <v>0.43422508200272891</v>
      </c>
      <c r="AA7902">
        <f t="shared" si="3831"/>
        <v>0.16427965766563368</v>
      </c>
      <c r="AB7902">
        <f t="shared" si="3832"/>
        <v>0.47632897857846906</v>
      </c>
      <c r="AC7902">
        <f t="shared" si="3845"/>
        <v>0.16427965766563368</v>
      </c>
      <c r="AD7902" cm="1">
        <f t="array" ref="AD7902">_xlfn.IFS(AC7902=Z7902,1,AC7902=AA7902,2,AC7902=AB7902,3)</f>
        <v>2</v>
      </c>
      <c r="AE7902">
        <f t="shared" si="3833"/>
        <v>0.42767889562237477</v>
      </c>
      <c r="AF7902">
        <f t="shared" si="3834"/>
        <v>0.16157125764966432</v>
      </c>
      <c r="AG7902">
        <f t="shared" si="3835"/>
        <v>0.47679965751116893</v>
      </c>
      <c r="AH7902">
        <f t="shared" si="3846"/>
        <v>0.16157125764966432</v>
      </c>
      <c r="AI7902" cm="1">
        <f t="array" ref="AI7902">_xlfn.IFS(AH7902=AE7902,1,AH7902=AF7902,2,AH7902=AG7902,3)</f>
        <v>2</v>
      </c>
      <c r="AJ7902">
        <f t="shared" si="3836"/>
        <v>0.42468964695702643</v>
      </c>
      <c r="AK7902">
        <f t="shared" si="3837"/>
        <v>0.16037063761240897</v>
      </c>
      <c r="AL7902">
        <f t="shared" si="3838"/>
        <v>0.47617084553259958</v>
      </c>
      <c r="AM7902">
        <f t="shared" si="3847"/>
        <v>0.16037063761240897</v>
      </c>
      <c r="AN7902" cm="1">
        <f t="array" ref="AN7902">_xlfn.IFS(AM7902=AJ7902,1,AM7902=AK7902,2,AM7902=AL7902,3)</f>
        <v>2</v>
      </c>
      <c r="AO7902">
        <f t="shared" si="3839"/>
        <v>0.42303994906709547</v>
      </c>
      <c r="AP7902">
        <f t="shared" si="3840"/>
        <v>0.15899192766506495</v>
      </c>
      <c r="AQ7902">
        <f t="shared" si="3841"/>
        <v>0.47620888201324596</v>
      </c>
      <c r="AR7902">
        <f t="shared" si="3848"/>
        <v>0.15899192766506495</v>
      </c>
      <c r="AS7902" cm="1">
        <f t="array" ref="AS7902">_xlfn.IFS(AR7902=AO7902,1,AR7902=AP7902,2,AR7902=AQ7902,3)</f>
        <v>2</v>
      </c>
    </row>
    <row r="7903" spans="2:45" x14ac:dyDescent="0.55000000000000004">
      <c r="B7903">
        <v>1511</v>
      </c>
      <c r="C7903">
        <v>14</v>
      </c>
      <c r="D7903">
        <v>19.3</v>
      </c>
      <c r="F7903">
        <f t="shared" si="3818"/>
        <v>0.42459200900393923</v>
      </c>
      <c r="G7903">
        <f t="shared" si="3819"/>
        <v>0.60869565217391308</v>
      </c>
      <c r="H7903">
        <f t="shared" si="3820"/>
        <v>0.64860139860139865</v>
      </c>
      <c r="I7903">
        <v>2</v>
      </c>
      <c r="K7903">
        <f t="shared" si="3821"/>
        <v>0.27211421374132566</v>
      </c>
      <c r="L7903">
        <f t="shared" si="3822"/>
        <v>0.26015451738305184</v>
      </c>
      <c r="M7903">
        <f t="shared" si="3823"/>
        <v>0.27928416123915245</v>
      </c>
      <c r="N7903">
        <f t="shared" si="3842"/>
        <v>0.26015451738305184</v>
      </c>
      <c r="O7903" cm="1">
        <f t="array" ref="O7903">_xlfn.IFS(N7903=K7903,1,N7903=L7903,2,N7903=M7903,3)</f>
        <v>2</v>
      </c>
      <c r="P7903">
        <f t="shared" si="3824"/>
        <v>0.47726142037949421</v>
      </c>
      <c r="Q7903">
        <f t="shared" si="3825"/>
        <v>0.17521286294267158</v>
      </c>
      <c r="R7903">
        <f t="shared" si="3826"/>
        <v>0.52671387620827537</v>
      </c>
      <c r="S7903">
        <f t="shared" si="3843"/>
        <v>0.17521286294267158</v>
      </c>
      <c r="T7903" cm="1">
        <f t="array" ref="T7903">_xlfn.IFS(S7903=P7903,1,S7903=Q7903,2,S7903=R7903,3)</f>
        <v>2</v>
      </c>
      <c r="U7903">
        <f t="shared" si="3827"/>
        <v>0.47812067067929259</v>
      </c>
      <c r="V7903">
        <f t="shared" si="3828"/>
        <v>0.13440344383546293</v>
      </c>
      <c r="W7903">
        <f t="shared" si="3829"/>
        <v>0.53577169707256755</v>
      </c>
      <c r="X7903">
        <f t="shared" si="3844"/>
        <v>0.13440344383546293</v>
      </c>
      <c r="Y7903" cm="1">
        <f t="array" ref="Y7903">_xlfn.IFS(X7903=U7903,1,X7903=V7903,2,X7903=W7903,3)</f>
        <v>2</v>
      </c>
      <c r="Z7903">
        <f t="shared" si="3830"/>
        <v>0.46219512158318066</v>
      </c>
      <c r="AA7903">
        <f t="shared" si="3831"/>
        <v>0.12509434894808463</v>
      </c>
      <c r="AB7903">
        <f t="shared" si="3832"/>
        <v>0.53989437655107309</v>
      </c>
      <c r="AC7903">
        <f t="shared" si="3845"/>
        <v>0.12509434894808463</v>
      </c>
      <c r="AD7903" cm="1">
        <f t="array" ref="AD7903">_xlfn.IFS(AC7903=Z7903,1,AC7903=AA7903,2,AC7903=AB7903,3)</f>
        <v>2</v>
      </c>
      <c r="AE7903">
        <f t="shared" si="3833"/>
        <v>0.45371447751532851</v>
      </c>
      <c r="AF7903">
        <f t="shared" si="3834"/>
        <v>0.120814122971099</v>
      </c>
      <c r="AG7903">
        <f t="shared" si="3835"/>
        <v>0.54038825102300514</v>
      </c>
      <c r="AH7903">
        <f t="shared" si="3846"/>
        <v>0.120814122971099</v>
      </c>
      <c r="AI7903" cm="1">
        <f t="array" ref="AI7903">_xlfn.IFS(AH7903=AE7903,1,AH7903=AF7903,2,AH7903=AG7903,3)</f>
        <v>2</v>
      </c>
      <c r="AJ7903">
        <f t="shared" si="3836"/>
        <v>0.44925758556986817</v>
      </c>
      <c r="AK7903">
        <f t="shared" si="3837"/>
        <v>0.11892273902984025</v>
      </c>
      <c r="AL7903">
        <f t="shared" si="3838"/>
        <v>0.5397778345454789</v>
      </c>
      <c r="AM7903">
        <f t="shared" si="3847"/>
        <v>0.11892273902984025</v>
      </c>
      <c r="AN7903" cm="1">
        <f t="array" ref="AN7903">_xlfn.IFS(AM7903=AJ7903,1,AM7903=AK7903,2,AM7903=AL7903,3)</f>
        <v>2</v>
      </c>
      <c r="AO7903">
        <f t="shared" si="3839"/>
        <v>0.44663637861668326</v>
      </c>
      <c r="AP7903">
        <f t="shared" si="3840"/>
        <v>0.11740886345019177</v>
      </c>
      <c r="AQ7903">
        <f t="shared" si="3841"/>
        <v>0.53982846350007252</v>
      </c>
      <c r="AR7903">
        <f t="shared" si="3848"/>
        <v>0.11740886345019177</v>
      </c>
      <c r="AS7903" cm="1">
        <f t="array" ref="AS7903">_xlfn.IFS(AR7903=AO7903,1,AR7903=AP7903,2,AR7903=AQ7903,3)</f>
        <v>2</v>
      </c>
    </row>
    <row r="7904" spans="2:45" x14ac:dyDescent="0.55000000000000004">
      <c r="B7904">
        <v>1579</v>
      </c>
      <c r="C7904">
        <v>15</v>
      </c>
      <c r="D7904">
        <v>19</v>
      </c>
      <c r="F7904">
        <f t="shared" si="3818"/>
        <v>0.44372537985368599</v>
      </c>
      <c r="G7904">
        <f t="shared" si="3819"/>
        <v>0.65217391304347827</v>
      </c>
      <c r="H7904">
        <f t="shared" si="3820"/>
        <v>0.64335664335664322</v>
      </c>
      <c r="I7904">
        <v>1</v>
      </c>
      <c r="K7904">
        <f t="shared" si="3821"/>
        <v>0.30471288038891137</v>
      </c>
      <c r="L7904">
        <f t="shared" si="3822"/>
        <v>0.29248501488272804</v>
      </c>
      <c r="M7904">
        <f t="shared" si="3823"/>
        <v>0.31318787076335891</v>
      </c>
      <c r="N7904">
        <f t="shared" si="3842"/>
        <v>0.29248501488272804</v>
      </c>
      <c r="O7904" cm="1">
        <f t="array" ref="O7904">_xlfn.IFS(N7904=K7904,1,N7904=L7904,2,N7904=M7904,3)</f>
        <v>2</v>
      </c>
      <c r="P7904">
        <f t="shared" si="3824"/>
        <v>0.48491286197825084</v>
      </c>
      <c r="Q7904">
        <f t="shared" si="3825"/>
        <v>0.15716261968117151</v>
      </c>
      <c r="R7904">
        <f t="shared" si="3826"/>
        <v>0.56856748215739383</v>
      </c>
      <c r="S7904">
        <f t="shared" si="3843"/>
        <v>0.15716261968117151</v>
      </c>
      <c r="T7904" cm="1">
        <f t="array" ref="T7904">_xlfn.IFS(S7904=P7904,1,S7904=Q7904,2,S7904=R7904,3)</f>
        <v>2</v>
      </c>
      <c r="U7904">
        <f t="shared" si="3827"/>
        <v>0.4814396969873565</v>
      </c>
      <c r="V7904">
        <f t="shared" si="3828"/>
        <v>0.11546263222627079</v>
      </c>
      <c r="W7904">
        <f t="shared" si="3829"/>
        <v>0.57879377499642948</v>
      </c>
      <c r="X7904">
        <f t="shared" si="3844"/>
        <v>0.11546263222627079</v>
      </c>
      <c r="Y7904" cm="1">
        <f t="array" ref="Y7904">_xlfn.IFS(X7904=U7904,1,X7904=V7904,2,X7904=W7904,3)</f>
        <v>2</v>
      </c>
      <c r="Z7904">
        <f t="shared" si="3830"/>
        <v>0.46372295331191687</v>
      </c>
      <c r="AA7904">
        <f t="shared" si="3831"/>
        <v>0.10834175852705745</v>
      </c>
      <c r="AB7904">
        <f t="shared" si="3832"/>
        <v>0.58276779911158128</v>
      </c>
      <c r="AC7904">
        <f t="shared" si="3845"/>
        <v>0.10834175852705745</v>
      </c>
      <c r="AD7904" cm="1">
        <f t="array" ref="AD7904">_xlfn.IFS(AC7904=Z7904,1,AC7904=AA7904,2,AC7904=AB7904,3)</f>
        <v>2</v>
      </c>
      <c r="AE7904">
        <f t="shared" si="3833"/>
        <v>0.45387220804529715</v>
      </c>
      <c r="AF7904">
        <f t="shared" si="3834"/>
        <v>0.10529291853298155</v>
      </c>
      <c r="AG7904">
        <f t="shared" si="3835"/>
        <v>0.5830872822929235</v>
      </c>
      <c r="AH7904">
        <f t="shared" si="3846"/>
        <v>0.10529291853298155</v>
      </c>
      <c r="AI7904" cm="1">
        <f t="array" ref="AI7904">_xlfn.IFS(AH7904=AE7904,1,AH7904=AF7904,2,AH7904=AG7904,3)</f>
        <v>2</v>
      </c>
      <c r="AJ7904">
        <f t="shared" si="3836"/>
        <v>0.44836611919371816</v>
      </c>
      <c r="AK7904">
        <f t="shared" si="3837"/>
        <v>0.10419660077432015</v>
      </c>
      <c r="AL7904">
        <f t="shared" si="3838"/>
        <v>0.58232359490340946</v>
      </c>
      <c r="AM7904">
        <f t="shared" si="3847"/>
        <v>0.10419660077432015</v>
      </c>
      <c r="AN7904" cm="1">
        <f t="array" ref="AN7904">_xlfn.IFS(AM7904=AJ7904,1,AM7904=AK7904,2,AM7904=AL7904,3)</f>
        <v>2</v>
      </c>
      <c r="AO7904">
        <f t="shared" si="3839"/>
        <v>0.44505074832339486</v>
      </c>
      <c r="AP7904">
        <f t="shared" si="3840"/>
        <v>0.10371178883733481</v>
      </c>
      <c r="AQ7904">
        <f t="shared" si="3841"/>
        <v>0.58224833435400236</v>
      </c>
      <c r="AR7904">
        <f t="shared" si="3848"/>
        <v>0.10371178883733481</v>
      </c>
      <c r="AS7904" cm="1">
        <f t="array" ref="AS7904">_xlfn.IFS(AR7904=AO7904,1,AR7904=AP7904,2,AR7904=AQ7904,3)</f>
        <v>2</v>
      </c>
    </row>
    <row r="7905" spans="2:45" x14ac:dyDescent="0.55000000000000004">
      <c r="B7905">
        <v>1690</v>
      </c>
      <c r="C7905">
        <v>16</v>
      </c>
      <c r="D7905">
        <v>18.399999999999999</v>
      </c>
      <c r="F7905">
        <f t="shared" si="3818"/>
        <v>0.47495779403489025</v>
      </c>
      <c r="G7905">
        <f t="shared" si="3819"/>
        <v>0.69565217391304346</v>
      </c>
      <c r="H7905">
        <f t="shared" si="3820"/>
        <v>0.63286713286713292</v>
      </c>
      <c r="I7905">
        <v>2</v>
      </c>
      <c r="K7905">
        <f t="shared" si="3821"/>
        <v>0.34870915070073227</v>
      </c>
      <c r="L7905">
        <f t="shared" si="3822"/>
        <v>0.33652438067858093</v>
      </c>
      <c r="M7905">
        <f t="shared" si="3823"/>
        <v>0.35791844149958962</v>
      </c>
      <c r="N7905">
        <f t="shared" si="3842"/>
        <v>0.33652438067858093</v>
      </c>
      <c r="O7905" cm="1">
        <f t="array" ref="O7905">_xlfn.IFS(N7905=K7905,1,N7905=L7905,2,N7905=M7905,3)</f>
        <v>2</v>
      </c>
      <c r="P7905">
        <f t="shared" si="3824"/>
        <v>0.50321150383807201</v>
      </c>
      <c r="Q7905">
        <f t="shared" si="3825"/>
        <v>0.16399569582170975</v>
      </c>
      <c r="R7905">
        <f t="shared" si="3826"/>
        <v>0.61690229110944428</v>
      </c>
      <c r="S7905">
        <f t="shared" si="3843"/>
        <v>0.16399569582170975</v>
      </c>
      <c r="T7905" cm="1">
        <f t="array" ref="T7905">_xlfn.IFS(S7905=P7905,1,S7905=Q7905,2,S7905=R7905,3)</f>
        <v>2</v>
      </c>
      <c r="U7905">
        <f t="shared" si="3827"/>
        <v>0.49546029031236261</v>
      </c>
      <c r="V7905">
        <f t="shared" si="3828"/>
        <v>0.12744997403467564</v>
      </c>
      <c r="W7905">
        <f t="shared" si="3829"/>
        <v>0.62814527081304439</v>
      </c>
      <c r="X7905">
        <f t="shared" si="3844"/>
        <v>0.12744997403467564</v>
      </c>
      <c r="Y7905" cm="1">
        <f t="array" ref="Y7905">_xlfn.IFS(X7905=U7905,1,X7905=V7905,2,X7905=W7905,3)</f>
        <v>2</v>
      </c>
      <c r="Z7905">
        <f t="shared" si="3830"/>
        <v>0.4763411322083439</v>
      </c>
      <c r="AA7905">
        <f t="shared" si="3831"/>
        <v>0.12368911288608202</v>
      </c>
      <c r="AB7905">
        <f t="shared" si="3832"/>
        <v>0.63199980533300681</v>
      </c>
      <c r="AC7905">
        <f t="shared" si="3845"/>
        <v>0.12368911288608202</v>
      </c>
      <c r="AD7905" cm="1">
        <f t="array" ref="AD7905">_xlfn.IFS(AC7905=Z7905,1,AC7905=AA7905,2,AC7905=AB7905,3)</f>
        <v>2</v>
      </c>
      <c r="AE7905">
        <f t="shared" si="3833"/>
        <v>0.46541271964229464</v>
      </c>
      <c r="AF7905">
        <f t="shared" si="3834"/>
        <v>0.12224504738457773</v>
      </c>
      <c r="AG7905">
        <f t="shared" si="3835"/>
        <v>0.63215960613508271</v>
      </c>
      <c r="AH7905">
        <f t="shared" si="3846"/>
        <v>0.12224504738457773</v>
      </c>
      <c r="AI7905" cm="1">
        <f t="array" ref="AI7905">_xlfn.IFS(AH7905=AE7905,1,AH7905=AF7905,2,AH7905=AG7905,3)</f>
        <v>2</v>
      </c>
      <c r="AJ7905">
        <f t="shared" si="3836"/>
        <v>0.45901755561542207</v>
      </c>
      <c r="AK7905">
        <f t="shared" si="3837"/>
        <v>0.12201519053971144</v>
      </c>
      <c r="AL7905">
        <f t="shared" si="3838"/>
        <v>0.63125981652752983</v>
      </c>
      <c r="AM7905">
        <f t="shared" si="3847"/>
        <v>0.12201519053971144</v>
      </c>
      <c r="AN7905" cm="1">
        <f t="array" ref="AN7905">_xlfn.IFS(AM7905=AJ7905,1,AM7905=AK7905,2,AM7905=AL7905,3)</f>
        <v>2</v>
      </c>
      <c r="AO7905">
        <f t="shared" si="3839"/>
        <v>0.45509271377254945</v>
      </c>
      <c r="AP7905">
        <f t="shared" si="3840"/>
        <v>0.1225847613872392</v>
      </c>
      <c r="AQ7905">
        <f t="shared" si="3841"/>
        <v>0.63107240476930138</v>
      </c>
      <c r="AR7905">
        <f t="shared" si="3848"/>
        <v>0.1225847613872392</v>
      </c>
      <c r="AS7905" cm="1">
        <f t="array" ref="AS7905">_xlfn.IFS(AR7905=AO7905,1,AR7905=AP7905,2,AR7905=AQ7905,3)</f>
        <v>2</v>
      </c>
    </row>
    <row r="7906" spans="2:45" x14ac:dyDescent="0.55000000000000004">
      <c r="B7906">
        <v>1596</v>
      </c>
      <c r="C7906">
        <v>17</v>
      </c>
      <c r="D7906">
        <v>16.899999999999999</v>
      </c>
      <c r="F7906">
        <f t="shared" si="3818"/>
        <v>0.44850872256612268</v>
      </c>
      <c r="G7906">
        <f t="shared" si="3819"/>
        <v>0.73913043478260865</v>
      </c>
      <c r="H7906">
        <f t="shared" si="3820"/>
        <v>0.60664335664335667</v>
      </c>
      <c r="I7906">
        <v>2</v>
      </c>
      <c r="K7906">
        <f t="shared" si="3821"/>
        <v>0.34928483450437747</v>
      </c>
      <c r="L7906">
        <f t="shared" si="3822"/>
        <v>0.33712894244077174</v>
      </c>
      <c r="M7906">
        <f t="shared" si="3823"/>
        <v>0.36011440485190865</v>
      </c>
      <c r="N7906">
        <f t="shared" si="3842"/>
        <v>0.33712894244077174</v>
      </c>
      <c r="O7906" cm="1">
        <f t="array" ref="O7906">_xlfn.IFS(N7906=K7906,1,N7906=L7906,2,N7906=M7906,3)</f>
        <v>2</v>
      </c>
      <c r="P7906">
        <f t="shared" si="3824"/>
        <v>0.47137346800378999</v>
      </c>
      <c r="Q7906">
        <f t="shared" si="3825"/>
        <v>0.13261396286899871</v>
      </c>
      <c r="R7906">
        <f t="shared" si="3826"/>
        <v>0.63024076692135944</v>
      </c>
      <c r="S7906">
        <f t="shared" si="3843"/>
        <v>0.13261396286899871</v>
      </c>
      <c r="T7906" cm="1">
        <f t="array" ref="T7906">_xlfn.IFS(S7906=P7906,1,S7906=Q7906,2,S7906=R7906,3)</f>
        <v>2</v>
      </c>
      <c r="U7906">
        <f t="shared" si="3827"/>
        <v>0.45941782026759931</v>
      </c>
      <c r="V7906">
        <f t="shared" si="3828"/>
        <v>0.1246764579344139</v>
      </c>
      <c r="W7906">
        <f t="shared" si="3829"/>
        <v>0.64374725488278739</v>
      </c>
      <c r="X7906">
        <f t="shared" si="3844"/>
        <v>0.1246764579344139</v>
      </c>
      <c r="Y7906" cm="1">
        <f t="array" ref="Y7906">_xlfn.IFS(X7906=U7906,1,X7906=V7906,2,X7906=W7906,3)</f>
        <v>2</v>
      </c>
      <c r="Z7906">
        <f t="shared" si="3830"/>
        <v>0.43871433481199917</v>
      </c>
      <c r="AA7906">
        <f t="shared" si="3831"/>
        <v>0.13110081625855413</v>
      </c>
      <c r="AB7906">
        <f t="shared" si="3832"/>
        <v>0.64722916810715903</v>
      </c>
      <c r="AC7906">
        <f t="shared" si="3845"/>
        <v>0.13110081625855413</v>
      </c>
      <c r="AD7906" cm="1">
        <f t="array" ref="AD7906">_xlfn.IFS(AC7906=Z7906,1,AC7906=AA7906,2,AC7906=AB7906,3)</f>
        <v>2</v>
      </c>
      <c r="AE7906">
        <f t="shared" si="3833"/>
        <v>0.42652395284399253</v>
      </c>
      <c r="AF7906">
        <f t="shared" si="3834"/>
        <v>0.13439834511224036</v>
      </c>
      <c r="AG7906">
        <f t="shared" si="3835"/>
        <v>0.64703871635414156</v>
      </c>
      <c r="AH7906">
        <f t="shared" si="3846"/>
        <v>0.13439834511224036</v>
      </c>
      <c r="AI7906" cm="1">
        <f t="array" ref="AI7906">_xlfn.IFS(AH7906=AE7906,1,AH7906=AF7906,2,AH7906=AG7906,3)</f>
        <v>2</v>
      </c>
      <c r="AJ7906">
        <f t="shared" si="3836"/>
        <v>0.41918668554715816</v>
      </c>
      <c r="AK7906">
        <f t="shared" si="3837"/>
        <v>0.13655963406819743</v>
      </c>
      <c r="AL7906">
        <f t="shared" si="3838"/>
        <v>0.64583634687219194</v>
      </c>
      <c r="AM7906">
        <f t="shared" si="3847"/>
        <v>0.13655963406819743</v>
      </c>
      <c r="AN7906" cm="1">
        <f t="array" ref="AN7906">_xlfn.IFS(AM7906=AJ7906,1,AM7906=AK7906,2,AM7906=AL7906,3)</f>
        <v>2</v>
      </c>
      <c r="AO7906">
        <f t="shared" si="3839"/>
        <v>0.41465729523635936</v>
      </c>
      <c r="AP7906">
        <f t="shared" si="3840"/>
        <v>0.13884790308199269</v>
      </c>
      <c r="AQ7906">
        <f t="shared" si="3841"/>
        <v>0.64539790521364915</v>
      </c>
      <c r="AR7906">
        <f t="shared" si="3848"/>
        <v>0.13884790308199269</v>
      </c>
      <c r="AS7906" cm="1">
        <f t="array" ref="AS7906">_xlfn.IFS(AR7906=AO7906,1,AR7906=AP7906,2,AR7906=AQ7906,3)</f>
        <v>2</v>
      </c>
    </row>
    <row r="7907" spans="2:45" x14ac:dyDescent="0.55000000000000004">
      <c r="B7907">
        <v>1335</v>
      </c>
      <c r="C7907">
        <v>18</v>
      </c>
      <c r="D7907">
        <v>14.5</v>
      </c>
      <c r="F7907">
        <f t="shared" si="3818"/>
        <v>0.3750703432751829</v>
      </c>
      <c r="G7907">
        <f t="shared" si="3819"/>
        <v>0.78260869565217395</v>
      </c>
      <c r="H7907">
        <f t="shared" si="3820"/>
        <v>0.56468531468531458</v>
      </c>
      <c r="I7907">
        <v>1</v>
      </c>
      <c r="K7907">
        <f t="shared" si="3821"/>
        <v>0.33055314842328309</v>
      </c>
      <c r="L7907">
        <f t="shared" si="3822"/>
        <v>0.31909540814117926</v>
      </c>
      <c r="M7907">
        <f t="shared" si="3823"/>
        <v>0.34356021901279515</v>
      </c>
      <c r="N7907">
        <f t="shared" si="3842"/>
        <v>0.31909540814117926</v>
      </c>
      <c r="O7907" cm="1">
        <f t="array" ref="O7907">_xlfn.IFS(N7907=K7907,1,N7907=L7907,2,N7907=M7907,3)</f>
        <v>2</v>
      </c>
      <c r="P7907">
        <f t="shared" si="3824"/>
        <v>0.3998633703707834</v>
      </c>
      <c r="Q7907">
        <f t="shared" si="3825"/>
        <v>9.7323707732825823E-2</v>
      </c>
      <c r="R7907">
        <f t="shared" si="3826"/>
        <v>0.62474156010732262</v>
      </c>
      <c r="S7907">
        <f t="shared" si="3843"/>
        <v>9.7323707732825823E-2</v>
      </c>
      <c r="T7907" cm="1">
        <f t="array" ref="T7907">_xlfn.IFS(S7907=P7907,1,S7907=Q7907,2,S7907=R7907,3)</f>
        <v>2</v>
      </c>
      <c r="U7907">
        <f t="shared" si="3827"/>
        <v>0.38234574931190723</v>
      </c>
      <c r="V7907">
        <f t="shared" si="3828"/>
        <v>0.15114437726695973</v>
      </c>
      <c r="W7907">
        <f t="shared" si="3829"/>
        <v>0.64156686120338258</v>
      </c>
      <c r="X7907">
        <f t="shared" si="3844"/>
        <v>0.15114437726695973</v>
      </c>
      <c r="Y7907" cm="1">
        <f t="array" ref="Y7907">_xlfn.IFS(X7907=U7907,1,X7907=V7907,2,X7907=W7907,3)</f>
        <v>2</v>
      </c>
      <c r="Z7907">
        <f t="shared" si="3830"/>
        <v>0.35940306834633173</v>
      </c>
      <c r="AA7907">
        <f t="shared" si="3831"/>
        <v>0.16951257906973077</v>
      </c>
      <c r="AB7907">
        <f t="shared" si="3832"/>
        <v>0.64438074279637625</v>
      </c>
      <c r="AC7907">
        <f t="shared" si="3845"/>
        <v>0.16951257906973077</v>
      </c>
      <c r="AD7907" cm="1">
        <f t="array" ref="AD7907">_xlfn.IFS(AC7907=Z7907,1,AC7907=AA7907,2,AC7907=AB7907,3)</f>
        <v>2</v>
      </c>
      <c r="AE7907">
        <f t="shared" si="3833"/>
        <v>0.34533656159061238</v>
      </c>
      <c r="AF7907">
        <f t="shared" si="3834"/>
        <v>0.17785648260594278</v>
      </c>
      <c r="AG7907">
        <f t="shared" si="3835"/>
        <v>0.64364734885086095</v>
      </c>
      <c r="AH7907">
        <f t="shared" si="3846"/>
        <v>0.17785648260594278</v>
      </c>
      <c r="AI7907" cm="1">
        <f t="array" ref="AI7907">_xlfn.IFS(AH7907=AE7907,1,AH7907=AF7907,2,AH7907=AG7907,3)</f>
        <v>2</v>
      </c>
      <c r="AJ7907">
        <f t="shared" si="3836"/>
        <v>0.33665306465884648</v>
      </c>
      <c r="AK7907">
        <f t="shared" si="3837"/>
        <v>0.1823681138538385</v>
      </c>
      <c r="AL7907">
        <f t="shared" si="3838"/>
        <v>0.64199122120680574</v>
      </c>
      <c r="AM7907">
        <f t="shared" si="3847"/>
        <v>0.1823681138538385</v>
      </c>
      <c r="AN7907" cm="1">
        <f t="array" ref="AN7907">_xlfn.IFS(AM7907=AJ7907,1,AM7907=AK7907,2,AM7907=AL7907,3)</f>
        <v>2</v>
      </c>
      <c r="AO7907">
        <f t="shared" si="3839"/>
        <v>0.33128882617176258</v>
      </c>
      <c r="AP7907">
        <f t="shared" si="3840"/>
        <v>0.18599922787419776</v>
      </c>
      <c r="AQ7907">
        <f t="shared" si="3841"/>
        <v>0.64116667580580455</v>
      </c>
      <c r="AR7907">
        <f t="shared" si="3848"/>
        <v>0.18599922787419776</v>
      </c>
      <c r="AS7907" cm="1">
        <f t="array" ref="AS7907">_xlfn.IFS(AR7907=AO7907,1,AR7907=AP7907,2,AR7907=AQ7907,3)</f>
        <v>2</v>
      </c>
    </row>
    <row r="7908" spans="2:45" x14ac:dyDescent="0.55000000000000004">
      <c r="B7908">
        <v>1180</v>
      </c>
      <c r="C7908">
        <v>19</v>
      </c>
      <c r="D7908">
        <v>12.9</v>
      </c>
      <c r="F7908">
        <f t="shared" si="3818"/>
        <v>0.33145751266178952</v>
      </c>
      <c r="G7908">
        <f t="shared" si="3819"/>
        <v>0.82608695652173914</v>
      </c>
      <c r="H7908">
        <f t="shared" si="3820"/>
        <v>0.53671328671328677</v>
      </c>
      <c r="I7908">
        <v>3</v>
      </c>
      <c r="K7908">
        <f t="shared" si="3821"/>
        <v>0.34834407529409356</v>
      </c>
      <c r="L7908">
        <f t="shared" si="3822"/>
        <v>0.33790643315980207</v>
      </c>
      <c r="M7908">
        <f t="shared" si="3823"/>
        <v>0.36231119846215465</v>
      </c>
      <c r="N7908">
        <f t="shared" si="3842"/>
        <v>0.33790643315980207</v>
      </c>
      <c r="O7908" cm="1">
        <f t="array" ref="O7908">_xlfn.IFS(N7908=K7908,1,N7908=L7908,2,N7908=M7908,3)</f>
        <v>2</v>
      </c>
      <c r="P7908">
        <f t="shared" si="3824"/>
        <v>0.36822397697278414</v>
      </c>
      <c r="Q7908">
        <f t="shared" si="3825"/>
        <v>0.1274369238360489</v>
      </c>
      <c r="R7908">
        <f t="shared" si="3826"/>
        <v>0.64444968036036976</v>
      </c>
      <c r="S7908">
        <f t="shared" si="3843"/>
        <v>0.1274369238360489</v>
      </c>
      <c r="T7908" cm="1">
        <f t="array" ref="T7908">_xlfn.IFS(S7908=P7908,1,S7908=Q7908,2,S7908=R7908,3)</f>
        <v>2</v>
      </c>
      <c r="U7908">
        <f t="shared" si="3827"/>
        <v>0.34466695325745611</v>
      </c>
      <c r="V7908">
        <f t="shared" si="3828"/>
        <v>0.20047511253352232</v>
      </c>
      <c r="W7908">
        <f t="shared" si="3829"/>
        <v>0.66331750853323368</v>
      </c>
      <c r="X7908">
        <f t="shared" si="3844"/>
        <v>0.20047511253352232</v>
      </c>
      <c r="Y7908" cm="1">
        <f t="array" ref="Y7908">_xlfn.IFS(X7908=U7908,1,X7908=V7908,2,X7908=W7908,3)</f>
        <v>2</v>
      </c>
      <c r="Z7908">
        <f t="shared" si="3830"/>
        <v>0.31968100511213682</v>
      </c>
      <c r="AA7908">
        <f t="shared" si="3831"/>
        <v>0.2217305351579211</v>
      </c>
      <c r="AB7908">
        <f t="shared" si="3832"/>
        <v>0.66564991246789607</v>
      </c>
      <c r="AC7908">
        <f t="shared" si="3845"/>
        <v>0.2217305351579211</v>
      </c>
      <c r="AD7908" cm="1">
        <f t="array" ref="AD7908">_xlfn.IFS(AC7908=Z7908,1,AC7908=AA7908,2,AC7908=AB7908,3)</f>
        <v>2</v>
      </c>
      <c r="AE7908">
        <f t="shared" si="3833"/>
        <v>0.30371949097263606</v>
      </c>
      <c r="AF7908">
        <f t="shared" si="3834"/>
        <v>0.23138775973757802</v>
      </c>
      <c r="AG7908">
        <f t="shared" si="3835"/>
        <v>0.66455788241383984</v>
      </c>
      <c r="AH7908">
        <f t="shared" si="3846"/>
        <v>0.23138775973757802</v>
      </c>
      <c r="AI7908" cm="1">
        <f t="array" ref="AI7908">_xlfn.IFS(AH7908=AE7908,1,AH7908=AF7908,2,AH7908=AG7908,3)</f>
        <v>2</v>
      </c>
      <c r="AJ7908">
        <f t="shared" si="3836"/>
        <v>0.29355949735570364</v>
      </c>
      <c r="AK7908">
        <f t="shared" si="3837"/>
        <v>0.23649549763976613</v>
      </c>
      <c r="AL7908">
        <f t="shared" si="3838"/>
        <v>0.6626139839505103</v>
      </c>
      <c r="AM7908">
        <f t="shared" si="3847"/>
        <v>0.23649549763976613</v>
      </c>
      <c r="AN7908" cm="1">
        <f t="array" ref="AN7908">_xlfn.IFS(AM7908=AJ7908,1,AM7908=AK7908,2,AM7908=AL7908,3)</f>
        <v>2</v>
      </c>
      <c r="AO7908">
        <f t="shared" si="3839"/>
        <v>0.287241599528819</v>
      </c>
      <c r="AP7908">
        <f t="shared" si="3840"/>
        <v>0.24045986480894999</v>
      </c>
      <c r="AQ7908">
        <f t="shared" si="3841"/>
        <v>0.66153703525546947</v>
      </c>
      <c r="AR7908">
        <f t="shared" si="3848"/>
        <v>0.24045986480894999</v>
      </c>
      <c r="AS7908" cm="1">
        <f t="array" ref="AS7908">_xlfn.IFS(AR7908=AO7908,1,AR7908=AP7908,2,AR7908=AQ7908,3)</f>
        <v>2</v>
      </c>
    </row>
    <row r="7909" spans="2:45" x14ac:dyDescent="0.55000000000000004">
      <c r="B7909">
        <v>1077</v>
      </c>
      <c r="C7909">
        <v>20</v>
      </c>
      <c r="D7909">
        <v>12.7</v>
      </c>
      <c r="F7909">
        <f t="shared" si="3818"/>
        <v>0.30247608328643782</v>
      </c>
      <c r="G7909">
        <f t="shared" si="3819"/>
        <v>0.86956521739130432</v>
      </c>
      <c r="H7909">
        <f t="shared" si="3820"/>
        <v>0.53321678321678323</v>
      </c>
      <c r="I7909">
        <v>2</v>
      </c>
      <c r="K7909">
        <f t="shared" si="3821"/>
        <v>0.38039732882999749</v>
      </c>
      <c r="L7909">
        <f t="shared" si="3822"/>
        <v>0.37052419898514316</v>
      </c>
      <c r="M7909">
        <f t="shared" si="3823"/>
        <v>0.39482615896683659</v>
      </c>
      <c r="N7909">
        <f t="shared" si="3842"/>
        <v>0.37052419898514316</v>
      </c>
      <c r="O7909" cm="1">
        <f t="array" ref="O7909">_xlfn.IFS(N7909=K7909,1,N7909=L7909,2,N7909=M7909,3)</f>
        <v>2</v>
      </c>
      <c r="P7909">
        <f t="shared" si="3824"/>
        <v>0.36934705179820898</v>
      </c>
      <c r="Q7909">
        <f t="shared" si="3825"/>
        <v>0.16044547614675406</v>
      </c>
      <c r="R7909">
        <f t="shared" si="3826"/>
        <v>0.67623893817649583</v>
      </c>
      <c r="S7909">
        <f t="shared" si="3843"/>
        <v>0.16044547614675406</v>
      </c>
      <c r="T7909" cm="1">
        <f t="array" ref="T7909">_xlfn.IFS(S7909=P7909,1,S7909=Q7909,2,S7909=R7909,3)</f>
        <v>2</v>
      </c>
      <c r="U7909">
        <f t="shared" si="3827"/>
        <v>0.34099154698965739</v>
      </c>
      <c r="V7909">
        <f t="shared" si="3828"/>
        <v>0.23583362617462275</v>
      </c>
      <c r="W7909">
        <f t="shared" si="3829"/>
        <v>0.69588491634204641</v>
      </c>
      <c r="X7909">
        <f t="shared" si="3844"/>
        <v>0.23583362617462275</v>
      </c>
      <c r="Y7909" cm="1">
        <f t="array" ref="Y7909">_xlfn.IFS(X7909=U7909,1,X7909=V7909,2,X7909=W7909,3)</f>
        <v>2</v>
      </c>
      <c r="Z7909">
        <f t="shared" si="3830"/>
        <v>0.31443938642609398</v>
      </c>
      <c r="AA7909">
        <f t="shared" si="3831"/>
        <v>0.25811577565182714</v>
      </c>
      <c r="AB7909">
        <f t="shared" si="3832"/>
        <v>0.697961259779313</v>
      </c>
      <c r="AC7909">
        <f t="shared" si="3845"/>
        <v>0.25811577565182714</v>
      </c>
      <c r="AD7909" cm="1">
        <f t="array" ref="AD7909">_xlfn.IFS(AC7909=Z7909,1,AC7909=AA7909,2,AC7909=AB7909,3)</f>
        <v>2</v>
      </c>
      <c r="AE7909">
        <f t="shared" si="3833"/>
        <v>0.29679210508360887</v>
      </c>
      <c r="AF7909">
        <f t="shared" si="3834"/>
        <v>0.26836898747450599</v>
      </c>
      <c r="AG7909">
        <f t="shared" si="3835"/>
        <v>0.69672245943735744</v>
      </c>
      <c r="AH7909">
        <f t="shared" si="3846"/>
        <v>0.26836898747450599</v>
      </c>
      <c r="AI7909" cm="1">
        <f t="array" ref="AI7909">_xlfn.IFS(AH7909=AE7909,1,AH7909=AF7909,2,AH7909=AG7909,3)</f>
        <v>2</v>
      </c>
      <c r="AJ7909">
        <f t="shared" si="3836"/>
        <v>0.28527241685835847</v>
      </c>
      <c r="AK7909">
        <f t="shared" si="3837"/>
        <v>0.27375644764840662</v>
      </c>
      <c r="AL7909">
        <f t="shared" si="3838"/>
        <v>0.69466508153203788</v>
      </c>
      <c r="AM7909">
        <f t="shared" si="3847"/>
        <v>0.27375644764840662</v>
      </c>
      <c r="AN7909" cm="1">
        <f t="array" ref="AN7909">_xlfn.IFS(AM7909=AJ7909,1,AM7909=AK7909,2,AM7909=AL7909,3)</f>
        <v>2</v>
      </c>
      <c r="AO7909">
        <f t="shared" si="3839"/>
        <v>0.27807015681536923</v>
      </c>
      <c r="AP7909">
        <f t="shared" si="3840"/>
        <v>0.27791614793884301</v>
      </c>
      <c r="AQ7909">
        <f t="shared" si="3841"/>
        <v>0.6934825388468665</v>
      </c>
      <c r="AR7909">
        <f t="shared" si="3848"/>
        <v>0.27791614793884301</v>
      </c>
      <c r="AS7909" cm="1">
        <f t="array" ref="AS7909">_xlfn.IFS(AR7909=AO7909,1,AR7909=AP7909,2,AR7909=AQ7909,3)</f>
        <v>2</v>
      </c>
    </row>
    <row r="7910" spans="2:45" x14ac:dyDescent="0.55000000000000004">
      <c r="B7910">
        <v>1001</v>
      </c>
      <c r="C7910">
        <v>21</v>
      </c>
      <c r="D7910">
        <v>11.8</v>
      </c>
      <c r="F7910">
        <f t="shared" si="3818"/>
        <v>0.28109172763083851</v>
      </c>
      <c r="G7910">
        <f t="shared" si="3819"/>
        <v>0.91304347826086951</v>
      </c>
      <c r="H7910">
        <f t="shared" si="3820"/>
        <v>0.5174825174825175</v>
      </c>
      <c r="I7910">
        <v>1</v>
      </c>
      <c r="K7910">
        <f t="shared" si="3821"/>
        <v>0.41822813596802616</v>
      </c>
      <c r="L7910">
        <f t="shared" si="3822"/>
        <v>0.40901847643735251</v>
      </c>
      <c r="M7910">
        <f t="shared" si="3823"/>
        <v>0.43280287969894166</v>
      </c>
      <c r="N7910">
        <f t="shared" si="3842"/>
        <v>0.40901847643735251</v>
      </c>
      <c r="O7910" cm="1">
        <f t="array" ref="O7910">_xlfn.IFS(N7910=K7910,1,N7910=L7910,2,N7910=M7910,3)</f>
        <v>2</v>
      </c>
      <c r="P7910">
        <f t="shared" si="3824"/>
        <v>0.37528466366414442</v>
      </c>
      <c r="Q7910">
        <f t="shared" si="3825"/>
        <v>0.20704198363583787</v>
      </c>
      <c r="R7910">
        <f t="shared" si="3826"/>
        <v>0.71131368752843349</v>
      </c>
      <c r="S7910">
        <f t="shared" si="3843"/>
        <v>0.20704198363583787</v>
      </c>
      <c r="T7910" cm="1">
        <f t="array" ref="T7910">_xlfn.IFS(S7910=P7910,1,S7910=Q7910,2,S7910=R7910,3)</f>
        <v>2</v>
      </c>
      <c r="U7910">
        <f t="shared" si="3827"/>
        <v>0.34237376484049159</v>
      </c>
      <c r="V7910">
        <f t="shared" si="3828"/>
        <v>0.28191906472992484</v>
      </c>
      <c r="W7910">
        <f t="shared" si="3829"/>
        <v>0.73189708099491968</v>
      </c>
      <c r="X7910">
        <f t="shared" si="3844"/>
        <v>0.28191906472992484</v>
      </c>
      <c r="Y7910" cm="1">
        <f t="array" ref="Y7910">_xlfn.IFS(X7910=U7910,1,X7910=V7910,2,X7910=W7910,3)</f>
        <v>2</v>
      </c>
      <c r="Z7910">
        <f t="shared" si="3830"/>
        <v>0.31512591512397908</v>
      </c>
      <c r="AA7910">
        <f t="shared" si="3831"/>
        <v>0.30438941038121875</v>
      </c>
      <c r="AB7910">
        <f t="shared" si="3832"/>
        <v>0.73370936647615126</v>
      </c>
      <c r="AC7910">
        <f t="shared" si="3845"/>
        <v>0.30438941038121875</v>
      </c>
      <c r="AD7910" cm="1">
        <f t="array" ref="AD7910">_xlfn.IFS(AC7910=Z7910,1,AC7910=AA7910,2,AC7910=AB7910,3)</f>
        <v>2</v>
      </c>
      <c r="AE7910">
        <f t="shared" si="3833"/>
        <v>0.29653283421800403</v>
      </c>
      <c r="AF7910">
        <f t="shared" si="3834"/>
        <v>0.31480577306159435</v>
      </c>
      <c r="AG7910">
        <f t="shared" si="3835"/>
        <v>0.73229078478082754</v>
      </c>
      <c r="AH7910">
        <f t="shared" si="3846"/>
        <v>0.29653283421800403</v>
      </c>
      <c r="AI7910" cm="1">
        <f t="array" ref="AI7910">_xlfn.IFS(AH7910=AE7910,1,AH7910=AF7910,2,AH7910=AG7910,3)</f>
        <v>1</v>
      </c>
      <c r="AJ7910">
        <f t="shared" si="3836"/>
        <v>0.28413260680245211</v>
      </c>
      <c r="AK7910">
        <f t="shared" si="3837"/>
        <v>0.32026999923547195</v>
      </c>
      <c r="AL7910">
        <f t="shared" si="3838"/>
        <v>0.73009581765439924</v>
      </c>
      <c r="AM7910">
        <f t="shared" si="3847"/>
        <v>0.28413260680245211</v>
      </c>
      <c r="AN7910" cm="1">
        <f t="array" ref="AN7910">_xlfn.IFS(AM7910=AJ7910,1,AM7910=AK7910,2,AM7910=AL7910,3)</f>
        <v>1</v>
      </c>
      <c r="AO7910">
        <f t="shared" si="3839"/>
        <v>0.27633639553136474</v>
      </c>
      <c r="AP7910">
        <f t="shared" si="3840"/>
        <v>0.32449722082149379</v>
      </c>
      <c r="AQ7910">
        <f t="shared" si="3841"/>
        <v>0.7287881084515202</v>
      </c>
      <c r="AR7910">
        <f t="shared" si="3848"/>
        <v>0.27633639553136474</v>
      </c>
      <c r="AS7910" cm="1">
        <f t="array" ref="AS7910">_xlfn.IFS(AR7910=AO7910,1,AR7910=AP7910,2,AR7910=AQ7910,3)</f>
        <v>1</v>
      </c>
    </row>
    <row r="7911" spans="2:45" x14ac:dyDescent="0.55000000000000004">
      <c r="B7911">
        <v>912</v>
      </c>
      <c r="C7911">
        <v>22</v>
      </c>
      <c r="D7911">
        <v>11.2</v>
      </c>
      <c r="F7911">
        <f t="shared" si="3818"/>
        <v>0.25604952166572875</v>
      </c>
      <c r="G7911">
        <f t="shared" si="3819"/>
        <v>0.95652173913043481</v>
      </c>
      <c r="H7911">
        <f t="shared" si="3820"/>
        <v>0.50699300699300698</v>
      </c>
      <c r="I7911">
        <v>2</v>
      </c>
      <c r="K7911">
        <f t="shared" si="3821"/>
        <v>0.4578330572453157</v>
      </c>
      <c r="L7911">
        <f t="shared" si="3822"/>
        <v>0.44919235034333516</v>
      </c>
      <c r="M7911">
        <f t="shared" si="3823"/>
        <v>0.47249371116895511</v>
      </c>
      <c r="N7911">
        <f t="shared" si="3842"/>
        <v>0.44919235034333516</v>
      </c>
      <c r="O7911" cm="1">
        <f t="array" ref="O7911">_xlfn.IFS(N7911=K7911,1,N7911=L7911,2,N7911=M7911,3)</f>
        <v>2</v>
      </c>
      <c r="P7911">
        <f t="shared" si="3824"/>
        <v>0.38864183062599444</v>
      </c>
      <c r="Q7911">
        <f t="shared" si="3825"/>
        <v>0.2534551621526982</v>
      </c>
      <c r="R7911">
        <f t="shared" si="3826"/>
        <v>0.74774297589777339</v>
      </c>
      <c r="S7911">
        <f t="shared" si="3843"/>
        <v>0.2534551621526982</v>
      </c>
      <c r="T7911" cm="1">
        <f t="array" ref="T7911">_xlfn.IFS(S7911=P7911,1,S7911=Q7911,2,S7911=R7911,3)</f>
        <v>2</v>
      </c>
      <c r="U7911">
        <f t="shared" si="3827"/>
        <v>0.35214890284738593</v>
      </c>
      <c r="V7911">
        <f t="shared" si="3828"/>
        <v>0.32753820705614539</v>
      </c>
      <c r="W7911">
        <f t="shared" si="3829"/>
        <v>0.76901033389558138</v>
      </c>
      <c r="X7911">
        <f t="shared" si="3844"/>
        <v>0.32753820705614539</v>
      </c>
      <c r="Y7911" cm="1">
        <f t="array" ref="Y7911">_xlfn.IFS(X7911=U7911,1,X7911=V7911,2,X7911=W7911,3)</f>
        <v>2</v>
      </c>
      <c r="Z7911">
        <f t="shared" si="3830"/>
        <v>0.32475341852162648</v>
      </c>
      <c r="AA7911">
        <f t="shared" si="3831"/>
        <v>0.35010893495576861</v>
      </c>
      <c r="AB7911">
        <f t="shared" si="3832"/>
        <v>0.77058778333935629</v>
      </c>
      <c r="AC7911">
        <f t="shared" si="3845"/>
        <v>0.32475341852162648</v>
      </c>
      <c r="AD7911" cm="1">
        <f t="array" ref="AD7911">_xlfn.IFS(AC7911=Z7911,1,AC7911=AA7911,2,AC7911=AB7911,3)</f>
        <v>1</v>
      </c>
      <c r="AE7911">
        <f t="shared" si="3833"/>
        <v>0.30561896400261929</v>
      </c>
      <c r="AF7911">
        <f t="shared" si="3834"/>
        <v>0.36065276066007423</v>
      </c>
      <c r="AG7911">
        <f t="shared" si="3835"/>
        <v>0.7690291474310943</v>
      </c>
      <c r="AH7911">
        <f t="shared" si="3846"/>
        <v>0.30561896400261929</v>
      </c>
      <c r="AI7911" cm="1">
        <f t="array" ref="AI7911">_xlfn.IFS(AH7911=AE7911,1,AH7911=AF7911,2,AH7911=AG7911,3)</f>
        <v>1</v>
      </c>
      <c r="AJ7911">
        <f t="shared" si="3836"/>
        <v>0.29265929533934848</v>
      </c>
      <c r="AK7911">
        <f t="shared" si="3837"/>
        <v>0.36617588446320126</v>
      </c>
      <c r="AL7911">
        <f t="shared" si="3838"/>
        <v>0.76673059310258029</v>
      </c>
      <c r="AM7911">
        <f t="shared" si="3847"/>
        <v>0.29265929533934848</v>
      </c>
      <c r="AN7911" cm="1">
        <f t="array" ref="AN7911">_xlfn.IFS(AM7911=AJ7911,1,AM7911=AK7911,2,AM7911=AL7911,3)</f>
        <v>1</v>
      </c>
      <c r="AO7911">
        <f t="shared" si="3839"/>
        <v>0.28449483577697859</v>
      </c>
      <c r="AP7911">
        <f t="shared" si="3840"/>
        <v>0.37044693346502755</v>
      </c>
      <c r="AQ7911">
        <f t="shared" si="3841"/>
        <v>0.76532530156100076</v>
      </c>
      <c r="AR7911">
        <f t="shared" si="3848"/>
        <v>0.28449483577697859</v>
      </c>
      <c r="AS7911" cm="1">
        <f t="array" ref="AS7911">_xlfn.IFS(AR7911=AO7911,1,AR7911=AP7911,2,AR7911=AQ7911,3)</f>
        <v>1</v>
      </c>
    </row>
    <row r="7912" spans="2:45" x14ac:dyDescent="0.55000000000000004">
      <c r="B7912">
        <v>656</v>
      </c>
      <c r="C7912">
        <v>23</v>
      </c>
      <c r="D7912">
        <v>10.6</v>
      </c>
      <c r="F7912">
        <f t="shared" si="3818"/>
        <v>0.18401800787844683</v>
      </c>
      <c r="G7912">
        <f t="shared" si="3819"/>
        <v>1</v>
      </c>
      <c r="H7912">
        <f t="shared" si="3820"/>
        <v>0.49650349650349646</v>
      </c>
      <c r="I7912">
        <v>2</v>
      </c>
      <c r="K7912">
        <f t="shared" si="3821"/>
        <v>0.49907033281106827</v>
      </c>
      <c r="L7912">
        <f t="shared" si="3822"/>
        <v>0.4916368437491615</v>
      </c>
      <c r="M7912">
        <f t="shared" si="3823"/>
        <v>0.51372818381775487</v>
      </c>
      <c r="N7912">
        <f t="shared" si="3842"/>
        <v>0.4916368437491615</v>
      </c>
      <c r="O7912" cm="1">
        <f t="array" ref="O7912">_xlfn.IFS(N7912=K7912,1,N7912=L7912,2,N7912=M7912,3)</f>
        <v>2</v>
      </c>
      <c r="P7912">
        <f t="shared" si="3824"/>
        <v>0.39302125769903207</v>
      </c>
      <c r="Q7912">
        <f t="shared" si="3825"/>
        <v>0.31847107034597449</v>
      </c>
      <c r="R7912">
        <f t="shared" si="3826"/>
        <v>0.78013214579798063</v>
      </c>
      <c r="S7912">
        <f t="shared" si="3843"/>
        <v>0.31847107034597449</v>
      </c>
      <c r="T7912" cm="1">
        <f t="array" ref="T7912">_xlfn.IFS(S7912=P7912,1,S7912=Q7912,2,S7912=R7912,3)</f>
        <v>2</v>
      </c>
      <c r="U7912">
        <f t="shared" si="3827"/>
        <v>0.35330866362004182</v>
      </c>
      <c r="V7912">
        <f t="shared" si="3828"/>
        <v>0.39454431958099245</v>
      </c>
      <c r="W7912">
        <f t="shared" si="3829"/>
        <v>0.80228036157946381</v>
      </c>
      <c r="X7912">
        <f t="shared" si="3844"/>
        <v>0.35330866362004182</v>
      </c>
      <c r="Y7912" cm="1">
        <f t="array" ref="Y7912">_xlfn.IFS(X7912=U7912,1,X7912=V7912,2,X7912=W7912,3)</f>
        <v>1</v>
      </c>
      <c r="Z7912">
        <f t="shared" si="3830"/>
        <v>0.32659074166034718</v>
      </c>
      <c r="AA7912">
        <f t="shared" si="3831"/>
        <v>0.41750346059677096</v>
      </c>
      <c r="AB7912">
        <f t="shared" si="3832"/>
        <v>0.80340751065647642</v>
      </c>
      <c r="AC7912">
        <f t="shared" si="3845"/>
        <v>0.32659074166034718</v>
      </c>
      <c r="AD7912" cm="1">
        <f t="array" ref="AD7912">_xlfn.IFS(AC7912=Z7912,1,AC7912=AA7912,2,AC7912=AB7912,3)</f>
        <v>1</v>
      </c>
      <c r="AE7912">
        <f t="shared" si="3833"/>
        <v>0.30721512338342344</v>
      </c>
      <c r="AF7912">
        <f t="shared" si="3834"/>
        <v>0.42833679969504113</v>
      </c>
      <c r="AG7912">
        <f t="shared" si="3835"/>
        <v>0.80163516981052185</v>
      </c>
      <c r="AH7912">
        <f t="shared" si="3846"/>
        <v>0.30721512338342344</v>
      </c>
      <c r="AI7912" cm="1">
        <f t="array" ref="AI7912">_xlfn.IFS(AH7912=AE7912,1,AH7912=AF7912,2,AH7912=AG7912,3)</f>
        <v>1</v>
      </c>
      <c r="AJ7912">
        <f t="shared" si="3836"/>
        <v>0.29394047548183605</v>
      </c>
      <c r="AK7912">
        <f t="shared" si="3837"/>
        <v>0.43398206628315006</v>
      </c>
      <c r="AL7912">
        <f t="shared" si="3838"/>
        <v>0.79919180876830953</v>
      </c>
      <c r="AM7912">
        <f t="shared" si="3847"/>
        <v>0.29394047548183605</v>
      </c>
      <c r="AN7912" cm="1">
        <f t="array" ref="AN7912">_xlfn.IFS(AM7912=AJ7912,1,AM7912=AK7912,2,AM7912=AL7912,3)</f>
        <v>1</v>
      </c>
      <c r="AO7912">
        <f t="shared" si="3839"/>
        <v>0.28562673936949856</v>
      </c>
      <c r="AP7912">
        <f t="shared" si="3840"/>
        <v>0.43824405566981744</v>
      </c>
      <c r="AQ7912">
        <f t="shared" si="3841"/>
        <v>0.79763964039468471</v>
      </c>
      <c r="AR7912">
        <f t="shared" si="3848"/>
        <v>0.28562673936949856</v>
      </c>
      <c r="AS7912" cm="1">
        <f t="array" ref="AS7912">_xlfn.IFS(AR7912=AO7912,1,AR7912=AP7912,2,AR7912=AQ7912,3)</f>
        <v>1</v>
      </c>
    </row>
    <row r="7913" spans="2:45" x14ac:dyDescent="0.55000000000000004">
      <c r="B7913">
        <v>520</v>
      </c>
      <c r="C7913">
        <v>0</v>
      </c>
      <c r="D7913">
        <v>10.1</v>
      </c>
      <c r="F7913">
        <f t="shared" si="3818"/>
        <v>0.14575126617895329</v>
      </c>
      <c r="G7913">
        <f t="shared" si="3819"/>
        <v>0</v>
      </c>
      <c r="H7913">
        <f t="shared" si="3820"/>
        <v>0.4877622377622377</v>
      </c>
      <c r="I7913">
        <v>3</v>
      </c>
      <c r="K7913">
        <f t="shared" si="3821"/>
        <v>0.50778583416017786</v>
      </c>
      <c r="L7913">
        <f t="shared" si="3822"/>
        <v>0.51747887622851318</v>
      </c>
      <c r="M7913">
        <f t="shared" si="3823"/>
        <v>0.49288711357156229</v>
      </c>
      <c r="N7913">
        <f t="shared" si="3842"/>
        <v>0.49288711357156229</v>
      </c>
      <c r="O7913" cm="1">
        <f t="array" ref="O7913">_xlfn.IFS(N7913=K7913,1,N7913=L7913,2,N7913=M7913,3)</f>
        <v>3</v>
      </c>
      <c r="P7913">
        <f t="shared" si="3824"/>
        <v>0.68622949497493457</v>
      </c>
      <c r="Q7913">
        <f t="shared" si="3825"/>
        <v>0.78306955766982078</v>
      </c>
      <c r="R7913">
        <f t="shared" si="3826"/>
        <v>0.2267000675400121</v>
      </c>
      <c r="S7913">
        <f t="shared" si="3843"/>
        <v>0.2267000675400121</v>
      </c>
      <c r="T7913" cm="1">
        <f t="array" ref="T7913">_xlfn.IFS(S7913=P7913,1,S7913=Q7913,2,S7913=R7913,3)</f>
        <v>3</v>
      </c>
      <c r="U7913">
        <f t="shared" si="3827"/>
        <v>0.72832071926882758</v>
      </c>
      <c r="V7913">
        <f t="shared" si="3828"/>
        <v>0.78374683239540921</v>
      </c>
      <c r="W7913">
        <f t="shared" si="3829"/>
        <v>0.20304945735263466</v>
      </c>
      <c r="X7913">
        <f t="shared" si="3844"/>
        <v>0.20304945735263466</v>
      </c>
      <c r="Y7913" cm="1">
        <f t="array" ref="Y7913">_xlfn.IFS(X7913=U7913,1,X7913=V7913,2,X7913=W7913,3)</f>
        <v>3</v>
      </c>
      <c r="Z7913">
        <f t="shared" si="3830"/>
        <v>0.74107276737165939</v>
      </c>
      <c r="AA7913">
        <f t="shared" si="3831"/>
        <v>0.77912238424217295</v>
      </c>
      <c r="AB7913">
        <f t="shared" si="3832"/>
        <v>0.20297854432834347</v>
      </c>
      <c r="AC7913">
        <f t="shared" si="3845"/>
        <v>0.20297854432834347</v>
      </c>
      <c r="AD7913" cm="1">
        <f t="array" ref="AD7913">_xlfn.IFS(AC7913=Z7913,1,AC7913=AA7913,2,AC7913=AB7913,3)</f>
        <v>3</v>
      </c>
      <c r="AE7913">
        <f t="shared" si="3833"/>
        <v>0.7520483293578113</v>
      </c>
      <c r="AF7913">
        <f t="shared" si="3834"/>
        <v>0.77653250270248853</v>
      </c>
      <c r="AG7913">
        <f t="shared" si="3835"/>
        <v>0.20518922772565698</v>
      </c>
      <c r="AH7913">
        <f t="shared" si="3846"/>
        <v>0.20518922772565698</v>
      </c>
      <c r="AI7913" cm="1">
        <f t="array" ref="AI7913">_xlfn.IFS(AH7913=AE7913,1,AH7913=AF7913,2,AH7913=AG7913,3)</f>
        <v>3</v>
      </c>
      <c r="AJ7913">
        <f t="shared" si="3836"/>
        <v>0.76062987333758791</v>
      </c>
      <c r="AK7913">
        <f t="shared" si="3837"/>
        <v>0.77511545347353805</v>
      </c>
      <c r="AL7913">
        <f t="shared" si="3838"/>
        <v>0.2079250953818528</v>
      </c>
      <c r="AM7913">
        <f t="shared" si="3847"/>
        <v>0.2079250953818528</v>
      </c>
      <c r="AN7913" cm="1">
        <f t="array" ref="AN7913">_xlfn.IFS(AM7913=AJ7913,1,AM7913=AK7913,2,AM7913=AL7913,3)</f>
        <v>3</v>
      </c>
      <c r="AO7913">
        <f t="shared" si="3839"/>
        <v>0.76618345414096289</v>
      </c>
      <c r="AP7913">
        <f t="shared" si="3840"/>
        <v>0.77321623223058356</v>
      </c>
      <c r="AQ7913">
        <f t="shared" si="3841"/>
        <v>0.20985883643726899</v>
      </c>
      <c r="AR7913">
        <f t="shared" si="3848"/>
        <v>0.20985883643726899</v>
      </c>
      <c r="AS7913" cm="1">
        <f t="array" ref="AS7913">_xlfn.IFS(AR7913=AO7913,1,AR7913=AP7913,2,AR7913=AQ7913,3)</f>
        <v>3</v>
      </c>
    </row>
    <row r="7914" spans="2:45" x14ac:dyDescent="0.55000000000000004">
      <c r="B7914">
        <v>346</v>
      </c>
      <c r="C7914">
        <v>1</v>
      </c>
      <c r="D7914">
        <v>9.3000000000000007</v>
      </c>
      <c r="F7914">
        <f t="shared" si="3818"/>
        <v>9.6792346651660102E-2</v>
      </c>
      <c r="G7914">
        <f t="shared" si="3819"/>
        <v>4.3478260869565216E-2</v>
      </c>
      <c r="H7914">
        <f t="shared" si="3820"/>
        <v>0.4737762237762238</v>
      </c>
      <c r="I7914">
        <v>2</v>
      </c>
      <c r="K7914">
        <f t="shared" si="3821"/>
        <v>0.47478994252391393</v>
      </c>
      <c r="L7914">
        <f t="shared" si="3822"/>
        <v>0.4853266563033623</v>
      </c>
      <c r="M7914">
        <f t="shared" si="3823"/>
        <v>0.46013490761095033</v>
      </c>
      <c r="N7914">
        <f t="shared" si="3842"/>
        <v>0.46013490761095033</v>
      </c>
      <c r="O7914" cm="1">
        <f t="array" ref="O7914">_xlfn.IFS(N7914=K7914,1,N7914=L7914,2,N7914=M7914,3)</f>
        <v>3</v>
      </c>
      <c r="P7914">
        <f t="shared" si="3824"/>
        <v>0.63769631634300239</v>
      </c>
      <c r="Q7914">
        <f t="shared" si="3825"/>
        <v>0.7574999317495239</v>
      </c>
      <c r="R7914">
        <f t="shared" si="3826"/>
        <v>0.18083041660421287</v>
      </c>
      <c r="S7914">
        <f t="shared" si="3843"/>
        <v>0.18083041660421287</v>
      </c>
      <c r="T7914" cm="1">
        <f t="array" ref="T7914">_xlfn.IFS(S7914=P7914,1,S7914=Q7914,2,S7914=R7914,3)</f>
        <v>3</v>
      </c>
      <c r="U7914">
        <f t="shared" si="3827"/>
        <v>0.6805841551395444</v>
      </c>
      <c r="V7914">
        <f t="shared" si="3828"/>
        <v>0.76431496577853364</v>
      </c>
      <c r="W7914">
        <f t="shared" si="3829"/>
        <v>0.15922712375350473</v>
      </c>
      <c r="X7914">
        <f t="shared" si="3844"/>
        <v>0.15922712375350473</v>
      </c>
      <c r="Y7914" cm="1">
        <f t="array" ref="Y7914">_xlfn.IFS(X7914=U7914,1,X7914=V7914,2,X7914=W7914,3)</f>
        <v>3</v>
      </c>
      <c r="Z7914">
        <f t="shared" si="3830"/>
        <v>0.69422357613399643</v>
      </c>
      <c r="AA7914">
        <f t="shared" si="3831"/>
        <v>0.76144030643240113</v>
      </c>
      <c r="AB7914">
        <f t="shared" si="3832"/>
        <v>0.15770385426480671</v>
      </c>
      <c r="AC7914">
        <f t="shared" si="3845"/>
        <v>0.15770385426480671</v>
      </c>
      <c r="AD7914" cm="1">
        <f t="array" ref="AD7914">_xlfn.IFS(AC7914=Z7914,1,AC7914=AA7914,2,AC7914=AB7914,3)</f>
        <v>3</v>
      </c>
      <c r="AE7914">
        <f t="shared" si="3833"/>
        <v>0.70567539727922735</v>
      </c>
      <c r="AF7914">
        <f t="shared" si="3834"/>
        <v>0.75971177334074536</v>
      </c>
      <c r="AG7914">
        <f t="shared" si="3835"/>
        <v>0.15925287942330749</v>
      </c>
      <c r="AH7914">
        <f t="shared" si="3846"/>
        <v>0.15925287942330749</v>
      </c>
      <c r="AI7914" cm="1">
        <f t="array" ref="AI7914">_xlfn.IFS(AH7914=AE7914,1,AH7914=AF7914,2,AH7914=AG7914,3)</f>
        <v>3</v>
      </c>
      <c r="AJ7914">
        <f t="shared" si="3836"/>
        <v>0.71458204418824156</v>
      </c>
      <c r="AK7914">
        <f t="shared" si="3837"/>
        <v>0.75873878042547305</v>
      </c>
      <c r="AL7914">
        <f t="shared" si="3838"/>
        <v>0.16161413334477304</v>
      </c>
      <c r="AM7914">
        <f t="shared" si="3847"/>
        <v>0.16161413334477304</v>
      </c>
      <c r="AN7914" cm="1">
        <f t="array" ref="AN7914">_xlfn.IFS(AM7914=AJ7914,1,AM7914=AK7914,2,AM7914=AL7914,3)</f>
        <v>3</v>
      </c>
      <c r="AO7914">
        <f t="shared" si="3839"/>
        <v>0.72035896243538788</v>
      </c>
      <c r="AP7914">
        <f t="shared" si="3840"/>
        <v>0.75713658636331993</v>
      </c>
      <c r="AQ7914">
        <f t="shared" si="3841"/>
        <v>0.16316464463028324</v>
      </c>
      <c r="AR7914">
        <f t="shared" si="3848"/>
        <v>0.16316464463028324</v>
      </c>
      <c r="AS7914" cm="1">
        <f t="array" ref="AS7914">_xlfn.IFS(AR7914=AO7914,1,AR7914=AP7914,2,AR7914=AQ7914,3)</f>
        <v>3</v>
      </c>
    </row>
    <row r="7915" spans="2:45" x14ac:dyDescent="0.55000000000000004">
      <c r="B7915">
        <v>206</v>
      </c>
      <c r="C7915">
        <v>2</v>
      </c>
      <c r="D7915">
        <v>8.8000000000000007</v>
      </c>
      <c r="F7915">
        <f t="shared" si="3818"/>
        <v>5.7400112549240295E-2</v>
      </c>
      <c r="G7915">
        <f t="shared" si="3819"/>
        <v>8.6956521739130432E-2</v>
      </c>
      <c r="H7915">
        <f t="shared" si="3820"/>
        <v>0.46503496503496505</v>
      </c>
      <c r="I7915">
        <v>3</v>
      </c>
      <c r="K7915">
        <f t="shared" si="3821"/>
        <v>0.44538363697839217</v>
      </c>
      <c r="L7915">
        <f t="shared" si="3822"/>
        <v>0.45656651827399986</v>
      </c>
      <c r="M7915">
        <f t="shared" si="3823"/>
        <v>0.4311595274415444</v>
      </c>
      <c r="N7915">
        <f t="shared" si="3842"/>
        <v>0.4311595274415444</v>
      </c>
      <c r="O7915" cm="1">
        <f t="array" ref="O7915">_xlfn.IFS(N7915=K7915,1,N7915=L7915,2,N7915=M7915,3)</f>
        <v>3</v>
      </c>
      <c r="P7915">
        <f t="shared" si="3824"/>
        <v>0.59355894343883342</v>
      </c>
      <c r="Q7915">
        <f t="shared" si="3825"/>
        <v>0.73241592194200911</v>
      </c>
      <c r="R7915">
        <f t="shared" si="3826"/>
        <v>0.14744982222803879</v>
      </c>
      <c r="S7915">
        <f t="shared" si="3843"/>
        <v>0.14744982222803879</v>
      </c>
      <c r="T7915" cm="1">
        <f t="array" ref="T7915">_xlfn.IFS(S7915=P7915,1,S7915=Q7915,2,S7915=R7915,3)</f>
        <v>3</v>
      </c>
      <c r="U7915">
        <f t="shared" si="3827"/>
        <v>0.63693210589483373</v>
      </c>
      <c r="V7915">
        <f t="shared" si="3828"/>
        <v>0.74462372864553994</v>
      </c>
      <c r="W7915">
        <f t="shared" si="3829"/>
        <v>0.13018051880077286</v>
      </c>
      <c r="X7915">
        <f t="shared" si="3844"/>
        <v>0.13018051880077286</v>
      </c>
      <c r="Y7915" cm="1">
        <f t="array" ref="Y7915">_xlfn.IFS(X7915=U7915,1,X7915=V7915,2,X7915=W7915,3)</f>
        <v>3</v>
      </c>
      <c r="Z7915">
        <f t="shared" si="3830"/>
        <v>0.65118980806822269</v>
      </c>
      <c r="AA7915">
        <f t="shared" si="3831"/>
        <v>0.74332109008509883</v>
      </c>
      <c r="AB7915">
        <f t="shared" si="3832"/>
        <v>0.12700747695480225</v>
      </c>
      <c r="AC7915">
        <f t="shared" si="3845"/>
        <v>0.12700747695480225</v>
      </c>
      <c r="AD7915" cm="1">
        <f t="array" ref="AD7915">_xlfn.IFS(AC7915=Z7915,1,AC7915=AA7915,2,AC7915=AB7915,3)</f>
        <v>3</v>
      </c>
      <c r="AE7915">
        <f t="shared" si="3833"/>
        <v>0.66293852047376778</v>
      </c>
      <c r="AF7915">
        <f t="shared" si="3834"/>
        <v>0.74237015034249665</v>
      </c>
      <c r="AG7915">
        <f t="shared" si="3835"/>
        <v>0.12758338198188385</v>
      </c>
      <c r="AH7915">
        <f t="shared" si="3846"/>
        <v>0.12758338198188385</v>
      </c>
      <c r="AI7915" cm="1">
        <f t="array" ref="AI7915">_xlfn.IFS(AH7915=AE7915,1,AH7915=AF7915,2,AH7915=AG7915,3)</f>
        <v>3</v>
      </c>
      <c r="AJ7915">
        <f t="shared" si="3836"/>
        <v>0.67205359067931958</v>
      </c>
      <c r="AK7915">
        <f t="shared" si="3837"/>
        <v>0.74179839939856751</v>
      </c>
      <c r="AL7915">
        <f t="shared" si="3838"/>
        <v>0.12925543591175223</v>
      </c>
      <c r="AM7915">
        <f t="shared" si="3847"/>
        <v>0.12925543591175223</v>
      </c>
      <c r="AN7915" cm="1">
        <f t="array" ref="AN7915">_xlfn.IFS(AM7915=AJ7915,1,AM7915=AK7915,2,AM7915=AL7915,3)</f>
        <v>3</v>
      </c>
      <c r="AO7915">
        <f t="shared" si="3839"/>
        <v>0.67798146579931962</v>
      </c>
      <c r="AP7915">
        <f t="shared" si="3840"/>
        <v>0.74046973234625202</v>
      </c>
      <c r="AQ7915">
        <f t="shared" si="3841"/>
        <v>0.1301918276399652</v>
      </c>
      <c r="AR7915">
        <f t="shared" si="3848"/>
        <v>0.1301918276399652</v>
      </c>
      <c r="AS7915" cm="1">
        <f t="array" ref="AS7915">_xlfn.IFS(AR7915=AO7915,1,AR7915=AP7915,2,AR7915=AQ7915,3)</f>
        <v>3</v>
      </c>
    </row>
    <row r="7916" spans="2:45" x14ac:dyDescent="0.55000000000000004">
      <c r="B7916">
        <v>161</v>
      </c>
      <c r="C7916">
        <v>3</v>
      </c>
      <c r="D7916">
        <v>8.3000000000000007</v>
      </c>
      <c r="F7916">
        <f t="shared" si="3818"/>
        <v>4.4738323016319637E-2</v>
      </c>
      <c r="G7916">
        <f t="shared" si="3819"/>
        <v>0.13043478260869565</v>
      </c>
      <c r="H7916">
        <f t="shared" si="3820"/>
        <v>0.4562937062937063</v>
      </c>
      <c r="I7916">
        <v>2</v>
      </c>
      <c r="K7916">
        <f t="shared" si="3821"/>
        <v>0.41134849860128747</v>
      </c>
      <c r="L7916">
        <f t="shared" si="3822"/>
        <v>0.42293082798281023</v>
      </c>
      <c r="M7916">
        <f t="shared" si="3823"/>
        <v>0.39747901814446768</v>
      </c>
      <c r="N7916">
        <f t="shared" si="3842"/>
        <v>0.39747901814446768</v>
      </c>
      <c r="O7916" cm="1">
        <f t="array" ref="O7916">_xlfn.IFS(N7916=K7916,1,N7916=L7916,2,N7916=M7916,3)</f>
        <v>3</v>
      </c>
      <c r="P7916">
        <f t="shared" si="3824"/>
        <v>0.54994084736388804</v>
      </c>
      <c r="Q7916">
        <f t="shared" si="3825"/>
        <v>0.70048231310973497</v>
      </c>
      <c r="R7916">
        <f t="shared" si="3826"/>
        <v>0.11609659069588278</v>
      </c>
      <c r="S7916">
        <f t="shared" si="3843"/>
        <v>0.11609659069588278</v>
      </c>
      <c r="T7916" cm="1">
        <f t="array" ref="T7916">_xlfn.IFS(S7916=P7916,1,S7916=Q7916,2,S7916=R7916,3)</f>
        <v>3</v>
      </c>
      <c r="U7916">
        <f t="shared" si="3827"/>
        <v>0.59344474657640567</v>
      </c>
      <c r="V7916">
        <f t="shared" si="3828"/>
        <v>0.71669637057209834</v>
      </c>
      <c r="W7916">
        <f t="shared" si="3829"/>
        <v>0.10535554505609085</v>
      </c>
      <c r="X7916">
        <f t="shared" si="3844"/>
        <v>0.10535554505609085</v>
      </c>
      <c r="Y7916" cm="1">
        <f t="array" ref="Y7916">_xlfn.IFS(X7916=U7916,1,X7916=V7916,2,X7916=W7916,3)</f>
        <v>3</v>
      </c>
      <c r="Z7916">
        <f t="shared" si="3830"/>
        <v>0.60793375880940748</v>
      </c>
      <c r="AA7916">
        <f t="shared" si="3831"/>
        <v>0.71656427565379976</v>
      </c>
      <c r="AB7916">
        <f t="shared" si="3832"/>
        <v>0.10086148028900084</v>
      </c>
      <c r="AC7916">
        <f t="shared" si="3845"/>
        <v>0.10086148028900084</v>
      </c>
      <c r="AD7916" cm="1">
        <f t="array" ref="AD7916">_xlfn.IFS(AC7916=Z7916,1,AC7916=AA7916,2,AC7916=AB7916,3)</f>
        <v>3</v>
      </c>
      <c r="AE7916">
        <f t="shared" si="3833"/>
        <v>0.61980880279995409</v>
      </c>
      <c r="AF7916">
        <f t="shared" si="3834"/>
        <v>0.71617925515900205</v>
      </c>
      <c r="AG7916">
        <f t="shared" si="3835"/>
        <v>0.10023156384907823</v>
      </c>
      <c r="AH7916">
        <f t="shared" si="3846"/>
        <v>0.10023156384907823</v>
      </c>
      <c r="AI7916" cm="1">
        <f t="array" ref="AI7916">_xlfn.IFS(AH7916=AE7916,1,AH7916=AF7916,2,AH7916=AG7916,3)</f>
        <v>3</v>
      </c>
      <c r="AJ7916">
        <f t="shared" si="3836"/>
        <v>0.62901876068301987</v>
      </c>
      <c r="AK7916">
        <f t="shared" si="3837"/>
        <v>0.71590289939402862</v>
      </c>
      <c r="AL7916">
        <f t="shared" si="3838"/>
        <v>0.10090811932796018</v>
      </c>
      <c r="AM7916">
        <f t="shared" si="3847"/>
        <v>0.10090811932796018</v>
      </c>
      <c r="AN7916" cm="1">
        <f t="array" ref="AN7916">_xlfn.IFS(AM7916=AJ7916,1,AM7916=AK7916,2,AM7916=AL7916,3)</f>
        <v>3</v>
      </c>
      <c r="AO7916">
        <f t="shared" si="3839"/>
        <v>0.63501674316346635</v>
      </c>
      <c r="AP7916">
        <f t="shared" si="3840"/>
        <v>0.71478744074594358</v>
      </c>
      <c r="AQ7916">
        <f t="shared" si="3841"/>
        <v>0.10104695579225603</v>
      </c>
      <c r="AR7916">
        <f t="shared" si="3848"/>
        <v>0.10104695579225603</v>
      </c>
      <c r="AS7916" cm="1">
        <f t="array" ref="AS7916">_xlfn.IFS(AR7916=AO7916,1,AR7916=AP7916,2,AR7916=AQ7916,3)</f>
        <v>3</v>
      </c>
    </row>
    <row r="7917" spans="2:45" x14ac:dyDescent="0.55000000000000004">
      <c r="B7917">
        <v>107</v>
      </c>
      <c r="C7917">
        <v>4</v>
      </c>
      <c r="D7917">
        <v>8</v>
      </c>
      <c r="F7917">
        <f t="shared" si="3818"/>
        <v>2.9544175576814855E-2</v>
      </c>
      <c r="G7917">
        <f t="shared" si="3819"/>
        <v>0.17391304347826086</v>
      </c>
      <c r="H7917">
        <f t="shared" si="3820"/>
        <v>0.45104895104895104</v>
      </c>
      <c r="I7917">
        <v>2</v>
      </c>
      <c r="K7917">
        <f t="shared" si="3821"/>
        <v>0.38024480152606377</v>
      </c>
      <c r="L7917">
        <f t="shared" si="3822"/>
        <v>0.39219583438262123</v>
      </c>
      <c r="M7917">
        <f t="shared" si="3823"/>
        <v>0.36691937461201685</v>
      </c>
      <c r="N7917">
        <f t="shared" si="3842"/>
        <v>0.36691937461201685</v>
      </c>
      <c r="O7917" cm="1">
        <f t="array" ref="O7917">_xlfn.IFS(N7917=K7917,1,N7917=L7917,2,N7917=M7917,3)</f>
        <v>3</v>
      </c>
      <c r="P7917">
        <f t="shared" si="3824"/>
        <v>0.50787601013815264</v>
      </c>
      <c r="Q7917">
        <f t="shared" si="3825"/>
        <v>0.67031433333836499</v>
      </c>
      <c r="R7917">
        <f t="shared" si="3826"/>
        <v>9.8673760204988151E-2</v>
      </c>
      <c r="S7917">
        <f t="shared" si="3843"/>
        <v>9.8673760204988151E-2</v>
      </c>
      <c r="T7917" cm="1">
        <f t="array" ref="T7917">_xlfn.IFS(S7917=P7917,1,S7917=Q7917,2,S7917=R7917,3)</f>
        <v>3</v>
      </c>
      <c r="U7917">
        <f t="shared" si="3827"/>
        <v>0.55144729888467703</v>
      </c>
      <c r="V7917">
        <f t="shared" si="3828"/>
        <v>0.69068870044359376</v>
      </c>
      <c r="W7917">
        <f t="shared" si="3829"/>
        <v>9.8193769223118135E-2</v>
      </c>
      <c r="X7917">
        <f t="shared" si="3844"/>
        <v>9.8193769223118135E-2</v>
      </c>
      <c r="Y7917" cm="1">
        <f t="array" ref="Y7917">_xlfn.IFS(X7917=U7917,1,X7917=V7917,2,X7917=W7917,3)</f>
        <v>3</v>
      </c>
      <c r="Z7917">
        <f t="shared" si="3830"/>
        <v>0.56609763997030282</v>
      </c>
      <c r="AA7917">
        <f t="shared" si="3831"/>
        <v>0.6917955078791892</v>
      </c>
      <c r="AB7917">
        <f t="shared" si="3832"/>
        <v>9.2794555205084048E-2</v>
      </c>
      <c r="AC7917">
        <f t="shared" si="3845"/>
        <v>9.2794555205084048E-2</v>
      </c>
      <c r="AD7917" cm="1">
        <f t="array" ref="AD7917">_xlfn.IFS(AC7917=Z7917,1,AC7917=AA7917,2,AC7917=AB7917,3)</f>
        <v>3</v>
      </c>
      <c r="AE7917">
        <f t="shared" si="3833"/>
        <v>0.57802973895585341</v>
      </c>
      <c r="AF7917">
        <f t="shared" si="3834"/>
        <v>0.69201661299734907</v>
      </c>
      <c r="AG7917">
        <f t="shared" si="3835"/>
        <v>9.0729523256685679E-2</v>
      </c>
      <c r="AH7917">
        <f t="shared" si="3846"/>
        <v>9.0729523256685679E-2</v>
      </c>
      <c r="AI7917" cm="1">
        <f t="array" ref="AI7917">_xlfn.IFS(AH7917=AE7917,1,AH7917=AF7917,2,AH7917=AG7917,3)</f>
        <v>3</v>
      </c>
      <c r="AJ7917">
        <f t="shared" si="3836"/>
        <v>0.58729478735858298</v>
      </c>
      <c r="AK7917">
        <f t="shared" si="3837"/>
        <v>0.69205569802396161</v>
      </c>
      <c r="AL7917">
        <f t="shared" si="3838"/>
        <v>8.9958523902764029E-2</v>
      </c>
      <c r="AM7917">
        <f t="shared" si="3847"/>
        <v>8.9958523902764029E-2</v>
      </c>
      <c r="AN7917" cm="1">
        <f t="array" ref="AN7917">_xlfn.IFS(AM7917=AJ7917,1,AM7917=AK7917,2,AM7917=AL7917,3)</f>
        <v>3</v>
      </c>
      <c r="AO7917">
        <f t="shared" si="3839"/>
        <v>0.5933429398978064</v>
      </c>
      <c r="AP7917">
        <f t="shared" si="3840"/>
        <v>0.69116732918800849</v>
      </c>
      <c r="AQ7917">
        <f t="shared" si="3841"/>
        <v>8.8991857422373699E-2</v>
      </c>
      <c r="AR7917">
        <f t="shared" si="3848"/>
        <v>8.8991857422373699E-2</v>
      </c>
      <c r="AS7917" cm="1">
        <f t="array" ref="AS7917">_xlfn.IFS(AR7917=AO7917,1,AR7917=AP7917,2,AR7917=AQ7917,3)</f>
        <v>3</v>
      </c>
    </row>
    <row r="7918" spans="2:45" x14ac:dyDescent="0.55000000000000004">
      <c r="B7918">
        <v>166</v>
      </c>
      <c r="C7918">
        <v>5</v>
      </c>
      <c r="D7918">
        <v>8</v>
      </c>
      <c r="F7918">
        <f t="shared" si="3818"/>
        <v>4.6145188519977488E-2</v>
      </c>
      <c r="G7918">
        <f t="shared" si="3819"/>
        <v>0.21739130434782608</v>
      </c>
      <c r="H7918">
        <f t="shared" si="3820"/>
        <v>0.45104895104895104</v>
      </c>
      <c r="I7918">
        <v>1</v>
      </c>
      <c r="K7918">
        <f t="shared" si="3821"/>
        <v>0.33531370225002488</v>
      </c>
      <c r="L7918">
        <f t="shared" si="3822"/>
        <v>0.3474183738934285</v>
      </c>
      <c r="M7918">
        <f t="shared" si="3823"/>
        <v>0.3221498962115964</v>
      </c>
      <c r="N7918">
        <f t="shared" si="3842"/>
        <v>0.3221498962115964</v>
      </c>
      <c r="O7918" cm="1">
        <f t="array" ref="O7918">_xlfn.IFS(N7918=K7918,1,N7918=L7918,2,N7918=M7918,3)</f>
        <v>3</v>
      </c>
      <c r="P7918">
        <f t="shared" si="3824"/>
        <v>0.46467281122350318</v>
      </c>
      <c r="Q7918">
        <f t="shared" si="3825"/>
        <v>0.62599395328392993</v>
      </c>
      <c r="R7918">
        <f t="shared" si="3826"/>
        <v>6.946879122040403E-2</v>
      </c>
      <c r="S7918">
        <f t="shared" si="3843"/>
        <v>6.946879122040403E-2</v>
      </c>
      <c r="T7918" cm="1">
        <f t="array" ref="T7918">_xlfn.IFS(S7918=P7918,1,S7918=Q7918,2,S7918=R7918,3)</f>
        <v>3</v>
      </c>
      <c r="U7918">
        <f t="shared" si="3827"/>
        <v>0.50788013256843667</v>
      </c>
      <c r="V7918">
        <f t="shared" si="3828"/>
        <v>0.64841584116774342</v>
      </c>
      <c r="W7918">
        <f t="shared" si="3829"/>
        <v>8.146680229702194E-2</v>
      </c>
      <c r="X7918">
        <f t="shared" si="3844"/>
        <v>8.146680229702194E-2</v>
      </c>
      <c r="Y7918" cm="1">
        <f t="array" ref="Y7918">_xlfn.IFS(X7918=U7918,1,X7918=V7918,2,X7918=W7918,3)</f>
        <v>3</v>
      </c>
      <c r="Z7918">
        <f t="shared" si="3830"/>
        <v>0.52192345319481692</v>
      </c>
      <c r="AA7918">
        <f t="shared" si="3831"/>
        <v>0.65016764306973551</v>
      </c>
      <c r="AB7918">
        <f t="shared" si="3832"/>
        <v>7.6203808572829046E-2</v>
      </c>
      <c r="AC7918">
        <f t="shared" si="3845"/>
        <v>7.6203808572829046E-2</v>
      </c>
      <c r="AD7918" cm="1">
        <f t="array" ref="AD7918">_xlfn.IFS(AC7918=Z7918,1,AC7918=AA7918,2,AC7918=AB7918,3)</f>
        <v>3</v>
      </c>
      <c r="AE7918">
        <f t="shared" si="3833"/>
        <v>0.53354475102656007</v>
      </c>
      <c r="AF7918">
        <f t="shared" si="3834"/>
        <v>0.65069421243242198</v>
      </c>
      <c r="AG7918">
        <f t="shared" si="3835"/>
        <v>7.2813608406229427E-2</v>
      </c>
      <c r="AH7918">
        <f t="shared" si="3846"/>
        <v>7.2813608406229427E-2</v>
      </c>
      <c r="AI7918" cm="1">
        <f t="array" ref="AI7918">_xlfn.IFS(AH7918=AE7918,1,AH7918=AF7918,2,AH7918=AG7918,3)</f>
        <v>3</v>
      </c>
      <c r="AJ7918">
        <f t="shared" si="3836"/>
        <v>0.54263955968454303</v>
      </c>
      <c r="AK7918">
        <f t="shared" si="3837"/>
        <v>0.65089788564635043</v>
      </c>
      <c r="AL7918">
        <f t="shared" si="3838"/>
        <v>7.0430556816256151E-2</v>
      </c>
      <c r="AM7918">
        <f t="shared" si="3847"/>
        <v>7.0430556816256151E-2</v>
      </c>
      <c r="AN7918" cm="1">
        <f t="array" ref="AN7918">_xlfn.IFS(AM7918=AJ7918,1,AM7918=AK7918,2,AM7918=AL7918,3)</f>
        <v>3</v>
      </c>
      <c r="AO7918">
        <f t="shared" si="3839"/>
        <v>0.5485878234180056</v>
      </c>
      <c r="AP7918">
        <f t="shared" si="3840"/>
        <v>0.65014030268221012</v>
      </c>
      <c r="AQ7918">
        <f t="shared" si="3841"/>
        <v>6.8323937225640799E-2</v>
      </c>
      <c r="AR7918">
        <f t="shared" si="3848"/>
        <v>6.8323937225640799E-2</v>
      </c>
      <c r="AS7918" cm="1">
        <f t="array" ref="AS7918">_xlfn.IFS(AR7918=AO7918,1,AR7918=AP7918,2,AR7918=AQ7918,3)</f>
        <v>3</v>
      </c>
    </row>
    <row r="7919" spans="2:45" x14ac:dyDescent="0.55000000000000004">
      <c r="B7919">
        <v>448</v>
      </c>
      <c r="C7919">
        <v>6</v>
      </c>
      <c r="D7919">
        <v>7.2</v>
      </c>
      <c r="F7919">
        <f t="shared" si="3818"/>
        <v>0.12549240292628025</v>
      </c>
      <c r="G7919">
        <f t="shared" si="3819"/>
        <v>0.2608695652173913</v>
      </c>
      <c r="H7919">
        <f t="shared" si="3820"/>
        <v>0.43706293706293703</v>
      </c>
      <c r="I7919">
        <v>1</v>
      </c>
      <c r="K7919">
        <f t="shared" si="3821"/>
        <v>0.27116335805002778</v>
      </c>
      <c r="L7919">
        <f t="shared" si="3822"/>
        <v>0.28299096097970167</v>
      </c>
      <c r="M7919">
        <f t="shared" si="3823"/>
        <v>0.25722068581678537</v>
      </c>
      <c r="N7919">
        <f t="shared" si="3842"/>
        <v>0.25722068581678537</v>
      </c>
      <c r="O7919" cm="1">
        <f t="array" ref="O7919">_xlfn.IFS(N7919=K7919,1,N7919=L7919,2,N7919=M7919,3)</f>
        <v>3</v>
      </c>
      <c r="P7919">
        <f t="shared" si="3824"/>
        <v>0.42036199879694375</v>
      </c>
      <c r="Q7919">
        <f t="shared" si="3825"/>
        <v>0.56198443439794077</v>
      </c>
      <c r="R7919">
        <f t="shared" si="3826"/>
        <v>5.162440770966379E-2</v>
      </c>
      <c r="S7919">
        <f t="shared" si="3843"/>
        <v>5.162440770966379E-2</v>
      </c>
      <c r="T7919" cm="1">
        <f t="array" ref="T7919">_xlfn.IFS(S7919=P7919,1,S7919=Q7919,2,S7919=R7919,3)</f>
        <v>3</v>
      </c>
      <c r="U7919">
        <f t="shared" si="3827"/>
        <v>0.46207420896998158</v>
      </c>
      <c r="V7919">
        <f t="shared" si="3828"/>
        <v>0.58368394768363352</v>
      </c>
      <c r="W7919">
        <f t="shared" si="3829"/>
        <v>8.1489647203518492E-2</v>
      </c>
      <c r="X7919">
        <f t="shared" si="3844"/>
        <v>8.1489647203518492E-2</v>
      </c>
      <c r="Y7919" cm="1">
        <f t="array" ref="Y7919">_xlfn.IFS(X7919=U7919,1,X7919=V7919,2,X7919=W7919,3)</f>
        <v>3</v>
      </c>
      <c r="Z7919">
        <f t="shared" si="3830"/>
        <v>0.47459255311934723</v>
      </c>
      <c r="AA7919">
        <f t="shared" si="3831"/>
        <v>0.58519119881739101</v>
      </c>
      <c r="AB7919">
        <f t="shared" si="3832"/>
        <v>8.0158000080210734E-2</v>
      </c>
      <c r="AC7919">
        <f t="shared" si="3845"/>
        <v>8.0158000080210734E-2</v>
      </c>
      <c r="AD7919" cm="1">
        <f t="array" ref="AD7919">_xlfn.IFS(AC7919=Z7919,1,AC7919=AA7919,2,AC7919=AB7919,3)</f>
        <v>3</v>
      </c>
      <c r="AE7919">
        <f t="shared" si="3833"/>
        <v>0.48565665829838051</v>
      </c>
      <c r="AF7919">
        <f t="shared" si="3834"/>
        <v>0.58551469108041432</v>
      </c>
      <c r="AG7919">
        <f t="shared" si="3835"/>
        <v>7.6484293306565407E-2</v>
      </c>
      <c r="AH7919">
        <f t="shared" si="3846"/>
        <v>7.6484293306565407E-2</v>
      </c>
      <c r="AI7919" cm="1">
        <f t="array" ref="AI7919">_xlfn.IFS(AH7919=AE7919,1,AH7919=AF7919,2,AH7919=AG7919,3)</f>
        <v>3</v>
      </c>
      <c r="AJ7919">
        <f t="shared" si="3836"/>
        <v>0.49439586934672125</v>
      </c>
      <c r="AK7919">
        <f t="shared" si="3837"/>
        <v>0.58563538384994351</v>
      </c>
      <c r="AL7919">
        <f t="shared" si="3838"/>
        <v>7.2822483910710306E-2</v>
      </c>
      <c r="AM7919">
        <f t="shared" si="3847"/>
        <v>7.2822483910710306E-2</v>
      </c>
      <c r="AN7919" cm="1">
        <f t="array" ref="AN7919">_xlfn.IFS(AM7919=AJ7919,1,AM7919=AK7919,2,AM7919=AL7919,3)</f>
        <v>3</v>
      </c>
      <c r="AO7919">
        <f t="shared" si="3839"/>
        <v>0.50008293469950882</v>
      </c>
      <c r="AP7919">
        <f t="shared" si="3840"/>
        <v>0.58487912998508185</v>
      </c>
      <c r="AQ7919">
        <f t="shared" si="3841"/>
        <v>7.0185258482030888E-2</v>
      </c>
      <c r="AR7919">
        <f t="shared" si="3848"/>
        <v>7.0185258482030888E-2</v>
      </c>
      <c r="AS7919" cm="1">
        <f t="array" ref="AS7919">_xlfn.IFS(AR7919=AO7919,1,AR7919=AP7919,2,AR7919=AQ7919,3)</f>
        <v>3</v>
      </c>
    </row>
    <row r="7920" spans="2:45" x14ac:dyDescent="0.55000000000000004">
      <c r="B7920">
        <v>1115</v>
      </c>
      <c r="C7920">
        <v>7</v>
      </c>
      <c r="D7920">
        <v>7</v>
      </c>
      <c r="F7920">
        <f t="shared" si="3818"/>
        <v>0.31316826111423746</v>
      </c>
      <c r="G7920">
        <f t="shared" si="3819"/>
        <v>0.30434782608695654</v>
      </c>
      <c r="H7920">
        <f t="shared" si="3820"/>
        <v>0.43356643356643354</v>
      </c>
      <c r="I7920">
        <v>2</v>
      </c>
      <c r="K7920">
        <f t="shared" si="3821"/>
        <v>0.24795303972481589</v>
      </c>
      <c r="L7920">
        <f t="shared" si="3822"/>
        <v>0.25415557146384044</v>
      </c>
      <c r="M7920">
        <f t="shared" si="3823"/>
        <v>0.23560324312512301</v>
      </c>
      <c r="N7920">
        <f t="shared" si="3842"/>
        <v>0.23560324312512301</v>
      </c>
      <c r="O7920" cm="1">
        <f t="array" ref="O7920">_xlfn.IFS(N7920=K7920,1,N7920=L7920,2,N7920=M7920,3)</f>
        <v>3</v>
      </c>
      <c r="P7920">
        <f t="shared" si="3824"/>
        <v>0.44198856437340789</v>
      </c>
      <c r="Q7920">
        <f t="shared" si="3825"/>
        <v>0.48886043226702491</v>
      </c>
      <c r="R7920">
        <f t="shared" si="3826"/>
        <v>0.21933571721157055</v>
      </c>
      <c r="S7920">
        <f t="shared" si="3843"/>
        <v>0.21933571721157055</v>
      </c>
      <c r="T7920" cm="1">
        <f t="array" ref="T7920">_xlfn.IFS(S7920=P7920,1,S7920=Q7920,2,S7920=R7920,3)</f>
        <v>3</v>
      </c>
      <c r="U7920">
        <f t="shared" si="3827"/>
        <v>0.47442616990915182</v>
      </c>
      <c r="V7920">
        <f t="shared" si="3828"/>
        <v>0.49777189368625196</v>
      </c>
      <c r="W7920">
        <f t="shared" si="3829"/>
        <v>0.23078802138370408</v>
      </c>
      <c r="X7920">
        <f t="shared" si="3844"/>
        <v>0.23078802138370408</v>
      </c>
      <c r="Y7920" cm="1">
        <f t="array" ref="Y7920">_xlfn.IFS(X7920=U7920,1,X7920=V7920,2,X7920=W7920,3)</f>
        <v>3</v>
      </c>
      <c r="Z7920">
        <f t="shared" si="3830"/>
        <v>0.48099695433602829</v>
      </c>
      <c r="AA7920">
        <f t="shared" si="3831"/>
        <v>0.4958895268318419</v>
      </c>
      <c r="AB7920">
        <f t="shared" si="3832"/>
        <v>0.23376612526808771</v>
      </c>
      <c r="AC7920">
        <f t="shared" si="3845"/>
        <v>0.23376612526808771</v>
      </c>
      <c r="AD7920" cm="1">
        <f t="array" ref="AD7920">_xlfn.IFS(AC7920=Z7920,1,AC7920=AA7920,2,AC7920=AB7920,3)</f>
        <v>3</v>
      </c>
      <c r="AE7920">
        <f t="shared" si="3833"/>
        <v>0.48885180855825516</v>
      </c>
      <c r="AF7920">
        <f t="shared" si="3834"/>
        <v>0.49439547836123982</v>
      </c>
      <c r="AG7920">
        <f t="shared" si="3835"/>
        <v>0.23317806611321407</v>
      </c>
      <c r="AH7920">
        <f t="shared" si="3846"/>
        <v>0.23317806611321407</v>
      </c>
      <c r="AI7920" cm="1">
        <f t="array" ref="AI7920">_xlfn.IFS(AH7920=AE7920,1,AH7920=AF7920,2,AH7920=AG7920,3)</f>
        <v>3</v>
      </c>
      <c r="AJ7920">
        <f t="shared" si="3836"/>
        <v>0.49537750677513243</v>
      </c>
      <c r="AK7920">
        <f t="shared" si="3837"/>
        <v>0.49363155314681118</v>
      </c>
      <c r="AL7920">
        <f t="shared" si="3838"/>
        <v>0.2320019248882029</v>
      </c>
      <c r="AM7920">
        <f t="shared" si="3847"/>
        <v>0.2320019248882029</v>
      </c>
      <c r="AN7920" cm="1">
        <f t="array" ref="AN7920">_xlfn.IFS(AM7920=AJ7920,1,AM7920=AK7920,2,AM7920=AL7920,3)</f>
        <v>3</v>
      </c>
      <c r="AO7920">
        <f t="shared" si="3839"/>
        <v>0.49957647739161348</v>
      </c>
      <c r="AP7920">
        <f t="shared" si="3840"/>
        <v>0.4924389111860214</v>
      </c>
      <c r="AQ7920">
        <f t="shared" si="3841"/>
        <v>0.2315228890361839</v>
      </c>
      <c r="AR7920">
        <f t="shared" si="3848"/>
        <v>0.2315228890361839</v>
      </c>
      <c r="AS7920" cm="1">
        <f t="array" ref="AS7920">_xlfn.IFS(AR7920=AO7920,1,AR7920=AP7920,2,AR7920=AQ7920,3)</f>
        <v>3</v>
      </c>
    </row>
    <row r="7921" spans="2:45" x14ac:dyDescent="0.55000000000000004">
      <c r="B7921">
        <v>1975</v>
      </c>
      <c r="C7921">
        <v>8</v>
      </c>
      <c r="D7921">
        <v>7.2</v>
      </c>
      <c r="F7921">
        <f t="shared" si="3818"/>
        <v>0.55514912774338776</v>
      </c>
      <c r="G7921">
        <f t="shared" si="3819"/>
        <v>0.34782608695652173</v>
      </c>
      <c r="H7921">
        <f t="shared" si="3820"/>
        <v>0.43706293706293703</v>
      </c>
      <c r="I7921">
        <v>3</v>
      </c>
      <c r="K7921">
        <f t="shared" si="3821"/>
        <v>0.39707260019635099</v>
      </c>
      <c r="L7921">
        <f t="shared" si="3822"/>
        <v>0.39553928784651232</v>
      </c>
      <c r="M7921">
        <f t="shared" si="3823"/>
        <v>0.39134465430321114</v>
      </c>
      <c r="N7921">
        <f t="shared" si="3842"/>
        <v>0.39134465430321114</v>
      </c>
      <c r="O7921" cm="1">
        <f t="array" ref="O7921">_xlfn.IFS(N7921=K7921,1,N7921=L7921,2,N7921=M7921,3)</f>
        <v>3</v>
      </c>
      <c r="P7921">
        <f t="shared" si="3824"/>
        <v>0.58181626313373735</v>
      </c>
      <c r="Q7921">
        <f t="shared" si="3825"/>
        <v>0.50611370600929007</v>
      </c>
      <c r="R7921">
        <f t="shared" si="3826"/>
        <v>0.46087280580501649</v>
      </c>
      <c r="S7921">
        <f t="shared" si="3843"/>
        <v>0.46087280580501649</v>
      </c>
      <c r="T7921" cm="1">
        <f t="array" ref="T7921">_xlfn.IFS(S7921=P7921,1,S7921=Q7921,2,S7921=R7921,3)</f>
        <v>3</v>
      </c>
      <c r="U7921">
        <f t="shared" si="3827"/>
        <v>0.60018088668950054</v>
      </c>
      <c r="V7921">
        <f t="shared" si="3828"/>
        <v>0.49240007682485853</v>
      </c>
      <c r="W7921">
        <f t="shared" si="3829"/>
        <v>0.46708950419262152</v>
      </c>
      <c r="X7921">
        <f t="shared" si="3844"/>
        <v>0.46708950419262152</v>
      </c>
      <c r="Y7921" cm="1">
        <f t="array" ref="Y7921">_xlfn.IFS(X7921=U7921,1,X7921=V7921,2,X7921=W7921,3)</f>
        <v>3</v>
      </c>
      <c r="Z7921">
        <f t="shared" si="3830"/>
        <v>0.59968640636225801</v>
      </c>
      <c r="AA7921">
        <f t="shared" si="3831"/>
        <v>0.48512275868129096</v>
      </c>
      <c r="AB7921">
        <f t="shared" si="3832"/>
        <v>0.47080970497019486</v>
      </c>
      <c r="AC7921">
        <f t="shared" si="3845"/>
        <v>0.47080970497019486</v>
      </c>
      <c r="AD7921" cm="1">
        <f t="array" ref="AD7921">_xlfn.IFS(AC7921=Z7921,1,AC7921=AA7921,2,AC7921=AB7921,3)</f>
        <v>3</v>
      </c>
      <c r="AE7921">
        <f t="shared" si="3833"/>
        <v>0.60291391266548189</v>
      </c>
      <c r="AF7921">
        <f t="shared" si="3834"/>
        <v>0.48084284152836632</v>
      </c>
      <c r="AG7921">
        <f t="shared" si="3835"/>
        <v>0.47104972985463628</v>
      </c>
      <c r="AH7921">
        <f t="shared" si="3846"/>
        <v>0.47104972985463628</v>
      </c>
      <c r="AI7921" cm="1">
        <f t="array" ref="AI7921">_xlfn.IFS(AH7921=AE7921,1,AH7921=AF7921,2,AH7921=AG7921,3)</f>
        <v>3</v>
      </c>
      <c r="AJ7921">
        <f t="shared" si="3836"/>
        <v>0.60605070918303217</v>
      </c>
      <c r="AK7921">
        <f t="shared" si="3837"/>
        <v>0.47870868101884878</v>
      </c>
      <c r="AL7921">
        <f t="shared" si="3838"/>
        <v>0.47058863308680365</v>
      </c>
      <c r="AM7921">
        <f t="shared" si="3847"/>
        <v>0.47058863308680365</v>
      </c>
      <c r="AN7921" cm="1">
        <f t="array" ref="AN7921">_xlfn.IFS(AM7921=AJ7921,1,AM7921=AK7921,2,AM7921=AL7921,3)</f>
        <v>3</v>
      </c>
      <c r="AO7921">
        <f t="shared" si="3839"/>
        <v>0.60799593600950319</v>
      </c>
      <c r="AP7921">
        <f t="shared" si="3840"/>
        <v>0.47696095918057424</v>
      </c>
      <c r="AQ7921">
        <f t="shared" si="3841"/>
        <v>0.47065489708837577</v>
      </c>
      <c r="AR7921">
        <f t="shared" si="3848"/>
        <v>0.47065489708837577</v>
      </c>
      <c r="AS7921" cm="1">
        <f t="array" ref="AS7921">_xlfn.IFS(AR7921=AO7921,1,AR7921=AP7921,2,AR7921=AQ7921,3)</f>
        <v>3</v>
      </c>
    </row>
    <row r="7922" spans="2:45" x14ac:dyDescent="0.55000000000000004">
      <c r="B7922">
        <v>1005</v>
      </c>
      <c r="C7922">
        <v>9</v>
      </c>
      <c r="D7922">
        <v>8.9</v>
      </c>
      <c r="F7922">
        <f t="shared" si="3818"/>
        <v>0.28221722003376476</v>
      </c>
      <c r="G7922">
        <f t="shared" si="3819"/>
        <v>0.39130434782608697</v>
      </c>
      <c r="H7922">
        <f t="shared" si="3820"/>
        <v>0.46678321678321683</v>
      </c>
      <c r="I7922">
        <v>3</v>
      </c>
      <c r="K7922">
        <f t="shared" si="3821"/>
        <v>0.1521742534519808</v>
      </c>
      <c r="L7922">
        <f t="shared" si="3822"/>
        <v>0.15764428014804094</v>
      </c>
      <c r="M7922">
        <f t="shared" si="3823"/>
        <v>0.14097673587234374</v>
      </c>
      <c r="N7922">
        <f t="shared" si="3842"/>
        <v>0.14097673587234374</v>
      </c>
      <c r="O7922" cm="1">
        <f t="array" ref="O7922">_xlfn.IFS(N7922=K7922,1,N7922=L7922,2,N7922=M7922,3)</f>
        <v>3</v>
      </c>
      <c r="P7922">
        <f t="shared" si="3824"/>
        <v>0.36804063776962903</v>
      </c>
      <c r="Q7922">
        <f t="shared" si="3825"/>
        <v>0.39775585696082122</v>
      </c>
      <c r="R7922">
        <f t="shared" si="3826"/>
        <v>0.23857136301730239</v>
      </c>
      <c r="S7922">
        <f t="shared" si="3843"/>
        <v>0.23857136301730239</v>
      </c>
      <c r="T7922" cm="1">
        <f t="array" ref="T7922">_xlfn.IFS(S7922=P7922,1,S7922=Q7922,2,S7922=R7922,3)</f>
        <v>3</v>
      </c>
      <c r="U7922">
        <f t="shared" si="3827"/>
        <v>0.39750401544440161</v>
      </c>
      <c r="V7922">
        <f t="shared" si="3828"/>
        <v>0.41340734314347871</v>
      </c>
      <c r="W7922">
        <f t="shared" si="3829"/>
        <v>0.25462672368704692</v>
      </c>
      <c r="X7922">
        <f t="shared" si="3844"/>
        <v>0.25462672368704692</v>
      </c>
      <c r="Y7922" cm="1">
        <f t="array" ref="Y7922">_xlfn.IFS(X7922=U7922,1,X7922=V7922,2,X7922=W7922,3)</f>
        <v>3</v>
      </c>
      <c r="Z7922">
        <f t="shared" si="3830"/>
        <v>0.40075973338564486</v>
      </c>
      <c r="AA7922">
        <f t="shared" si="3831"/>
        <v>0.41387564562594215</v>
      </c>
      <c r="AB7922">
        <f t="shared" si="3832"/>
        <v>0.2575780502699655</v>
      </c>
      <c r="AC7922">
        <f t="shared" si="3845"/>
        <v>0.2575780502699655</v>
      </c>
      <c r="AD7922" cm="1">
        <f t="array" ref="AD7922">_xlfn.IFS(AC7922=Z7922,1,AC7922=AA7922,2,AC7922=AB7922,3)</f>
        <v>3</v>
      </c>
      <c r="AE7922">
        <f t="shared" si="3833"/>
        <v>0.4064624032008024</v>
      </c>
      <c r="AF7922">
        <f t="shared" si="3834"/>
        <v>0.4136070611988692</v>
      </c>
      <c r="AG7922">
        <f t="shared" si="3835"/>
        <v>0.25673362362366836</v>
      </c>
      <c r="AH7922">
        <f t="shared" si="3846"/>
        <v>0.25673362362366836</v>
      </c>
      <c r="AI7922" cm="1">
        <f t="array" ref="AI7922">_xlfn.IFS(AH7922=AE7922,1,AH7922=AF7922,2,AH7922=AG7922,3)</f>
        <v>3</v>
      </c>
      <c r="AJ7922">
        <f t="shared" si="3836"/>
        <v>0.41174529570229285</v>
      </c>
      <c r="AK7922">
        <f t="shared" si="3837"/>
        <v>0.41349013056366635</v>
      </c>
      <c r="AL7922">
        <f t="shared" si="3838"/>
        <v>0.25510672165172554</v>
      </c>
      <c r="AM7922">
        <f t="shared" si="3847"/>
        <v>0.25510672165172554</v>
      </c>
      <c r="AN7922" cm="1">
        <f t="array" ref="AN7922">_xlfn.IFS(AM7922=AJ7922,1,AM7922=AK7922,2,AM7922=AL7922,3)</f>
        <v>3</v>
      </c>
      <c r="AO7922">
        <f t="shared" si="3839"/>
        <v>0.41524205355218047</v>
      </c>
      <c r="AP7922">
        <f t="shared" si="3840"/>
        <v>0.41273625259697871</v>
      </c>
      <c r="AQ7922">
        <f t="shared" si="3841"/>
        <v>0.25432665660393666</v>
      </c>
      <c r="AR7922">
        <f t="shared" si="3848"/>
        <v>0.25432665660393666</v>
      </c>
      <c r="AS7922" cm="1">
        <f t="array" ref="AS7922">_xlfn.IFS(AR7922=AO7922,1,AR7922=AP7922,2,AR7922=AQ7922,3)</f>
        <v>3</v>
      </c>
    </row>
    <row r="7923" spans="2:45" x14ac:dyDescent="0.55000000000000004">
      <c r="B7923">
        <v>790</v>
      </c>
      <c r="C7923">
        <v>10</v>
      </c>
      <c r="D7923">
        <v>11.8</v>
      </c>
      <c r="F7923">
        <f t="shared" si="3818"/>
        <v>0.22172200337647721</v>
      </c>
      <c r="G7923">
        <f t="shared" si="3819"/>
        <v>0.43478260869565216</v>
      </c>
      <c r="H7923">
        <f t="shared" si="3820"/>
        <v>0.5174825174825175</v>
      </c>
      <c r="I7923">
        <v>1</v>
      </c>
      <c r="K7923">
        <f t="shared" si="3821"/>
        <v>7.2228172678642233E-2</v>
      </c>
      <c r="L7923">
        <f t="shared" si="3822"/>
        <v>8.0147975421453563E-2</v>
      </c>
      <c r="M7923">
        <f t="shared" si="3823"/>
        <v>5.8141258758906335E-2</v>
      </c>
      <c r="N7923">
        <f t="shared" si="3842"/>
        <v>5.8141258758906335E-2</v>
      </c>
      <c r="O7923" cm="1">
        <f t="array" ref="O7923">_xlfn.IFS(N7923=K7923,1,N7923=L7923,2,N7923=M7923,3)</f>
        <v>3</v>
      </c>
      <c r="P7923">
        <f t="shared" si="3824"/>
        <v>0.33158582760315408</v>
      </c>
      <c r="Q7923">
        <f t="shared" si="3825"/>
        <v>0.35002338422837859</v>
      </c>
      <c r="R7923">
        <f t="shared" si="3826"/>
        <v>0.24235380284998673</v>
      </c>
      <c r="S7923">
        <f t="shared" si="3843"/>
        <v>0.24235380284998673</v>
      </c>
      <c r="T7923" cm="1">
        <f t="array" ref="T7923">_xlfn.IFS(S7923=P7923,1,S7923=Q7923,2,S7923=R7923,3)</f>
        <v>3</v>
      </c>
      <c r="U7923">
        <f t="shared" si="3827"/>
        <v>0.36012217423854365</v>
      </c>
      <c r="V7923">
        <f t="shared" si="3828"/>
        <v>0.37056996721462637</v>
      </c>
      <c r="W7923">
        <f t="shared" si="3829"/>
        <v>0.25856286889627655</v>
      </c>
      <c r="X7923">
        <f t="shared" si="3844"/>
        <v>0.25856286889627655</v>
      </c>
      <c r="Y7923" cm="1">
        <f t="array" ref="Y7923">_xlfn.IFS(X7923=U7923,1,X7923=V7923,2,X7923=W7923,3)</f>
        <v>3</v>
      </c>
      <c r="Z7923">
        <f t="shared" si="3830"/>
        <v>0.36075894299651984</v>
      </c>
      <c r="AA7923">
        <f t="shared" si="3831"/>
        <v>0.3729379631029881</v>
      </c>
      <c r="AB7923">
        <f t="shared" si="3832"/>
        <v>0.26138510711854024</v>
      </c>
      <c r="AC7923">
        <f t="shared" si="3845"/>
        <v>0.26138510711854024</v>
      </c>
      <c r="AD7923" cm="1">
        <f t="array" ref="AD7923">_xlfn.IFS(AC7923=Z7923,1,AC7923=AA7923,2,AC7923=AB7923,3)</f>
        <v>3</v>
      </c>
      <c r="AE7923">
        <f t="shared" si="3833"/>
        <v>0.364397038178434</v>
      </c>
      <c r="AF7923">
        <f t="shared" si="3834"/>
        <v>0.37379761476975581</v>
      </c>
      <c r="AG7923">
        <f t="shared" si="3835"/>
        <v>0.26068858687875729</v>
      </c>
      <c r="AH7923">
        <f t="shared" si="3846"/>
        <v>0.26068858687875729</v>
      </c>
      <c r="AI7923" cm="1">
        <f t="array" ref="AI7923">_xlfn.IFS(AH7923=AE7923,1,AH7923=AF7923,2,AH7923=AG7923,3)</f>
        <v>3</v>
      </c>
      <c r="AJ7923">
        <f t="shared" si="3836"/>
        <v>0.36854939881653548</v>
      </c>
      <c r="AK7923">
        <f t="shared" si="3837"/>
        <v>0.37424872760360289</v>
      </c>
      <c r="AL7923">
        <f t="shared" si="3838"/>
        <v>0.25909800876004241</v>
      </c>
      <c r="AM7923">
        <f t="shared" si="3847"/>
        <v>0.25909800876004241</v>
      </c>
      <c r="AN7923" cm="1">
        <f t="array" ref="AN7923">_xlfn.IFS(AM7923=AJ7923,1,AM7923=AK7923,2,AM7923=AL7923,3)</f>
        <v>3</v>
      </c>
      <c r="AO7923">
        <f t="shared" si="3839"/>
        <v>0.37146542717337555</v>
      </c>
      <c r="AP7923">
        <f t="shared" si="3840"/>
        <v>0.37378820163411086</v>
      </c>
      <c r="AQ7923">
        <f t="shared" si="3841"/>
        <v>0.258354958341384</v>
      </c>
      <c r="AR7923">
        <f t="shared" si="3848"/>
        <v>0.258354958341384</v>
      </c>
      <c r="AS7923" cm="1">
        <f t="array" ref="AS7923">_xlfn.IFS(AR7923=AO7923,1,AR7923=AP7923,2,AR7923=AQ7923,3)</f>
        <v>3</v>
      </c>
    </row>
    <row r="7924" spans="2:45" x14ac:dyDescent="0.55000000000000004">
      <c r="B7924">
        <v>829</v>
      </c>
      <c r="C7924">
        <v>11</v>
      </c>
      <c r="D7924">
        <v>13.8</v>
      </c>
      <c r="F7924">
        <f t="shared" si="3818"/>
        <v>0.23269555430500843</v>
      </c>
      <c r="G7924">
        <f t="shared" si="3819"/>
        <v>0.47826086956521741</v>
      </c>
      <c r="H7924">
        <f t="shared" si="3820"/>
        <v>0.55244755244755239</v>
      </c>
      <c r="I7924">
        <v>3</v>
      </c>
      <c r="K7924">
        <f t="shared" si="3821"/>
        <v>4.3546868018458564E-2</v>
      </c>
      <c r="L7924">
        <f t="shared" si="3822"/>
        <v>4.2032088484840482E-2</v>
      </c>
      <c r="M7924">
        <f t="shared" si="3823"/>
        <v>3.8610574175452272E-2</v>
      </c>
      <c r="N7924">
        <f t="shared" si="3842"/>
        <v>3.8610574175452272E-2</v>
      </c>
      <c r="O7924" cm="1">
        <f t="array" ref="O7924">_xlfn.IFS(N7924=K7924,1,N7924=L7924,2,N7924=M7924,3)</f>
        <v>3</v>
      </c>
      <c r="P7924">
        <f t="shared" si="3824"/>
        <v>0.33170752038700047</v>
      </c>
      <c r="Q7924">
        <f t="shared" si="3825"/>
        <v>0.29651706357419355</v>
      </c>
      <c r="R7924">
        <f t="shared" si="3826"/>
        <v>0.29329919419822692</v>
      </c>
      <c r="S7924">
        <f t="shared" si="3843"/>
        <v>0.29329919419822692</v>
      </c>
      <c r="T7924" cm="1">
        <f t="array" ref="T7924">_xlfn.IFS(S7924=P7924,1,S7924=Q7924,2,S7924=R7924,3)</f>
        <v>3</v>
      </c>
      <c r="U7924">
        <f t="shared" si="3827"/>
        <v>0.35457533583803658</v>
      </c>
      <c r="V7924">
        <f t="shared" si="3828"/>
        <v>0.31562544928159147</v>
      </c>
      <c r="W7924">
        <f t="shared" si="3829"/>
        <v>0.30762278679847799</v>
      </c>
      <c r="X7924">
        <f t="shared" si="3844"/>
        <v>0.30762278679847799</v>
      </c>
      <c r="Y7924" cm="1">
        <f t="array" ref="Y7924">_xlfn.IFS(X7924=U7924,1,X7924=V7924,2,X7924=W7924,3)</f>
        <v>3</v>
      </c>
      <c r="Z7924">
        <f t="shared" si="3830"/>
        <v>0.35084890313903699</v>
      </c>
      <c r="AA7924">
        <f t="shared" si="3831"/>
        <v>0.31830056726321543</v>
      </c>
      <c r="AB7924">
        <f t="shared" si="3832"/>
        <v>0.31068810081312981</v>
      </c>
      <c r="AC7924">
        <f t="shared" si="3845"/>
        <v>0.31068810081312981</v>
      </c>
      <c r="AD7924" cm="1">
        <f t="array" ref="AD7924">_xlfn.IFS(AC7924=Z7924,1,AC7924=AA7924,2,AC7924=AB7924,3)</f>
        <v>3</v>
      </c>
      <c r="AE7924">
        <f t="shared" si="3833"/>
        <v>0.35138519565230825</v>
      </c>
      <c r="AF7924">
        <f t="shared" si="3834"/>
        <v>0.31943497862149067</v>
      </c>
      <c r="AG7924">
        <f t="shared" si="3835"/>
        <v>0.31032146823028695</v>
      </c>
      <c r="AH7924">
        <f t="shared" si="3846"/>
        <v>0.31032146823028695</v>
      </c>
      <c r="AI7924" cm="1">
        <f t="array" ref="AI7924">_xlfn.IFS(AH7924=AE7924,1,AH7924=AF7924,2,AH7924=AG7924,3)</f>
        <v>3</v>
      </c>
      <c r="AJ7924">
        <f t="shared" si="3836"/>
        <v>0.35353845505523179</v>
      </c>
      <c r="AK7924">
        <f t="shared" si="3837"/>
        <v>0.32004364808687957</v>
      </c>
      <c r="AL7924">
        <f t="shared" si="3838"/>
        <v>0.30899192300298717</v>
      </c>
      <c r="AM7924">
        <f t="shared" si="3847"/>
        <v>0.30899192300298717</v>
      </c>
      <c r="AN7924" cm="1">
        <f t="array" ref="AN7924">_xlfn.IFS(AM7924=AJ7924,1,AM7924=AK7924,2,AM7924=AL7924,3)</f>
        <v>3</v>
      </c>
      <c r="AO7924">
        <f t="shared" si="3839"/>
        <v>0.35524694478870283</v>
      </c>
      <c r="AP7924">
        <f t="shared" si="3840"/>
        <v>0.3196849059567507</v>
      </c>
      <c r="AQ7924">
        <f t="shared" si="3841"/>
        <v>0.30845534995255741</v>
      </c>
      <c r="AR7924">
        <f t="shared" si="3848"/>
        <v>0.30845534995255741</v>
      </c>
      <c r="AS7924" cm="1">
        <f t="array" ref="AS7924">_xlfn.IFS(AR7924=AO7924,1,AR7924=AP7924,2,AR7924=AQ7924,3)</f>
        <v>3</v>
      </c>
    </row>
    <row r="7925" spans="2:45" x14ac:dyDescent="0.55000000000000004">
      <c r="B7925">
        <v>971</v>
      </c>
      <c r="C7925">
        <v>12</v>
      </c>
      <c r="D7925">
        <v>16.399999999999999</v>
      </c>
      <c r="F7925">
        <f t="shared" si="3818"/>
        <v>0.27265053460889138</v>
      </c>
      <c r="G7925">
        <f t="shared" si="3819"/>
        <v>0.52173913043478259</v>
      </c>
      <c r="H7925">
        <f t="shared" si="3820"/>
        <v>0.59790209790209792</v>
      </c>
      <c r="I7925">
        <v>3</v>
      </c>
      <c r="K7925">
        <f t="shared" si="3821"/>
        <v>9.7637775470703403E-2</v>
      </c>
      <c r="L7925">
        <f t="shared" si="3822"/>
        <v>8.6630866801394313E-2</v>
      </c>
      <c r="M7925">
        <f t="shared" si="3823"/>
        <v>0.10303655156776392</v>
      </c>
      <c r="N7925">
        <f t="shared" si="3842"/>
        <v>8.6630866801394313E-2</v>
      </c>
      <c r="O7925" cm="1">
        <f t="array" ref="O7925">_xlfn.IFS(N7925=K7925,1,N7925=L7925,2,N7925=M7925,3)</f>
        <v>2</v>
      </c>
      <c r="P7925">
        <f t="shared" si="3824"/>
        <v>0.3641198471576555</v>
      </c>
      <c r="Q7925">
        <f t="shared" si="3825"/>
        <v>0.23512497439588687</v>
      </c>
      <c r="R7925">
        <f t="shared" si="3826"/>
        <v>0.36164013963726527</v>
      </c>
      <c r="S7925">
        <f t="shared" si="3843"/>
        <v>0.23512497439588687</v>
      </c>
      <c r="T7925" cm="1">
        <f t="array" ref="T7925">_xlfn.IFS(S7925=P7925,1,S7925=Q7925,2,S7925=R7925,3)</f>
        <v>2</v>
      </c>
      <c r="U7925">
        <f t="shared" si="3827"/>
        <v>0.37911790746063839</v>
      </c>
      <c r="V7925">
        <f t="shared" si="3828"/>
        <v>0.24407527589628078</v>
      </c>
      <c r="W7925">
        <f t="shared" si="3829"/>
        <v>0.37322595884204418</v>
      </c>
      <c r="X7925">
        <f t="shared" si="3844"/>
        <v>0.24407527589628078</v>
      </c>
      <c r="Y7925" cm="1">
        <f t="array" ref="Y7925">_xlfn.IFS(X7925=U7925,1,X7925=V7925,2,X7925=W7925,3)</f>
        <v>2</v>
      </c>
      <c r="Z7925">
        <f t="shared" si="3830"/>
        <v>0.37013967571887091</v>
      </c>
      <c r="AA7925">
        <f t="shared" si="3831"/>
        <v>0.24527348820964173</v>
      </c>
      <c r="AB7925">
        <f t="shared" si="3832"/>
        <v>0.3767548430842188</v>
      </c>
      <c r="AC7925">
        <f t="shared" si="3845"/>
        <v>0.24527348820964173</v>
      </c>
      <c r="AD7925" cm="1">
        <f t="array" ref="AD7925">_xlfn.IFS(AC7925=Z7925,1,AC7925=AA7925,2,AC7925=AB7925,3)</f>
        <v>2</v>
      </c>
      <c r="AE7925">
        <f t="shared" si="3833"/>
        <v>0.36680853899924132</v>
      </c>
      <c r="AF7925">
        <f t="shared" si="3834"/>
        <v>0.24590047591752845</v>
      </c>
      <c r="AG7925">
        <f t="shared" si="3835"/>
        <v>0.37684568008372782</v>
      </c>
      <c r="AH7925">
        <f t="shared" si="3846"/>
        <v>0.24590047591752845</v>
      </c>
      <c r="AI7925" cm="1">
        <f t="array" ref="AI7925">_xlfn.IFS(AH7925=AE7925,1,AH7925=AF7925,2,AH7925=AG7925,3)</f>
        <v>2</v>
      </c>
      <c r="AJ7925">
        <f t="shared" si="3836"/>
        <v>0.3662960404794573</v>
      </c>
      <c r="AK7925">
        <f t="shared" si="3837"/>
        <v>0.2462890254454751</v>
      </c>
      <c r="AL7925">
        <f t="shared" si="3838"/>
        <v>0.37589121562324079</v>
      </c>
      <c r="AM7925">
        <f t="shared" si="3847"/>
        <v>0.2462890254454751</v>
      </c>
      <c r="AN7925" cm="1">
        <f t="array" ref="AN7925">_xlfn.IFS(AM7925=AJ7925,1,AM7925=AK7925,2,AM7925=AL7925,3)</f>
        <v>2</v>
      </c>
      <c r="AO7925">
        <f t="shared" si="3839"/>
        <v>0.36632408968732399</v>
      </c>
      <c r="AP7925">
        <f t="shared" si="3840"/>
        <v>0.24577830155338085</v>
      </c>
      <c r="AQ7925">
        <f t="shared" si="3841"/>
        <v>0.37565982180655089</v>
      </c>
      <c r="AR7925">
        <f t="shared" si="3848"/>
        <v>0.24577830155338085</v>
      </c>
      <c r="AS7925" cm="1">
        <f t="array" ref="AS7925">_xlfn.IFS(AR7925=AO7925,1,AR7925=AP7925,2,AR7925=AQ7925,3)</f>
        <v>2</v>
      </c>
    </row>
    <row r="7926" spans="2:45" x14ac:dyDescent="0.55000000000000004">
      <c r="B7926">
        <v>986</v>
      </c>
      <c r="C7926">
        <v>13</v>
      </c>
      <c r="D7926">
        <v>16.8</v>
      </c>
      <c r="F7926">
        <f t="shared" si="3818"/>
        <v>0.27687113111986494</v>
      </c>
      <c r="G7926">
        <f t="shared" si="3819"/>
        <v>0.56521739130434778</v>
      </c>
      <c r="H7926">
        <f t="shared" si="3820"/>
        <v>0.6048951048951049</v>
      </c>
      <c r="I7926">
        <v>1</v>
      </c>
      <c r="K7926">
        <f t="shared" si="3821"/>
        <v>0.12106433534871162</v>
      </c>
      <c r="L7926">
        <f t="shared" si="3822"/>
        <v>0.10841099273193251</v>
      </c>
      <c r="M7926">
        <f t="shared" si="3823"/>
        <v>0.13061533757591068</v>
      </c>
      <c r="N7926">
        <f t="shared" si="3842"/>
        <v>0.10841099273193251</v>
      </c>
      <c r="O7926" cm="1">
        <f t="array" ref="O7926">_xlfn.IFS(N7926=K7926,1,N7926=L7926,2,N7926=M7926,3)</f>
        <v>2</v>
      </c>
      <c r="P7926">
        <f t="shared" si="3824"/>
        <v>0.35739155017587787</v>
      </c>
      <c r="Q7926">
        <f t="shared" si="3825"/>
        <v>0.19119873889868411</v>
      </c>
      <c r="R7926">
        <f t="shared" si="3826"/>
        <v>0.40224630304463543</v>
      </c>
      <c r="S7926">
        <f t="shared" si="3843"/>
        <v>0.19119873889868411</v>
      </c>
      <c r="T7926" cm="1">
        <f t="array" ref="T7926">_xlfn.IFS(S7926=P7926,1,S7926=Q7926,2,S7926=R7926,3)</f>
        <v>2</v>
      </c>
      <c r="U7926">
        <f t="shared" si="3827"/>
        <v>0.36735957186570162</v>
      </c>
      <c r="V7926">
        <f t="shared" si="3828"/>
        <v>0.2050433336877665</v>
      </c>
      <c r="W7926">
        <f t="shared" si="3829"/>
        <v>0.41472318360298316</v>
      </c>
      <c r="X7926">
        <f t="shared" si="3844"/>
        <v>0.2050433336877665</v>
      </c>
      <c r="Y7926" cm="1">
        <f t="array" ref="Y7926">_xlfn.IFS(X7926=U7926,1,X7926=V7926,2,X7926=W7926,3)</f>
        <v>2</v>
      </c>
      <c r="Z7926">
        <f t="shared" si="3830"/>
        <v>0.35541707313758186</v>
      </c>
      <c r="AA7926">
        <f t="shared" si="3831"/>
        <v>0.20858134415447718</v>
      </c>
      <c r="AB7926">
        <f t="shared" si="3832"/>
        <v>0.41808474829067105</v>
      </c>
      <c r="AC7926">
        <f t="shared" si="3845"/>
        <v>0.20858134415447718</v>
      </c>
      <c r="AD7926" cm="1">
        <f t="array" ref="AD7926">_xlfn.IFS(AC7926=Z7926,1,AC7926=AA7926,2,AC7926=AB7926,3)</f>
        <v>2</v>
      </c>
      <c r="AE7926">
        <f t="shared" si="3833"/>
        <v>0.34988297007245567</v>
      </c>
      <c r="AF7926">
        <f t="shared" si="3834"/>
        <v>0.21043597836194761</v>
      </c>
      <c r="AG7926">
        <f t="shared" si="3835"/>
        <v>0.41804259193851251</v>
      </c>
      <c r="AH7926">
        <f t="shared" si="3846"/>
        <v>0.21043597836194761</v>
      </c>
      <c r="AI7926" cm="1">
        <f t="array" ref="AI7926">_xlfn.IFS(AH7926=AE7926,1,AH7926=AF7926,2,AH7926=AG7926,3)</f>
        <v>2</v>
      </c>
      <c r="AJ7926">
        <f t="shared" si="3836"/>
        <v>0.34786229964133125</v>
      </c>
      <c r="AK7926">
        <f t="shared" si="3837"/>
        <v>0.21148954549001764</v>
      </c>
      <c r="AL7926">
        <f t="shared" si="3838"/>
        <v>0.41697183843588997</v>
      </c>
      <c r="AM7926">
        <f t="shared" si="3847"/>
        <v>0.21148954549001764</v>
      </c>
      <c r="AN7926" cm="1">
        <f t="array" ref="AN7926">_xlfn.IFS(AM7926=AJ7926,1,AM7926=AK7926,2,AM7926=AL7926,3)</f>
        <v>2</v>
      </c>
      <c r="AO7926">
        <f t="shared" si="3839"/>
        <v>0.34695265698841982</v>
      </c>
      <c r="AP7926">
        <f t="shared" si="3840"/>
        <v>0.21149501915023766</v>
      </c>
      <c r="AQ7926">
        <f t="shared" si="3841"/>
        <v>0.4166383820361555</v>
      </c>
      <c r="AR7926">
        <f t="shared" si="3848"/>
        <v>0.21149501915023766</v>
      </c>
      <c r="AS7926" cm="1">
        <f t="array" ref="AS7926">_xlfn.IFS(AR7926=AO7926,1,AR7926=AP7926,2,AR7926=AQ7926,3)</f>
        <v>2</v>
      </c>
    </row>
    <row r="7927" spans="2:45" x14ac:dyDescent="0.55000000000000004">
      <c r="B7927">
        <v>993</v>
      </c>
      <c r="C7927">
        <v>14</v>
      </c>
      <c r="D7927">
        <v>17.5</v>
      </c>
      <c r="F7927">
        <f t="shared" si="3818"/>
        <v>0.27884074282498594</v>
      </c>
      <c r="G7927">
        <f t="shared" si="3819"/>
        <v>0.60869565217391308</v>
      </c>
      <c r="H7927">
        <f t="shared" si="3820"/>
        <v>0.61713286713286708</v>
      </c>
      <c r="I7927">
        <v>2</v>
      </c>
      <c r="K7927">
        <f t="shared" si="3821"/>
        <v>0.15556257293555786</v>
      </c>
      <c r="L7927">
        <f t="shared" si="3822"/>
        <v>0.14277957927242446</v>
      </c>
      <c r="M7927">
        <f t="shared" si="3823"/>
        <v>0.16715990358863136</v>
      </c>
      <c r="N7927">
        <f t="shared" si="3842"/>
        <v>0.14277957927242446</v>
      </c>
      <c r="O7927" cm="1">
        <f t="array" ref="O7927">_xlfn.IFS(N7927=K7927,1,N7927=L7927,2,N7927=M7927,3)</f>
        <v>2</v>
      </c>
      <c r="P7927">
        <f t="shared" si="3824"/>
        <v>0.35907992413345841</v>
      </c>
      <c r="Q7927">
        <f t="shared" si="3825"/>
        <v>0.14725800207618325</v>
      </c>
      <c r="R7927">
        <f t="shared" si="3826"/>
        <v>0.44440220183569612</v>
      </c>
      <c r="S7927">
        <f t="shared" si="3843"/>
        <v>0.14725800207618325</v>
      </c>
      <c r="T7927" cm="1">
        <f t="array" ref="T7927">_xlfn.IFS(S7927=P7927,1,S7927=Q7927,2,S7927=R7927,3)</f>
        <v>2</v>
      </c>
      <c r="U7927">
        <f t="shared" si="3827"/>
        <v>0.36369991502831578</v>
      </c>
      <c r="V7927">
        <f t="shared" si="3828"/>
        <v>0.16708470410675963</v>
      </c>
      <c r="W7927">
        <f t="shared" si="3829"/>
        <v>0.45734045759726988</v>
      </c>
      <c r="X7927">
        <f t="shared" si="3844"/>
        <v>0.16708470410675963</v>
      </c>
      <c r="Y7927" cm="1">
        <f t="array" ref="Y7927">_xlfn.IFS(X7927=U7927,1,X7927=V7927,2,X7927=W7927,3)</f>
        <v>2</v>
      </c>
      <c r="Z7927">
        <f t="shared" si="3830"/>
        <v>0.34870430674891756</v>
      </c>
      <c r="AA7927">
        <f t="shared" si="3831"/>
        <v>0.17370413263015053</v>
      </c>
      <c r="AB7927">
        <f t="shared" si="3832"/>
        <v>0.46058119547648463</v>
      </c>
      <c r="AC7927">
        <f t="shared" si="3845"/>
        <v>0.17370413263015053</v>
      </c>
      <c r="AD7927" cm="1">
        <f t="array" ref="AD7927">_xlfn.IFS(AC7927=Z7927,1,AC7927=AA7927,2,AC7927=AB7927,3)</f>
        <v>2</v>
      </c>
      <c r="AE7927">
        <f t="shared" si="3833"/>
        <v>0.34077251401029385</v>
      </c>
      <c r="AF7927">
        <f t="shared" si="3834"/>
        <v>0.1771820887779697</v>
      </c>
      <c r="AG7927">
        <f t="shared" si="3835"/>
        <v>0.46046896943609067</v>
      </c>
      <c r="AH7927">
        <f t="shared" si="3846"/>
        <v>0.1771820887779697</v>
      </c>
      <c r="AI7927" cm="1">
        <f t="array" ref="AI7927">_xlfn.IFS(AH7927=AE7927,1,AH7927=AF7927,2,AH7927=AG7927,3)</f>
        <v>2</v>
      </c>
      <c r="AJ7927">
        <f t="shared" si="3836"/>
        <v>0.33706690389385252</v>
      </c>
      <c r="AK7927">
        <f t="shared" si="3837"/>
        <v>0.17909966124629526</v>
      </c>
      <c r="AL7927">
        <f t="shared" si="3838"/>
        <v>0.45933747984987677</v>
      </c>
      <c r="AM7927">
        <f t="shared" si="3847"/>
        <v>0.17909966124629526</v>
      </c>
      <c r="AN7927" cm="1">
        <f t="array" ref="AN7927">_xlfn.IFS(AM7927=AJ7927,1,AM7927=AK7927,2,AM7927=AL7927,3)</f>
        <v>2</v>
      </c>
      <c r="AO7927">
        <f t="shared" si="3839"/>
        <v>0.33509995829427164</v>
      </c>
      <c r="AP7927">
        <f t="shared" si="3840"/>
        <v>0.17977184182580117</v>
      </c>
      <c r="AQ7927">
        <f t="shared" si="3841"/>
        <v>0.45894699987222015</v>
      </c>
      <c r="AR7927">
        <f t="shared" si="3848"/>
        <v>0.17977184182580117</v>
      </c>
      <c r="AS7927" cm="1">
        <f t="array" ref="AS7927">_xlfn.IFS(AR7927=AO7927,1,AR7927=AP7927,2,AR7927=AQ7927,3)</f>
        <v>2</v>
      </c>
    </row>
    <row r="7928" spans="2:45" x14ac:dyDescent="0.55000000000000004">
      <c r="B7928">
        <v>1100</v>
      </c>
      <c r="C7928">
        <v>15</v>
      </c>
      <c r="D7928">
        <v>18</v>
      </c>
      <c r="F7928">
        <f t="shared" si="3818"/>
        <v>0.30894766460326395</v>
      </c>
      <c r="G7928">
        <f t="shared" si="3819"/>
        <v>0.65217391304347827</v>
      </c>
      <c r="H7928">
        <f t="shared" si="3820"/>
        <v>0.62587412587412583</v>
      </c>
      <c r="I7928">
        <v>2</v>
      </c>
      <c r="K7928">
        <f t="shared" si="3821"/>
        <v>0.20586319415250653</v>
      </c>
      <c r="L7928">
        <f t="shared" si="3822"/>
        <v>0.19309826044207831</v>
      </c>
      <c r="M7928">
        <f t="shared" si="3823"/>
        <v>0.21786603028113422</v>
      </c>
      <c r="N7928">
        <f t="shared" si="3842"/>
        <v>0.19309826044207831</v>
      </c>
      <c r="O7928" cm="1">
        <f t="array" ref="O7928">_xlfn.IFS(N7928=K7928,1,N7928=L7928,2,N7928=M7928,3)</f>
        <v>2</v>
      </c>
      <c r="P7928">
        <f t="shared" si="3824"/>
        <v>0.3797797513918566</v>
      </c>
      <c r="Q7928">
        <f t="shared" si="3825"/>
        <v>9.7795219391275306E-2</v>
      </c>
      <c r="R7928">
        <f t="shared" si="3826"/>
        <v>0.49641825478742085</v>
      </c>
      <c r="S7928">
        <f t="shared" si="3843"/>
        <v>9.7795219391275306E-2</v>
      </c>
      <c r="T7928" cm="1">
        <f t="array" ref="T7928">_xlfn.IFS(S7928=P7928,1,S7928=Q7928,2,S7928=R7928,3)</f>
        <v>2</v>
      </c>
      <c r="U7928">
        <f t="shared" si="3827"/>
        <v>0.37842124902423452</v>
      </c>
      <c r="V7928">
        <f t="shared" si="3828"/>
        <v>0.1189081641360932</v>
      </c>
      <c r="W7928">
        <f t="shared" si="3829"/>
        <v>0.50948329902068279</v>
      </c>
      <c r="X7928">
        <f t="shared" si="3844"/>
        <v>0.1189081641360932</v>
      </c>
      <c r="Y7928" cm="1">
        <f t="array" ref="Y7928">_xlfn.IFS(X7928=U7928,1,X7928=V7928,2,X7928=W7928,3)</f>
        <v>2</v>
      </c>
      <c r="Z7928">
        <f t="shared" si="3830"/>
        <v>0.36054848544129864</v>
      </c>
      <c r="AA7928">
        <f t="shared" si="3831"/>
        <v>0.12863683716167046</v>
      </c>
      <c r="AB7928">
        <f t="shared" si="3832"/>
        <v>0.51276716976676961</v>
      </c>
      <c r="AC7928">
        <f t="shared" si="3845"/>
        <v>0.12863683716167046</v>
      </c>
      <c r="AD7928" cm="1">
        <f t="array" ref="AD7928">_xlfn.IFS(AC7928=Z7928,1,AC7928=AA7928,2,AC7928=AB7928,3)</f>
        <v>2</v>
      </c>
      <c r="AE7928">
        <f t="shared" si="3833"/>
        <v>0.35038865175055989</v>
      </c>
      <c r="AF7928">
        <f t="shared" si="3834"/>
        <v>0.13369435916835029</v>
      </c>
      <c r="AG7928">
        <f t="shared" si="3835"/>
        <v>0.51264585816745489</v>
      </c>
      <c r="AH7928">
        <f t="shared" si="3846"/>
        <v>0.13369435916835029</v>
      </c>
      <c r="AI7928" cm="1">
        <f t="array" ref="AI7928">_xlfn.IFS(AH7928=AE7928,1,AH7928=AF7928,2,AH7928=AG7928,3)</f>
        <v>2</v>
      </c>
      <c r="AJ7928">
        <f t="shared" si="3836"/>
        <v>0.34499068615915135</v>
      </c>
      <c r="AK7928">
        <f t="shared" si="3837"/>
        <v>0.13649305312413956</v>
      </c>
      <c r="AL7928">
        <f t="shared" si="3838"/>
        <v>0.5115014772727664</v>
      </c>
      <c r="AM7928">
        <f t="shared" si="3847"/>
        <v>0.13649305312413956</v>
      </c>
      <c r="AN7928" cm="1">
        <f t="array" ref="AN7928">_xlfn.IFS(AM7928=AJ7928,1,AM7928=AK7928,2,AM7928=AL7928,3)</f>
        <v>2</v>
      </c>
      <c r="AO7928">
        <f t="shared" si="3839"/>
        <v>0.34190257148260184</v>
      </c>
      <c r="AP7928">
        <f t="shared" si="3840"/>
        <v>0.13796695601337111</v>
      </c>
      <c r="AQ7928">
        <f t="shared" si="3841"/>
        <v>0.5111012690088087</v>
      </c>
      <c r="AR7928">
        <f t="shared" si="3848"/>
        <v>0.13796695601337111</v>
      </c>
      <c r="AS7928" cm="1">
        <f t="array" ref="AS7928">_xlfn.IFS(AR7928=AO7928,1,AR7928=AP7928,2,AR7928=AQ7928,3)</f>
        <v>2</v>
      </c>
    </row>
    <row r="7929" spans="2:45" x14ac:dyDescent="0.55000000000000004">
      <c r="B7929">
        <v>1318</v>
      </c>
      <c r="C7929">
        <v>16</v>
      </c>
      <c r="D7929">
        <v>16.8</v>
      </c>
      <c r="F7929">
        <f t="shared" si="3818"/>
        <v>0.37028700056274622</v>
      </c>
      <c r="G7929">
        <f t="shared" si="3819"/>
        <v>0.69565217391304346</v>
      </c>
      <c r="H7929">
        <f t="shared" si="3820"/>
        <v>0.6048951048951049</v>
      </c>
      <c r="I7929">
        <v>2</v>
      </c>
      <c r="K7929">
        <f t="shared" si="3821"/>
        <v>0.26583158511329458</v>
      </c>
      <c r="L7929">
        <f t="shared" si="3822"/>
        <v>0.25341515352613597</v>
      </c>
      <c r="M7929">
        <f t="shared" si="3823"/>
        <v>0.27749266089011032</v>
      </c>
      <c r="N7929">
        <f t="shared" si="3842"/>
        <v>0.25341515352613597</v>
      </c>
      <c r="O7929" cm="1">
        <f t="array" ref="O7929">_xlfn.IFS(N7929=K7929,1,N7929=L7929,2,N7929=M7929,3)</f>
        <v>2</v>
      </c>
      <c r="P7929">
        <f t="shared" si="3824"/>
        <v>0.40602251333871597</v>
      </c>
      <c r="Q7929">
        <f t="shared" si="3825"/>
        <v>8.0044312188780622E-2</v>
      </c>
      <c r="R7929">
        <f t="shared" si="3826"/>
        <v>0.55439739422872958</v>
      </c>
      <c r="S7929">
        <f t="shared" si="3843"/>
        <v>8.0044312188780622E-2</v>
      </c>
      <c r="T7929" cm="1">
        <f t="array" ref="T7929">_xlfn.IFS(S7929=P7929,1,S7929=Q7929,2,S7929=R7929,3)</f>
        <v>2</v>
      </c>
      <c r="U7929">
        <f t="shared" si="3827"/>
        <v>0.39865149686885865</v>
      </c>
      <c r="V7929">
        <f t="shared" si="3828"/>
        <v>0.10000541768847654</v>
      </c>
      <c r="W7929">
        <f t="shared" si="3829"/>
        <v>0.568369625075556</v>
      </c>
      <c r="X7929">
        <f t="shared" si="3844"/>
        <v>0.10000541768847654</v>
      </c>
      <c r="Y7929" cm="1">
        <f t="array" ref="Y7929">_xlfn.IFS(X7929=U7929,1,X7929=V7929,2,X7929=W7929,3)</f>
        <v>2</v>
      </c>
      <c r="Z7929">
        <f t="shared" si="3830"/>
        <v>0.3789786131485936</v>
      </c>
      <c r="AA7929">
        <f t="shared" si="3831"/>
        <v>0.11206437287937469</v>
      </c>
      <c r="AB7929">
        <f t="shared" si="3832"/>
        <v>0.57167375369736873</v>
      </c>
      <c r="AC7929">
        <f t="shared" si="3845"/>
        <v>0.11206437287937469</v>
      </c>
      <c r="AD7929" cm="1">
        <f t="array" ref="AD7929">_xlfn.IFS(AC7929=Z7929,1,AC7929=AA7929,2,AC7929=AB7929,3)</f>
        <v>2</v>
      </c>
      <c r="AE7929">
        <f t="shared" si="3833"/>
        <v>0.36759617997412475</v>
      </c>
      <c r="AF7929">
        <f t="shared" si="3834"/>
        <v>0.11786762142165387</v>
      </c>
      <c r="AG7929">
        <f t="shared" si="3835"/>
        <v>0.57141309769082338</v>
      </c>
      <c r="AH7929">
        <f t="shared" si="3846"/>
        <v>0.11786762142165387</v>
      </c>
      <c r="AI7929" cm="1">
        <f t="array" ref="AI7929">_xlfn.IFS(AH7929=AE7929,1,AH7929=AF7929,2,AH7929=AG7929,3)</f>
        <v>2</v>
      </c>
      <c r="AJ7929">
        <f t="shared" si="3836"/>
        <v>0.3610910410207176</v>
      </c>
      <c r="AK7929">
        <f t="shared" si="3837"/>
        <v>0.12117368607175122</v>
      </c>
      <c r="AL7929">
        <f t="shared" si="3838"/>
        <v>0.5701486861345999</v>
      </c>
      <c r="AM7929">
        <f t="shared" si="3847"/>
        <v>0.12117368607175122</v>
      </c>
      <c r="AN7929" cm="1">
        <f t="array" ref="AN7929">_xlfn.IFS(AM7929=AJ7929,1,AM7929=AK7929,2,AM7929=AL7929,3)</f>
        <v>2</v>
      </c>
      <c r="AO7929">
        <f t="shared" si="3839"/>
        <v>0.35719180769118591</v>
      </c>
      <c r="AP7929">
        <f t="shared" si="3840"/>
        <v>0.12359215534834776</v>
      </c>
      <c r="AQ7929">
        <f t="shared" si="3841"/>
        <v>0.56965621218993945</v>
      </c>
      <c r="AR7929">
        <f t="shared" si="3848"/>
        <v>0.12359215534834776</v>
      </c>
      <c r="AS7929" cm="1">
        <f t="array" ref="AS7929">_xlfn.IFS(AR7929=AO7929,1,AR7929=AP7929,2,AR7929=AQ7929,3)</f>
        <v>2</v>
      </c>
    </row>
    <row r="7930" spans="2:45" x14ac:dyDescent="0.55000000000000004">
      <c r="B7930">
        <v>1664</v>
      </c>
      <c r="C7930">
        <v>17</v>
      </c>
      <c r="D7930">
        <v>15.7</v>
      </c>
      <c r="F7930">
        <f t="shared" si="3818"/>
        <v>0.46764209341586943</v>
      </c>
      <c r="G7930">
        <f t="shared" si="3819"/>
        <v>0.73913043478260865</v>
      </c>
      <c r="H7930">
        <f t="shared" si="3820"/>
        <v>0.58566433566433562</v>
      </c>
      <c r="I7930">
        <v>1</v>
      </c>
      <c r="K7930">
        <f t="shared" si="3821"/>
        <v>0.35935675045047966</v>
      </c>
      <c r="L7930">
        <f t="shared" si="3822"/>
        <v>0.34753835587174947</v>
      </c>
      <c r="M7930">
        <f t="shared" si="3823"/>
        <v>0.3697999232005918</v>
      </c>
      <c r="N7930">
        <f t="shared" si="3842"/>
        <v>0.34753835587174947</v>
      </c>
      <c r="O7930" cm="1">
        <f t="array" ref="O7930">_xlfn.IFS(N7930=K7930,1,N7930=L7930,2,N7930=M7930,3)</f>
        <v>2</v>
      </c>
      <c r="P7930">
        <f t="shared" si="3824"/>
        <v>0.47459550393475813</v>
      </c>
      <c r="Q7930">
        <f t="shared" si="3825"/>
        <v>0.15685071000453371</v>
      </c>
      <c r="R7930">
        <f t="shared" si="3826"/>
        <v>0.63651067295514097</v>
      </c>
      <c r="S7930">
        <f t="shared" si="3843"/>
        <v>0.15685071000453371</v>
      </c>
      <c r="T7930" cm="1">
        <f t="array" ref="T7930">_xlfn.IFS(S7930=P7930,1,S7930=Q7930,2,S7930=R7930,3)</f>
        <v>2</v>
      </c>
      <c r="U7930">
        <f t="shared" si="3827"/>
        <v>0.46237144710648731</v>
      </c>
      <c r="V7930">
        <f t="shared" si="3828"/>
        <v>0.15275042496651295</v>
      </c>
      <c r="W7930">
        <f t="shared" si="3829"/>
        <v>0.65047922976241579</v>
      </c>
      <c r="X7930">
        <f t="shared" si="3844"/>
        <v>0.15275042496651295</v>
      </c>
      <c r="Y7930" cm="1">
        <f t="array" ref="Y7930">_xlfn.IFS(X7930=U7930,1,X7930=V7930,2,X7930=W7930,3)</f>
        <v>2</v>
      </c>
      <c r="Z7930">
        <f t="shared" si="3830"/>
        <v>0.44222332606881948</v>
      </c>
      <c r="AA7930">
        <f t="shared" si="3831"/>
        <v>0.15827082855894448</v>
      </c>
      <c r="AB7930">
        <f t="shared" si="3832"/>
        <v>0.65392170857828258</v>
      </c>
      <c r="AC7930">
        <f t="shared" si="3845"/>
        <v>0.15827082855894448</v>
      </c>
      <c r="AD7930" cm="1">
        <f t="array" ref="AD7930">_xlfn.IFS(AC7930=Z7930,1,AC7930=AA7930,2,AC7930=AB7930,3)</f>
        <v>2</v>
      </c>
      <c r="AE7930">
        <f t="shared" si="3833"/>
        <v>0.4305594613074098</v>
      </c>
      <c r="AF7930">
        <f t="shared" si="3834"/>
        <v>0.16091660807710584</v>
      </c>
      <c r="AG7930">
        <f t="shared" si="3835"/>
        <v>0.65364492917594852</v>
      </c>
      <c r="AH7930">
        <f t="shared" si="3846"/>
        <v>0.16091660807710584</v>
      </c>
      <c r="AI7930" cm="1">
        <f t="array" ref="AI7930">_xlfn.IFS(AH7930=AE7930,1,AH7930=AF7930,2,AH7930=AG7930,3)</f>
        <v>2</v>
      </c>
      <c r="AJ7930">
        <f t="shared" si="3836"/>
        <v>0.42352881591696745</v>
      </c>
      <c r="AK7930">
        <f t="shared" si="3837"/>
        <v>0.16270073077935804</v>
      </c>
      <c r="AL7930">
        <f t="shared" si="3838"/>
        <v>0.65237601984803861</v>
      </c>
      <c r="AM7930">
        <f t="shared" si="3847"/>
        <v>0.16270073077935804</v>
      </c>
      <c r="AN7930" cm="1">
        <f t="array" ref="AN7930">_xlfn.IFS(AM7930=AJ7930,1,AM7930=AK7930,2,AM7930=AL7930,3)</f>
        <v>2</v>
      </c>
      <c r="AO7930">
        <f t="shared" si="3839"/>
        <v>0.41916451553224898</v>
      </c>
      <c r="AP7930">
        <f t="shared" si="3840"/>
        <v>0.1647061298293582</v>
      </c>
      <c r="AQ7930">
        <f t="shared" si="3841"/>
        <v>0.65188326385070861</v>
      </c>
      <c r="AR7930">
        <f t="shared" si="3848"/>
        <v>0.1647061298293582</v>
      </c>
      <c r="AS7930" cm="1">
        <f t="array" ref="AS7930">_xlfn.IFS(AR7930=AO7930,1,AR7930=AP7930,2,AR7930=AQ7930,3)</f>
        <v>2</v>
      </c>
    </row>
    <row r="7931" spans="2:45" x14ac:dyDescent="0.55000000000000004">
      <c r="B7931">
        <v>2357</v>
      </c>
      <c r="C7931">
        <v>18</v>
      </c>
      <c r="D7931">
        <v>14.5</v>
      </c>
      <c r="F7931">
        <f t="shared" si="3818"/>
        <v>0.66263365222284754</v>
      </c>
      <c r="G7931">
        <f t="shared" si="3819"/>
        <v>0.78260869565217395</v>
      </c>
      <c r="H7931">
        <f t="shared" si="3820"/>
        <v>0.56468531468531458</v>
      </c>
      <c r="I7931">
        <v>2</v>
      </c>
      <c r="K7931">
        <f t="shared" si="3821"/>
        <v>0.53975109365728724</v>
      </c>
      <c r="L7931">
        <f t="shared" si="3822"/>
        <v>0.52882440023643973</v>
      </c>
      <c r="M7931">
        <f t="shared" si="3823"/>
        <v>0.54797749591869249</v>
      </c>
      <c r="N7931">
        <f t="shared" si="3842"/>
        <v>0.52882440023643973</v>
      </c>
      <c r="O7931" cm="1">
        <f t="array" ref="O7931">_xlfn.IFS(N7931=K7931,1,N7931=L7931,2,N7931=M7931,3)</f>
        <v>2</v>
      </c>
      <c r="P7931">
        <f t="shared" si="3824"/>
        <v>0.64234383859733724</v>
      </c>
      <c r="Q7931">
        <f t="shared" si="3825"/>
        <v>0.35203727331425361</v>
      </c>
      <c r="R7931">
        <f t="shared" si="3826"/>
        <v>0.78990800832469499</v>
      </c>
      <c r="S7931">
        <f t="shared" si="3843"/>
        <v>0.35203727331425361</v>
      </c>
      <c r="T7931" cm="1">
        <f t="array" ref="T7931">_xlfn.IFS(S7931=P7931,1,S7931=Q7931,2,S7931=R7931,3)</f>
        <v>2</v>
      </c>
      <c r="U7931">
        <f t="shared" si="3827"/>
        <v>0.62765245184995611</v>
      </c>
      <c r="V7931">
        <f t="shared" si="3828"/>
        <v>0.32880476446437629</v>
      </c>
      <c r="W7931">
        <f t="shared" si="3829"/>
        <v>0.80236982759112652</v>
      </c>
      <c r="X7931">
        <f t="shared" si="3844"/>
        <v>0.32880476446437629</v>
      </c>
      <c r="Y7931" cm="1">
        <f t="array" ref="Y7931">_xlfn.IFS(X7931=U7931,1,X7931=V7931,2,X7931=W7931,3)</f>
        <v>2</v>
      </c>
      <c r="Z7931">
        <f t="shared" si="3830"/>
        <v>0.60890572366246543</v>
      </c>
      <c r="AA7931">
        <f t="shared" si="3831"/>
        <v>0.326319428116086</v>
      </c>
      <c r="AB7931">
        <f t="shared" si="3832"/>
        <v>0.8061083595389601</v>
      </c>
      <c r="AC7931">
        <f t="shared" si="3845"/>
        <v>0.326319428116086</v>
      </c>
      <c r="AD7931" cm="1">
        <f t="array" ref="AD7931">_xlfn.IFS(AC7931=Z7931,1,AC7931=AA7931,2,AC7931=AB7931,3)</f>
        <v>2</v>
      </c>
      <c r="AE7931">
        <f t="shared" si="3833"/>
        <v>0.59830812739101225</v>
      </c>
      <c r="AF7931">
        <f t="shared" si="3834"/>
        <v>0.32489924171313445</v>
      </c>
      <c r="AG7931">
        <f t="shared" si="3835"/>
        <v>0.80599660730827438</v>
      </c>
      <c r="AH7931">
        <f t="shared" si="3846"/>
        <v>0.32489924171313445</v>
      </c>
      <c r="AI7931" cm="1">
        <f t="array" ref="AI7931">_xlfn.IFS(AH7931=AE7931,1,AH7931=AF7931,2,AH7931=AG7931,3)</f>
        <v>2</v>
      </c>
      <c r="AJ7931">
        <f t="shared" si="3836"/>
        <v>0.59165250063295627</v>
      </c>
      <c r="AK7931">
        <f t="shared" si="3837"/>
        <v>0.32448532044878575</v>
      </c>
      <c r="AL7931">
        <f t="shared" si="3838"/>
        <v>0.80490750353465357</v>
      </c>
      <c r="AM7931">
        <f t="shared" si="3847"/>
        <v>0.32448532044878575</v>
      </c>
      <c r="AN7931" cm="1">
        <f t="array" ref="AN7931">_xlfn.IFS(AM7931=AJ7931,1,AM7931=AK7931,2,AM7931=AL7931,3)</f>
        <v>2</v>
      </c>
      <c r="AO7931">
        <f t="shared" si="3839"/>
        <v>0.58738656235405251</v>
      </c>
      <c r="AP7931">
        <f t="shared" si="3840"/>
        <v>0.32512479455289961</v>
      </c>
      <c r="AQ7931">
        <f t="shared" si="3841"/>
        <v>0.80455574962105014</v>
      </c>
      <c r="AR7931">
        <f t="shared" si="3848"/>
        <v>0.32512479455289961</v>
      </c>
      <c r="AS7931" cm="1">
        <f t="array" ref="AS7931">_xlfn.IFS(AR7931=AO7931,1,AR7931=AP7931,2,AR7931=AQ7931,3)</f>
        <v>2</v>
      </c>
    </row>
    <row r="7932" spans="2:45" x14ac:dyDescent="0.55000000000000004">
      <c r="B7932">
        <v>1618</v>
      </c>
      <c r="C7932">
        <v>19</v>
      </c>
      <c r="D7932">
        <v>13.2</v>
      </c>
      <c r="F7932">
        <f t="shared" si="3818"/>
        <v>0.45469893078221724</v>
      </c>
      <c r="G7932">
        <f t="shared" si="3819"/>
        <v>0.82608695652173914</v>
      </c>
      <c r="H7932">
        <f t="shared" si="3820"/>
        <v>0.54195804195804198</v>
      </c>
      <c r="I7932">
        <v>1</v>
      </c>
      <c r="K7932">
        <f t="shared" si="3821"/>
        <v>0.41041133735258589</v>
      </c>
      <c r="L7932">
        <f t="shared" si="3822"/>
        <v>0.39924040149055762</v>
      </c>
      <c r="M7932">
        <f t="shared" si="3823"/>
        <v>0.42244560829999045</v>
      </c>
      <c r="N7932">
        <f t="shared" si="3842"/>
        <v>0.39924040149055762</v>
      </c>
      <c r="O7932" cm="1">
        <f t="array" ref="O7932">_xlfn.IFS(N7932=K7932,1,N7932=L7932,2,N7932=M7932,3)</f>
        <v>2</v>
      </c>
      <c r="P7932">
        <f t="shared" si="3824"/>
        <v>0.4638517682516789</v>
      </c>
      <c r="Q7932">
        <f t="shared" si="3825"/>
        <v>0.18238756999055664</v>
      </c>
      <c r="R7932">
        <f t="shared" si="3826"/>
        <v>0.69654484609938061</v>
      </c>
      <c r="S7932">
        <f t="shared" si="3843"/>
        <v>0.18238756999055664</v>
      </c>
      <c r="T7932" cm="1">
        <f t="array" ref="T7932">_xlfn.IFS(S7932=P7932,1,S7932=Q7932,2,S7932=R7932,3)</f>
        <v>2</v>
      </c>
      <c r="U7932">
        <f t="shared" si="3827"/>
        <v>0.44298979825867124</v>
      </c>
      <c r="V7932">
        <f t="shared" si="3828"/>
        <v>0.20982470947079288</v>
      </c>
      <c r="W7932">
        <f t="shared" si="3829"/>
        <v>0.7134461363715241</v>
      </c>
      <c r="X7932">
        <f t="shared" si="3844"/>
        <v>0.20982470947079288</v>
      </c>
      <c r="Y7932" cm="1">
        <f t="array" ref="Y7932">_xlfn.IFS(X7932=U7932,1,X7932=V7932,2,X7932=W7932,3)</f>
        <v>2</v>
      </c>
      <c r="Z7932">
        <f t="shared" si="3830"/>
        <v>0.42048107380802441</v>
      </c>
      <c r="AA7932">
        <f t="shared" si="3831"/>
        <v>0.22278920823311649</v>
      </c>
      <c r="AB7932">
        <f t="shared" si="3832"/>
        <v>0.71636055816997957</v>
      </c>
      <c r="AC7932">
        <f t="shared" si="3845"/>
        <v>0.22278920823311649</v>
      </c>
      <c r="AD7932" cm="1">
        <f t="array" ref="AD7932">_xlfn.IFS(AC7932=Z7932,1,AC7932=AA7932,2,AC7932=AB7932,3)</f>
        <v>2</v>
      </c>
      <c r="AE7932">
        <f t="shared" si="3833"/>
        <v>0.40679194084246212</v>
      </c>
      <c r="AF7932">
        <f t="shared" si="3834"/>
        <v>0.22872801627353503</v>
      </c>
      <c r="AG7932">
        <f t="shared" si="3835"/>
        <v>0.71560395761442863</v>
      </c>
      <c r="AH7932">
        <f t="shared" si="3846"/>
        <v>0.22872801627353503</v>
      </c>
      <c r="AI7932" cm="1">
        <f t="array" ref="AI7932">_xlfn.IFS(AH7932=AE7932,1,AH7932=AF7932,2,AH7932=AG7932,3)</f>
        <v>2</v>
      </c>
      <c r="AJ7932">
        <f t="shared" si="3836"/>
        <v>0.39808511961724224</v>
      </c>
      <c r="AK7932">
        <f t="shared" si="3837"/>
        <v>0.23208872237290237</v>
      </c>
      <c r="AL7932">
        <f t="shared" si="3838"/>
        <v>0.71393392564628699</v>
      </c>
      <c r="AM7932">
        <f t="shared" si="3847"/>
        <v>0.23208872237290237</v>
      </c>
      <c r="AN7932" cm="1">
        <f t="array" ref="AN7932">_xlfn.IFS(AM7932=AJ7932,1,AM7932=AK7932,2,AM7932=AL7932,3)</f>
        <v>2</v>
      </c>
      <c r="AO7932">
        <f t="shared" si="3839"/>
        <v>0.39259836795160469</v>
      </c>
      <c r="AP7932">
        <f t="shared" si="3840"/>
        <v>0.23524210967289663</v>
      </c>
      <c r="AQ7932">
        <f t="shared" si="3841"/>
        <v>0.71310149061254857</v>
      </c>
      <c r="AR7932">
        <f t="shared" si="3848"/>
        <v>0.23524210967289663</v>
      </c>
      <c r="AS7932" cm="1">
        <f t="array" ref="AS7932">_xlfn.IFS(AR7932=AO7932,1,AR7932=AP7932,2,AR7932=AQ7932,3)</f>
        <v>2</v>
      </c>
    </row>
    <row r="7933" spans="2:45" x14ac:dyDescent="0.55000000000000004">
      <c r="B7933">
        <v>1464</v>
      </c>
      <c r="C7933">
        <v>20</v>
      </c>
      <c r="D7933">
        <v>12.7</v>
      </c>
      <c r="F7933">
        <f t="shared" si="3818"/>
        <v>0.41136747326955542</v>
      </c>
      <c r="G7933">
        <f t="shared" si="3819"/>
        <v>0.86956521739130432</v>
      </c>
      <c r="H7933">
        <f t="shared" si="3820"/>
        <v>0.53321678321678323</v>
      </c>
      <c r="I7933">
        <v>3</v>
      </c>
      <c r="K7933">
        <f t="shared" si="3821"/>
        <v>0.42234969100035152</v>
      </c>
      <c r="L7933">
        <f t="shared" si="3822"/>
        <v>0.41153687673720202</v>
      </c>
      <c r="M7933">
        <f t="shared" si="3823"/>
        <v>0.43546863748279185</v>
      </c>
      <c r="N7933">
        <f t="shared" si="3842"/>
        <v>0.41153687673720202</v>
      </c>
      <c r="O7933" cm="1">
        <f t="array" ref="O7933">_xlfn.IFS(N7933=K7933,1,N7933=L7933,2,N7933=M7933,3)</f>
        <v>2</v>
      </c>
      <c r="P7933">
        <f t="shared" si="3824"/>
        <v>0.44367442623256342</v>
      </c>
      <c r="Q7933">
        <f t="shared" si="3825"/>
        <v>0.18389941089060141</v>
      </c>
      <c r="R7933">
        <f t="shared" si="3826"/>
        <v>0.71450022108672506</v>
      </c>
      <c r="S7933">
        <f t="shared" si="3843"/>
        <v>0.18389941089060141</v>
      </c>
      <c r="T7933" cm="1">
        <f t="array" ref="T7933">_xlfn.IFS(S7933=P7933,1,S7933=Q7933,2,S7933=R7933,3)</f>
        <v>2</v>
      </c>
      <c r="U7933">
        <f t="shared" si="3827"/>
        <v>0.418124942107308</v>
      </c>
      <c r="V7933">
        <f t="shared" si="3828"/>
        <v>0.22943460702055579</v>
      </c>
      <c r="W7933">
        <f t="shared" si="3829"/>
        <v>0.73274358313005361</v>
      </c>
      <c r="X7933">
        <f t="shared" si="3844"/>
        <v>0.22943460702055579</v>
      </c>
      <c r="Y7933" cm="1">
        <f t="array" ref="Y7933">_xlfn.IFS(X7933=U7933,1,X7933=V7933,2,X7933=W7933,3)</f>
        <v>2</v>
      </c>
      <c r="Z7933">
        <f t="shared" si="3830"/>
        <v>0.39381639236146959</v>
      </c>
      <c r="AA7933">
        <f t="shared" si="3831"/>
        <v>0.2465757925414987</v>
      </c>
      <c r="AB7933">
        <f t="shared" si="3832"/>
        <v>0.73533265626294897</v>
      </c>
      <c r="AC7933">
        <f t="shared" si="3845"/>
        <v>0.2465757925414987</v>
      </c>
      <c r="AD7933" cm="1">
        <f t="array" ref="AD7933">_xlfn.IFS(AC7933=Z7933,1,AC7933=AA7933,2,AC7933=AB7933,3)</f>
        <v>2</v>
      </c>
      <c r="AE7933">
        <f t="shared" si="3833"/>
        <v>0.37843636247454254</v>
      </c>
      <c r="AF7933">
        <f t="shared" si="3834"/>
        <v>0.2544602679339461</v>
      </c>
      <c r="AG7933">
        <f t="shared" si="3835"/>
        <v>0.734354045505207</v>
      </c>
      <c r="AH7933">
        <f t="shared" si="3846"/>
        <v>0.2544602679339461</v>
      </c>
      <c r="AI7933" cm="1">
        <f t="array" ref="AI7933">_xlfn.IFS(AH7933=AE7933,1,AH7933=AF7933,2,AH7933=AG7933,3)</f>
        <v>2</v>
      </c>
      <c r="AJ7933">
        <f t="shared" si="3836"/>
        <v>0.368445848450345</v>
      </c>
      <c r="AK7933">
        <f t="shared" si="3837"/>
        <v>0.25875376243614645</v>
      </c>
      <c r="AL7933">
        <f t="shared" si="3838"/>
        <v>0.73249925366887103</v>
      </c>
      <c r="AM7933">
        <f t="shared" si="3847"/>
        <v>0.25875376243614645</v>
      </c>
      <c r="AN7933" cm="1">
        <f t="array" ref="AN7933">_xlfn.IFS(AM7933=AJ7933,1,AM7933=AK7933,2,AM7933=AL7933,3)</f>
        <v>2</v>
      </c>
      <c r="AO7933">
        <f t="shared" si="3839"/>
        <v>0.36214248515897657</v>
      </c>
      <c r="AP7933">
        <f t="shared" si="3840"/>
        <v>0.26248638612638953</v>
      </c>
      <c r="AQ7933">
        <f t="shared" si="3841"/>
        <v>0.73150521206906161</v>
      </c>
      <c r="AR7933">
        <f t="shared" si="3848"/>
        <v>0.26248638612638953</v>
      </c>
      <c r="AS7933" cm="1">
        <f t="array" ref="AS7933">_xlfn.IFS(AR7933=AO7933,1,AR7933=AP7933,2,AR7933=AQ7933,3)</f>
        <v>2</v>
      </c>
    </row>
    <row r="7934" spans="2:45" x14ac:dyDescent="0.55000000000000004">
      <c r="B7934">
        <v>1289</v>
      </c>
      <c r="C7934">
        <v>21</v>
      </c>
      <c r="D7934">
        <v>12.2</v>
      </c>
      <c r="F7934">
        <f t="shared" si="3818"/>
        <v>0.36212718064153065</v>
      </c>
      <c r="G7934">
        <f t="shared" si="3819"/>
        <v>0.91304347826086951</v>
      </c>
      <c r="H7934">
        <f t="shared" si="3820"/>
        <v>0.52447552447552448</v>
      </c>
      <c r="I7934">
        <v>3</v>
      </c>
      <c r="K7934">
        <f t="shared" si="3821"/>
        <v>0.44055187400499762</v>
      </c>
      <c r="L7934">
        <f t="shared" si="3822"/>
        <v>0.43033030245279996</v>
      </c>
      <c r="M7934">
        <f t="shared" si="3823"/>
        <v>0.45449617977054868</v>
      </c>
      <c r="N7934">
        <f t="shared" si="3842"/>
        <v>0.43033030245279996</v>
      </c>
      <c r="O7934" cm="1">
        <f t="array" ref="O7934">_xlfn.IFS(N7934=K7934,1,N7934=L7934,2,N7934=M7934,3)</f>
        <v>2</v>
      </c>
      <c r="P7934">
        <f t="shared" si="3824"/>
        <v>0.42760815492722709</v>
      </c>
      <c r="Q7934">
        <f t="shared" si="3825"/>
        <v>0.2037813856852127</v>
      </c>
      <c r="R7934">
        <f t="shared" si="3826"/>
        <v>0.73522194155020726</v>
      </c>
      <c r="S7934">
        <f t="shared" si="3843"/>
        <v>0.2037813856852127</v>
      </c>
      <c r="T7934" cm="1">
        <f t="array" ref="T7934">_xlfn.IFS(S7934=P7934,1,S7934=Q7934,2,S7934=R7934,3)</f>
        <v>2</v>
      </c>
      <c r="U7934">
        <f t="shared" si="3827"/>
        <v>0.39728076193034784</v>
      </c>
      <c r="V7934">
        <f t="shared" si="3828"/>
        <v>0.26269366905178515</v>
      </c>
      <c r="W7934">
        <f t="shared" si="3829"/>
        <v>0.7546892675133684</v>
      </c>
      <c r="X7934">
        <f t="shared" si="3844"/>
        <v>0.26269366905178515</v>
      </c>
      <c r="Y7934" cm="1">
        <f t="array" ref="Y7934">_xlfn.IFS(X7934=U7934,1,X7934=V7934,2,X7934=W7934,3)</f>
        <v>2</v>
      </c>
      <c r="Z7934">
        <f t="shared" si="3830"/>
        <v>0.37137588874205507</v>
      </c>
      <c r="AA7934">
        <f t="shared" si="3831"/>
        <v>0.28261738749471937</v>
      </c>
      <c r="AB7934">
        <f t="shared" si="3832"/>
        <v>0.75692901589253725</v>
      </c>
      <c r="AC7934">
        <f t="shared" si="3845"/>
        <v>0.28261738749471937</v>
      </c>
      <c r="AD7934" cm="1">
        <f t="array" ref="AD7934">_xlfn.IFS(AC7934=Z7934,1,AC7934=AA7934,2,AC7934=AB7934,3)</f>
        <v>2</v>
      </c>
      <c r="AE7934">
        <f t="shared" si="3833"/>
        <v>0.35432943034624481</v>
      </c>
      <c r="AF7934">
        <f t="shared" si="3834"/>
        <v>0.2918398307756872</v>
      </c>
      <c r="AG7934">
        <f t="shared" si="3835"/>
        <v>0.75573325281487669</v>
      </c>
      <c r="AH7934">
        <f t="shared" si="3846"/>
        <v>0.2918398307756872</v>
      </c>
      <c r="AI7934" cm="1">
        <f t="array" ref="AI7934">_xlfn.IFS(AH7934=AE7934,1,AH7934=AF7934,2,AH7934=AG7934,3)</f>
        <v>2</v>
      </c>
      <c r="AJ7934">
        <f t="shared" si="3836"/>
        <v>0.34303767108797278</v>
      </c>
      <c r="AK7934">
        <f t="shared" si="3837"/>
        <v>0.29676202273266267</v>
      </c>
      <c r="AL7934">
        <f t="shared" si="3838"/>
        <v>0.75370485482883376</v>
      </c>
      <c r="AM7934">
        <f t="shared" si="3847"/>
        <v>0.29676202273266267</v>
      </c>
      <c r="AN7934" cm="1">
        <f t="array" ref="AN7934">_xlfn.IFS(AM7934=AJ7934,1,AM7934=AK7934,2,AM7934=AL7934,3)</f>
        <v>2</v>
      </c>
      <c r="AO7934">
        <f t="shared" si="3839"/>
        <v>0.33590553321409627</v>
      </c>
      <c r="AP7934">
        <f t="shared" si="3840"/>
        <v>0.30083909067836523</v>
      </c>
      <c r="AQ7934">
        <f t="shared" si="3841"/>
        <v>0.75255448475106856</v>
      </c>
      <c r="AR7934">
        <f t="shared" si="3848"/>
        <v>0.30083909067836523</v>
      </c>
      <c r="AS7934" cm="1">
        <f t="array" ref="AS7934">_xlfn.IFS(AR7934=AO7934,1,AR7934=AP7934,2,AR7934=AQ7934,3)</f>
        <v>2</v>
      </c>
    </row>
    <row r="7935" spans="2:45" x14ac:dyDescent="0.55000000000000004">
      <c r="B7935">
        <v>1215</v>
      </c>
      <c r="C7935">
        <v>22</v>
      </c>
      <c r="D7935">
        <v>11.6</v>
      </c>
      <c r="F7935">
        <f t="shared" si="3818"/>
        <v>0.34130557118739446</v>
      </c>
      <c r="G7935">
        <f t="shared" si="3819"/>
        <v>0.95652173913043481</v>
      </c>
      <c r="H7935">
        <f t="shared" si="3820"/>
        <v>0.51398601398601396</v>
      </c>
      <c r="I7935">
        <v>1</v>
      </c>
      <c r="K7935">
        <f t="shared" si="3821"/>
        <v>0.47511330357863052</v>
      </c>
      <c r="L7935">
        <f t="shared" si="3822"/>
        <v>0.46534940096237809</v>
      </c>
      <c r="M7935">
        <f t="shared" si="3823"/>
        <v>0.48933807793705458</v>
      </c>
      <c r="N7935">
        <f t="shared" si="3842"/>
        <v>0.46534940096237809</v>
      </c>
      <c r="O7935" cm="1">
        <f t="array" ref="O7935">_xlfn.IFS(N7935=K7935,1,N7935=L7935,2,N7935=M7935,3)</f>
        <v>2</v>
      </c>
      <c r="P7935">
        <f t="shared" si="3824"/>
        <v>0.43708112980379726</v>
      </c>
      <c r="Q7935">
        <f t="shared" si="3825"/>
        <v>0.24260682129324967</v>
      </c>
      <c r="R7935">
        <f t="shared" si="3826"/>
        <v>0.76903264354274414</v>
      </c>
      <c r="S7935">
        <f t="shared" si="3843"/>
        <v>0.24260682129324967</v>
      </c>
      <c r="T7935" cm="1">
        <f t="array" ref="T7935">_xlfn.IFS(S7935=P7935,1,S7935=Q7935,2,S7935=R7935,3)</f>
        <v>2</v>
      </c>
      <c r="U7935">
        <f t="shared" si="3827"/>
        <v>0.40315705567713472</v>
      </c>
      <c r="V7935">
        <f t="shared" si="3828"/>
        <v>0.3038758493079417</v>
      </c>
      <c r="W7935">
        <f t="shared" si="3829"/>
        <v>0.7892689509332701</v>
      </c>
      <c r="X7935">
        <f t="shared" si="3844"/>
        <v>0.3038758493079417</v>
      </c>
      <c r="Y7935" cm="1">
        <f t="array" ref="Y7935">_xlfn.IFS(X7935=U7935,1,X7935=V7935,2,X7935=W7935,3)</f>
        <v>2</v>
      </c>
      <c r="Z7935">
        <f t="shared" si="3830"/>
        <v>0.37670224123537877</v>
      </c>
      <c r="AA7935">
        <f t="shared" si="3831"/>
        <v>0.32436899826849308</v>
      </c>
      <c r="AB7935">
        <f t="shared" si="3832"/>
        <v>0.79128933505471399</v>
      </c>
      <c r="AC7935">
        <f t="shared" si="3845"/>
        <v>0.32436899826849308</v>
      </c>
      <c r="AD7935" cm="1">
        <f t="array" ref="AD7935">_xlfn.IFS(AC7935=Z7935,1,AC7935=AA7935,2,AC7935=AB7935,3)</f>
        <v>2</v>
      </c>
      <c r="AE7935">
        <f t="shared" si="3833"/>
        <v>0.3588904943011878</v>
      </c>
      <c r="AF7935">
        <f t="shared" si="3834"/>
        <v>0.33391827969793009</v>
      </c>
      <c r="AG7935">
        <f t="shared" si="3835"/>
        <v>0.78995011558762596</v>
      </c>
      <c r="AH7935">
        <f t="shared" si="3846"/>
        <v>0.33391827969793009</v>
      </c>
      <c r="AI7935" cm="1">
        <f t="array" ref="AI7935">_xlfn.IFS(AH7935=AE7935,1,AH7935=AF7935,2,AH7935=AG7935,3)</f>
        <v>2</v>
      </c>
      <c r="AJ7935">
        <f t="shared" si="3836"/>
        <v>0.34690842871045169</v>
      </c>
      <c r="AK7935">
        <f t="shared" si="3837"/>
        <v>0.33899114649702961</v>
      </c>
      <c r="AL7935">
        <f t="shared" si="3838"/>
        <v>0.78781013405132672</v>
      </c>
      <c r="AM7935">
        <f t="shared" si="3847"/>
        <v>0.33899114649702961</v>
      </c>
      <c r="AN7935" cm="1">
        <f t="array" ref="AN7935">_xlfn.IFS(AM7935=AJ7935,1,AM7935=AK7935,2,AM7935=AL7935,3)</f>
        <v>2</v>
      </c>
      <c r="AO7935">
        <f t="shared" si="3839"/>
        <v>0.33932181048335386</v>
      </c>
      <c r="AP7935">
        <f t="shared" si="3840"/>
        <v>0.34315958551394465</v>
      </c>
      <c r="AQ7935">
        <f t="shared" si="3841"/>
        <v>0.78655837791111816</v>
      </c>
      <c r="AR7935">
        <f t="shared" si="3848"/>
        <v>0.33932181048335386</v>
      </c>
      <c r="AS7935" cm="1">
        <f t="array" ref="AS7935">_xlfn.IFS(AR7935=AO7935,1,AR7935=AP7935,2,AR7935=AQ7935,3)</f>
        <v>1</v>
      </c>
    </row>
    <row r="7936" spans="2:45" x14ac:dyDescent="0.55000000000000004">
      <c r="B7936">
        <v>829</v>
      </c>
      <c r="C7936">
        <v>23</v>
      </c>
      <c r="D7936">
        <v>10.9</v>
      </c>
      <c r="F7936">
        <f t="shared" si="3818"/>
        <v>0.23269555430500843</v>
      </c>
      <c r="G7936">
        <f t="shared" si="3819"/>
        <v>1</v>
      </c>
      <c r="H7936">
        <f t="shared" si="3820"/>
        <v>0.50174825174825177</v>
      </c>
      <c r="I7936">
        <v>1</v>
      </c>
      <c r="K7936">
        <f t="shared" si="3821"/>
        <v>0.49930673507778456</v>
      </c>
      <c r="L7936">
        <f t="shared" si="3822"/>
        <v>0.49107895549963465</v>
      </c>
      <c r="M7936">
        <f t="shared" si="3823"/>
        <v>0.51400685485871034</v>
      </c>
      <c r="N7936">
        <f t="shared" si="3842"/>
        <v>0.49107895549963465</v>
      </c>
      <c r="O7936" cm="1">
        <f t="array" ref="O7936">_